IF(SUM(DatosTR[[#This Row],[RC]],DatosTR[[#This Row],[TR]])=0,"Omisión","Comisión"))</f>
        <v>Acierto</v>
      </c>
    </row>
    <row r="13783" spans="1:23" x14ac:dyDescent="0.55000000000000004">
      <c r="A13783" s="18" t="s">
        <v>113</v>
      </c>
      <c r="B13783" t="s">
        <v>88</v>
      </c>
      <c r="C13783">
        <v>10</v>
      </c>
      <c r="D13783" s="18" t="s">
        <v>100</v>
      </c>
      <c r="E13783" s="18" t="s">
        <v>101</v>
      </c>
      <c r="F13783" t="s">
        <v>25</v>
      </c>
      <c r="G13783" t="s">
        <v>49</v>
      </c>
      <c r="H13783">
        <v>100</v>
      </c>
      <c r="I13783">
        <v>0</v>
      </c>
      <c r="J13783" t="s">
        <v>86</v>
      </c>
      <c r="K13783">
        <v>0</v>
      </c>
      <c r="L13783">
        <v>0</v>
      </c>
      <c r="M13783" t="s">
        <v>86</v>
      </c>
      <c r="N13783">
        <v>0</v>
      </c>
      <c r="O13783">
        <v>0</v>
      </c>
      <c r="P13783" t="s">
        <v>86</v>
      </c>
      <c r="Q13783">
        <v>0</v>
      </c>
      <c r="R13783">
        <v>0</v>
      </c>
      <c r="S13783" s="18" t="s">
        <v>14</v>
      </c>
      <c r="T13783" s="18">
        <v>1</v>
      </c>
      <c r="U13783" s="18" t="s">
        <v>11</v>
      </c>
      <c r="V13783" s="18">
        <v>1.36914789999718</v>
      </c>
      <c r="W13783" s="18" t="str">
        <f>+IF(DatosTR[[#This Row],[RC]]=1,"Acierto",IF(SUM(DatosTR[[#This Row],[RC]],DatosTR[[#This Row],[TR]])=0,"Omisión","Comisión"))</f>
        <v>Acierto</v>
      </c>
    </row>
    <row r="13784" spans="1:23" x14ac:dyDescent="0.55000000000000004">
      <c r="A13784" s="18" t="s">
        <v>113</v>
      </c>
      <c r="B13784" t="s">
        <v>88</v>
      </c>
      <c r="C13784">
        <v>10</v>
      </c>
      <c r="D13784" s="18" t="s">
        <v>100</v>
      </c>
      <c r="E13784" s="18" t="s">
        <v>101</v>
      </c>
      <c r="F13784" t="s">
        <v>25</v>
      </c>
      <c r="G13784" t="s">
        <v>49</v>
      </c>
      <c r="H13784">
        <v>100</v>
      </c>
      <c r="I13784">
        <v>0</v>
      </c>
      <c r="J13784" t="s">
        <v>86</v>
      </c>
      <c r="K13784">
        <v>0</v>
      </c>
      <c r="L13784">
        <v>0</v>
      </c>
      <c r="M13784" t="s">
        <v>86</v>
      </c>
      <c r="N13784">
        <v>0</v>
      </c>
      <c r="O13784">
        <v>0</v>
      </c>
      <c r="P13784" t="s">
        <v>86</v>
      </c>
      <c r="Q13784">
        <v>0</v>
      </c>
      <c r="R13784">
        <v>0</v>
      </c>
      <c r="S13784" s="18" t="s">
        <v>8</v>
      </c>
      <c r="T13784" s="18">
        <v>1</v>
      </c>
      <c r="U13784" s="18" t="s">
        <v>15</v>
      </c>
      <c r="V13784" s="18">
        <v>1.14696220000041</v>
      </c>
      <c r="W13784" s="18" t="str">
        <f>+IF(DatosTR[[#This Row],[RC]]=1,"Acierto",IF(SUM(DatosTR[[#This Row],[RC]],DatosTR[[#This Row],[TR]])=0,"Omisión","Comisión"))</f>
        <v>Acierto</v>
      </c>
    </row>
    <row r="13785" spans="1:23" x14ac:dyDescent="0.55000000000000004">
      <c r="A13785" s="18" t="s">
        <v>113</v>
      </c>
      <c r="B13785" t="s">
        <v>88</v>
      </c>
      <c r="C13785">
        <v>10</v>
      </c>
      <c r="D13785" s="18" t="s">
        <v>100</v>
      </c>
      <c r="E13785" s="18" t="s">
        <v>101</v>
      </c>
      <c r="F13785" t="s">
        <v>25</v>
      </c>
      <c r="G13785" t="s">
        <v>49</v>
      </c>
      <c r="H13785">
        <v>100</v>
      </c>
      <c r="I13785">
        <v>0</v>
      </c>
      <c r="J13785" t="s">
        <v>86</v>
      </c>
      <c r="K13785">
        <v>0</v>
      </c>
      <c r="L13785">
        <v>0</v>
      </c>
      <c r="M13785" t="s">
        <v>86</v>
      </c>
      <c r="N13785">
        <v>0</v>
      </c>
      <c r="O13785">
        <v>0</v>
      </c>
      <c r="P13785" t="s">
        <v>86</v>
      </c>
      <c r="Q13785">
        <v>0</v>
      </c>
      <c r="R13785">
        <v>0</v>
      </c>
      <c r="S13785" s="18" t="s">
        <v>8</v>
      </c>
      <c r="T13785" s="18">
        <v>1</v>
      </c>
      <c r="U13785" s="18" t="s">
        <v>9</v>
      </c>
      <c r="V13785" s="18">
        <v>1.95512049999888</v>
      </c>
      <c r="W13785" s="18" t="str">
        <f>+IF(DatosTR[[#This Row],[RC]]=1,"Acierto",IF(SUM(DatosTR[[#This Row],[RC]],DatosTR[[#This Row],[TR]])=0,"Omisión","Comisión"))</f>
        <v>Acierto</v>
      </c>
    </row>
    <row r="13786" spans="1:23" x14ac:dyDescent="0.55000000000000004">
      <c r="A13786" s="18" t="s">
        <v>113</v>
      </c>
      <c r="B13786" t="s">
        <v>88</v>
      </c>
      <c r="C13786">
        <v>10</v>
      </c>
      <c r="D13786" s="18" t="s">
        <v>100</v>
      </c>
      <c r="E13786" s="18" t="s">
        <v>101</v>
      </c>
      <c r="F13786" t="s">
        <v>25</v>
      </c>
      <c r="G13786" t="s">
        <v>49</v>
      </c>
      <c r="H13786">
        <v>100</v>
      </c>
      <c r="I13786">
        <v>0</v>
      </c>
      <c r="J13786" t="s">
        <v>86</v>
      </c>
      <c r="K13786">
        <v>0</v>
      </c>
      <c r="L13786">
        <v>0</v>
      </c>
      <c r="M13786" t="s">
        <v>86</v>
      </c>
      <c r="N13786">
        <v>0</v>
      </c>
      <c r="O13786">
        <v>0</v>
      </c>
      <c r="P13786" t="s">
        <v>86</v>
      </c>
      <c r="Q13786">
        <v>0</v>
      </c>
      <c r="R13786">
        <v>0</v>
      </c>
      <c r="S13786" s="18" t="s">
        <v>8</v>
      </c>
      <c r="T13786" s="18">
        <v>1</v>
      </c>
      <c r="U13786" s="18" t="s">
        <v>11</v>
      </c>
      <c r="V13786" s="18">
        <v>1.36914789999718</v>
      </c>
      <c r="W13786" s="18" t="str">
        <f>+IF(DatosTR[[#This Row],[RC]]=1,"Acierto",IF(SUM(DatosTR[[#This Row],[RC]],DatosTR[[#This Row],[TR]])=0,"Omisión","Comisión"))</f>
        <v>Acierto</v>
      </c>
    </row>
    <row r="13787" spans="1:23" x14ac:dyDescent="0.55000000000000004">
      <c r="A13787" s="18" t="s">
        <v>113</v>
      </c>
      <c r="B13787" t="s">
        <v>88</v>
      </c>
      <c r="C13787">
        <v>10</v>
      </c>
      <c r="D13787" s="18" t="s">
        <v>100</v>
      </c>
      <c r="E13787" s="18" t="s">
        <v>101</v>
      </c>
      <c r="F13787" t="s">
        <v>25</v>
      </c>
      <c r="G13787" t="s">
        <v>49</v>
      </c>
      <c r="H13787">
        <v>100</v>
      </c>
      <c r="I13787">
        <v>0</v>
      </c>
      <c r="J13787" t="s">
        <v>86</v>
      </c>
      <c r="K13787">
        <v>0</v>
      </c>
      <c r="L13787">
        <v>0</v>
      </c>
      <c r="M13787" t="s">
        <v>86</v>
      </c>
      <c r="N13787">
        <v>0</v>
      </c>
      <c r="O13787">
        <v>0</v>
      </c>
      <c r="P13787" t="s">
        <v>86</v>
      </c>
      <c r="Q13787">
        <v>0</v>
      </c>
      <c r="R13787">
        <v>0</v>
      </c>
      <c r="S13787" s="18" t="s">
        <v>10</v>
      </c>
      <c r="T13787" s="18">
        <v>1</v>
      </c>
      <c r="U13787" s="18" t="s">
        <v>15</v>
      </c>
      <c r="V13787" s="18">
        <v>1.14696220000041</v>
      </c>
      <c r="W13787" s="18" t="str">
        <f>+IF(DatosTR[[#This Row],[RC]]=1,"Acierto",IF(SUM(DatosTR[[#This Row],[RC]],DatosTR[[#This Row],[TR]])=0,"Omisión","Comisión"))</f>
        <v>Acierto</v>
      </c>
    </row>
    <row r="13788" spans="1:23" x14ac:dyDescent="0.55000000000000004">
      <c r="A13788" s="18" t="s">
        <v>113</v>
      </c>
      <c r="B13788" t="s">
        <v>88</v>
      </c>
      <c r="C13788">
        <v>10</v>
      </c>
      <c r="D13788" s="18" t="s">
        <v>100</v>
      </c>
      <c r="E13788" s="18" t="s">
        <v>101</v>
      </c>
      <c r="F13788" t="s">
        <v>25</v>
      </c>
      <c r="G13788" t="s">
        <v>49</v>
      </c>
      <c r="H13788">
        <v>100</v>
      </c>
      <c r="I13788">
        <v>0</v>
      </c>
      <c r="J13788" t="s">
        <v>86</v>
      </c>
      <c r="K13788">
        <v>0</v>
      </c>
      <c r="L13788">
        <v>0</v>
      </c>
      <c r="M13788" t="s">
        <v>86</v>
      </c>
      <c r="N13788">
        <v>0</v>
      </c>
      <c r="O13788">
        <v>0</v>
      </c>
      <c r="P13788" t="s">
        <v>86</v>
      </c>
      <c r="Q13788">
        <v>0</v>
      </c>
      <c r="R13788">
        <v>0</v>
      </c>
      <c r="S13788" s="18" t="s">
        <v>10</v>
      </c>
      <c r="T13788" s="18">
        <v>1</v>
      </c>
      <c r="U13788" s="18" t="s">
        <v>9</v>
      </c>
      <c r="V13788" s="18">
        <v>1.95512049999888</v>
      </c>
      <c r="W13788" s="18" t="str">
        <f>+IF(DatosTR[[#This Row],[RC]]=1,"Acierto",IF(SUM(DatosTR[[#This Row],[RC]],DatosTR[[#This Row],[TR]])=0,"Omisión","Comisión"))</f>
        <v>Acierto</v>
      </c>
    </row>
    <row r="13789" spans="1:23" x14ac:dyDescent="0.55000000000000004">
      <c r="A13789" s="18" t="s">
        <v>113</v>
      </c>
      <c r="B13789" t="s">
        <v>88</v>
      </c>
      <c r="C13789">
        <v>10</v>
      </c>
      <c r="D13789" s="18" t="s">
        <v>100</v>
      </c>
      <c r="E13789" s="18" t="s">
        <v>101</v>
      </c>
      <c r="F13789" t="s">
        <v>25</v>
      </c>
      <c r="G13789" t="s">
        <v>49</v>
      </c>
      <c r="H13789">
        <v>100</v>
      </c>
      <c r="I13789">
        <v>0</v>
      </c>
      <c r="J13789" t="s">
        <v>86</v>
      </c>
      <c r="K13789">
        <v>0</v>
      </c>
      <c r="L13789">
        <v>0</v>
      </c>
      <c r="M13789" t="s">
        <v>86</v>
      </c>
      <c r="N13789">
        <v>0</v>
      </c>
      <c r="O13789">
        <v>0</v>
      </c>
      <c r="P13789" t="s">
        <v>86</v>
      </c>
      <c r="Q13789">
        <v>0</v>
      </c>
      <c r="R13789">
        <v>0</v>
      </c>
      <c r="S13789" s="18" t="s">
        <v>10</v>
      </c>
      <c r="T13789" s="18">
        <v>1</v>
      </c>
      <c r="U13789" s="18" t="s">
        <v>11</v>
      </c>
      <c r="V13789" s="18">
        <v>1.36914789999718</v>
      </c>
      <c r="W13789" s="18" t="str">
        <f>+IF(DatosTR[[#This Row],[RC]]=1,"Acierto",IF(SUM(DatosTR[[#This Row],[RC]],DatosTR[[#This Row],[TR]])=0,"Omisión","Comisión"))</f>
        <v>Acierto</v>
      </c>
    </row>
    <row r="13790" spans="1:23" x14ac:dyDescent="0.55000000000000004">
      <c r="A13790" s="18" t="s">
        <v>113</v>
      </c>
      <c r="B13790" t="s">
        <v>88</v>
      </c>
      <c r="C13790">
        <v>10</v>
      </c>
      <c r="D13790" s="18" t="s">
        <v>100</v>
      </c>
      <c r="E13790" s="18" t="s">
        <v>101</v>
      </c>
      <c r="F13790" t="s">
        <v>25</v>
      </c>
      <c r="G13790" t="s">
        <v>50</v>
      </c>
      <c r="H13790">
        <v>0</v>
      </c>
      <c r="I13790">
        <v>100</v>
      </c>
      <c r="J13790" t="s">
        <v>49</v>
      </c>
      <c r="K13790">
        <v>100</v>
      </c>
      <c r="L13790">
        <v>0</v>
      </c>
      <c r="M13790" t="s">
        <v>86</v>
      </c>
      <c r="N13790">
        <v>0</v>
      </c>
      <c r="O13790">
        <v>0</v>
      </c>
      <c r="P13790" t="s">
        <v>86</v>
      </c>
      <c r="Q13790">
        <v>0</v>
      </c>
      <c r="R13790">
        <v>0</v>
      </c>
      <c r="S13790" s="18" t="s">
        <v>12</v>
      </c>
      <c r="T13790" s="18">
        <v>0</v>
      </c>
      <c r="U13790" s="18" t="s">
        <v>13</v>
      </c>
      <c r="V13790" s="18">
        <v>2.89105860000199</v>
      </c>
      <c r="W13790" s="18" t="str">
        <f>+IF(DatosTR[[#This Row],[RC]]=1,"Acierto",IF(SUM(DatosTR[[#This Row],[RC]],DatosTR[[#This Row],[TR]])=0,"Omisión","Comisión"))</f>
        <v>Comisión</v>
      </c>
    </row>
    <row r="13791" spans="1:23" x14ac:dyDescent="0.55000000000000004">
      <c r="A13791" s="18" t="s">
        <v>113</v>
      </c>
      <c r="B13791" t="s">
        <v>88</v>
      </c>
      <c r="C13791">
        <v>10</v>
      </c>
      <c r="D13791" s="18" t="s">
        <v>100</v>
      </c>
      <c r="E13791" s="18" t="s">
        <v>101</v>
      </c>
      <c r="F13791" t="s">
        <v>25</v>
      </c>
      <c r="G13791" t="s">
        <v>50</v>
      </c>
      <c r="H13791">
        <v>0</v>
      </c>
      <c r="I13791">
        <v>100</v>
      </c>
      <c r="J13791" t="s">
        <v>49</v>
      </c>
      <c r="K13791">
        <v>100</v>
      </c>
      <c r="L13791">
        <v>0</v>
      </c>
      <c r="M13791" t="s">
        <v>86</v>
      </c>
      <c r="N13791">
        <v>0</v>
      </c>
      <c r="O13791">
        <v>0</v>
      </c>
      <c r="P13791" t="s">
        <v>86</v>
      </c>
      <c r="Q13791">
        <v>0</v>
      </c>
      <c r="R13791">
        <v>0</v>
      </c>
      <c r="S13791" s="18" t="s">
        <v>12</v>
      </c>
      <c r="T13791" s="18">
        <v>0</v>
      </c>
      <c r="U13791" s="18" t="s">
        <v>9</v>
      </c>
      <c r="V13791" s="18">
        <v>2.97387440000238</v>
      </c>
      <c r="W13791" s="18" t="str">
        <f>+IF(DatosTR[[#This Row],[RC]]=1,"Acierto",IF(SUM(DatosTR[[#This Row],[RC]],DatosTR[[#This Row],[TR]])=0,"Omisión","Comisión"))</f>
        <v>Comisión</v>
      </c>
    </row>
    <row r="13792" spans="1:23" x14ac:dyDescent="0.55000000000000004">
      <c r="A13792" s="18" t="s">
        <v>113</v>
      </c>
      <c r="B13792" t="s">
        <v>88</v>
      </c>
      <c r="C13792">
        <v>10</v>
      </c>
      <c r="D13792" s="18" t="s">
        <v>100</v>
      </c>
      <c r="E13792" s="18" t="s">
        <v>101</v>
      </c>
      <c r="F13792" t="s">
        <v>25</v>
      </c>
      <c r="G13792" t="s">
        <v>50</v>
      </c>
      <c r="H13792">
        <v>0</v>
      </c>
      <c r="I13792">
        <v>100</v>
      </c>
      <c r="J13792" t="s">
        <v>49</v>
      </c>
      <c r="K13792">
        <v>100</v>
      </c>
      <c r="L13792">
        <v>0</v>
      </c>
      <c r="M13792" t="s">
        <v>86</v>
      </c>
      <c r="N13792">
        <v>0</v>
      </c>
      <c r="O13792">
        <v>0</v>
      </c>
      <c r="P13792" t="s">
        <v>86</v>
      </c>
      <c r="Q13792">
        <v>0</v>
      </c>
      <c r="R13792">
        <v>0</v>
      </c>
      <c r="S13792" s="18" t="s">
        <v>12</v>
      </c>
      <c r="T13792" s="18">
        <v>0</v>
      </c>
      <c r="U13792" s="18" t="s">
        <v>11</v>
      </c>
      <c r="V13792" s="18">
        <v>1.4774807000030701</v>
      </c>
      <c r="W13792" s="18" t="str">
        <f>+IF(DatosTR[[#This Row],[RC]]=1,"Acierto",IF(SUM(DatosTR[[#This Row],[RC]],DatosTR[[#This Row],[TR]])=0,"Omisión","Comisión"))</f>
        <v>Comisión</v>
      </c>
    </row>
    <row r="13793" spans="1:23" x14ac:dyDescent="0.55000000000000004">
      <c r="A13793" s="18" t="s">
        <v>113</v>
      </c>
      <c r="B13793" t="s">
        <v>88</v>
      </c>
      <c r="C13793">
        <v>10</v>
      </c>
      <c r="D13793" s="18" t="s">
        <v>100</v>
      </c>
      <c r="E13793" s="18" t="s">
        <v>101</v>
      </c>
      <c r="F13793" t="s">
        <v>25</v>
      </c>
      <c r="G13793" t="s">
        <v>50</v>
      </c>
      <c r="H13793">
        <v>0</v>
      </c>
      <c r="I13793">
        <v>100</v>
      </c>
      <c r="J13793" t="s">
        <v>49</v>
      </c>
      <c r="K13793">
        <v>100</v>
      </c>
      <c r="L13793">
        <v>0</v>
      </c>
      <c r="M13793" t="s">
        <v>86</v>
      </c>
      <c r="N13793">
        <v>0</v>
      </c>
      <c r="O13793">
        <v>0</v>
      </c>
      <c r="P13793" t="s">
        <v>86</v>
      </c>
      <c r="Q13793">
        <v>0</v>
      </c>
      <c r="R13793">
        <v>0</v>
      </c>
      <c r="S13793" s="18" t="s">
        <v>14</v>
      </c>
      <c r="T13793" s="18">
        <v>0</v>
      </c>
      <c r="U13793" s="18" t="s">
        <v>13</v>
      </c>
      <c r="V13793" s="18">
        <v>2.89105860000199</v>
      </c>
      <c r="W13793" s="18" t="str">
        <f>+IF(DatosTR[[#This Row],[RC]]=1,"Acierto",IF(SUM(DatosTR[[#This Row],[RC]],DatosTR[[#This Row],[TR]])=0,"Omisión","Comisión"))</f>
        <v>Comisión</v>
      </c>
    </row>
    <row r="13794" spans="1:23" x14ac:dyDescent="0.55000000000000004">
      <c r="A13794" s="18" t="s">
        <v>113</v>
      </c>
      <c r="B13794" t="s">
        <v>88</v>
      </c>
      <c r="C13794">
        <v>10</v>
      </c>
      <c r="D13794" s="18" t="s">
        <v>100</v>
      </c>
      <c r="E13794" s="18" t="s">
        <v>101</v>
      </c>
      <c r="F13794" t="s">
        <v>25</v>
      </c>
      <c r="G13794" t="s">
        <v>50</v>
      </c>
      <c r="H13794">
        <v>0</v>
      </c>
      <c r="I13794">
        <v>100</v>
      </c>
      <c r="J13794" t="s">
        <v>49</v>
      </c>
      <c r="K13794">
        <v>100</v>
      </c>
      <c r="L13794">
        <v>0</v>
      </c>
      <c r="M13794" t="s">
        <v>86</v>
      </c>
      <c r="N13794">
        <v>0</v>
      </c>
      <c r="O13794">
        <v>0</v>
      </c>
      <c r="P13794" t="s">
        <v>86</v>
      </c>
      <c r="Q13794">
        <v>0</v>
      </c>
      <c r="R13794">
        <v>0</v>
      </c>
      <c r="S13794" s="18" t="s">
        <v>14</v>
      </c>
      <c r="T13794" s="18">
        <v>0</v>
      </c>
      <c r="U13794" s="18" t="s">
        <v>9</v>
      </c>
      <c r="V13794" s="18">
        <v>2.97387440000238</v>
      </c>
      <c r="W13794" s="18" t="str">
        <f>+IF(DatosTR[[#This Row],[RC]]=1,"Acierto",IF(SUM(DatosTR[[#This Row],[RC]],DatosTR[[#This Row],[TR]])=0,"Omisión","Comisión"))</f>
        <v>Comisión</v>
      </c>
    </row>
    <row r="13795" spans="1:23" x14ac:dyDescent="0.55000000000000004">
      <c r="A13795" s="18" t="s">
        <v>113</v>
      </c>
      <c r="B13795" t="s">
        <v>88</v>
      </c>
      <c r="C13795">
        <v>10</v>
      </c>
      <c r="D13795" s="18" t="s">
        <v>100</v>
      </c>
      <c r="E13795" s="18" t="s">
        <v>101</v>
      </c>
      <c r="F13795" t="s">
        <v>25</v>
      </c>
      <c r="G13795" t="s">
        <v>50</v>
      </c>
      <c r="H13795">
        <v>0</v>
      </c>
      <c r="I13795">
        <v>100</v>
      </c>
      <c r="J13795" t="s">
        <v>49</v>
      </c>
      <c r="K13795">
        <v>100</v>
      </c>
      <c r="L13795">
        <v>0</v>
      </c>
      <c r="M13795" t="s">
        <v>86</v>
      </c>
      <c r="N13795">
        <v>0</v>
      </c>
      <c r="O13795">
        <v>0</v>
      </c>
      <c r="P13795" t="s">
        <v>86</v>
      </c>
      <c r="Q13795">
        <v>0</v>
      </c>
      <c r="R13795">
        <v>0</v>
      </c>
      <c r="S13795" s="18" t="s">
        <v>14</v>
      </c>
      <c r="T13795" s="18">
        <v>0</v>
      </c>
      <c r="U13795" s="18" t="s">
        <v>11</v>
      </c>
      <c r="V13795" s="18">
        <v>1.4774807000030701</v>
      </c>
      <c r="W13795" s="18" t="str">
        <f>+IF(DatosTR[[#This Row],[RC]]=1,"Acierto",IF(SUM(DatosTR[[#This Row],[RC]],DatosTR[[#This Row],[TR]])=0,"Omisión","Comisión"))</f>
        <v>Comisión</v>
      </c>
    </row>
    <row r="13796" spans="1:23" x14ac:dyDescent="0.55000000000000004">
      <c r="A13796" s="18" t="s">
        <v>113</v>
      </c>
      <c r="B13796" t="s">
        <v>88</v>
      </c>
      <c r="C13796">
        <v>10</v>
      </c>
      <c r="D13796" s="18" t="s">
        <v>100</v>
      </c>
      <c r="E13796" s="18" t="s">
        <v>101</v>
      </c>
      <c r="F13796" t="s">
        <v>25</v>
      </c>
      <c r="G13796" t="s">
        <v>50</v>
      </c>
      <c r="H13796">
        <v>0</v>
      </c>
      <c r="I13796">
        <v>100</v>
      </c>
      <c r="J13796" t="s">
        <v>49</v>
      </c>
      <c r="K13796">
        <v>100</v>
      </c>
      <c r="L13796">
        <v>0</v>
      </c>
      <c r="M13796" t="s">
        <v>86</v>
      </c>
      <c r="N13796">
        <v>0</v>
      </c>
      <c r="O13796">
        <v>0</v>
      </c>
      <c r="P13796" t="s">
        <v>86</v>
      </c>
      <c r="Q13796">
        <v>0</v>
      </c>
      <c r="R13796">
        <v>0</v>
      </c>
      <c r="S13796" s="18" t="s">
        <v>8</v>
      </c>
      <c r="T13796" s="18">
        <v>1</v>
      </c>
      <c r="U13796" s="18" t="s">
        <v>13</v>
      </c>
      <c r="V13796" s="18">
        <v>2.89105860000199</v>
      </c>
      <c r="W13796" s="18" t="str">
        <f>+IF(DatosTR[[#This Row],[RC]]=1,"Acierto",IF(SUM(DatosTR[[#This Row],[RC]],DatosTR[[#This Row],[TR]])=0,"Omisión","Comisión"))</f>
        <v>Acierto</v>
      </c>
    </row>
    <row r="13797" spans="1:23" x14ac:dyDescent="0.55000000000000004">
      <c r="A13797" s="18" t="s">
        <v>113</v>
      </c>
      <c r="B13797" t="s">
        <v>88</v>
      </c>
      <c r="C13797">
        <v>10</v>
      </c>
      <c r="D13797" s="18" t="s">
        <v>100</v>
      </c>
      <c r="E13797" s="18" t="s">
        <v>101</v>
      </c>
      <c r="F13797" t="s">
        <v>25</v>
      </c>
      <c r="G13797" t="s">
        <v>50</v>
      </c>
      <c r="H13797">
        <v>0</v>
      </c>
      <c r="I13797">
        <v>100</v>
      </c>
      <c r="J13797" t="s">
        <v>49</v>
      </c>
      <c r="K13797">
        <v>100</v>
      </c>
      <c r="L13797">
        <v>0</v>
      </c>
      <c r="M13797" t="s">
        <v>86</v>
      </c>
      <c r="N13797">
        <v>0</v>
      </c>
      <c r="O13797">
        <v>0</v>
      </c>
      <c r="P13797" t="s">
        <v>86</v>
      </c>
      <c r="Q13797">
        <v>0</v>
      </c>
      <c r="R13797">
        <v>0</v>
      </c>
      <c r="S13797" s="18" t="s">
        <v>8</v>
      </c>
      <c r="T13797" s="18">
        <v>1</v>
      </c>
      <c r="U13797" s="18" t="s">
        <v>9</v>
      </c>
      <c r="V13797" s="18">
        <v>2.97387440000238</v>
      </c>
      <c r="W13797" s="18" t="str">
        <f>+IF(DatosTR[[#This Row],[RC]]=1,"Acierto",IF(SUM(DatosTR[[#This Row],[RC]],DatosTR[[#This Row],[TR]])=0,"Omisión","Comisión"))</f>
        <v>Acierto</v>
      </c>
    </row>
    <row r="13798" spans="1:23" x14ac:dyDescent="0.55000000000000004">
      <c r="A13798" s="18" t="s">
        <v>113</v>
      </c>
      <c r="B13798" t="s">
        <v>88</v>
      </c>
      <c r="C13798">
        <v>10</v>
      </c>
      <c r="D13798" s="18" t="s">
        <v>100</v>
      </c>
      <c r="E13798" s="18" t="s">
        <v>101</v>
      </c>
      <c r="F13798" t="s">
        <v>25</v>
      </c>
      <c r="G13798" t="s">
        <v>50</v>
      </c>
      <c r="H13798">
        <v>0</v>
      </c>
      <c r="I13798">
        <v>100</v>
      </c>
      <c r="J13798" t="s">
        <v>49</v>
      </c>
      <c r="K13798">
        <v>100</v>
      </c>
      <c r="L13798">
        <v>0</v>
      </c>
      <c r="M13798" t="s">
        <v>86</v>
      </c>
      <c r="N13798">
        <v>0</v>
      </c>
      <c r="O13798">
        <v>0</v>
      </c>
      <c r="P13798" t="s">
        <v>86</v>
      </c>
      <c r="Q13798">
        <v>0</v>
      </c>
      <c r="R13798">
        <v>0</v>
      </c>
      <c r="S13798" s="18" t="s">
        <v>8</v>
      </c>
      <c r="T13798" s="18">
        <v>1</v>
      </c>
      <c r="U13798" s="18" t="s">
        <v>11</v>
      </c>
      <c r="V13798" s="18">
        <v>1.4774807000030701</v>
      </c>
      <c r="W13798" s="18" t="str">
        <f>+IF(DatosTR[[#This Row],[RC]]=1,"Acierto",IF(SUM(DatosTR[[#This Row],[RC]],DatosTR[[#This Row],[TR]])=0,"Omisión","Comisión"))</f>
        <v>Acierto</v>
      </c>
    </row>
    <row r="13799" spans="1:23" x14ac:dyDescent="0.55000000000000004">
      <c r="A13799" s="18" t="s">
        <v>113</v>
      </c>
      <c r="B13799" t="s">
        <v>88</v>
      </c>
      <c r="C13799">
        <v>10</v>
      </c>
      <c r="D13799" s="18" t="s">
        <v>100</v>
      </c>
      <c r="E13799" s="18" t="s">
        <v>101</v>
      </c>
      <c r="F13799" t="s">
        <v>25</v>
      </c>
      <c r="G13799" t="s">
        <v>50</v>
      </c>
      <c r="H13799">
        <v>0</v>
      </c>
      <c r="I13799">
        <v>100</v>
      </c>
      <c r="J13799" t="s">
        <v>49</v>
      </c>
      <c r="K13799">
        <v>100</v>
      </c>
      <c r="L13799">
        <v>0</v>
      </c>
      <c r="M13799" t="s">
        <v>86</v>
      </c>
      <c r="N13799">
        <v>0</v>
      </c>
      <c r="O13799">
        <v>0</v>
      </c>
      <c r="P13799" t="s">
        <v>86</v>
      </c>
      <c r="Q13799">
        <v>0</v>
      </c>
      <c r="R13799">
        <v>0</v>
      </c>
      <c r="S13799" s="18" t="s">
        <v>10</v>
      </c>
      <c r="T13799" s="18">
        <v>1</v>
      </c>
      <c r="U13799" s="18" t="s">
        <v>13</v>
      </c>
      <c r="V13799" s="18">
        <v>2.89105860000199</v>
      </c>
      <c r="W13799" s="18" t="str">
        <f>+IF(DatosTR[[#This Row],[RC]]=1,"Acierto",IF(SUM(DatosTR[[#This Row],[RC]],DatosTR[[#This Row],[TR]])=0,"Omisión","Comisión"))</f>
        <v>Acierto</v>
      </c>
    </row>
    <row r="13800" spans="1:23" x14ac:dyDescent="0.55000000000000004">
      <c r="A13800" s="18" t="s">
        <v>113</v>
      </c>
      <c r="B13800" t="s">
        <v>88</v>
      </c>
      <c r="C13800">
        <v>10</v>
      </c>
      <c r="D13800" s="18" t="s">
        <v>100</v>
      </c>
      <c r="E13800" s="18" t="s">
        <v>101</v>
      </c>
      <c r="F13800" t="s">
        <v>25</v>
      </c>
      <c r="G13800" t="s">
        <v>50</v>
      </c>
      <c r="H13800">
        <v>0</v>
      </c>
      <c r="I13800">
        <v>100</v>
      </c>
      <c r="J13800" t="s">
        <v>49</v>
      </c>
      <c r="K13800">
        <v>100</v>
      </c>
      <c r="L13800">
        <v>0</v>
      </c>
      <c r="M13800" t="s">
        <v>86</v>
      </c>
      <c r="N13800">
        <v>0</v>
      </c>
      <c r="O13800">
        <v>0</v>
      </c>
      <c r="P13800" t="s">
        <v>86</v>
      </c>
      <c r="Q13800">
        <v>0</v>
      </c>
      <c r="R13800">
        <v>0</v>
      </c>
      <c r="S13800" s="18" t="s">
        <v>10</v>
      </c>
      <c r="T13800" s="18">
        <v>1</v>
      </c>
      <c r="U13800" s="18" t="s">
        <v>9</v>
      </c>
      <c r="V13800" s="18">
        <v>2.97387440000238</v>
      </c>
      <c r="W13800" s="18" t="str">
        <f>+IF(DatosTR[[#This Row],[RC]]=1,"Acierto",IF(SUM(DatosTR[[#This Row],[RC]],DatosTR[[#This Row],[TR]])=0,"Omisión","Comisión"))</f>
        <v>Acierto</v>
      </c>
    </row>
    <row r="13801" spans="1:23" x14ac:dyDescent="0.55000000000000004">
      <c r="A13801" s="18" t="s">
        <v>113</v>
      </c>
      <c r="B13801" t="s">
        <v>88</v>
      </c>
      <c r="C13801">
        <v>10</v>
      </c>
      <c r="D13801" s="18" t="s">
        <v>100</v>
      </c>
      <c r="E13801" s="18" t="s">
        <v>101</v>
      </c>
      <c r="F13801" t="s">
        <v>25</v>
      </c>
      <c r="G13801" t="s">
        <v>50</v>
      </c>
      <c r="H13801">
        <v>0</v>
      </c>
      <c r="I13801">
        <v>100</v>
      </c>
      <c r="J13801" t="s">
        <v>49</v>
      </c>
      <c r="K13801">
        <v>100</v>
      </c>
      <c r="L13801">
        <v>0</v>
      </c>
      <c r="M13801" t="s">
        <v>86</v>
      </c>
      <c r="N13801">
        <v>0</v>
      </c>
      <c r="O13801">
        <v>0</v>
      </c>
      <c r="P13801" t="s">
        <v>86</v>
      </c>
      <c r="Q13801">
        <v>0</v>
      </c>
      <c r="R13801">
        <v>0</v>
      </c>
      <c r="S13801" s="18" t="s">
        <v>10</v>
      </c>
      <c r="T13801" s="18">
        <v>1</v>
      </c>
      <c r="U13801" s="18" t="s">
        <v>11</v>
      </c>
      <c r="V13801" s="18">
        <v>1.4774807000030701</v>
      </c>
      <c r="W13801" s="18" t="str">
        <f>+IF(DatosTR[[#This Row],[RC]]=1,"Acierto",IF(SUM(DatosTR[[#This Row],[RC]],DatosTR[[#This Row],[TR]])=0,"Omisión","Comisión"))</f>
        <v>Acierto</v>
      </c>
    </row>
    <row r="13802" spans="1:23" x14ac:dyDescent="0.55000000000000004">
      <c r="A13802" s="18" t="s">
        <v>113</v>
      </c>
      <c r="B13802" t="s">
        <v>88</v>
      </c>
      <c r="C13802">
        <v>10</v>
      </c>
      <c r="D13802" s="18" t="s">
        <v>101</v>
      </c>
      <c r="E13802" s="18" t="s">
        <v>100</v>
      </c>
      <c r="F13802" t="s">
        <v>25</v>
      </c>
      <c r="G13802" t="s">
        <v>50</v>
      </c>
      <c r="H13802">
        <v>0</v>
      </c>
      <c r="I13802">
        <v>100</v>
      </c>
      <c r="J13802" t="s">
        <v>49</v>
      </c>
      <c r="K13802">
        <v>100</v>
      </c>
      <c r="L13802">
        <v>0</v>
      </c>
      <c r="M13802" t="s">
        <v>86</v>
      </c>
      <c r="N13802">
        <v>0</v>
      </c>
      <c r="O13802">
        <v>0</v>
      </c>
      <c r="P13802" t="s">
        <v>86</v>
      </c>
      <c r="Q13802">
        <v>0</v>
      </c>
      <c r="R13802">
        <v>0</v>
      </c>
      <c r="S13802" s="18" t="s">
        <v>12</v>
      </c>
      <c r="T13802" s="18">
        <v>0</v>
      </c>
      <c r="U13802" s="18" t="s">
        <v>13</v>
      </c>
      <c r="V13802" s="18">
        <v>3.6849228999999402</v>
      </c>
      <c r="W13802" s="18" t="str">
        <f>+IF(DatosTR[[#This Row],[RC]]=1,"Acierto",IF(SUM(DatosTR[[#This Row],[RC]],DatosTR[[#This Row],[TR]])=0,"Omisión","Comisión"))</f>
        <v>Comisión</v>
      </c>
    </row>
    <row r="13803" spans="1:23" x14ac:dyDescent="0.55000000000000004">
      <c r="A13803" s="18" t="s">
        <v>113</v>
      </c>
      <c r="B13803" t="s">
        <v>88</v>
      </c>
      <c r="C13803">
        <v>10</v>
      </c>
      <c r="D13803" s="18" t="s">
        <v>101</v>
      </c>
      <c r="E13803" s="18" t="s">
        <v>100</v>
      </c>
      <c r="F13803" t="s">
        <v>25</v>
      </c>
      <c r="G13803" t="s">
        <v>50</v>
      </c>
      <c r="H13803">
        <v>0</v>
      </c>
      <c r="I13803">
        <v>100</v>
      </c>
      <c r="J13803" t="s">
        <v>49</v>
      </c>
      <c r="K13803">
        <v>100</v>
      </c>
      <c r="L13803">
        <v>0</v>
      </c>
      <c r="M13803" t="s">
        <v>86</v>
      </c>
      <c r="N13803">
        <v>0</v>
      </c>
      <c r="O13803">
        <v>0</v>
      </c>
      <c r="P13803" t="s">
        <v>86</v>
      </c>
      <c r="Q13803">
        <v>0</v>
      </c>
      <c r="R13803">
        <v>0</v>
      </c>
      <c r="S13803" s="18" t="s">
        <v>12</v>
      </c>
      <c r="T13803" s="18">
        <v>0</v>
      </c>
      <c r="U13803" s="18" t="s">
        <v>9</v>
      </c>
      <c r="V13803" s="18">
        <v>2.0748251000004498</v>
      </c>
      <c r="W13803" s="18" t="str">
        <f>+IF(DatosTR[[#This Row],[RC]]=1,"Acierto",IF(SUM(DatosTR[[#This Row],[RC]],DatosTR[[#This Row],[TR]])=0,"Omisión","Comisión"))</f>
        <v>Comisión</v>
      </c>
    </row>
    <row r="13804" spans="1:23" x14ac:dyDescent="0.55000000000000004">
      <c r="A13804" s="18" t="s">
        <v>113</v>
      </c>
      <c r="B13804" t="s">
        <v>88</v>
      </c>
      <c r="C13804">
        <v>10</v>
      </c>
      <c r="D13804" s="18" t="s">
        <v>101</v>
      </c>
      <c r="E13804" s="18" t="s">
        <v>100</v>
      </c>
      <c r="F13804" t="s">
        <v>25</v>
      </c>
      <c r="G13804" t="s">
        <v>50</v>
      </c>
      <c r="H13804">
        <v>0</v>
      </c>
      <c r="I13804">
        <v>100</v>
      </c>
      <c r="J13804" t="s">
        <v>49</v>
      </c>
      <c r="K13804">
        <v>100</v>
      </c>
      <c r="L13804">
        <v>0</v>
      </c>
      <c r="M13804" t="s">
        <v>86</v>
      </c>
      <c r="N13804">
        <v>0</v>
      </c>
      <c r="O13804">
        <v>0</v>
      </c>
      <c r="P13804" t="s">
        <v>86</v>
      </c>
      <c r="Q13804">
        <v>0</v>
      </c>
      <c r="R13804">
        <v>0</v>
      </c>
      <c r="S13804" s="18" t="s">
        <v>12</v>
      </c>
      <c r="T13804" s="18">
        <v>0</v>
      </c>
      <c r="U13804" s="18" t="s">
        <v>11</v>
      </c>
      <c r="V13804" s="18">
        <v>1.67892579999897</v>
      </c>
      <c r="W13804" s="18" t="str">
        <f>+IF(DatosTR[[#This Row],[RC]]=1,"Acierto",IF(SUM(DatosTR[[#This Row],[RC]],DatosTR[[#This Row],[TR]])=0,"Omisión","Comisión"))</f>
        <v>Comisión</v>
      </c>
    </row>
    <row r="13805" spans="1:23" x14ac:dyDescent="0.55000000000000004">
      <c r="A13805" s="18" t="s">
        <v>113</v>
      </c>
      <c r="B13805" t="s">
        <v>88</v>
      </c>
      <c r="C13805">
        <v>10</v>
      </c>
      <c r="D13805" s="18" t="s">
        <v>101</v>
      </c>
      <c r="E13805" s="18" t="s">
        <v>100</v>
      </c>
      <c r="F13805" t="s">
        <v>25</v>
      </c>
      <c r="G13805" t="s">
        <v>50</v>
      </c>
      <c r="H13805">
        <v>0</v>
      </c>
      <c r="I13805">
        <v>100</v>
      </c>
      <c r="J13805" t="s">
        <v>49</v>
      </c>
      <c r="K13805">
        <v>100</v>
      </c>
      <c r="L13805">
        <v>0</v>
      </c>
      <c r="M13805" t="s">
        <v>86</v>
      </c>
      <c r="N13805">
        <v>0</v>
      </c>
      <c r="O13805">
        <v>0</v>
      </c>
      <c r="P13805" t="s">
        <v>86</v>
      </c>
      <c r="Q13805">
        <v>0</v>
      </c>
      <c r="R13805">
        <v>0</v>
      </c>
      <c r="S13805" s="18" t="s">
        <v>14</v>
      </c>
      <c r="T13805" s="18">
        <v>0</v>
      </c>
      <c r="U13805" s="18" t="s">
        <v>13</v>
      </c>
      <c r="V13805" s="18">
        <v>3.6849228999999402</v>
      </c>
      <c r="W13805" s="18" t="str">
        <f>+IF(DatosTR[[#This Row],[RC]]=1,"Acierto",IF(SUM(DatosTR[[#This Row],[RC]],DatosTR[[#This Row],[TR]])=0,"Omisión","Comisión"))</f>
        <v>Comisión</v>
      </c>
    </row>
    <row r="13806" spans="1:23" x14ac:dyDescent="0.55000000000000004">
      <c r="A13806" s="18" t="s">
        <v>113</v>
      </c>
      <c r="B13806" t="s">
        <v>88</v>
      </c>
      <c r="C13806">
        <v>10</v>
      </c>
      <c r="D13806" s="18" t="s">
        <v>101</v>
      </c>
      <c r="E13806" s="18" t="s">
        <v>100</v>
      </c>
      <c r="F13806" t="s">
        <v>25</v>
      </c>
      <c r="G13806" t="s">
        <v>50</v>
      </c>
      <c r="H13806">
        <v>0</v>
      </c>
      <c r="I13806">
        <v>100</v>
      </c>
      <c r="J13806" t="s">
        <v>49</v>
      </c>
      <c r="K13806">
        <v>100</v>
      </c>
      <c r="L13806">
        <v>0</v>
      </c>
      <c r="M13806" t="s">
        <v>86</v>
      </c>
      <c r="N13806">
        <v>0</v>
      </c>
      <c r="O13806">
        <v>0</v>
      </c>
      <c r="P13806" t="s">
        <v>86</v>
      </c>
      <c r="Q13806">
        <v>0</v>
      </c>
      <c r="R13806">
        <v>0</v>
      </c>
      <c r="S13806" s="18" t="s">
        <v>14</v>
      </c>
      <c r="T13806" s="18">
        <v>0</v>
      </c>
      <c r="U13806" s="18" t="s">
        <v>9</v>
      </c>
      <c r="V13806" s="18">
        <v>2.0748251000004498</v>
      </c>
      <c r="W13806" s="18" t="str">
        <f>+IF(DatosTR[[#This Row],[RC]]=1,"Acierto",IF(SUM(DatosTR[[#This Row],[RC]],DatosTR[[#This Row],[TR]])=0,"Omisión","Comisión"))</f>
        <v>Comisión</v>
      </c>
    </row>
    <row r="13807" spans="1:23" x14ac:dyDescent="0.55000000000000004">
      <c r="A13807" s="18" t="s">
        <v>113</v>
      </c>
      <c r="B13807" t="s">
        <v>88</v>
      </c>
      <c r="C13807">
        <v>10</v>
      </c>
      <c r="D13807" s="18" t="s">
        <v>101</v>
      </c>
      <c r="E13807" s="18" t="s">
        <v>100</v>
      </c>
      <c r="F13807" t="s">
        <v>25</v>
      </c>
      <c r="G13807" t="s">
        <v>50</v>
      </c>
      <c r="H13807">
        <v>0</v>
      </c>
      <c r="I13807">
        <v>100</v>
      </c>
      <c r="J13807" t="s">
        <v>49</v>
      </c>
      <c r="K13807">
        <v>100</v>
      </c>
      <c r="L13807">
        <v>0</v>
      </c>
      <c r="M13807" t="s">
        <v>86</v>
      </c>
      <c r="N13807">
        <v>0</v>
      </c>
      <c r="O13807">
        <v>0</v>
      </c>
      <c r="P13807" t="s">
        <v>86</v>
      </c>
      <c r="Q13807">
        <v>0</v>
      </c>
      <c r="R13807">
        <v>0</v>
      </c>
      <c r="S13807" s="18" t="s">
        <v>14</v>
      </c>
      <c r="T13807" s="18">
        <v>0</v>
      </c>
      <c r="U13807" s="18" t="s">
        <v>11</v>
      </c>
      <c r="V13807" s="18">
        <v>1.67892579999897</v>
      </c>
      <c r="W13807" s="18" t="str">
        <f>+IF(DatosTR[[#This Row],[RC]]=1,"Acierto",IF(SUM(DatosTR[[#This Row],[RC]],DatosTR[[#This Row],[TR]])=0,"Omisión","Comisión"))</f>
        <v>Comisión</v>
      </c>
    </row>
    <row r="13808" spans="1:23" x14ac:dyDescent="0.55000000000000004">
      <c r="A13808" s="18" t="s">
        <v>113</v>
      </c>
      <c r="B13808" t="s">
        <v>88</v>
      </c>
      <c r="C13808">
        <v>10</v>
      </c>
      <c r="D13808" s="18" t="s">
        <v>101</v>
      </c>
      <c r="E13808" s="18" t="s">
        <v>100</v>
      </c>
      <c r="F13808" t="s">
        <v>25</v>
      </c>
      <c r="G13808" t="s">
        <v>50</v>
      </c>
      <c r="H13808">
        <v>0</v>
      </c>
      <c r="I13808">
        <v>100</v>
      </c>
      <c r="J13808" t="s">
        <v>49</v>
      </c>
      <c r="K13808">
        <v>100</v>
      </c>
      <c r="L13808">
        <v>0</v>
      </c>
      <c r="M13808" t="s">
        <v>86</v>
      </c>
      <c r="N13808">
        <v>0</v>
      </c>
      <c r="O13808">
        <v>0</v>
      </c>
      <c r="P13808" t="s">
        <v>86</v>
      </c>
      <c r="Q13808">
        <v>0</v>
      </c>
      <c r="R13808">
        <v>0</v>
      </c>
      <c r="S13808" s="18" t="s">
        <v>8</v>
      </c>
      <c r="T13808" s="18">
        <v>1</v>
      </c>
      <c r="U13808" s="18" t="s">
        <v>13</v>
      </c>
      <c r="V13808" s="18">
        <v>3.6849228999999402</v>
      </c>
      <c r="W13808" s="18" t="str">
        <f>+IF(DatosTR[[#This Row],[RC]]=1,"Acierto",IF(SUM(DatosTR[[#This Row],[RC]],DatosTR[[#This Row],[TR]])=0,"Omisión","Comisión"))</f>
        <v>Acierto</v>
      </c>
    </row>
    <row r="13809" spans="1:23" x14ac:dyDescent="0.55000000000000004">
      <c r="A13809" s="18" t="s">
        <v>113</v>
      </c>
      <c r="B13809" t="s">
        <v>88</v>
      </c>
      <c r="C13809">
        <v>10</v>
      </c>
      <c r="D13809" s="18" t="s">
        <v>101</v>
      </c>
      <c r="E13809" s="18" t="s">
        <v>100</v>
      </c>
      <c r="F13809" t="s">
        <v>25</v>
      </c>
      <c r="G13809" t="s">
        <v>50</v>
      </c>
      <c r="H13809">
        <v>0</v>
      </c>
      <c r="I13809">
        <v>100</v>
      </c>
      <c r="J13809" t="s">
        <v>49</v>
      </c>
      <c r="K13809">
        <v>100</v>
      </c>
      <c r="L13809">
        <v>0</v>
      </c>
      <c r="M13809" t="s">
        <v>86</v>
      </c>
      <c r="N13809">
        <v>0</v>
      </c>
      <c r="O13809">
        <v>0</v>
      </c>
      <c r="P13809" t="s">
        <v>86</v>
      </c>
      <c r="Q13809">
        <v>0</v>
      </c>
      <c r="R13809">
        <v>0</v>
      </c>
      <c r="S13809" s="18" t="s">
        <v>8</v>
      </c>
      <c r="T13809" s="18">
        <v>1</v>
      </c>
      <c r="U13809" s="18" t="s">
        <v>9</v>
      </c>
      <c r="V13809" s="18">
        <v>2.0748251000004498</v>
      </c>
      <c r="W13809" s="18" t="str">
        <f>+IF(DatosTR[[#This Row],[RC]]=1,"Acierto",IF(SUM(DatosTR[[#This Row],[RC]],DatosTR[[#This Row],[TR]])=0,"Omisión","Comisión"))</f>
        <v>Acierto</v>
      </c>
    </row>
    <row r="13810" spans="1:23" x14ac:dyDescent="0.55000000000000004">
      <c r="A13810" s="18" t="s">
        <v>113</v>
      </c>
      <c r="B13810" t="s">
        <v>88</v>
      </c>
      <c r="C13810">
        <v>10</v>
      </c>
      <c r="D13810" s="18" t="s">
        <v>101</v>
      </c>
      <c r="E13810" s="18" t="s">
        <v>100</v>
      </c>
      <c r="F13810" t="s">
        <v>25</v>
      </c>
      <c r="G13810" t="s">
        <v>50</v>
      </c>
      <c r="H13810">
        <v>0</v>
      </c>
      <c r="I13810">
        <v>100</v>
      </c>
      <c r="J13810" t="s">
        <v>49</v>
      </c>
      <c r="K13810">
        <v>100</v>
      </c>
      <c r="L13810">
        <v>0</v>
      </c>
      <c r="M13810" t="s">
        <v>86</v>
      </c>
      <c r="N13810">
        <v>0</v>
      </c>
      <c r="O13810">
        <v>0</v>
      </c>
      <c r="P13810" t="s">
        <v>86</v>
      </c>
      <c r="Q13810">
        <v>0</v>
      </c>
      <c r="R13810">
        <v>0</v>
      </c>
      <c r="S13810" s="18" t="s">
        <v>8</v>
      </c>
      <c r="T13810" s="18">
        <v>1</v>
      </c>
      <c r="U13810" s="18" t="s">
        <v>11</v>
      </c>
      <c r="V13810" s="18">
        <v>1.67892579999897</v>
      </c>
      <c r="W13810" s="18" t="str">
        <f>+IF(DatosTR[[#This Row],[RC]]=1,"Acierto",IF(SUM(DatosTR[[#This Row],[RC]],DatosTR[[#This Row],[TR]])=0,"Omisión","Comisión"))</f>
        <v>Acierto</v>
      </c>
    </row>
    <row r="13811" spans="1:23" x14ac:dyDescent="0.55000000000000004">
      <c r="A13811" s="18" t="s">
        <v>113</v>
      </c>
      <c r="B13811" t="s">
        <v>88</v>
      </c>
      <c r="C13811">
        <v>10</v>
      </c>
      <c r="D13811" s="18" t="s">
        <v>101</v>
      </c>
      <c r="E13811" s="18" t="s">
        <v>100</v>
      </c>
      <c r="F13811" t="s">
        <v>25</v>
      </c>
      <c r="G13811" t="s">
        <v>50</v>
      </c>
      <c r="H13811">
        <v>0</v>
      </c>
      <c r="I13811">
        <v>100</v>
      </c>
      <c r="J13811" t="s">
        <v>49</v>
      </c>
      <c r="K13811">
        <v>100</v>
      </c>
      <c r="L13811">
        <v>0</v>
      </c>
      <c r="M13811" t="s">
        <v>86</v>
      </c>
      <c r="N13811">
        <v>0</v>
      </c>
      <c r="O13811">
        <v>0</v>
      </c>
      <c r="P13811" t="s">
        <v>86</v>
      </c>
      <c r="Q13811">
        <v>0</v>
      </c>
      <c r="R13811">
        <v>0</v>
      </c>
      <c r="S13811" s="18" t="s">
        <v>10</v>
      </c>
      <c r="T13811" s="18">
        <v>1</v>
      </c>
      <c r="U13811" s="18" t="s">
        <v>13</v>
      </c>
      <c r="V13811" s="18">
        <v>3.6849228999999402</v>
      </c>
      <c r="W13811" s="18" t="str">
        <f>+IF(DatosTR[[#This Row],[RC]]=1,"Acierto",IF(SUM(DatosTR[[#This Row],[RC]],DatosTR[[#This Row],[TR]])=0,"Omisión","Comisión"))</f>
        <v>Acierto</v>
      </c>
    </row>
    <row r="13812" spans="1:23" x14ac:dyDescent="0.55000000000000004">
      <c r="A13812" s="18" t="s">
        <v>113</v>
      </c>
      <c r="B13812" t="s">
        <v>88</v>
      </c>
      <c r="C13812">
        <v>10</v>
      </c>
      <c r="D13812" s="18" t="s">
        <v>101</v>
      </c>
      <c r="E13812" s="18" t="s">
        <v>100</v>
      </c>
      <c r="F13812" t="s">
        <v>25</v>
      </c>
      <c r="G13812" t="s">
        <v>50</v>
      </c>
      <c r="H13812">
        <v>0</v>
      </c>
      <c r="I13812">
        <v>100</v>
      </c>
      <c r="J13812" t="s">
        <v>49</v>
      </c>
      <c r="K13812">
        <v>100</v>
      </c>
      <c r="L13812">
        <v>0</v>
      </c>
      <c r="M13812" t="s">
        <v>86</v>
      </c>
      <c r="N13812">
        <v>0</v>
      </c>
      <c r="O13812">
        <v>0</v>
      </c>
      <c r="P13812" t="s">
        <v>86</v>
      </c>
      <c r="Q13812">
        <v>0</v>
      </c>
      <c r="R13812">
        <v>0</v>
      </c>
      <c r="S13812" s="18" t="s">
        <v>10</v>
      </c>
      <c r="T13812" s="18">
        <v>1</v>
      </c>
      <c r="U13812" s="18" t="s">
        <v>9</v>
      </c>
      <c r="V13812" s="18">
        <v>2.0748251000004498</v>
      </c>
      <c r="W13812" s="18" t="str">
        <f>+IF(DatosTR[[#This Row],[RC]]=1,"Acierto",IF(SUM(DatosTR[[#This Row],[RC]],DatosTR[[#This Row],[TR]])=0,"Omisión","Comisión"))</f>
        <v>Acierto</v>
      </c>
    </row>
    <row r="13813" spans="1:23" x14ac:dyDescent="0.55000000000000004">
      <c r="A13813" s="18" t="s">
        <v>113</v>
      </c>
      <c r="B13813" t="s">
        <v>88</v>
      </c>
      <c r="C13813">
        <v>10</v>
      </c>
      <c r="D13813" s="18" t="s">
        <v>101</v>
      </c>
      <c r="E13813" s="18" t="s">
        <v>100</v>
      </c>
      <c r="F13813" t="s">
        <v>25</v>
      </c>
      <c r="G13813" t="s">
        <v>50</v>
      </c>
      <c r="H13813">
        <v>0</v>
      </c>
      <c r="I13813">
        <v>100</v>
      </c>
      <c r="J13813" t="s">
        <v>49</v>
      </c>
      <c r="K13813">
        <v>100</v>
      </c>
      <c r="L13813">
        <v>0</v>
      </c>
      <c r="M13813" t="s">
        <v>86</v>
      </c>
      <c r="N13813">
        <v>0</v>
      </c>
      <c r="O13813">
        <v>0</v>
      </c>
      <c r="P13813" t="s">
        <v>86</v>
      </c>
      <c r="Q13813">
        <v>0</v>
      </c>
      <c r="R13813">
        <v>0</v>
      </c>
      <c r="S13813" s="18" t="s">
        <v>10</v>
      </c>
      <c r="T13813" s="18">
        <v>1</v>
      </c>
      <c r="U13813" s="18" t="s">
        <v>11</v>
      </c>
      <c r="V13813" s="18">
        <v>1.67892579999897</v>
      </c>
      <c r="W13813" s="18" t="str">
        <f>+IF(DatosTR[[#This Row],[RC]]=1,"Acierto",IF(SUM(DatosTR[[#This Row],[RC]],DatosTR[[#This Row],[TR]])=0,"Omisión","Comisión"))</f>
        <v>Acierto</v>
      </c>
    </row>
    <row r="13814" spans="1:23" x14ac:dyDescent="0.55000000000000004">
      <c r="A13814" s="18" t="s">
        <v>113</v>
      </c>
      <c r="B13814" t="s">
        <v>88</v>
      </c>
      <c r="C13814">
        <v>10</v>
      </c>
      <c r="D13814" s="18" t="s">
        <v>100</v>
      </c>
      <c r="E13814" s="18" t="s">
        <v>100</v>
      </c>
      <c r="F13814" t="s">
        <v>25</v>
      </c>
      <c r="G13814" t="s">
        <v>50</v>
      </c>
      <c r="H13814">
        <v>0</v>
      </c>
      <c r="I13814">
        <v>100</v>
      </c>
      <c r="J13814" t="s">
        <v>50</v>
      </c>
      <c r="K13814">
        <v>0</v>
      </c>
      <c r="L13814">
        <v>100</v>
      </c>
      <c r="M13814" t="s">
        <v>86</v>
      </c>
      <c r="N13814">
        <v>0</v>
      </c>
      <c r="O13814">
        <v>0</v>
      </c>
      <c r="P13814" t="s">
        <v>86</v>
      </c>
      <c r="Q13814">
        <v>0</v>
      </c>
      <c r="R13814">
        <v>0</v>
      </c>
      <c r="S13814" s="18" t="s">
        <v>12</v>
      </c>
      <c r="T13814" s="18">
        <v>0</v>
      </c>
      <c r="U13814" s="18" t="s">
        <v>13</v>
      </c>
      <c r="V13814" s="18">
        <v>3.1328089999988098</v>
      </c>
      <c r="W13814" s="18" t="str">
        <f>+IF(DatosTR[[#This Row],[RC]]=1,"Acierto",IF(SUM(DatosTR[[#This Row],[RC]],DatosTR[[#This Row],[TR]])=0,"Omisión","Comisión"))</f>
        <v>Comisión</v>
      </c>
    </row>
    <row r="13815" spans="1:23" x14ac:dyDescent="0.55000000000000004">
      <c r="A13815" s="18" t="s">
        <v>113</v>
      </c>
      <c r="B13815" t="s">
        <v>88</v>
      </c>
      <c r="C13815">
        <v>10</v>
      </c>
      <c r="D13815" s="18" t="s">
        <v>100</v>
      </c>
      <c r="E13815" s="18" t="s">
        <v>100</v>
      </c>
      <c r="F13815" t="s">
        <v>25</v>
      </c>
      <c r="G13815" t="s">
        <v>50</v>
      </c>
      <c r="H13815">
        <v>0</v>
      </c>
      <c r="I13815">
        <v>100</v>
      </c>
      <c r="J13815" t="s">
        <v>50</v>
      </c>
      <c r="K13815">
        <v>0</v>
      </c>
      <c r="L13815">
        <v>100</v>
      </c>
      <c r="M13815" t="s">
        <v>86</v>
      </c>
      <c r="N13815">
        <v>0</v>
      </c>
      <c r="O13815">
        <v>0</v>
      </c>
      <c r="P13815" t="s">
        <v>86</v>
      </c>
      <c r="Q13815">
        <v>0</v>
      </c>
      <c r="R13815">
        <v>0</v>
      </c>
      <c r="S13815" s="18" t="s">
        <v>12</v>
      </c>
      <c r="T13815" s="18">
        <v>0</v>
      </c>
      <c r="U13815" s="18" t="s">
        <v>15</v>
      </c>
      <c r="V13815" s="18">
        <v>1.63552920000074</v>
      </c>
      <c r="W13815" s="18" t="str">
        <f>+IF(DatosTR[[#This Row],[RC]]=1,"Acierto",IF(SUM(DatosTR[[#This Row],[RC]],DatosTR[[#This Row],[TR]])=0,"Omisión","Comisión"))</f>
        <v>Comisión</v>
      </c>
    </row>
    <row r="13816" spans="1:23" x14ac:dyDescent="0.55000000000000004">
      <c r="A13816" s="18" t="s">
        <v>113</v>
      </c>
      <c r="B13816" t="s">
        <v>88</v>
      </c>
      <c r="C13816">
        <v>10</v>
      </c>
      <c r="D13816" s="18" t="s">
        <v>100</v>
      </c>
      <c r="E13816" s="18" t="s">
        <v>100</v>
      </c>
      <c r="F13816" t="s">
        <v>25</v>
      </c>
      <c r="G13816" t="s">
        <v>50</v>
      </c>
      <c r="H13816">
        <v>0</v>
      </c>
      <c r="I13816">
        <v>100</v>
      </c>
      <c r="J13816" t="s">
        <v>50</v>
      </c>
      <c r="K13816">
        <v>0</v>
      </c>
      <c r="L13816">
        <v>100</v>
      </c>
      <c r="M13816" t="s">
        <v>86</v>
      </c>
      <c r="N13816">
        <v>0</v>
      </c>
      <c r="O13816">
        <v>0</v>
      </c>
      <c r="P13816" t="s">
        <v>86</v>
      </c>
      <c r="Q13816">
        <v>0</v>
      </c>
      <c r="R13816">
        <v>0</v>
      </c>
      <c r="S13816" s="18" t="s">
        <v>12</v>
      </c>
      <c r="T13816" s="18">
        <v>0</v>
      </c>
      <c r="U13816" s="18" t="s">
        <v>9</v>
      </c>
      <c r="V13816" s="18">
        <v>1.5360079000019999</v>
      </c>
      <c r="W13816" s="18" t="str">
        <f>+IF(DatosTR[[#This Row],[RC]]=1,"Acierto",IF(SUM(DatosTR[[#This Row],[RC]],DatosTR[[#This Row],[TR]])=0,"Omisión","Comisión"))</f>
        <v>Comisión</v>
      </c>
    </row>
    <row r="13817" spans="1:23" x14ac:dyDescent="0.55000000000000004">
      <c r="A13817" s="18" t="s">
        <v>113</v>
      </c>
      <c r="B13817" t="s">
        <v>88</v>
      </c>
      <c r="C13817">
        <v>10</v>
      </c>
      <c r="D13817" s="18" t="s">
        <v>100</v>
      </c>
      <c r="E13817" s="18" t="s">
        <v>100</v>
      </c>
      <c r="F13817" t="s">
        <v>25</v>
      </c>
      <c r="G13817" t="s">
        <v>50</v>
      </c>
      <c r="H13817">
        <v>0</v>
      </c>
      <c r="I13817">
        <v>100</v>
      </c>
      <c r="J13817" t="s">
        <v>50</v>
      </c>
      <c r="K13817">
        <v>0</v>
      </c>
      <c r="L13817">
        <v>100</v>
      </c>
      <c r="M13817" t="s">
        <v>86</v>
      </c>
      <c r="N13817">
        <v>0</v>
      </c>
      <c r="O13817">
        <v>0</v>
      </c>
      <c r="P13817" t="s">
        <v>86</v>
      </c>
      <c r="Q13817">
        <v>0</v>
      </c>
      <c r="R13817">
        <v>0</v>
      </c>
      <c r="S13817" s="18" t="s">
        <v>12</v>
      </c>
      <c r="T13817" s="18">
        <v>0</v>
      </c>
      <c r="U13817" s="18" t="s">
        <v>11</v>
      </c>
      <c r="V13817" s="18">
        <v>0.90894180000031999</v>
      </c>
      <c r="W13817" s="18" t="str">
        <f>+IF(DatosTR[[#This Row],[RC]]=1,"Acierto",IF(SUM(DatosTR[[#This Row],[RC]],DatosTR[[#This Row],[TR]])=0,"Omisión","Comisión"))</f>
        <v>Comisión</v>
      </c>
    </row>
    <row r="13818" spans="1:23" x14ac:dyDescent="0.55000000000000004">
      <c r="A13818" s="18" t="s">
        <v>113</v>
      </c>
      <c r="B13818" t="s">
        <v>88</v>
      </c>
      <c r="C13818">
        <v>10</v>
      </c>
      <c r="D13818" s="18" t="s">
        <v>100</v>
      </c>
      <c r="E13818" s="18" t="s">
        <v>100</v>
      </c>
      <c r="F13818" t="s">
        <v>25</v>
      </c>
      <c r="G13818" t="s">
        <v>50</v>
      </c>
      <c r="H13818">
        <v>0</v>
      </c>
      <c r="I13818">
        <v>100</v>
      </c>
      <c r="J13818" t="s">
        <v>50</v>
      </c>
      <c r="K13818">
        <v>0</v>
      </c>
      <c r="L13818">
        <v>100</v>
      </c>
      <c r="M13818" t="s">
        <v>86</v>
      </c>
      <c r="N13818">
        <v>0</v>
      </c>
      <c r="O13818">
        <v>0</v>
      </c>
      <c r="P13818" t="s">
        <v>86</v>
      </c>
      <c r="Q13818">
        <v>0</v>
      </c>
      <c r="R13818">
        <v>0</v>
      </c>
      <c r="S13818" s="18" t="s">
        <v>14</v>
      </c>
      <c r="T13818" s="18">
        <v>0</v>
      </c>
      <c r="U13818" s="18" t="s">
        <v>13</v>
      </c>
      <c r="V13818" s="18">
        <v>3.1328089999988098</v>
      </c>
      <c r="W13818" s="18" t="str">
        <f>+IF(DatosTR[[#This Row],[RC]]=1,"Acierto",IF(SUM(DatosTR[[#This Row],[RC]],DatosTR[[#This Row],[TR]])=0,"Omisión","Comisión"))</f>
        <v>Comisión</v>
      </c>
    </row>
    <row r="13819" spans="1:23" x14ac:dyDescent="0.55000000000000004">
      <c r="A13819" s="18" t="s">
        <v>113</v>
      </c>
      <c r="B13819" t="s">
        <v>88</v>
      </c>
      <c r="C13819">
        <v>10</v>
      </c>
      <c r="D13819" s="18" t="s">
        <v>100</v>
      </c>
      <c r="E13819" s="18" t="s">
        <v>100</v>
      </c>
      <c r="F13819" t="s">
        <v>25</v>
      </c>
      <c r="G13819" t="s">
        <v>50</v>
      </c>
      <c r="H13819">
        <v>0</v>
      </c>
      <c r="I13819">
        <v>100</v>
      </c>
      <c r="J13819" t="s">
        <v>50</v>
      </c>
      <c r="K13819">
        <v>0</v>
      </c>
      <c r="L13819">
        <v>100</v>
      </c>
      <c r="M13819" t="s">
        <v>86</v>
      </c>
      <c r="N13819">
        <v>0</v>
      </c>
      <c r="O13819">
        <v>0</v>
      </c>
      <c r="P13819" t="s">
        <v>86</v>
      </c>
      <c r="Q13819">
        <v>0</v>
      </c>
      <c r="R13819">
        <v>0</v>
      </c>
      <c r="S13819" s="18" t="s">
        <v>14</v>
      </c>
      <c r="T13819" s="18">
        <v>0</v>
      </c>
      <c r="U13819" s="18" t="s">
        <v>15</v>
      </c>
      <c r="V13819" s="18">
        <v>1.63552920000074</v>
      </c>
      <c r="W13819" s="18" t="str">
        <f>+IF(DatosTR[[#This Row],[RC]]=1,"Acierto",IF(SUM(DatosTR[[#This Row],[RC]],DatosTR[[#This Row],[TR]])=0,"Omisión","Comisión"))</f>
        <v>Comisión</v>
      </c>
    </row>
    <row r="13820" spans="1:23" x14ac:dyDescent="0.55000000000000004">
      <c r="A13820" s="18" t="s">
        <v>113</v>
      </c>
      <c r="B13820" t="s">
        <v>88</v>
      </c>
      <c r="C13820">
        <v>10</v>
      </c>
      <c r="D13820" s="18" t="s">
        <v>100</v>
      </c>
      <c r="E13820" s="18" t="s">
        <v>100</v>
      </c>
      <c r="F13820" t="s">
        <v>25</v>
      </c>
      <c r="G13820" t="s">
        <v>50</v>
      </c>
      <c r="H13820">
        <v>0</v>
      </c>
      <c r="I13820">
        <v>100</v>
      </c>
      <c r="J13820" t="s">
        <v>50</v>
      </c>
      <c r="K13820">
        <v>0</v>
      </c>
      <c r="L13820">
        <v>100</v>
      </c>
      <c r="M13820" t="s">
        <v>86</v>
      </c>
      <c r="N13820">
        <v>0</v>
      </c>
      <c r="O13820">
        <v>0</v>
      </c>
      <c r="P13820" t="s">
        <v>86</v>
      </c>
      <c r="Q13820">
        <v>0</v>
      </c>
      <c r="R13820">
        <v>0</v>
      </c>
      <c r="S13820" s="18" t="s">
        <v>14</v>
      </c>
      <c r="T13820" s="18">
        <v>0</v>
      </c>
      <c r="U13820" s="18" t="s">
        <v>9</v>
      </c>
      <c r="V13820" s="18">
        <v>1.5360079000019999</v>
      </c>
      <c r="W13820" s="18" t="str">
        <f>+IF(DatosTR[[#This Row],[RC]]=1,"Acierto",IF(SUM(DatosTR[[#This Row],[RC]],DatosTR[[#This Row],[TR]])=0,"Omisión","Comisión"))</f>
        <v>Comisión</v>
      </c>
    </row>
    <row r="13821" spans="1:23" x14ac:dyDescent="0.55000000000000004">
      <c r="A13821" s="18" t="s">
        <v>113</v>
      </c>
      <c r="B13821" t="s">
        <v>88</v>
      </c>
      <c r="C13821">
        <v>10</v>
      </c>
      <c r="D13821" s="18" t="s">
        <v>100</v>
      </c>
      <c r="E13821" s="18" t="s">
        <v>100</v>
      </c>
      <c r="F13821" t="s">
        <v>25</v>
      </c>
      <c r="G13821" t="s">
        <v>50</v>
      </c>
      <c r="H13821">
        <v>0</v>
      </c>
      <c r="I13821">
        <v>100</v>
      </c>
      <c r="J13821" t="s">
        <v>50</v>
      </c>
      <c r="K13821">
        <v>0</v>
      </c>
      <c r="L13821">
        <v>100</v>
      </c>
      <c r="M13821" t="s">
        <v>86</v>
      </c>
      <c r="N13821">
        <v>0</v>
      </c>
      <c r="O13821">
        <v>0</v>
      </c>
      <c r="P13821" t="s">
        <v>86</v>
      </c>
      <c r="Q13821">
        <v>0</v>
      </c>
      <c r="R13821">
        <v>0</v>
      </c>
      <c r="S13821" s="18" t="s">
        <v>14</v>
      </c>
      <c r="T13821" s="18">
        <v>0</v>
      </c>
      <c r="U13821" s="18" t="s">
        <v>11</v>
      </c>
      <c r="V13821" s="18">
        <v>0.90894180000031999</v>
      </c>
      <c r="W13821" s="18" t="str">
        <f>+IF(DatosTR[[#This Row],[RC]]=1,"Acierto",IF(SUM(DatosTR[[#This Row],[RC]],DatosTR[[#This Row],[TR]])=0,"Omisión","Comisión"))</f>
        <v>Comisión</v>
      </c>
    </row>
    <row r="13822" spans="1:23" x14ac:dyDescent="0.55000000000000004">
      <c r="A13822" s="18" t="s">
        <v>113</v>
      </c>
      <c r="B13822" t="s">
        <v>88</v>
      </c>
      <c r="C13822">
        <v>10</v>
      </c>
      <c r="D13822" s="18" t="s">
        <v>100</v>
      </c>
      <c r="E13822" s="18" t="s">
        <v>100</v>
      </c>
      <c r="F13822" t="s">
        <v>25</v>
      </c>
      <c r="G13822" t="s">
        <v>50</v>
      </c>
      <c r="H13822">
        <v>0</v>
      </c>
      <c r="I13822">
        <v>100</v>
      </c>
      <c r="J13822" t="s">
        <v>50</v>
      </c>
      <c r="K13822">
        <v>0</v>
      </c>
      <c r="L13822">
        <v>100</v>
      </c>
      <c r="M13822" t="s">
        <v>86</v>
      </c>
      <c r="N13822">
        <v>0</v>
      </c>
      <c r="O13822">
        <v>0</v>
      </c>
      <c r="P13822" t="s">
        <v>86</v>
      </c>
      <c r="Q13822">
        <v>0</v>
      </c>
      <c r="R13822">
        <v>0</v>
      </c>
      <c r="S13822" s="18" t="s">
        <v>8</v>
      </c>
      <c r="T13822" s="18">
        <v>1</v>
      </c>
      <c r="U13822" s="18" t="s">
        <v>13</v>
      </c>
      <c r="V13822" s="18">
        <v>3.1328089999988098</v>
      </c>
      <c r="W13822" s="18" t="str">
        <f>+IF(DatosTR[[#This Row],[RC]]=1,"Acierto",IF(SUM(DatosTR[[#This Row],[RC]],DatosTR[[#This Row],[TR]])=0,"Omisión","Comisión"))</f>
        <v>Acierto</v>
      </c>
    </row>
    <row r="13823" spans="1:23" x14ac:dyDescent="0.55000000000000004">
      <c r="A13823" s="18" t="s">
        <v>113</v>
      </c>
      <c r="B13823" t="s">
        <v>88</v>
      </c>
      <c r="C13823">
        <v>10</v>
      </c>
      <c r="D13823" s="18" t="s">
        <v>100</v>
      </c>
      <c r="E13823" s="18" t="s">
        <v>100</v>
      </c>
      <c r="F13823" t="s">
        <v>25</v>
      </c>
      <c r="G13823" t="s">
        <v>50</v>
      </c>
      <c r="H13823">
        <v>0</v>
      </c>
      <c r="I13823">
        <v>100</v>
      </c>
      <c r="J13823" t="s">
        <v>50</v>
      </c>
      <c r="K13823">
        <v>0</v>
      </c>
      <c r="L13823">
        <v>100</v>
      </c>
      <c r="M13823" t="s">
        <v>86</v>
      </c>
      <c r="N13823">
        <v>0</v>
      </c>
      <c r="O13823">
        <v>0</v>
      </c>
      <c r="P13823" t="s">
        <v>86</v>
      </c>
      <c r="Q13823">
        <v>0</v>
      </c>
      <c r="R13823">
        <v>0</v>
      </c>
      <c r="S13823" s="18" t="s">
        <v>8</v>
      </c>
      <c r="T13823" s="18">
        <v>1</v>
      </c>
      <c r="U13823" s="18" t="s">
        <v>15</v>
      </c>
      <c r="V13823" s="18">
        <v>1.63552920000074</v>
      </c>
      <c r="W13823" s="18" t="str">
        <f>+IF(DatosTR[[#This Row],[RC]]=1,"Acierto",IF(SUM(DatosTR[[#This Row],[RC]],DatosTR[[#This Row],[TR]])=0,"Omisión","Comisión"))</f>
        <v>Acierto</v>
      </c>
    </row>
    <row r="13824" spans="1:23" x14ac:dyDescent="0.55000000000000004">
      <c r="A13824" s="18" t="s">
        <v>113</v>
      </c>
      <c r="B13824" t="s">
        <v>88</v>
      </c>
      <c r="C13824">
        <v>10</v>
      </c>
      <c r="D13824" s="18" t="s">
        <v>100</v>
      </c>
      <c r="E13824" s="18" t="s">
        <v>100</v>
      </c>
      <c r="F13824" t="s">
        <v>25</v>
      </c>
      <c r="G13824" t="s">
        <v>50</v>
      </c>
      <c r="H13824">
        <v>0</v>
      </c>
      <c r="I13824">
        <v>100</v>
      </c>
      <c r="J13824" t="s">
        <v>50</v>
      </c>
      <c r="K13824">
        <v>0</v>
      </c>
      <c r="L13824">
        <v>100</v>
      </c>
      <c r="M13824" t="s">
        <v>86</v>
      </c>
      <c r="N13824">
        <v>0</v>
      </c>
      <c r="O13824">
        <v>0</v>
      </c>
      <c r="P13824" t="s">
        <v>86</v>
      </c>
      <c r="Q13824">
        <v>0</v>
      </c>
      <c r="R13824">
        <v>0</v>
      </c>
      <c r="S13824" s="18" t="s">
        <v>8</v>
      </c>
      <c r="T13824" s="18">
        <v>1</v>
      </c>
      <c r="U13824" s="18" t="s">
        <v>9</v>
      </c>
      <c r="V13824" s="18">
        <v>1.5360079000019999</v>
      </c>
      <c r="W13824" s="18" t="str">
        <f>+IF(DatosTR[[#This Row],[RC]]=1,"Acierto",IF(SUM(DatosTR[[#This Row],[RC]],DatosTR[[#This Row],[TR]])=0,"Omisión","Comisión"))</f>
        <v>Acierto</v>
      </c>
    </row>
    <row r="13825" spans="1:23" x14ac:dyDescent="0.55000000000000004">
      <c r="A13825" s="18" t="s">
        <v>113</v>
      </c>
      <c r="B13825" t="s">
        <v>88</v>
      </c>
      <c r="C13825">
        <v>10</v>
      </c>
      <c r="D13825" s="18" t="s">
        <v>100</v>
      </c>
      <c r="E13825" s="18" t="s">
        <v>100</v>
      </c>
      <c r="F13825" t="s">
        <v>25</v>
      </c>
      <c r="G13825" t="s">
        <v>50</v>
      </c>
      <c r="H13825">
        <v>0</v>
      </c>
      <c r="I13825">
        <v>100</v>
      </c>
      <c r="J13825" t="s">
        <v>50</v>
      </c>
      <c r="K13825">
        <v>0</v>
      </c>
      <c r="L13825">
        <v>100</v>
      </c>
      <c r="M13825" t="s">
        <v>86</v>
      </c>
      <c r="N13825">
        <v>0</v>
      </c>
      <c r="O13825">
        <v>0</v>
      </c>
      <c r="P13825" t="s">
        <v>86</v>
      </c>
      <c r="Q13825">
        <v>0</v>
      </c>
      <c r="R13825">
        <v>0</v>
      </c>
      <c r="S13825" s="18" t="s">
        <v>8</v>
      </c>
      <c r="T13825" s="18">
        <v>1</v>
      </c>
      <c r="U13825" s="18" t="s">
        <v>11</v>
      </c>
      <c r="V13825" s="18">
        <v>0.90894180000031999</v>
      </c>
      <c r="W13825" s="18" t="str">
        <f>+IF(DatosTR[[#This Row],[RC]]=1,"Acierto",IF(SUM(DatosTR[[#This Row],[RC]],DatosTR[[#This Row],[TR]])=0,"Omisión","Comisión"))</f>
        <v>Acierto</v>
      </c>
    </row>
    <row r="13826" spans="1:23" x14ac:dyDescent="0.55000000000000004">
      <c r="A13826" s="18" t="s">
        <v>113</v>
      </c>
      <c r="B13826" t="s">
        <v>88</v>
      </c>
      <c r="C13826">
        <v>10</v>
      </c>
      <c r="D13826" s="18" t="s">
        <v>100</v>
      </c>
      <c r="E13826" s="18" t="s">
        <v>100</v>
      </c>
      <c r="F13826" t="s">
        <v>25</v>
      </c>
      <c r="G13826" t="s">
        <v>50</v>
      </c>
      <c r="H13826">
        <v>0</v>
      </c>
      <c r="I13826">
        <v>100</v>
      </c>
      <c r="J13826" t="s">
        <v>50</v>
      </c>
      <c r="K13826">
        <v>0</v>
      </c>
      <c r="L13826">
        <v>100</v>
      </c>
      <c r="M13826" t="s">
        <v>86</v>
      </c>
      <c r="N13826">
        <v>0</v>
      </c>
      <c r="O13826">
        <v>0</v>
      </c>
      <c r="P13826" t="s">
        <v>86</v>
      </c>
      <c r="Q13826">
        <v>0</v>
      </c>
      <c r="R13826">
        <v>0</v>
      </c>
      <c r="S13826" s="18" t="s">
        <v>10</v>
      </c>
      <c r="T13826" s="18">
        <v>1</v>
      </c>
      <c r="U13826" s="18" t="s">
        <v>13</v>
      </c>
      <c r="V13826" s="18">
        <v>3.1328089999988098</v>
      </c>
      <c r="W13826" s="18" t="str">
        <f>+IF(DatosTR[[#This Row],[RC]]=1,"Acierto",IF(SUM(DatosTR[[#This Row],[RC]],DatosTR[[#This Row],[TR]])=0,"Omisión","Comisión"))</f>
        <v>Acierto</v>
      </c>
    </row>
    <row r="13827" spans="1:23" x14ac:dyDescent="0.55000000000000004">
      <c r="A13827" s="18" t="s">
        <v>113</v>
      </c>
      <c r="B13827" t="s">
        <v>88</v>
      </c>
      <c r="C13827">
        <v>10</v>
      </c>
      <c r="D13827" s="18" t="s">
        <v>100</v>
      </c>
      <c r="E13827" s="18" t="s">
        <v>100</v>
      </c>
      <c r="F13827" t="s">
        <v>25</v>
      </c>
      <c r="G13827" t="s">
        <v>50</v>
      </c>
      <c r="H13827">
        <v>0</v>
      </c>
      <c r="I13827">
        <v>100</v>
      </c>
      <c r="J13827" t="s">
        <v>50</v>
      </c>
      <c r="K13827">
        <v>0</v>
      </c>
      <c r="L13827">
        <v>100</v>
      </c>
      <c r="M13827" t="s">
        <v>86</v>
      </c>
      <c r="N13827">
        <v>0</v>
      </c>
      <c r="O13827">
        <v>0</v>
      </c>
      <c r="P13827" t="s">
        <v>86</v>
      </c>
      <c r="Q13827">
        <v>0</v>
      </c>
      <c r="R13827">
        <v>0</v>
      </c>
      <c r="S13827" s="18" t="s">
        <v>10</v>
      </c>
      <c r="T13827" s="18">
        <v>1</v>
      </c>
      <c r="U13827" s="18" t="s">
        <v>15</v>
      </c>
      <c r="V13827" s="18">
        <v>1.63552920000074</v>
      </c>
      <c r="W13827" s="18" t="str">
        <f>+IF(DatosTR[[#This Row],[RC]]=1,"Acierto",IF(SUM(DatosTR[[#This Row],[RC]],DatosTR[[#This Row],[TR]])=0,"Omisión","Comisión"))</f>
        <v>Acierto</v>
      </c>
    </row>
    <row r="13828" spans="1:23" x14ac:dyDescent="0.55000000000000004">
      <c r="A13828" s="18" t="s">
        <v>113</v>
      </c>
      <c r="B13828" t="s">
        <v>88</v>
      </c>
      <c r="C13828">
        <v>10</v>
      </c>
      <c r="D13828" s="18" t="s">
        <v>100</v>
      </c>
      <c r="E13828" s="18" t="s">
        <v>100</v>
      </c>
      <c r="F13828" t="s">
        <v>25</v>
      </c>
      <c r="G13828" t="s">
        <v>50</v>
      </c>
      <c r="H13828">
        <v>0</v>
      </c>
      <c r="I13828">
        <v>100</v>
      </c>
      <c r="J13828" t="s">
        <v>50</v>
      </c>
      <c r="K13828">
        <v>0</v>
      </c>
      <c r="L13828">
        <v>100</v>
      </c>
      <c r="M13828" t="s">
        <v>86</v>
      </c>
      <c r="N13828">
        <v>0</v>
      </c>
      <c r="O13828">
        <v>0</v>
      </c>
      <c r="P13828" t="s">
        <v>86</v>
      </c>
      <c r="Q13828">
        <v>0</v>
      </c>
      <c r="R13828">
        <v>0</v>
      </c>
      <c r="S13828" s="18" t="s">
        <v>10</v>
      </c>
      <c r="T13828" s="18">
        <v>1</v>
      </c>
      <c r="U13828" s="18" t="s">
        <v>9</v>
      </c>
      <c r="V13828" s="18">
        <v>1.5360079000019999</v>
      </c>
      <c r="W13828" s="18" t="str">
        <f>+IF(DatosTR[[#This Row],[RC]]=1,"Acierto",IF(SUM(DatosTR[[#This Row],[RC]],DatosTR[[#This Row],[TR]])=0,"Omisión","Comisión"))</f>
        <v>Acierto</v>
      </c>
    </row>
    <row r="13829" spans="1:23" x14ac:dyDescent="0.55000000000000004">
      <c r="A13829" s="18" t="s">
        <v>113</v>
      </c>
      <c r="B13829" t="s">
        <v>88</v>
      </c>
      <c r="C13829">
        <v>10</v>
      </c>
      <c r="D13829" s="18" t="s">
        <v>100</v>
      </c>
      <c r="E13829" s="18" t="s">
        <v>100</v>
      </c>
      <c r="F13829" t="s">
        <v>25</v>
      </c>
      <c r="G13829" t="s">
        <v>50</v>
      </c>
      <c r="H13829">
        <v>0</v>
      </c>
      <c r="I13829">
        <v>100</v>
      </c>
      <c r="J13829" t="s">
        <v>50</v>
      </c>
      <c r="K13829">
        <v>0</v>
      </c>
      <c r="L13829">
        <v>100</v>
      </c>
      <c r="M13829" t="s">
        <v>86</v>
      </c>
      <c r="N13829">
        <v>0</v>
      </c>
      <c r="O13829">
        <v>0</v>
      </c>
      <c r="P13829" t="s">
        <v>86</v>
      </c>
      <c r="Q13829">
        <v>0</v>
      </c>
      <c r="R13829">
        <v>0</v>
      </c>
      <c r="S13829" s="18" t="s">
        <v>10</v>
      </c>
      <c r="T13829" s="18">
        <v>1</v>
      </c>
      <c r="U13829" s="18" t="s">
        <v>11</v>
      </c>
      <c r="V13829" s="18">
        <v>0.90894180000031999</v>
      </c>
      <c r="W13829" s="18" t="str">
        <f>+IF(DatosTR[[#This Row],[RC]]=1,"Acierto",IF(SUM(DatosTR[[#This Row],[RC]],DatosTR[[#This Row],[TR]])=0,"Omisión","Comisión"))</f>
        <v>Acierto</v>
      </c>
    </row>
    <row r="13830" spans="1:23" x14ac:dyDescent="0.55000000000000004">
      <c r="A13830" s="18" t="s">
        <v>113</v>
      </c>
      <c r="B13830" t="s">
        <v>88</v>
      </c>
      <c r="C13830">
        <v>10</v>
      </c>
      <c r="D13830" s="18" t="s">
        <v>101</v>
      </c>
      <c r="E13830" s="18" t="s">
        <v>100</v>
      </c>
      <c r="F13830" t="s">
        <v>25</v>
      </c>
      <c r="G13830" t="s">
        <v>86</v>
      </c>
      <c r="H13830">
        <v>0</v>
      </c>
      <c r="I13830">
        <v>0</v>
      </c>
      <c r="J13830" t="s">
        <v>86</v>
      </c>
      <c r="K13830">
        <v>0</v>
      </c>
      <c r="L13830">
        <v>0</v>
      </c>
      <c r="M13830" t="s">
        <v>86</v>
      </c>
      <c r="N13830">
        <v>0</v>
      </c>
      <c r="O13830">
        <v>0</v>
      </c>
      <c r="P13830" t="s">
        <v>49</v>
      </c>
      <c r="Q13830">
        <v>100</v>
      </c>
      <c r="R13830">
        <v>0</v>
      </c>
      <c r="S13830" s="18" t="s">
        <v>12</v>
      </c>
      <c r="T13830" s="18">
        <v>1</v>
      </c>
      <c r="U13830" s="18" t="s">
        <v>13</v>
      </c>
      <c r="V13830" s="18">
        <v>3.0259477999970801</v>
      </c>
      <c r="W13830" s="18" t="str">
        <f>+IF(DatosTR[[#This Row],[RC]]=1,"Acierto",IF(SUM(DatosTR[[#This Row],[RC]],DatosTR[[#This Row],[TR]])=0,"Omisión","Comisión"))</f>
        <v>Acierto</v>
      </c>
    </row>
    <row r="13831" spans="1:23" x14ac:dyDescent="0.55000000000000004">
      <c r="A13831" s="18" t="s">
        <v>113</v>
      </c>
      <c r="B13831" t="s">
        <v>88</v>
      </c>
      <c r="C13831">
        <v>10</v>
      </c>
      <c r="D13831" s="18" t="s">
        <v>101</v>
      </c>
      <c r="E13831" s="18" t="s">
        <v>100</v>
      </c>
      <c r="F13831" t="s">
        <v>25</v>
      </c>
      <c r="G13831" t="s">
        <v>86</v>
      </c>
      <c r="H13831">
        <v>0</v>
      </c>
      <c r="I13831">
        <v>0</v>
      </c>
      <c r="J13831" t="s">
        <v>86</v>
      </c>
      <c r="K13831">
        <v>0</v>
      </c>
      <c r="L13831">
        <v>0</v>
      </c>
      <c r="M13831" t="s">
        <v>86</v>
      </c>
      <c r="N13831">
        <v>0</v>
      </c>
      <c r="O13831">
        <v>0</v>
      </c>
      <c r="P13831" t="s">
        <v>49</v>
      </c>
      <c r="Q13831">
        <v>100</v>
      </c>
      <c r="R13831">
        <v>0</v>
      </c>
      <c r="S13831" s="18" t="s">
        <v>12</v>
      </c>
      <c r="T13831" s="18">
        <v>1</v>
      </c>
      <c r="U13831" s="18" t="s">
        <v>15</v>
      </c>
      <c r="V13831" s="18">
        <v>1.8177379000007901</v>
      </c>
      <c r="W13831" s="18" t="str">
        <f>+IF(DatosTR[[#This Row],[RC]]=1,"Acierto",IF(SUM(DatosTR[[#This Row],[RC]],DatosTR[[#This Row],[TR]])=0,"Omisión","Comisión"))</f>
        <v>Acierto</v>
      </c>
    </row>
    <row r="13832" spans="1:23" x14ac:dyDescent="0.55000000000000004">
      <c r="A13832" s="18" t="s">
        <v>113</v>
      </c>
      <c r="B13832" t="s">
        <v>88</v>
      </c>
      <c r="C13832">
        <v>10</v>
      </c>
      <c r="D13832" s="18" t="s">
        <v>101</v>
      </c>
      <c r="E13832" s="18" t="s">
        <v>100</v>
      </c>
      <c r="F13832" t="s">
        <v>25</v>
      </c>
      <c r="G13832" t="s">
        <v>86</v>
      </c>
      <c r="H13832">
        <v>0</v>
      </c>
      <c r="I13832">
        <v>0</v>
      </c>
      <c r="J13832" t="s">
        <v>86</v>
      </c>
      <c r="K13832">
        <v>0</v>
      </c>
      <c r="L13832">
        <v>0</v>
      </c>
      <c r="M13832" t="s">
        <v>86</v>
      </c>
      <c r="N13832">
        <v>0</v>
      </c>
      <c r="O13832">
        <v>0</v>
      </c>
      <c r="P13832" t="s">
        <v>49</v>
      </c>
      <c r="Q13832">
        <v>100</v>
      </c>
      <c r="R13832">
        <v>0</v>
      </c>
      <c r="S13832" s="18" t="s">
        <v>12</v>
      </c>
      <c r="T13832" s="18">
        <v>1</v>
      </c>
      <c r="U13832" s="18" t="s">
        <v>9</v>
      </c>
      <c r="V13832" s="18">
        <v>1.71118049999859</v>
      </c>
      <c r="W13832" s="18" t="str">
        <f>+IF(DatosTR[[#This Row],[RC]]=1,"Acierto",IF(SUM(DatosTR[[#This Row],[RC]],DatosTR[[#This Row],[TR]])=0,"Omisión","Comisión"))</f>
        <v>Acierto</v>
      </c>
    </row>
    <row r="13833" spans="1:23" x14ac:dyDescent="0.55000000000000004">
      <c r="A13833" s="18" t="s">
        <v>113</v>
      </c>
      <c r="B13833" t="s">
        <v>88</v>
      </c>
      <c r="C13833">
        <v>10</v>
      </c>
      <c r="D13833" s="18" t="s">
        <v>101</v>
      </c>
      <c r="E13833" s="18" t="s">
        <v>100</v>
      </c>
      <c r="F13833" t="s">
        <v>25</v>
      </c>
      <c r="G13833" t="s">
        <v>86</v>
      </c>
      <c r="H13833">
        <v>0</v>
      </c>
      <c r="I13833">
        <v>0</v>
      </c>
      <c r="J13833" t="s">
        <v>86</v>
      </c>
      <c r="K13833">
        <v>0</v>
      </c>
      <c r="L13833">
        <v>0</v>
      </c>
      <c r="M13833" t="s">
        <v>86</v>
      </c>
      <c r="N13833">
        <v>0</v>
      </c>
      <c r="O13833">
        <v>0</v>
      </c>
      <c r="P13833" t="s">
        <v>49</v>
      </c>
      <c r="Q13833">
        <v>100</v>
      </c>
      <c r="R13833">
        <v>0</v>
      </c>
      <c r="S13833" s="18" t="s">
        <v>14</v>
      </c>
      <c r="T13833" s="18">
        <v>1</v>
      </c>
      <c r="U13833" s="18" t="s">
        <v>13</v>
      </c>
      <c r="V13833" s="18">
        <v>3.0259477999970801</v>
      </c>
      <c r="W13833" s="18" t="str">
        <f>+IF(DatosTR[[#This Row],[RC]]=1,"Acierto",IF(SUM(DatosTR[[#This Row],[RC]],DatosTR[[#This Row],[TR]])=0,"Omisión","Comisión"))</f>
        <v>Acierto</v>
      </c>
    </row>
    <row r="13834" spans="1:23" x14ac:dyDescent="0.55000000000000004">
      <c r="A13834" s="18" t="s">
        <v>113</v>
      </c>
      <c r="B13834" t="s">
        <v>88</v>
      </c>
      <c r="C13834">
        <v>10</v>
      </c>
      <c r="D13834" s="18" t="s">
        <v>101</v>
      </c>
      <c r="E13834" s="18" t="s">
        <v>100</v>
      </c>
      <c r="F13834" t="s">
        <v>25</v>
      </c>
      <c r="G13834" t="s">
        <v>86</v>
      </c>
      <c r="H13834">
        <v>0</v>
      </c>
      <c r="I13834">
        <v>0</v>
      </c>
      <c r="J13834" t="s">
        <v>86</v>
      </c>
      <c r="K13834">
        <v>0</v>
      </c>
      <c r="L13834">
        <v>0</v>
      </c>
      <c r="M13834" t="s">
        <v>86</v>
      </c>
      <c r="N13834">
        <v>0</v>
      </c>
      <c r="O13834">
        <v>0</v>
      </c>
      <c r="P13834" t="s">
        <v>49</v>
      </c>
      <c r="Q13834">
        <v>100</v>
      </c>
      <c r="R13834">
        <v>0</v>
      </c>
      <c r="S13834" s="18" t="s">
        <v>14</v>
      </c>
      <c r="T13834" s="18">
        <v>1</v>
      </c>
      <c r="U13834" s="18" t="s">
        <v>15</v>
      </c>
      <c r="V13834" s="18">
        <v>1.8177379000007901</v>
      </c>
      <c r="W13834" s="18" t="str">
        <f>+IF(DatosTR[[#This Row],[RC]]=1,"Acierto",IF(SUM(DatosTR[[#This Row],[RC]],DatosTR[[#This Row],[TR]])=0,"Omisión","Comisión"))</f>
        <v>Acierto</v>
      </c>
    </row>
    <row r="13835" spans="1:23" x14ac:dyDescent="0.55000000000000004">
      <c r="A13835" s="18" t="s">
        <v>113</v>
      </c>
      <c r="B13835" t="s">
        <v>88</v>
      </c>
      <c r="C13835">
        <v>10</v>
      </c>
      <c r="D13835" s="18" t="s">
        <v>101</v>
      </c>
      <c r="E13835" s="18" t="s">
        <v>100</v>
      </c>
      <c r="F13835" t="s">
        <v>25</v>
      </c>
      <c r="G13835" t="s">
        <v>86</v>
      </c>
      <c r="H13835">
        <v>0</v>
      </c>
      <c r="I13835">
        <v>0</v>
      </c>
      <c r="J13835" t="s">
        <v>86</v>
      </c>
      <c r="K13835">
        <v>0</v>
      </c>
      <c r="L13835">
        <v>0</v>
      </c>
      <c r="M13835" t="s">
        <v>86</v>
      </c>
      <c r="N13835">
        <v>0</v>
      </c>
      <c r="O13835">
        <v>0</v>
      </c>
      <c r="P13835" t="s">
        <v>49</v>
      </c>
      <c r="Q13835">
        <v>100</v>
      </c>
      <c r="R13835">
        <v>0</v>
      </c>
      <c r="S13835" s="18" t="s">
        <v>14</v>
      </c>
      <c r="T13835" s="18">
        <v>1</v>
      </c>
      <c r="U13835" s="18" t="s">
        <v>9</v>
      </c>
      <c r="V13835" s="18">
        <v>1.71118049999859</v>
      </c>
      <c r="W13835" s="18" t="str">
        <f>+IF(DatosTR[[#This Row],[RC]]=1,"Acierto",IF(SUM(DatosTR[[#This Row],[RC]],DatosTR[[#This Row],[TR]])=0,"Omisión","Comisión"))</f>
        <v>Acierto</v>
      </c>
    </row>
    <row r="13836" spans="1:23" x14ac:dyDescent="0.55000000000000004">
      <c r="A13836" s="18" t="s">
        <v>113</v>
      </c>
      <c r="B13836" t="s">
        <v>88</v>
      </c>
      <c r="C13836">
        <v>10</v>
      </c>
      <c r="D13836" s="18" t="s">
        <v>101</v>
      </c>
      <c r="E13836" s="18" t="s">
        <v>100</v>
      </c>
      <c r="F13836" t="s">
        <v>25</v>
      </c>
      <c r="G13836" t="s">
        <v>86</v>
      </c>
      <c r="H13836">
        <v>0</v>
      </c>
      <c r="I13836">
        <v>0</v>
      </c>
      <c r="J13836" t="s">
        <v>86</v>
      </c>
      <c r="K13836">
        <v>0</v>
      </c>
      <c r="L13836">
        <v>0</v>
      </c>
      <c r="M13836" t="s">
        <v>86</v>
      </c>
      <c r="N13836">
        <v>0</v>
      </c>
      <c r="O13836">
        <v>0</v>
      </c>
      <c r="P13836" t="s">
        <v>49</v>
      </c>
      <c r="Q13836">
        <v>100</v>
      </c>
      <c r="R13836">
        <v>0</v>
      </c>
      <c r="S13836" s="18" t="s">
        <v>8</v>
      </c>
      <c r="T13836" s="18">
        <v>1</v>
      </c>
      <c r="U13836" s="18" t="s">
        <v>13</v>
      </c>
      <c r="V13836" s="18">
        <v>3.0259477999970801</v>
      </c>
      <c r="W13836" s="18" t="str">
        <f>+IF(DatosTR[[#This Row],[RC]]=1,"Acierto",IF(SUM(DatosTR[[#This Row],[RC]],DatosTR[[#This Row],[TR]])=0,"Omisión","Comisión"))</f>
        <v>Acierto</v>
      </c>
    </row>
    <row r="13837" spans="1:23" x14ac:dyDescent="0.55000000000000004">
      <c r="A13837" s="18" t="s">
        <v>113</v>
      </c>
      <c r="B13837" t="s">
        <v>88</v>
      </c>
      <c r="C13837">
        <v>10</v>
      </c>
      <c r="D13837" s="18" t="s">
        <v>101</v>
      </c>
      <c r="E13837" s="18" t="s">
        <v>100</v>
      </c>
      <c r="F13837" t="s">
        <v>25</v>
      </c>
      <c r="G13837" t="s">
        <v>86</v>
      </c>
      <c r="H13837">
        <v>0</v>
      </c>
      <c r="I13837">
        <v>0</v>
      </c>
      <c r="J13837" t="s">
        <v>86</v>
      </c>
      <c r="K13837">
        <v>0</v>
      </c>
      <c r="L13837">
        <v>0</v>
      </c>
      <c r="M13837" t="s">
        <v>86</v>
      </c>
      <c r="N13837">
        <v>0</v>
      </c>
      <c r="O13837">
        <v>0</v>
      </c>
      <c r="P13837" t="s">
        <v>49</v>
      </c>
      <c r="Q13837">
        <v>100</v>
      </c>
      <c r="R13837">
        <v>0</v>
      </c>
      <c r="S13837" s="18" t="s">
        <v>8</v>
      </c>
      <c r="T13837" s="18">
        <v>1</v>
      </c>
      <c r="U13837" s="18" t="s">
        <v>15</v>
      </c>
      <c r="V13837" s="18">
        <v>1.8177379000007901</v>
      </c>
      <c r="W13837" s="18" t="str">
        <f>+IF(DatosTR[[#This Row],[RC]]=1,"Acierto",IF(SUM(DatosTR[[#This Row],[RC]],DatosTR[[#This Row],[TR]])=0,"Omisión","Comisión"))</f>
        <v>Acierto</v>
      </c>
    </row>
    <row r="13838" spans="1:23" x14ac:dyDescent="0.55000000000000004">
      <c r="A13838" s="18" t="s">
        <v>113</v>
      </c>
      <c r="B13838" t="s">
        <v>88</v>
      </c>
      <c r="C13838">
        <v>10</v>
      </c>
      <c r="D13838" s="18" t="s">
        <v>101</v>
      </c>
      <c r="E13838" s="18" t="s">
        <v>100</v>
      </c>
      <c r="F13838" t="s">
        <v>25</v>
      </c>
      <c r="G13838" t="s">
        <v>86</v>
      </c>
      <c r="H13838">
        <v>0</v>
      </c>
      <c r="I13838">
        <v>0</v>
      </c>
      <c r="J13838" t="s">
        <v>86</v>
      </c>
      <c r="K13838">
        <v>0</v>
      </c>
      <c r="L13838">
        <v>0</v>
      </c>
      <c r="M13838" t="s">
        <v>86</v>
      </c>
      <c r="N13838">
        <v>0</v>
      </c>
      <c r="O13838">
        <v>0</v>
      </c>
      <c r="P13838" t="s">
        <v>49</v>
      </c>
      <c r="Q13838">
        <v>100</v>
      </c>
      <c r="R13838">
        <v>0</v>
      </c>
      <c r="S13838" s="18" t="s">
        <v>8</v>
      </c>
      <c r="T13838" s="18">
        <v>1</v>
      </c>
      <c r="U13838" s="18" t="s">
        <v>9</v>
      </c>
      <c r="V13838" s="18">
        <v>1.71118049999859</v>
      </c>
      <c r="W13838" s="18" t="str">
        <f>+IF(DatosTR[[#This Row],[RC]]=1,"Acierto",IF(SUM(DatosTR[[#This Row],[RC]],DatosTR[[#This Row],[TR]])=0,"Omisión","Comisión"))</f>
        <v>Acierto</v>
      </c>
    </row>
    <row r="13839" spans="1:23" x14ac:dyDescent="0.55000000000000004">
      <c r="A13839" s="18" t="s">
        <v>113</v>
      </c>
      <c r="B13839" t="s">
        <v>88</v>
      </c>
      <c r="C13839">
        <v>10</v>
      </c>
      <c r="D13839" s="18" t="s">
        <v>101</v>
      </c>
      <c r="E13839" s="18" t="s">
        <v>100</v>
      </c>
      <c r="F13839" t="s">
        <v>25</v>
      </c>
      <c r="G13839" t="s">
        <v>86</v>
      </c>
      <c r="H13839">
        <v>0</v>
      </c>
      <c r="I13839">
        <v>0</v>
      </c>
      <c r="J13839" t="s">
        <v>86</v>
      </c>
      <c r="K13839">
        <v>0</v>
      </c>
      <c r="L13839">
        <v>0</v>
      </c>
      <c r="M13839" t="s">
        <v>86</v>
      </c>
      <c r="N13839">
        <v>0</v>
      </c>
      <c r="O13839">
        <v>0</v>
      </c>
      <c r="P13839" t="s">
        <v>49</v>
      </c>
      <c r="Q13839">
        <v>100</v>
      </c>
      <c r="R13839">
        <v>0</v>
      </c>
      <c r="S13839" s="18" t="s">
        <v>10</v>
      </c>
      <c r="T13839" s="18">
        <v>0</v>
      </c>
      <c r="U13839" s="18" t="s">
        <v>13</v>
      </c>
      <c r="V13839" s="18">
        <v>3.0259477999970801</v>
      </c>
      <c r="W13839" s="18" t="str">
        <f>+IF(DatosTR[[#This Row],[RC]]=1,"Acierto",IF(SUM(DatosTR[[#This Row],[RC]],DatosTR[[#This Row],[TR]])=0,"Omisión","Comisión"))</f>
        <v>Comisión</v>
      </c>
    </row>
    <row r="13840" spans="1:23" x14ac:dyDescent="0.55000000000000004">
      <c r="A13840" s="18" t="s">
        <v>113</v>
      </c>
      <c r="B13840" t="s">
        <v>88</v>
      </c>
      <c r="C13840">
        <v>10</v>
      </c>
      <c r="D13840" s="18" t="s">
        <v>101</v>
      </c>
      <c r="E13840" s="18" t="s">
        <v>100</v>
      </c>
      <c r="F13840" t="s">
        <v>25</v>
      </c>
      <c r="G13840" t="s">
        <v>86</v>
      </c>
      <c r="H13840">
        <v>0</v>
      </c>
      <c r="I13840">
        <v>0</v>
      </c>
      <c r="J13840" t="s">
        <v>86</v>
      </c>
      <c r="K13840">
        <v>0</v>
      </c>
      <c r="L13840">
        <v>0</v>
      </c>
      <c r="M13840" t="s">
        <v>86</v>
      </c>
      <c r="N13840">
        <v>0</v>
      </c>
      <c r="O13840">
        <v>0</v>
      </c>
      <c r="P13840" t="s">
        <v>49</v>
      </c>
      <c r="Q13840">
        <v>100</v>
      </c>
      <c r="R13840">
        <v>0</v>
      </c>
      <c r="S13840" s="18" t="s">
        <v>10</v>
      </c>
      <c r="T13840" s="18">
        <v>0</v>
      </c>
      <c r="U13840" s="18" t="s">
        <v>15</v>
      </c>
      <c r="V13840" s="18">
        <v>1.8177379000007901</v>
      </c>
      <c r="W13840" s="18" t="str">
        <f>+IF(DatosTR[[#This Row],[RC]]=1,"Acierto",IF(SUM(DatosTR[[#This Row],[RC]],DatosTR[[#This Row],[TR]])=0,"Omisión","Comisión"))</f>
        <v>Comisión</v>
      </c>
    </row>
    <row r="13841" spans="1:23" x14ac:dyDescent="0.55000000000000004">
      <c r="A13841" s="18" t="s">
        <v>113</v>
      </c>
      <c r="B13841" t="s">
        <v>88</v>
      </c>
      <c r="C13841">
        <v>10</v>
      </c>
      <c r="D13841" s="18" t="s">
        <v>101</v>
      </c>
      <c r="E13841" s="18" t="s">
        <v>100</v>
      </c>
      <c r="F13841" t="s">
        <v>25</v>
      </c>
      <c r="G13841" t="s">
        <v>86</v>
      </c>
      <c r="H13841">
        <v>0</v>
      </c>
      <c r="I13841">
        <v>0</v>
      </c>
      <c r="J13841" t="s">
        <v>86</v>
      </c>
      <c r="K13841">
        <v>0</v>
      </c>
      <c r="L13841">
        <v>0</v>
      </c>
      <c r="M13841" t="s">
        <v>86</v>
      </c>
      <c r="N13841">
        <v>0</v>
      </c>
      <c r="O13841">
        <v>0</v>
      </c>
      <c r="P13841" t="s">
        <v>49</v>
      </c>
      <c r="Q13841">
        <v>100</v>
      </c>
      <c r="R13841">
        <v>0</v>
      </c>
      <c r="S13841" s="18" t="s">
        <v>10</v>
      </c>
      <c r="T13841" s="18">
        <v>0</v>
      </c>
      <c r="U13841" s="18" t="s">
        <v>9</v>
      </c>
      <c r="V13841" s="18">
        <v>1.71118049999859</v>
      </c>
      <c r="W13841" s="18" t="str">
        <f>+IF(DatosTR[[#This Row],[RC]]=1,"Acierto",IF(SUM(DatosTR[[#This Row],[RC]],DatosTR[[#This Row],[TR]])=0,"Omisión","Comisión"))</f>
        <v>Comisión</v>
      </c>
    </row>
    <row r="13842" spans="1:23" x14ac:dyDescent="0.55000000000000004">
      <c r="A13842" s="18" t="s">
        <v>113</v>
      </c>
      <c r="B13842" t="s">
        <v>88</v>
      </c>
      <c r="C13842">
        <v>10</v>
      </c>
      <c r="D13842" s="18" t="s">
        <v>101</v>
      </c>
      <c r="E13842" s="18" t="s">
        <v>101</v>
      </c>
      <c r="F13842" t="s">
        <v>25</v>
      </c>
      <c r="G13842" t="s">
        <v>86</v>
      </c>
      <c r="H13842">
        <v>0</v>
      </c>
      <c r="I13842">
        <v>0</v>
      </c>
      <c r="J13842" t="s">
        <v>49</v>
      </c>
      <c r="K13842">
        <v>100</v>
      </c>
      <c r="L13842">
        <v>0</v>
      </c>
      <c r="M13842" t="s">
        <v>86</v>
      </c>
      <c r="N13842">
        <v>0</v>
      </c>
      <c r="O13842">
        <v>0</v>
      </c>
      <c r="P13842" t="s">
        <v>86</v>
      </c>
      <c r="Q13842">
        <v>0</v>
      </c>
      <c r="R13842">
        <v>0</v>
      </c>
      <c r="S13842" s="18" t="s">
        <v>12</v>
      </c>
      <c r="T13842" s="18">
        <v>1</v>
      </c>
      <c r="U13842" s="18" t="s">
        <v>13</v>
      </c>
      <c r="V13842" s="18">
        <v>3.0540932999974699</v>
      </c>
      <c r="W13842" s="18" t="str">
        <f>+IF(DatosTR[[#This Row],[RC]]=1,"Acierto",IF(SUM(DatosTR[[#This Row],[RC]],DatosTR[[#This Row],[TR]])=0,"Omisión","Comisión"))</f>
        <v>Acierto</v>
      </c>
    </row>
    <row r="13843" spans="1:23" x14ac:dyDescent="0.55000000000000004">
      <c r="A13843" s="18" t="s">
        <v>113</v>
      </c>
      <c r="B13843" t="s">
        <v>88</v>
      </c>
      <c r="C13843">
        <v>10</v>
      </c>
      <c r="D13843" s="18" t="s">
        <v>101</v>
      </c>
      <c r="E13843" s="18" t="s">
        <v>101</v>
      </c>
      <c r="F13843" t="s">
        <v>25</v>
      </c>
      <c r="G13843" t="s">
        <v>86</v>
      </c>
      <c r="H13843">
        <v>0</v>
      </c>
      <c r="I13843">
        <v>0</v>
      </c>
      <c r="J13843" t="s">
        <v>49</v>
      </c>
      <c r="K13843">
        <v>100</v>
      </c>
      <c r="L13843">
        <v>0</v>
      </c>
      <c r="M13843" t="s">
        <v>86</v>
      </c>
      <c r="N13843">
        <v>0</v>
      </c>
      <c r="O13843">
        <v>0</v>
      </c>
      <c r="P13843" t="s">
        <v>86</v>
      </c>
      <c r="Q13843">
        <v>0</v>
      </c>
      <c r="R13843">
        <v>0</v>
      </c>
      <c r="S13843" s="18" t="s">
        <v>12</v>
      </c>
      <c r="T13843" s="18">
        <v>1</v>
      </c>
      <c r="U13843" s="18" t="s">
        <v>9</v>
      </c>
      <c r="V13843" s="18">
        <v>2.33818520000204</v>
      </c>
      <c r="W13843" s="18" t="str">
        <f>+IF(DatosTR[[#This Row],[RC]]=1,"Acierto",IF(SUM(DatosTR[[#This Row],[RC]],DatosTR[[#This Row],[TR]])=0,"Omisión","Comisión"))</f>
        <v>Acierto</v>
      </c>
    </row>
    <row r="13844" spans="1:23" x14ac:dyDescent="0.55000000000000004">
      <c r="A13844" s="18" t="s">
        <v>113</v>
      </c>
      <c r="B13844" t="s">
        <v>88</v>
      </c>
      <c r="C13844">
        <v>10</v>
      </c>
      <c r="D13844" s="18" t="s">
        <v>101</v>
      </c>
      <c r="E13844" s="18" t="s">
        <v>101</v>
      </c>
      <c r="F13844" t="s">
        <v>25</v>
      </c>
      <c r="G13844" t="s">
        <v>86</v>
      </c>
      <c r="H13844">
        <v>0</v>
      </c>
      <c r="I13844">
        <v>0</v>
      </c>
      <c r="J13844" t="s">
        <v>49</v>
      </c>
      <c r="K13844">
        <v>100</v>
      </c>
      <c r="L13844">
        <v>0</v>
      </c>
      <c r="M13844" t="s">
        <v>86</v>
      </c>
      <c r="N13844">
        <v>0</v>
      </c>
      <c r="O13844">
        <v>0</v>
      </c>
      <c r="P13844" t="s">
        <v>86</v>
      </c>
      <c r="Q13844">
        <v>0</v>
      </c>
      <c r="R13844">
        <v>0</v>
      </c>
      <c r="S13844" s="18" t="s">
        <v>12</v>
      </c>
      <c r="T13844" s="18">
        <v>1</v>
      </c>
      <c r="U13844" s="18" t="s">
        <v>11</v>
      </c>
      <c r="V13844" s="18">
        <v>0.97106820000044503</v>
      </c>
      <c r="W13844" s="18" t="str">
        <f>+IF(DatosTR[[#This Row],[RC]]=1,"Acierto",IF(SUM(DatosTR[[#This Row],[RC]],DatosTR[[#This Row],[TR]])=0,"Omisión","Comisión"))</f>
        <v>Acierto</v>
      </c>
    </row>
    <row r="13845" spans="1:23" x14ac:dyDescent="0.55000000000000004">
      <c r="A13845" s="18" t="s">
        <v>113</v>
      </c>
      <c r="B13845" t="s">
        <v>88</v>
      </c>
      <c r="C13845">
        <v>10</v>
      </c>
      <c r="D13845" s="18" t="s">
        <v>101</v>
      </c>
      <c r="E13845" s="18" t="s">
        <v>101</v>
      </c>
      <c r="F13845" t="s">
        <v>25</v>
      </c>
      <c r="G13845" t="s">
        <v>86</v>
      </c>
      <c r="H13845">
        <v>0</v>
      </c>
      <c r="I13845">
        <v>0</v>
      </c>
      <c r="J13845" t="s">
        <v>49</v>
      </c>
      <c r="K13845">
        <v>100</v>
      </c>
      <c r="L13845">
        <v>0</v>
      </c>
      <c r="M13845" t="s">
        <v>86</v>
      </c>
      <c r="N13845">
        <v>0</v>
      </c>
      <c r="O13845">
        <v>0</v>
      </c>
      <c r="P13845" t="s">
        <v>86</v>
      </c>
      <c r="Q13845">
        <v>0</v>
      </c>
      <c r="R13845">
        <v>0</v>
      </c>
      <c r="S13845" s="18" t="s">
        <v>14</v>
      </c>
      <c r="T13845" s="18">
        <v>0</v>
      </c>
      <c r="U13845" s="18" t="s">
        <v>13</v>
      </c>
      <c r="V13845" s="18">
        <v>3.0540932999974699</v>
      </c>
      <c r="W13845" s="18" t="str">
        <f>+IF(DatosTR[[#This Row],[RC]]=1,"Acierto",IF(SUM(DatosTR[[#This Row],[RC]],DatosTR[[#This Row],[TR]])=0,"Omisión","Comisión"))</f>
        <v>Comisión</v>
      </c>
    </row>
    <row r="13846" spans="1:23" x14ac:dyDescent="0.55000000000000004">
      <c r="A13846" s="18" t="s">
        <v>113</v>
      </c>
      <c r="B13846" t="s">
        <v>88</v>
      </c>
      <c r="C13846">
        <v>10</v>
      </c>
      <c r="D13846" s="18" t="s">
        <v>101</v>
      </c>
      <c r="E13846" s="18" t="s">
        <v>101</v>
      </c>
      <c r="F13846" t="s">
        <v>25</v>
      </c>
      <c r="G13846" t="s">
        <v>86</v>
      </c>
      <c r="H13846">
        <v>0</v>
      </c>
      <c r="I13846">
        <v>0</v>
      </c>
      <c r="J13846" t="s">
        <v>49</v>
      </c>
      <c r="K13846">
        <v>100</v>
      </c>
      <c r="L13846">
        <v>0</v>
      </c>
      <c r="M13846" t="s">
        <v>86</v>
      </c>
      <c r="N13846">
        <v>0</v>
      </c>
      <c r="O13846">
        <v>0</v>
      </c>
      <c r="P13846" t="s">
        <v>86</v>
      </c>
      <c r="Q13846">
        <v>0</v>
      </c>
      <c r="R13846">
        <v>0</v>
      </c>
      <c r="S13846" s="18" t="s">
        <v>14</v>
      </c>
      <c r="T13846" s="18">
        <v>0</v>
      </c>
      <c r="U13846" s="18" t="s">
        <v>9</v>
      </c>
      <c r="V13846" s="18">
        <v>2.33818520000204</v>
      </c>
      <c r="W13846" s="18" t="str">
        <f>+IF(DatosTR[[#This Row],[RC]]=1,"Acierto",IF(SUM(DatosTR[[#This Row],[RC]],DatosTR[[#This Row],[TR]])=0,"Omisión","Comisión"))</f>
        <v>Comisión</v>
      </c>
    </row>
    <row r="13847" spans="1:23" x14ac:dyDescent="0.55000000000000004">
      <c r="A13847" s="18" t="s">
        <v>113</v>
      </c>
      <c r="B13847" t="s">
        <v>88</v>
      </c>
      <c r="C13847">
        <v>10</v>
      </c>
      <c r="D13847" s="18" t="s">
        <v>101</v>
      </c>
      <c r="E13847" s="18" t="s">
        <v>101</v>
      </c>
      <c r="F13847" t="s">
        <v>25</v>
      </c>
      <c r="G13847" t="s">
        <v>86</v>
      </c>
      <c r="H13847">
        <v>0</v>
      </c>
      <c r="I13847">
        <v>0</v>
      </c>
      <c r="J13847" t="s">
        <v>49</v>
      </c>
      <c r="K13847">
        <v>100</v>
      </c>
      <c r="L13847">
        <v>0</v>
      </c>
      <c r="M13847" t="s">
        <v>86</v>
      </c>
      <c r="N13847">
        <v>0</v>
      </c>
      <c r="O13847">
        <v>0</v>
      </c>
      <c r="P13847" t="s">
        <v>86</v>
      </c>
      <c r="Q13847">
        <v>0</v>
      </c>
      <c r="R13847">
        <v>0</v>
      </c>
      <c r="S13847" s="18" t="s">
        <v>14</v>
      </c>
      <c r="T13847" s="18">
        <v>0</v>
      </c>
      <c r="U13847" s="18" t="s">
        <v>11</v>
      </c>
      <c r="V13847" s="18">
        <v>0.97106820000044503</v>
      </c>
      <c r="W13847" s="18" t="str">
        <f>+IF(DatosTR[[#This Row],[RC]]=1,"Acierto",IF(SUM(DatosTR[[#This Row],[RC]],DatosTR[[#This Row],[TR]])=0,"Omisión","Comisión"))</f>
        <v>Comisión</v>
      </c>
    </row>
    <row r="13848" spans="1:23" x14ac:dyDescent="0.55000000000000004">
      <c r="A13848" s="18" t="s">
        <v>113</v>
      </c>
      <c r="B13848" t="s">
        <v>88</v>
      </c>
      <c r="C13848">
        <v>10</v>
      </c>
      <c r="D13848" s="18" t="s">
        <v>101</v>
      </c>
      <c r="E13848" s="18" t="s">
        <v>101</v>
      </c>
      <c r="F13848" t="s">
        <v>25</v>
      </c>
      <c r="G13848" t="s">
        <v>86</v>
      </c>
      <c r="H13848">
        <v>0</v>
      </c>
      <c r="I13848">
        <v>0</v>
      </c>
      <c r="J13848" t="s">
        <v>49</v>
      </c>
      <c r="K13848">
        <v>100</v>
      </c>
      <c r="L13848">
        <v>0</v>
      </c>
      <c r="M13848" t="s">
        <v>86</v>
      </c>
      <c r="N13848">
        <v>0</v>
      </c>
      <c r="O13848">
        <v>0</v>
      </c>
      <c r="P13848" t="s">
        <v>86</v>
      </c>
      <c r="Q13848">
        <v>0</v>
      </c>
      <c r="R13848">
        <v>0</v>
      </c>
      <c r="S13848" s="18" t="s">
        <v>8</v>
      </c>
      <c r="T13848" s="18">
        <v>1</v>
      </c>
      <c r="U13848" s="18" t="s">
        <v>13</v>
      </c>
      <c r="V13848" s="18">
        <v>3.0540932999974699</v>
      </c>
      <c r="W13848" s="18" t="str">
        <f>+IF(DatosTR[[#This Row],[RC]]=1,"Acierto",IF(SUM(DatosTR[[#This Row],[RC]],DatosTR[[#This Row],[TR]])=0,"Omisión","Comisión"))</f>
        <v>Acierto</v>
      </c>
    </row>
    <row r="13849" spans="1:23" x14ac:dyDescent="0.55000000000000004">
      <c r="A13849" s="18" t="s">
        <v>113</v>
      </c>
      <c r="B13849" t="s">
        <v>88</v>
      </c>
      <c r="C13849">
        <v>10</v>
      </c>
      <c r="D13849" s="18" t="s">
        <v>101</v>
      </c>
      <c r="E13849" s="18" t="s">
        <v>101</v>
      </c>
      <c r="F13849" t="s">
        <v>25</v>
      </c>
      <c r="G13849" t="s">
        <v>86</v>
      </c>
      <c r="H13849">
        <v>0</v>
      </c>
      <c r="I13849">
        <v>0</v>
      </c>
      <c r="J13849" t="s">
        <v>49</v>
      </c>
      <c r="K13849">
        <v>100</v>
      </c>
      <c r="L13849">
        <v>0</v>
      </c>
      <c r="M13849" t="s">
        <v>86</v>
      </c>
      <c r="N13849">
        <v>0</v>
      </c>
      <c r="O13849">
        <v>0</v>
      </c>
      <c r="P13849" t="s">
        <v>86</v>
      </c>
      <c r="Q13849">
        <v>0</v>
      </c>
      <c r="R13849">
        <v>0</v>
      </c>
      <c r="S13849" s="18" t="s">
        <v>8</v>
      </c>
      <c r="T13849" s="18">
        <v>1</v>
      </c>
      <c r="U13849" s="18" t="s">
        <v>9</v>
      </c>
      <c r="V13849" s="18">
        <v>2.33818520000204</v>
      </c>
      <c r="W13849" s="18" t="str">
        <f>+IF(DatosTR[[#This Row],[RC]]=1,"Acierto",IF(SUM(DatosTR[[#This Row],[RC]],DatosTR[[#This Row],[TR]])=0,"Omisión","Comisión"))</f>
        <v>Acierto</v>
      </c>
    </row>
    <row r="13850" spans="1:23" x14ac:dyDescent="0.55000000000000004">
      <c r="A13850" s="18" t="s">
        <v>113</v>
      </c>
      <c r="B13850" t="s">
        <v>88</v>
      </c>
      <c r="C13850">
        <v>10</v>
      </c>
      <c r="D13850" s="18" t="s">
        <v>101</v>
      </c>
      <c r="E13850" s="18" t="s">
        <v>101</v>
      </c>
      <c r="F13850" t="s">
        <v>25</v>
      </c>
      <c r="G13850" t="s">
        <v>86</v>
      </c>
      <c r="H13850">
        <v>0</v>
      </c>
      <c r="I13850">
        <v>0</v>
      </c>
      <c r="J13850" t="s">
        <v>49</v>
      </c>
      <c r="K13850">
        <v>100</v>
      </c>
      <c r="L13850">
        <v>0</v>
      </c>
      <c r="M13850" t="s">
        <v>86</v>
      </c>
      <c r="N13850">
        <v>0</v>
      </c>
      <c r="O13850">
        <v>0</v>
      </c>
      <c r="P13850" t="s">
        <v>86</v>
      </c>
      <c r="Q13850">
        <v>0</v>
      </c>
      <c r="R13850">
        <v>0</v>
      </c>
      <c r="S13850" s="18" t="s">
        <v>8</v>
      </c>
      <c r="T13850" s="18">
        <v>1</v>
      </c>
      <c r="U13850" s="18" t="s">
        <v>11</v>
      </c>
      <c r="V13850" s="18">
        <v>0.97106820000044503</v>
      </c>
      <c r="W13850" s="18" t="str">
        <f>+IF(DatosTR[[#This Row],[RC]]=1,"Acierto",IF(SUM(DatosTR[[#This Row],[RC]],DatosTR[[#This Row],[TR]])=0,"Omisión","Comisión"))</f>
        <v>Acierto</v>
      </c>
    </row>
    <row r="13851" spans="1:23" x14ac:dyDescent="0.55000000000000004">
      <c r="A13851" s="18" t="s">
        <v>113</v>
      </c>
      <c r="B13851" t="s">
        <v>88</v>
      </c>
      <c r="C13851">
        <v>10</v>
      </c>
      <c r="D13851" s="18" t="s">
        <v>101</v>
      </c>
      <c r="E13851" s="18" t="s">
        <v>101</v>
      </c>
      <c r="F13851" t="s">
        <v>25</v>
      </c>
      <c r="G13851" t="s">
        <v>86</v>
      </c>
      <c r="H13851">
        <v>0</v>
      </c>
      <c r="I13851">
        <v>0</v>
      </c>
      <c r="J13851" t="s">
        <v>49</v>
      </c>
      <c r="K13851">
        <v>100</v>
      </c>
      <c r="L13851">
        <v>0</v>
      </c>
      <c r="M13851" t="s">
        <v>86</v>
      </c>
      <c r="N13851">
        <v>0</v>
      </c>
      <c r="O13851">
        <v>0</v>
      </c>
      <c r="P13851" t="s">
        <v>86</v>
      </c>
      <c r="Q13851">
        <v>0</v>
      </c>
      <c r="R13851">
        <v>0</v>
      </c>
      <c r="S13851" s="18" t="s">
        <v>10</v>
      </c>
      <c r="T13851" s="18">
        <v>1</v>
      </c>
      <c r="U13851" s="18" t="s">
        <v>13</v>
      </c>
      <c r="V13851" s="18">
        <v>3.0540932999974699</v>
      </c>
      <c r="W13851" s="18" t="str">
        <f>+IF(DatosTR[[#This Row],[RC]]=1,"Acierto",IF(SUM(DatosTR[[#This Row],[RC]],DatosTR[[#This Row],[TR]])=0,"Omisión","Comisión"))</f>
        <v>Acierto</v>
      </c>
    </row>
    <row r="13852" spans="1:23" x14ac:dyDescent="0.55000000000000004">
      <c r="A13852" s="18" t="s">
        <v>113</v>
      </c>
      <c r="B13852" t="s">
        <v>88</v>
      </c>
      <c r="C13852">
        <v>10</v>
      </c>
      <c r="D13852" s="18" t="s">
        <v>101</v>
      </c>
      <c r="E13852" s="18" t="s">
        <v>101</v>
      </c>
      <c r="F13852" t="s">
        <v>25</v>
      </c>
      <c r="G13852" t="s">
        <v>86</v>
      </c>
      <c r="H13852">
        <v>0</v>
      </c>
      <c r="I13852">
        <v>0</v>
      </c>
      <c r="J13852" t="s">
        <v>49</v>
      </c>
      <c r="K13852">
        <v>100</v>
      </c>
      <c r="L13852">
        <v>0</v>
      </c>
      <c r="M13852" t="s">
        <v>86</v>
      </c>
      <c r="N13852">
        <v>0</v>
      </c>
      <c r="O13852">
        <v>0</v>
      </c>
      <c r="P13852" t="s">
        <v>86</v>
      </c>
      <c r="Q13852">
        <v>0</v>
      </c>
      <c r="R13852">
        <v>0</v>
      </c>
      <c r="S13852" s="18" t="s">
        <v>10</v>
      </c>
      <c r="T13852" s="18">
        <v>1</v>
      </c>
      <c r="U13852" s="18" t="s">
        <v>9</v>
      </c>
      <c r="V13852" s="18">
        <v>2.33818520000204</v>
      </c>
      <c r="W13852" s="18" t="str">
        <f>+IF(DatosTR[[#This Row],[RC]]=1,"Acierto",IF(SUM(DatosTR[[#This Row],[RC]],DatosTR[[#This Row],[TR]])=0,"Omisión","Comisión"))</f>
        <v>Acierto</v>
      </c>
    </row>
    <row r="13853" spans="1:23" x14ac:dyDescent="0.55000000000000004">
      <c r="A13853" s="18" t="s">
        <v>113</v>
      </c>
      <c r="B13853" t="s">
        <v>88</v>
      </c>
      <c r="C13853">
        <v>10</v>
      </c>
      <c r="D13853" s="18" t="s">
        <v>101</v>
      </c>
      <c r="E13853" s="18" t="s">
        <v>101</v>
      </c>
      <c r="F13853" t="s">
        <v>25</v>
      </c>
      <c r="G13853" t="s">
        <v>86</v>
      </c>
      <c r="H13853">
        <v>0</v>
      </c>
      <c r="I13853">
        <v>0</v>
      </c>
      <c r="J13853" t="s">
        <v>49</v>
      </c>
      <c r="K13853">
        <v>100</v>
      </c>
      <c r="L13853">
        <v>0</v>
      </c>
      <c r="M13853" t="s">
        <v>86</v>
      </c>
      <c r="N13853">
        <v>0</v>
      </c>
      <c r="O13853">
        <v>0</v>
      </c>
      <c r="P13853" t="s">
        <v>86</v>
      </c>
      <c r="Q13853">
        <v>0</v>
      </c>
      <c r="R13853">
        <v>0</v>
      </c>
      <c r="S13853" s="18" t="s">
        <v>10</v>
      </c>
      <c r="T13853" s="18">
        <v>1</v>
      </c>
      <c r="U13853" s="18" t="s">
        <v>11</v>
      </c>
      <c r="V13853" s="18">
        <v>0.97106820000044503</v>
      </c>
      <c r="W13853" s="18" t="str">
        <f>+IF(DatosTR[[#This Row],[RC]]=1,"Acierto",IF(SUM(DatosTR[[#This Row],[RC]],DatosTR[[#This Row],[TR]])=0,"Omisión","Comisión"))</f>
        <v>Acierto</v>
      </c>
    </row>
    <row r="13854" spans="1:23" x14ac:dyDescent="0.55000000000000004">
      <c r="A13854" s="18" t="s">
        <v>113</v>
      </c>
      <c r="B13854" t="s">
        <v>88</v>
      </c>
      <c r="C13854">
        <v>10</v>
      </c>
      <c r="D13854" s="18" t="s">
        <v>101</v>
      </c>
      <c r="E13854" s="18" t="s">
        <v>100</v>
      </c>
      <c r="F13854" t="s">
        <v>25</v>
      </c>
      <c r="G13854" t="s">
        <v>86</v>
      </c>
      <c r="H13854">
        <v>0</v>
      </c>
      <c r="I13854">
        <v>0</v>
      </c>
      <c r="J13854" t="s">
        <v>86</v>
      </c>
      <c r="K13854">
        <v>0</v>
      </c>
      <c r="L13854">
        <v>0</v>
      </c>
      <c r="M13854" t="s">
        <v>86</v>
      </c>
      <c r="N13854">
        <v>0</v>
      </c>
      <c r="O13854">
        <v>0</v>
      </c>
      <c r="P13854" t="s">
        <v>86</v>
      </c>
      <c r="Q13854">
        <v>0</v>
      </c>
      <c r="R13854">
        <v>0</v>
      </c>
      <c r="S13854" s="18" t="s">
        <v>12</v>
      </c>
      <c r="T13854" s="18">
        <v>1</v>
      </c>
      <c r="U13854" s="18" t="s">
        <v>13</v>
      </c>
      <c r="V13854" s="18">
        <v>3.57904989999951</v>
      </c>
      <c r="W13854" s="18" t="str">
        <f>+IF(DatosTR[[#This Row],[RC]]=1,"Acierto",IF(SUM(DatosTR[[#This Row],[RC]],DatosTR[[#This Row],[TR]])=0,"Omisión","Comisión"))</f>
        <v>Acierto</v>
      </c>
    </row>
    <row r="13855" spans="1:23" x14ac:dyDescent="0.55000000000000004">
      <c r="A13855" s="18" t="s">
        <v>113</v>
      </c>
      <c r="B13855" t="s">
        <v>88</v>
      </c>
      <c r="C13855">
        <v>10</v>
      </c>
      <c r="D13855" s="18" t="s">
        <v>101</v>
      </c>
      <c r="E13855" s="18" t="s">
        <v>100</v>
      </c>
      <c r="F13855" t="s">
        <v>25</v>
      </c>
      <c r="G13855" t="s">
        <v>86</v>
      </c>
      <c r="H13855">
        <v>0</v>
      </c>
      <c r="I13855">
        <v>0</v>
      </c>
      <c r="J13855" t="s">
        <v>86</v>
      </c>
      <c r="K13855">
        <v>0</v>
      </c>
      <c r="L13855">
        <v>0</v>
      </c>
      <c r="M13855" t="s">
        <v>86</v>
      </c>
      <c r="N13855">
        <v>0</v>
      </c>
      <c r="O13855">
        <v>0</v>
      </c>
      <c r="P13855" t="s">
        <v>86</v>
      </c>
      <c r="Q13855">
        <v>0</v>
      </c>
      <c r="R13855">
        <v>0</v>
      </c>
      <c r="S13855" s="18" t="s">
        <v>12</v>
      </c>
      <c r="T13855" s="18">
        <v>1</v>
      </c>
      <c r="U13855" s="18" t="s">
        <v>15</v>
      </c>
      <c r="V13855" s="18">
        <v>0.969859000000724</v>
      </c>
      <c r="W13855" s="18" t="str">
        <f>+IF(DatosTR[[#This Row],[RC]]=1,"Acierto",IF(SUM(DatosTR[[#This Row],[RC]],DatosTR[[#This Row],[TR]])=0,"Omisión","Comisión"))</f>
        <v>Acierto</v>
      </c>
    </row>
    <row r="13856" spans="1:23" x14ac:dyDescent="0.55000000000000004">
      <c r="A13856" s="18" t="s">
        <v>113</v>
      </c>
      <c r="B13856" t="s">
        <v>88</v>
      </c>
      <c r="C13856">
        <v>10</v>
      </c>
      <c r="D13856" s="18" t="s">
        <v>101</v>
      </c>
      <c r="E13856" s="18" t="s">
        <v>100</v>
      </c>
      <c r="F13856" t="s">
        <v>25</v>
      </c>
      <c r="G13856" t="s">
        <v>86</v>
      </c>
      <c r="H13856">
        <v>0</v>
      </c>
      <c r="I13856">
        <v>0</v>
      </c>
      <c r="J13856" t="s">
        <v>86</v>
      </c>
      <c r="K13856">
        <v>0</v>
      </c>
      <c r="L13856">
        <v>0</v>
      </c>
      <c r="M13856" t="s">
        <v>86</v>
      </c>
      <c r="N13856">
        <v>0</v>
      </c>
      <c r="O13856">
        <v>0</v>
      </c>
      <c r="P13856" t="s">
        <v>86</v>
      </c>
      <c r="Q13856">
        <v>0</v>
      </c>
      <c r="R13856">
        <v>0</v>
      </c>
      <c r="S13856" s="18" t="s">
        <v>12</v>
      </c>
      <c r="T13856" s="18">
        <v>1</v>
      </c>
      <c r="U13856" s="18" t="s">
        <v>9</v>
      </c>
      <c r="V13856" s="18">
        <v>2.2139599000001899</v>
      </c>
      <c r="W13856" s="18" t="str">
        <f>+IF(DatosTR[[#This Row],[RC]]=1,"Acierto",IF(SUM(DatosTR[[#This Row],[RC]],DatosTR[[#This Row],[TR]])=0,"Omisión","Comisión"))</f>
        <v>Acierto</v>
      </c>
    </row>
    <row r="13857" spans="1:23" x14ac:dyDescent="0.55000000000000004">
      <c r="A13857" s="18" t="s">
        <v>113</v>
      </c>
      <c r="B13857" t="s">
        <v>88</v>
      </c>
      <c r="C13857">
        <v>10</v>
      </c>
      <c r="D13857" s="18" t="s">
        <v>101</v>
      </c>
      <c r="E13857" s="18" t="s">
        <v>100</v>
      </c>
      <c r="F13857" t="s">
        <v>25</v>
      </c>
      <c r="G13857" t="s">
        <v>86</v>
      </c>
      <c r="H13857">
        <v>0</v>
      </c>
      <c r="I13857">
        <v>0</v>
      </c>
      <c r="J13857" t="s">
        <v>86</v>
      </c>
      <c r="K13857">
        <v>0</v>
      </c>
      <c r="L13857">
        <v>0</v>
      </c>
      <c r="M13857" t="s">
        <v>86</v>
      </c>
      <c r="N13857">
        <v>0</v>
      </c>
      <c r="O13857">
        <v>0</v>
      </c>
      <c r="P13857" t="s">
        <v>86</v>
      </c>
      <c r="Q13857">
        <v>0</v>
      </c>
      <c r="R13857">
        <v>0</v>
      </c>
      <c r="S13857" s="18" t="s">
        <v>12</v>
      </c>
      <c r="T13857" s="18">
        <v>1</v>
      </c>
      <c r="U13857" s="18" t="s">
        <v>11</v>
      </c>
      <c r="V13857" s="18">
        <v>0.94631460000164203</v>
      </c>
      <c r="W13857" s="18" t="str">
        <f>+IF(DatosTR[[#This Row],[RC]]=1,"Acierto",IF(SUM(DatosTR[[#This Row],[RC]],DatosTR[[#This Row],[TR]])=0,"Omisión","Comisión"))</f>
        <v>Acierto</v>
      </c>
    </row>
    <row r="13858" spans="1:23" x14ac:dyDescent="0.55000000000000004">
      <c r="A13858" s="18" t="s">
        <v>113</v>
      </c>
      <c r="B13858" t="s">
        <v>88</v>
      </c>
      <c r="C13858">
        <v>10</v>
      </c>
      <c r="D13858" s="18" t="s">
        <v>101</v>
      </c>
      <c r="E13858" s="18" t="s">
        <v>100</v>
      </c>
      <c r="F13858" t="s">
        <v>25</v>
      </c>
      <c r="G13858" t="s">
        <v>86</v>
      </c>
      <c r="H13858">
        <v>0</v>
      </c>
      <c r="I13858">
        <v>0</v>
      </c>
      <c r="J13858" t="s">
        <v>86</v>
      </c>
      <c r="K13858">
        <v>0</v>
      </c>
      <c r="L13858">
        <v>0</v>
      </c>
      <c r="M13858" t="s">
        <v>86</v>
      </c>
      <c r="N13858">
        <v>0</v>
      </c>
      <c r="O13858">
        <v>0</v>
      </c>
      <c r="P13858" t="s">
        <v>86</v>
      </c>
      <c r="Q13858">
        <v>0</v>
      </c>
      <c r="R13858">
        <v>0</v>
      </c>
      <c r="S13858" s="18" t="s">
        <v>14</v>
      </c>
      <c r="T13858" s="18">
        <v>1</v>
      </c>
      <c r="U13858" s="18" t="s">
        <v>13</v>
      </c>
      <c r="V13858" s="18">
        <v>3.57904989999951</v>
      </c>
      <c r="W13858" s="18" t="str">
        <f>+IF(DatosTR[[#This Row],[RC]]=1,"Acierto",IF(SUM(DatosTR[[#This Row],[RC]],DatosTR[[#This Row],[TR]])=0,"Omisión","Comisión"))</f>
        <v>Acierto</v>
      </c>
    </row>
    <row r="13859" spans="1:23" x14ac:dyDescent="0.55000000000000004">
      <c r="A13859" s="18" t="s">
        <v>113</v>
      </c>
      <c r="B13859" t="s">
        <v>88</v>
      </c>
      <c r="C13859">
        <v>10</v>
      </c>
      <c r="D13859" s="18" t="s">
        <v>101</v>
      </c>
      <c r="E13859" s="18" t="s">
        <v>100</v>
      </c>
      <c r="F13859" t="s">
        <v>25</v>
      </c>
      <c r="G13859" t="s">
        <v>86</v>
      </c>
      <c r="H13859">
        <v>0</v>
      </c>
      <c r="I13859">
        <v>0</v>
      </c>
      <c r="J13859" t="s">
        <v>86</v>
      </c>
      <c r="K13859">
        <v>0</v>
      </c>
      <c r="L13859">
        <v>0</v>
      </c>
      <c r="M13859" t="s">
        <v>86</v>
      </c>
      <c r="N13859">
        <v>0</v>
      </c>
      <c r="O13859">
        <v>0</v>
      </c>
      <c r="P13859" t="s">
        <v>86</v>
      </c>
      <c r="Q13859">
        <v>0</v>
      </c>
      <c r="R13859">
        <v>0</v>
      </c>
      <c r="S13859" s="18" t="s">
        <v>14</v>
      </c>
      <c r="T13859" s="18">
        <v>1</v>
      </c>
      <c r="U13859" s="18" t="s">
        <v>15</v>
      </c>
      <c r="V13859" s="18">
        <v>0.969859000000724</v>
      </c>
      <c r="W13859" s="18" t="str">
        <f>+IF(DatosTR[[#This Row],[RC]]=1,"Acierto",IF(SUM(DatosTR[[#This Row],[RC]],DatosTR[[#This Row],[TR]])=0,"Omisión","Comisión"))</f>
        <v>Acierto</v>
      </c>
    </row>
    <row r="13860" spans="1:23" x14ac:dyDescent="0.55000000000000004">
      <c r="A13860" s="18" t="s">
        <v>113</v>
      </c>
      <c r="B13860" t="s">
        <v>88</v>
      </c>
      <c r="C13860">
        <v>10</v>
      </c>
      <c r="D13860" s="18" t="s">
        <v>101</v>
      </c>
      <c r="E13860" s="18" t="s">
        <v>100</v>
      </c>
      <c r="F13860" t="s">
        <v>25</v>
      </c>
      <c r="G13860" t="s">
        <v>86</v>
      </c>
      <c r="H13860">
        <v>0</v>
      </c>
      <c r="I13860">
        <v>0</v>
      </c>
      <c r="J13860" t="s">
        <v>86</v>
      </c>
      <c r="K13860">
        <v>0</v>
      </c>
      <c r="L13860">
        <v>0</v>
      </c>
      <c r="M13860" t="s">
        <v>86</v>
      </c>
      <c r="N13860">
        <v>0</v>
      </c>
      <c r="O13860">
        <v>0</v>
      </c>
      <c r="P13860" t="s">
        <v>86</v>
      </c>
      <c r="Q13860">
        <v>0</v>
      </c>
      <c r="R13860">
        <v>0</v>
      </c>
      <c r="S13860" s="18" t="s">
        <v>14</v>
      </c>
      <c r="T13860" s="18">
        <v>1</v>
      </c>
      <c r="U13860" s="18" t="s">
        <v>9</v>
      </c>
      <c r="V13860" s="18">
        <v>2.2139599000001899</v>
      </c>
      <c r="W13860" s="18" t="str">
        <f>+IF(DatosTR[[#This Row],[RC]]=1,"Acierto",IF(SUM(DatosTR[[#This Row],[RC]],DatosTR[[#This Row],[TR]])=0,"Omisión","Comisión"))</f>
        <v>Acierto</v>
      </c>
    </row>
    <row r="13861" spans="1:23" x14ac:dyDescent="0.55000000000000004">
      <c r="A13861" s="18" t="s">
        <v>113</v>
      </c>
      <c r="B13861" t="s">
        <v>88</v>
      </c>
      <c r="C13861">
        <v>10</v>
      </c>
      <c r="D13861" s="18" t="s">
        <v>101</v>
      </c>
      <c r="E13861" s="18" t="s">
        <v>100</v>
      </c>
      <c r="F13861" t="s">
        <v>25</v>
      </c>
      <c r="G13861" t="s">
        <v>86</v>
      </c>
      <c r="H13861">
        <v>0</v>
      </c>
      <c r="I13861">
        <v>0</v>
      </c>
      <c r="J13861" t="s">
        <v>86</v>
      </c>
      <c r="K13861">
        <v>0</v>
      </c>
      <c r="L13861">
        <v>0</v>
      </c>
      <c r="M13861" t="s">
        <v>86</v>
      </c>
      <c r="N13861">
        <v>0</v>
      </c>
      <c r="O13861">
        <v>0</v>
      </c>
      <c r="P13861" t="s">
        <v>86</v>
      </c>
      <c r="Q13861">
        <v>0</v>
      </c>
      <c r="R13861">
        <v>0</v>
      </c>
      <c r="S13861" s="18" t="s">
        <v>14</v>
      </c>
      <c r="T13861" s="18">
        <v>1</v>
      </c>
      <c r="U13861" s="18" t="s">
        <v>11</v>
      </c>
      <c r="V13861" s="18">
        <v>0.94631460000164203</v>
      </c>
      <c r="W13861" s="18" t="str">
        <f>+IF(DatosTR[[#This Row],[RC]]=1,"Acierto",IF(SUM(DatosTR[[#This Row],[RC]],DatosTR[[#This Row],[TR]])=0,"Omisión","Comisión"))</f>
        <v>Acierto</v>
      </c>
    </row>
    <row r="13862" spans="1:23" x14ac:dyDescent="0.55000000000000004">
      <c r="A13862" s="18" t="s">
        <v>113</v>
      </c>
      <c r="B13862" t="s">
        <v>88</v>
      </c>
      <c r="C13862">
        <v>10</v>
      </c>
      <c r="D13862" s="18" t="s">
        <v>101</v>
      </c>
      <c r="E13862" s="18" t="s">
        <v>100</v>
      </c>
      <c r="F13862" t="s">
        <v>25</v>
      </c>
      <c r="G13862" t="s">
        <v>86</v>
      </c>
      <c r="H13862">
        <v>0</v>
      </c>
      <c r="I13862">
        <v>0</v>
      </c>
      <c r="J13862" t="s">
        <v>86</v>
      </c>
      <c r="K13862">
        <v>0</v>
      </c>
      <c r="L13862">
        <v>0</v>
      </c>
      <c r="M13862" t="s">
        <v>86</v>
      </c>
      <c r="N13862">
        <v>0</v>
      </c>
      <c r="O13862">
        <v>0</v>
      </c>
      <c r="P13862" t="s">
        <v>86</v>
      </c>
      <c r="Q13862">
        <v>0</v>
      </c>
      <c r="R13862">
        <v>0</v>
      </c>
      <c r="S13862" s="18" t="s">
        <v>8</v>
      </c>
      <c r="T13862" s="18">
        <v>1</v>
      </c>
      <c r="U13862" s="18" t="s">
        <v>13</v>
      </c>
      <c r="V13862" s="18">
        <v>3.57904989999951</v>
      </c>
      <c r="W13862" s="18" t="str">
        <f>+IF(DatosTR[[#This Row],[RC]]=1,"Acierto",IF(SUM(DatosTR[[#This Row],[RC]],DatosTR[[#This Row],[TR]])=0,"Omisión","Comisión"))</f>
        <v>Acierto</v>
      </c>
    </row>
    <row r="13863" spans="1:23" x14ac:dyDescent="0.55000000000000004">
      <c r="A13863" s="18" t="s">
        <v>113</v>
      </c>
      <c r="B13863" t="s">
        <v>88</v>
      </c>
      <c r="C13863">
        <v>10</v>
      </c>
      <c r="D13863" s="18" t="s">
        <v>101</v>
      </c>
      <c r="E13863" s="18" t="s">
        <v>100</v>
      </c>
      <c r="F13863" t="s">
        <v>25</v>
      </c>
      <c r="G13863" t="s">
        <v>86</v>
      </c>
      <c r="H13863">
        <v>0</v>
      </c>
      <c r="I13863">
        <v>0</v>
      </c>
      <c r="J13863" t="s">
        <v>86</v>
      </c>
      <c r="K13863">
        <v>0</v>
      </c>
      <c r="L13863">
        <v>0</v>
      </c>
      <c r="M13863" t="s">
        <v>86</v>
      </c>
      <c r="N13863">
        <v>0</v>
      </c>
      <c r="O13863">
        <v>0</v>
      </c>
      <c r="P13863" t="s">
        <v>86</v>
      </c>
      <c r="Q13863">
        <v>0</v>
      </c>
      <c r="R13863">
        <v>0</v>
      </c>
      <c r="S13863" s="18" t="s">
        <v>8</v>
      </c>
      <c r="T13863" s="18">
        <v>1</v>
      </c>
      <c r="U13863" s="18" t="s">
        <v>15</v>
      </c>
      <c r="V13863" s="18">
        <v>0.969859000000724</v>
      </c>
      <c r="W13863" s="18" t="str">
        <f>+IF(DatosTR[[#This Row],[RC]]=1,"Acierto",IF(SUM(DatosTR[[#This Row],[RC]],DatosTR[[#This Row],[TR]])=0,"Omisión","Comisión"))</f>
        <v>Acierto</v>
      </c>
    </row>
    <row r="13864" spans="1:23" x14ac:dyDescent="0.55000000000000004">
      <c r="A13864" s="18" t="s">
        <v>113</v>
      </c>
      <c r="B13864" t="s">
        <v>88</v>
      </c>
      <c r="C13864">
        <v>10</v>
      </c>
      <c r="D13864" s="18" t="s">
        <v>101</v>
      </c>
      <c r="E13864" s="18" t="s">
        <v>100</v>
      </c>
      <c r="F13864" t="s">
        <v>25</v>
      </c>
      <c r="G13864" t="s">
        <v>86</v>
      </c>
      <c r="H13864">
        <v>0</v>
      </c>
      <c r="I13864">
        <v>0</v>
      </c>
      <c r="J13864" t="s">
        <v>86</v>
      </c>
      <c r="K13864">
        <v>0</v>
      </c>
      <c r="L13864">
        <v>0</v>
      </c>
      <c r="M13864" t="s">
        <v>86</v>
      </c>
      <c r="N13864">
        <v>0</v>
      </c>
      <c r="O13864">
        <v>0</v>
      </c>
      <c r="P13864" t="s">
        <v>86</v>
      </c>
      <c r="Q13864">
        <v>0</v>
      </c>
      <c r="R13864">
        <v>0</v>
      </c>
      <c r="S13864" s="18" t="s">
        <v>8</v>
      </c>
      <c r="T13864" s="18">
        <v>1</v>
      </c>
      <c r="U13864" s="18" t="s">
        <v>9</v>
      </c>
      <c r="V13864" s="18">
        <v>2.2139599000001899</v>
      </c>
      <c r="W13864" s="18" t="str">
        <f>+IF(DatosTR[[#This Row],[RC]]=1,"Acierto",IF(SUM(DatosTR[[#This Row],[RC]],DatosTR[[#This Row],[TR]])=0,"Omisión","Comisión"))</f>
        <v>Acierto</v>
      </c>
    </row>
    <row r="13865" spans="1:23" x14ac:dyDescent="0.55000000000000004">
      <c r="A13865" s="18" t="s">
        <v>113</v>
      </c>
      <c r="B13865" t="s">
        <v>88</v>
      </c>
      <c r="C13865">
        <v>10</v>
      </c>
      <c r="D13865" s="18" t="s">
        <v>101</v>
      </c>
      <c r="E13865" s="18" t="s">
        <v>100</v>
      </c>
      <c r="F13865" t="s">
        <v>25</v>
      </c>
      <c r="G13865" t="s">
        <v>86</v>
      </c>
      <c r="H13865">
        <v>0</v>
      </c>
      <c r="I13865">
        <v>0</v>
      </c>
      <c r="J13865" t="s">
        <v>86</v>
      </c>
      <c r="K13865">
        <v>0</v>
      </c>
      <c r="L13865">
        <v>0</v>
      </c>
      <c r="M13865" t="s">
        <v>86</v>
      </c>
      <c r="N13865">
        <v>0</v>
      </c>
      <c r="O13865">
        <v>0</v>
      </c>
      <c r="P13865" t="s">
        <v>86</v>
      </c>
      <c r="Q13865">
        <v>0</v>
      </c>
      <c r="R13865">
        <v>0</v>
      </c>
      <c r="S13865" s="18" t="s">
        <v>8</v>
      </c>
      <c r="T13865" s="18">
        <v>1</v>
      </c>
      <c r="U13865" s="18" t="s">
        <v>11</v>
      </c>
      <c r="V13865" s="18">
        <v>0.94631460000164203</v>
      </c>
      <c r="W13865" s="18" t="str">
        <f>+IF(DatosTR[[#This Row],[RC]]=1,"Acierto",IF(SUM(DatosTR[[#This Row],[RC]],DatosTR[[#This Row],[TR]])=0,"Omisión","Comisión"))</f>
        <v>Acierto</v>
      </c>
    </row>
    <row r="13866" spans="1:23" x14ac:dyDescent="0.55000000000000004">
      <c r="A13866" s="18" t="s">
        <v>113</v>
      </c>
      <c r="B13866" t="s">
        <v>88</v>
      </c>
      <c r="C13866">
        <v>10</v>
      </c>
      <c r="D13866" s="18" t="s">
        <v>101</v>
      </c>
      <c r="E13866" s="18" t="s">
        <v>100</v>
      </c>
      <c r="F13866" t="s">
        <v>25</v>
      </c>
      <c r="G13866" t="s">
        <v>86</v>
      </c>
      <c r="H13866">
        <v>0</v>
      </c>
      <c r="I13866">
        <v>0</v>
      </c>
      <c r="J13866" t="s">
        <v>86</v>
      </c>
      <c r="K13866">
        <v>0</v>
      </c>
      <c r="L13866">
        <v>0</v>
      </c>
      <c r="M13866" t="s">
        <v>86</v>
      </c>
      <c r="N13866">
        <v>0</v>
      </c>
      <c r="O13866">
        <v>0</v>
      </c>
      <c r="P13866" t="s">
        <v>86</v>
      </c>
      <c r="Q13866">
        <v>0</v>
      </c>
      <c r="R13866">
        <v>0</v>
      </c>
      <c r="S13866" s="18" t="s">
        <v>10</v>
      </c>
      <c r="T13866" s="18">
        <v>1</v>
      </c>
      <c r="U13866" s="18" t="s">
        <v>13</v>
      </c>
      <c r="V13866" s="18">
        <v>3.57904989999951</v>
      </c>
      <c r="W13866" s="18" t="str">
        <f>+IF(DatosTR[[#This Row],[RC]]=1,"Acierto",IF(SUM(DatosTR[[#This Row],[RC]],DatosTR[[#This Row],[TR]])=0,"Omisión","Comisión"))</f>
        <v>Acierto</v>
      </c>
    </row>
    <row r="13867" spans="1:23" x14ac:dyDescent="0.55000000000000004">
      <c r="A13867" s="18" t="s">
        <v>113</v>
      </c>
      <c r="B13867" t="s">
        <v>88</v>
      </c>
      <c r="C13867">
        <v>10</v>
      </c>
      <c r="D13867" s="18" t="s">
        <v>101</v>
      </c>
      <c r="E13867" s="18" t="s">
        <v>100</v>
      </c>
      <c r="F13867" t="s">
        <v>25</v>
      </c>
      <c r="G13867" t="s">
        <v>86</v>
      </c>
      <c r="H13867">
        <v>0</v>
      </c>
      <c r="I13867">
        <v>0</v>
      </c>
      <c r="J13867" t="s">
        <v>86</v>
      </c>
      <c r="K13867">
        <v>0</v>
      </c>
      <c r="L13867">
        <v>0</v>
      </c>
      <c r="M13867" t="s">
        <v>86</v>
      </c>
      <c r="N13867">
        <v>0</v>
      </c>
      <c r="O13867">
        <v>0</v>
      </c>
      <c r="P13867" t="s">
        <v>86</v>
      </c>
      <c r="Q13867">
        <v>0</v>
      </c>
      <c r="R13867">
        <v>0</v>
      </c>
      <c r="S13867" s="18" t="s">
        <v>10</v>
      </c>
      <c r="T13867" s="18">
        <v>1</v>
      </c>
      <c r="U13867" s="18" t="s">
        <v>15</v>
      </c>
      <c r="V13867" s="18">
        <v>0.969859000000724</v>
      </c>
      <c r="W13867" s="18" t="str">
        <f>+IF(DatosTR[[#This Row],[RC]]=1,"Acierto",IF(SUM(DatosTR[[#This Row],[RC]],DatosTR[[#This Row],[TR]])=0,"Omisión","Comisión"))</f>
        <v>Acierto</v>
      </c>
    </row>
    <row r="13868" spans="1:23" x14ac:dyDescent="0.55000000000000004">
      <c r="A13868" s="18" t="s">
        <v>113</v>
      </c>
      <c r="B13868" t="s">
        <v>88</v>
      </c>
      <c r="C13868">
        <v>10</v>
      </c>
      <c r="D13868" s="18" t="s">
        <v>101</v>
      </c>
      <c r="E13868" s="18" t="s">
        <v>100</v>
      </c>
      <c r="F13868" t="s">
        <v>25</v>
      </c>
      <c r="G13868" t="s">
        <v>86</v>
      </c>
      <c r="H13868">
        <v>0</v>
      </c>
      <c r="I13868">
        <v>0</v>
      </c>
      <c r="J13868" t="s">
        <v>86</v>
      </c>
      <c r="K13868">
        <v>0</v>
      </c>
      <c r="L13868">
        <v>0</v>
      </c>
      <c r="M13868" t="s">
        <v>86</v>
      </c>
      <c r="N13868">
        <v>0</v>
      </c>
      <c r="O13868">
        <v>0</v>
      </c>
      <c r="P13868" t="s">
        <v>86</v>
      </c>
      <c r="Q13868">
        <v>0</v>
      </c>
      <c r="R13868">
        <v>0</v>
      </c>
      <c r="S13868" s="18" t="s">
        <v>10</v>
      </c>
      <c r="T13868" s="18">
        <v>1</v>
      </c>
      <c r="U13868" s="18" t="s">
        <v>9</v>
      </c>
      <c r="V13868" s="18">
        <v>2.2139599000001899</v>
      </c>
      <c r="W13868" s="18" t="str">
        <f>+IF(DatosTR[[#This Row],[RC]]=1,"Acierto",IF(SUM(DatosTR[[#This Row],[RC]],DatosTR[[#This Row],[TR]])=0,"Omisión","Comisión"))</f>
        <v>Acierto</v>
      </c>
    </row>
    <row r="13869" spans="1:23" x14ac:dyDescent="0.55000000000000004">
      <c r="A13869" s="18" t="s">
        <v>113</v>
      </c>
      <c r="B13869" t="s">
        <v>88</v>
      </c>
      <c r="C13869">
        <v>10</v>
      </c>
      <c r="D13869" s="18" t="s">
        <v>101</v>
      </c>
      <c r="E13869" s="18" t="s">
        <v>100</v>
      </c>
      <c r="F13869" t="s">
        <v>25</v>
      </c>
      <c r="G13869" t="s">
        <v>86</v>
      </c>
      <c r="H13869">
        <v>0</v>
      </c>
      <c r="I13869">
        <v>0</v>
      </c>
      <c r="J13869" t="s">
        <v>86</v>
      </c>
      <c r="K13869">
        <v>0</v>
      </c>
      <c r="L13869">
        <v>0</v>
      </c>
      <c r="M13869" t="s">
        <v>86</v>
      </c>
      <c r="N13869">
        <v>0</v>
      </c>
      <c r="O13869">
        <v>0</v>
      </c>
      <c r="P13869" t="s">
        <v>86</v>
      </c>
      <c r="Q13869">
        <v>0</v>
      </c>
      <c r="R13869">
        <v>0</v>
      </c>
      <c r="S13869" s="18" t="s">
        <v>10</v>
      </c>
      <c r="T13869" s="18">
        <v>1</v>
      </c>
      <c r="U13869" s="18" t="s">
        <v>11</v>
      </c>
      <c r="V13869" s="18">
        <v>0.94631460000164203</v>
      </c>
      <c r="W13869" s="18" t="str">
        <f>+IF(DatosTR[[#This Row],[RC]]=1,"Acierto",IF(SUM(DatosTR[[#This Row],[RC]],DatosTR[[#This Row],[TR]])=0,"Omisión","Comisión"))</f>
        <v>Acierto</v>
      </c>
    </row>
    <row r="13870" spans="1:23" x14ac:dyDescent="0.55000000000000004">
      <c r="A13870" s="18" t="s">
        <v>113</v>
      </c>
      <c r="B13870" t="s">
        <v>88</v>
      </c>
      <c r="C13870">
        <v>10</v>
      </c>
      <c r="D13870" s="18" t="s">
        <v>48</v>
      </c>
      <c r="E13870" s="18" t="s">
        <v>48</v>
      </c>
      <c r="F13870" t="s">
        <v>25</v>
      </c>
      <c r="G13870" t="s">
        <v>86</v>
      </c>
      <c r="H13870">
        <v>0</v>
      </c>
      <c r="I13870">
        <v>0</v>
      </c>
      <c r="J13870" t="s">
        <v>86</v>
      </c>
      <c r="K13870">
        <v>0</v>
      </c>
      <c r="L13870">
        <v>0</v>
      </c>
      <c r="M13870" t="s">
        <v>86</v>
      </c>
      <c r="N13870">
        <v>0</v>
      </c>
      <c r="O13870">
        <v>0</v>
      </c>
      <c r="P13870" t="s">
        <v>86</v>
      </c>
      <c r="Q13870">
        <v>0</v>
      </c>
      <c r="R13870">
        <v>0</v>
      </c>
      <c r="S13870" s="18" t="s">
        <v>12</v>
      </c>
      <c r="T13870" s="18">
        <v>1</v>
      </c>
      <c r="U13870" s="18" t="s">
        <v>13</v>
      </c>
      <c r="V13870" s="18">
        <v>2.5761282999992501</v>
      </c>
      <c r="W13870" s="18" t="str">
        <f>+IF(DatosTR[[#This Row],[RC]]=1,"Acierto",IF(SUM(DatosTR[[#This Row],[RC]],DatosTR[[#This Row],[TR]])=0,"Omisión","Comisión"))</f>
        <v>Acierto</v>
      </c>
    </row>
    <row r="13871" spans="1:23" x14ac:dyDescent="0.55000000000000004">
      <c r="A13871" s="18" t="s">
        <v>113</v>
      </c>
      <c r="B13871" t="s">
        <v>88</v>
      </c>
      <c r="C13871">
        <v>10</v>
      </c>
      <c r="D13871" s="18" t="s">
        <v>48</v>
      </c>
      <c r="E13871" s="18" t="s">
        <v>48</v>
      </c>
      <c r="F13871" t="s">
        <v>25</v>
      </c>
      <c r="G13871" t="s">
        <v>86</v>
      </c>
      <c r="H13871">
        <v>0</v>
      </c>
      <c r="I13871">
        <v>0</v>
      </c>
      <c r="J13871" t="s">
        <v>86</v>
      </c>
      <c r="K13871">
        <v>0</v>
      </c>
      <c r="L13871">
        <v>0</v>
      </c>
      <c r="M13871" t="s">
        <v>86</v>
      </c>
      <c r="N13871">
        <v>0</v>
      </c>
      <c r="O13871">
        <v>0</v>
      </c>
      <c r="P13871" t="s">
        <v>86</v>
      </c>
      <c r="Q13871">
        <v>0</v>
      </c>
      <c r="R13871">
        <v>0</v>
      </c>
      <c r="S13871" s="18" t="s">
        <v>12</v>
      </c>
      <c r="T13871" s="18">
        <v>1</v>
      </c>
      <c r="U13871" s="18" t="s">
        <v>15</v>
      </c>
      <c r="V13871" s="18">
        <v>1.37794900000153</v>
      </c>
      <c r="W13871" s="18" t="str">
        <f>+IF(DatosTR[[#This Row],[RC]]=1,"Acierto",IF(SUM(DatosTR[[#This Row],[RC]],DatosTR[[#This Row],[TR]])=0,"Omisión","Comisión"))</f>
        <v>Acierto</v>
      </c>
    </row>
    <row r="13872" spans="1:23" x14ac:dyDescent="0.55000000000000004">
      <c r="A13872" s="18" t="s">
        <v>113</v>
      </c>
      <c r="B13872" t="s">
        <v>88</v>
      </c>
      <c r="C13872">
        <v>10</v>
      </c>
      <c r="D13872" s="18" t="s">
        <v>48</v>
      </c>
      <c r="E13872" s="18" t="s">
        <v>48</v>
      </c>
      <c r="F13872" t="s">
        <v>25</v>
      </c>
      <c r="G13872" t="s">
        <v>86</v>
      </c>
      <c r="H13872">
        <v>0</v>
      </c>
      <c r="I13872">
        <v>0</v>
      </c>
      <c r="J13872" t="s">
        <v>86</v>
      </c>
      <c r="K13872">
        <v>0</v>
      </c>
      <c r="L13872">
        <v>0</v>
      </c>
      <c r="M13872" t="s">
        <v>86</v>
      </c>
      <c r="N13872">
        <v>0</v>
      </c>
      <c r="O13872">
        <v>0</v>
      </c>
      <c r="P13872" t="s">
        <v>86</v>
      </c>
      <c r="Q13872">
        <v>0</v>
      </c>
      <c r="R13872">
        <v>0</v>
      </c>
      <c r="S13872" s="18" t="s">
        <v>12</v>
      </c>
      <c r="T13872" s="18">
        <v>1</v>
      </c>
      <c r="U13872" s="18" t="s">
        <v>9</v>
      </c>
      <c r="V13872" s="18">
        <v>2.4343631000010602</v>
      </c>
      <c r="W13872" s="18" t="str">
        <f>+IF(DatosTR[[#This Row],[RC]]=1,"Acierto",IF(SUM(DatosTR[[#This Row],[RC]],DatosTR[[#This Row],[TR]])=0,"Omisión","Comisión"))</f>
        <v>Acierto</v>
      </c>
    </row>
    <row r="13873" spans="1:23" x14ac:dyDescent="0.55000000000000004">
      <c r="A13873" s="18" t="s">
        <v>113</v>
      </c>
      <c r="B13873" t="s">
        <v>88</v>
      </c>
      <c r="C13873">
        <v>10</v>
      </c>
      <c r="D13873" s="18" t="s">
        <v>48</v>
      </c>
      <c r="E13873" s="18" t="s">
        <v>48</v>
      </c>
      <c r="F13873" t="s">
        <v>25</v>
      </c>
      <c r="G13873" t="s">
        <v>86</v>
      </c>
      <c r="H13873">
        <v>0</v>
      </c>
      <c r="I13873">
        <v>0</v>
      </c>
      <c r="J13873" t="s">
        <v>86</v>
      </c>
      <c r="K13873">
        <v>0</v>
      </c>
      <c r="L13873">
        <v>0</v>
      </c>
      <c r="M13873" t="s">
        <v>86</v>
      </c>
      <c r="N13873">
        <v>0</v>
      </c>
      <c r="O13873">
        <v>0</v>
      </c>
      <c r="P13873" t="s">
        <v>86</v>
      </c>
      <c r="Q13873">
        <v>0</v>
      </c>
      <c r="R13873">
        <v>0</v>
      </c>
      <c r="S13873" s="18" t="s">
        <v>12</v>
      </c>
      <c r="T13873" s="18">
        <v>1</v>
      </c>
      <c r="U13873" s="18" t="s">
        <v>11</v>
      </c>
      <c r="V13873" s="18">
        <v>1.3084510000007801</v>
      </c>
      <c r="W13873" s="18" t="str">
        <f>+IF(DatosTR[[#This Row],[RC]]=1,"Acierto",IF(SUM(DatosTR[[#This Row],[RC]],DatosTR[[#This Row],[TR]])=0,"Omisión","Comisión"))</f>
        <v>Acierto</v>
      </c>
    </row>
    <row r="13874" spans="1:23" x14ac:dyDescent="0.55000000000000004">
      <c r="A13874" s="18" t="s">
        <v>113</v>
      </c>
      <c r="B13874" t="s">
        <v>88</v>
      </c>
      <c r="C13874">
        <v>10</v>
      </c>
      <c r="D13874" s="18" t="s">
        <v>48</v>
      </c>
      <c r="E13874" s="18" t="s">
        <v>48</v>
      </c>
      <c r="F13874" t="s">
        <v>25</v>
      </c>
      <c r="G13874" t="s">
        <v>86</v>
      </c>
      <c r="H13874">
        <v>0</v>
      </c>
      <c r="I13874">
        <v>0</v>
      </c>
      <c r="J13874" t="s">
        <v>86</v>
      </c>
      <c r="K13874">
        <v>0</v>
      </c>
      <c r="L13874">
        <v>0</v>
      </c>
      <c r="M13874" t="s">
        <v>86</v>
      </c>
      <c r="N13874">
        <v>0</v>
      </c>
      <c r="O13874">
        <v>0</v>
      </c>
      <c r="P13874" t="s">
        <v>86</v>
      </c>
      <c r="Q13874">
        <v>0</v>
      </c>
      <c r="R13874">
        <v>0</v>
      </c>
      <c r="S13874" s="18" t="s">
        <v>14</v>
      </c>
      <c r="T13874" s="18">
        <v>1</v>
      </c>
      <c r="U13874" s="18" t="s">
        <v>13</v>
      </c>
      <c r="V13874" s="18">
        <v>2.5761282999992501</v>
      </c>
      <c r="W13874" s="18" t="str">
        <f>+IF(DatosTR[[#This Row],[RC]]=1,"Acierto",IF(SUM(DatosTR[[#This Row],[RC]],DatosTR[[#This Row],[TR]])=0,"Omisión","Comisión"))</f>
        <v>Acierto</v>
      </c>
    </row>
    <row r="13875" spans="1:23" x14ac:dyDescent="0.55000000000000004">
      <c r="A13875" s="18" t="s">
        <v>113</v>
      </c>
      <c r="B13875" t="s">
        <v>88</v>
      </c>
      <c r="C13875">
        <v>10</v>
      </c>
      <c r="D13875" s="18" t="s">
        <v>48</v>
      </c>
      <c r="E13875" s="18" t="s">
        <v>48</v>
      </c>
      <c r="F13875" t="s">
        <v>25</v>
      </c>
      <c r="G13875" t="s">
        <v>86</v>
      </c>
      <c r="H13875">
        <v>0</v>
      </c>
      <c r="I13875">
        <v>0</v>
      </c>
      <c r="J13875" t="s">
        <v>86</v>
      </c>
      <c r="K13875">
        <v>0</v>
      </c>
      <c r="L13875">
        <v>0</v>
      </c>
      <c r="M13875" t="s">
        <v>86</v>
      </c>
      <c r="N13875">
        <v>0</v>
      </c>
      <c r="O13875">
        <v>0</v>
      </c>
      <c r="P13875" t="s">
        <v>86</v>
      </c>
      <c r="Q13875">
        <v>0</v>
      </c>
      <c r="R13875">
        <v>0</v>
      </c>
      <c r="S13875" s="18" t="s">
        <v>14</v>
      </c>
      <c r="T13875" s="18">
        <v>1</v>
      </c>
      <c r="U13875" s="18" t="s">
        <v>15</v>
      </c>
      <c r="V13875" s="18">
        <v>1.37794900000153</v>
      </c>
      <c r="W13875" s="18" t="str">
        <f>+IF(DatosTR[[#This Row],[RC]]=1,"Acierto",IF(SUM(DatosTR[[#This Row],[RC]],DatosTR[[#This Row],[TR]])=0,"Omisión","Comisión"))</f>
        <v>Acierto</v>
      </c>
    </row>
    <row r="13876" spans="1:23" x14ac:dyDescent="0.55000000000000004">
      <c r="A13876" s="18" t="s">
        <v>113</v>
      </c>
      <c r="B13876" t="s">
        <v>88</v>
      </c>
      <c r="C13876">
        <v>10</v>
      </c>
      <c r="D13876" s="18" t="s">
        <v>48</v>
      </c>
      <c r="E13876" s="18" t="s">
        <v>48</v>
      </c>
      <c r="F13876" t="s">
        <v>25</v>
      </c>
      <c r="G13876" t="s">
        <v>86</v>
      </c>
      <c r="H13876">
        <v>0</v>
      </c>
      <c r="I13876">
        <v>0</v>
      </c>
      <c r="J13876" t="s">
        <v>86</v>
      </c>
      <c r="K13876">
        <v>0</v>
      </c>
      <c r="L13876">
        <v>0</v>
      </c>
      <c r="M13876" t="s">
        <v>86</v>
      </c>
      <c r="N13876">
        <v>0</v>
      </c>
      <c r="O13876">
        <v>0</v>
      </c>
      <c r="P13876" t="s">
        <v>86</v>
      </c>
      <c r="Q13876">
        <v>0</v>
      </c>
      <c r="R13876">
        <v>0</v>
      </c>
      <c r="S13876" s="18" t="s">
        <v>14</v>
      </c>
      <c r="T13876" s="18">
        <v>1</v>
      </c>
      <c r="U13876" s="18" t="s">
        <v>9</v>
      </c>
      <c r="V13876" s="18">
        <v>2.4343631000010602</v>
      </c>
      <c r="W13876" s="18" t="str">
        <f>+IF(DatosTR[[#This Row],[RC]]=1,"Acierto",IF(SUM(DatosTR[[#This Row],[RC]],DatosTR[[#This Row],[TR]])=0,"Omisión","Comisión"))</f>
        <v>Acierto</v>
      </c>
    </row>
    <row r="13877" spans="1:23" x14ac:dyDescent="0.55000000000000004">
      <c r="A13877" s="18" t="s">
        <v>113</v>
      </c>
      <c r="B13877" t="s">
        <v>88</v>
      </c>
      <c r="C13877">
        <v>10</v>
      </c>
      <c r="D13877" s="18" t="s">
        <v>48</v>
      </c>
      <c r="E13877" s="18" t="s">
        <v>48</v>
      </c>
      <c r="F13877" t="s">
        <v>25</v>
      </c>
      <c r="G13877" t="s">
        <v>86</v>
      </c>
      <c r="H13877">
        <v>0</v>
      </c>
      <c r="I13877">
        <v>0</v>
      </c>
      <c r="J13877" t="s">
        <v>86</v>
      </c>
      <c r="K13877">
        <v>0</v>
      </c>
      <c r="L13877">
        <v>0</v>
      </c>
      <c r="M13877" t="s">
        <v>86</v>
      </c>
      <c r="N13877">
        <v>0</v>
      </c>
      <c r="O13877">
        <v>0</v>
      </c>
      <c r="P13877" t="s">
        <v>86</v>
      </c>
      <c r="Q13877">
        <v>0</v>
      </c>
      <c r="R13877">
        <v>0</v>
      </c>
      <c r="S13877" s="18" t="s">
        <v>14</v>
      </c>
      <c r="T13877" s="18">
        <v>1</v>
      </c>
      <c r="U13877" s="18" t="s">
        <v>11</v>
      </c>
      <c r="V13877" s="18">
        <v>1.3084510000007801</v>
      </c>
      <c r="W13877" s="18" t="str">
        <f>+IF(DatosTR[[#This Row],[RC]]=1,"Acierto",IF(SUM(DatosTR[[#This Row],[RC]],DatosTR[[#This Row],[TR]])=0,"Omisión","Comisión"))</f>
        <v>Acierto</v>
      </c>
    </row>
    <row r="13878" spans="1:23" x14ac:dyDescent="0.55000000000000004">
      <c r="A13878" s="18" t="s">
        <v>113</v>
      </c>
      <c r="B13878" t="s">
        <v>88</v>
      </c>
      <c r="C13878">
        <v>10</v>
      </c>
      <c r="D13878" s="18" t="s">
        <v>48</v>
      </c>
      <c r="E13878" s="18" t="s">
        <v>48</v>
      </c>
      <c r="F13878" t="s">
        <v>25</v>
      </c>
      <c r="G13878" t="s">
        <v>86</v>
      </c>
      <c r="H13878">
        <v>0</v>
      </c>
      <c r="I13878">
        <v>0</v>
      </c>
      <c r="J13878" t="s">
        <v>86</v>
      </c>
      <c r="K13878">
        <v>0</v>
      </c>
      <c r="L13878">
        <v>0</v>
      </c>
      <c r="M13878" t="s">
        <v>86</v>
      </c>
      <c r="N13878">
        <v>0</v>
      </c>
      <c r="O13878">
        <v>0</v>
      </c>
      <c r="P13878" t="s">
        <v>86</v>
      </c>
      <c r="Q13878">
        <v>0</v>
      </c>
      <c r="R13878">
        <v>0</v>
      </c>
      <c r="S13878" s="18" t="s">
        <v>8</v>
      </c>
      <c r="T13878" s="18">
        <v>1</v>
      </c>
      <c r="U13878" s="18" t="s">
        <v>13</v>
      </c>
      <c r="V13878" s="18">
        <v>2.5761282999992501</v>
      </c>
      <c r="W13878" s="18" t="str">
        <f>+IF(DatosTR[[#This Row],[RC]]=1,"Acierto",IF(SUM(DatosTR[[#This Row],[RC]],DatosTR[[#This Row],[TR]])=0,"Omisión","Comisión"))</f>
        <v>Acierto</v>
      </c>
    </row>
    <row r="13879" spans="1:23" x14ac:dyDescent="0.55000000000000004">
      <c r="A13879" s="18" t="s">
        <v>113</v>
      </c>
      <c r="B13879" t="s">
        <v>88</v>
      </c>
      <c r="C13879">
        <v>10</v>
      </c>
      <c r="D13879" s="18" t="s">
        <v>48</v>
      </c>
      <c r="E13879" s="18" t="s">
        <v>48</v>
      </c>
      <c r="F13879" t="s">
        <v>25</v>
      </c>
      <c r="G13879" t="s">
        <v>86</v>
      </c>
      <c r="H13879">
        <v>0</v>
      </c>
      <c r="I13879">
        <v>0</v>
      </c>
      <c r="J13879" t="s">
        <v>86</v>
      </c>
      <c r="K13879">
        <v>0</v>
      </c>
      <c r="L13879">
        <v>0</v>
      </c>
      <c r="M13879" t="s">
        <v>86</v>
      </c>
      <c r="N13879">
        <v>0</v>
      </c>
      <c r="O13879">
        <v>0</v>
      </c>
      <c r="P13879" t="s">
        <v>86</v>
      </c>
      <c r="Q13879">
        <v>0</v>
      </c>
      <c r="R13879">
        <v>0</v>
      </c>
      <c r="S13879" s="18" t="s">
        <v>8</v>
      </c>
      <c r="T13879" s="18">
        <v>1</v>
      </c>
      <c r="U13879" s="18" t="s">
        <v>15</v>
      </c>
      <c r="V13879" s="18">
        <v>1.37794900000153</v>
      </c>
      <c r="W13879" s="18" t="str">
        <f>+IF(DatosTR[[#This Row],[RC]]=1,"Acierto",IF(SUM(DatosTR[[#This Row],[RC]],DatosTR[[#This Row],[TR]])=0,"Omisión","Comisión"))</f>
        <v>Acierto</v>
      </c>
    </row>
    <row r="13880" spans="1:23" x14ac:dyDescent="0.55000000000000004">
      <c r="A13880" s="18" t="s">
        <v>113</v>
      </c>
      <c r="B13880" t="s">
        <v>88</v>
      </c>
      <c r="C13880">
        <v>10</v>
      </c>
      <c r="D13880" s="18" t="s">
        <v>48</v>
      </c>
      <c r="E13880" s="18" t="s">
        <v>48</v>
      </c>
      <c r="F13880" t="s">
        <v>25</v>
      </c>
      <c r="G13880" t="s">
        <v>86</v>
      </c>
      <c r="H13880">
        <v>0</v>
      </c>
      <c r="I13880">
        <v>0</v>
      </c>
      <c r="J13880" t="s">
        <v>86</v>
      </c>
      <c r="K13880">
        <v>0</v>
      </c>
      <c r="L13880">
        <v>0</v>
      </c>
      <c r="M13880" t="s">
        <v>86</v>
      </c>
      <c r="N13880">
        <v>0</v>
      </c>
      <c r="O13880">
        <v>0</v>
      </c>
      <c r="P13880" t="s">
        <v>86</v>
      </c>
      <c r="Q13880">
        <v>0</v>
      </c>
      <c r="R13880">
        <v>0</v>
      </c>
      <c r="S13880" s="18" t="s">
        <v>8</v>
      </c>
      <c r="T13880" s="18">
        <v>1</v>
      </c>
      <c r="U13880" s="18" t="s">
        <v>9</v>
      </c>
      <c r="V13880" s="18">
        <v>2.4343631000010602</v>
      </c>
      <c r="W13880" s="18" t="str">
        <f>+IF(DatosTR[[#This Row],[RC]]=1,"Acierto",IF(SUM(DatosTR[[#This Row],[RC]],DatosTR[[#This Row],[TR]])=0,"Omisión","Comisión"))</f>
        <v>Acierto</v>
      </c>
    </row>
    <row r="13881" spans="1:23" x14ac:dyDescent="0.55000000000000004">
      <c r="A13881" s="18" t="s">
        <v>113</v>
      </c>
      <c r="B13881" t="s">
        <v>88</v>
      </c>
      <c r="C13881">
        <v>10</v>
      </c>
      <c r="D13881" s="18" t="s">
        <v>48</v>
      </c>
      <c r="E13881" s="18" t="s">
        <v>48</v>
      </c>
      <c r="F13881" t="s">
        <v>25</v>
      </c>
      <c r="G13881" t="s">
        <v>86</v>
      </c>
      <c r="H13881">
        <v>0</v>
      </c>
      <c r="I13881">
        <v>0</v>
      </c>
      <c r="J13881" t="s">
        <v>86</v>
      </c>
      <c r="K13881">
        <v>0</v>
      </c>
      <c r="L13881">
        <v>0</v>
      </c>
      <c r="M13881" t="s">
        <v>86</v>
      </c>
      <c r="N13881">
        <v>0</v>
      </c>
      <c r="O13881">
        <v>0</v>
      </c>
      <c r="P13881" t="s">
        <v>86</v>
      </c>
      <c r="Q13881">
        <v>0</v>
      </c>
      <c r="R13881">
        <v>0</v>
      </c>
      <c r="S13881" s="18" t="s">
        <v>8</v>
      </c>
      <c r="T13881" s="18">
        <v>1</v>
      </c>
      <c r="U13881" s="18" t="s">
        <v>11</v>
      </c>
      <c r="V13881" s="18">
        <v>1.3084510000007801</v>
      </c>
      <c r="W13881" s="18" t="str">
        <f>+IF(DatosTR[[#This Row],[RC]]=1,"Acierto",IF(SUM(DatosTR[[#This Row],[RC]],DatosTR[[#This Row],[TR]])=0,"Omisión","Comisión"))</f>
        <v>Acierto</v>
      </c>
    </row>
    <row r="13882" spans="1:23" x14ac:dyDescent="0.55000000000000004">
      <c r="A13882" s="18" t="s">
        <v>113</v>
      </c>
      <c r="B13882" t="s">
        <v>88</v>
      </c>
      <c r="C13882">
        <v>10</v>
      </c>
      <c r="D13882" s="18" t="s">
        <v>48</v>
      </c>
      <c r="E13882" s="18" t="s">
        <v>48</v>
      </c>
      <c r="F13882" t="s">
        <v>25</v>
      </c>
      <c r="G13882" t="s">
        <v>86</v>
      </c>
      <c r="H13882">
        <v>0</v>
      </c>
      <c r="I13882">
        <v>0</v>
      </c>
      <c r="J13882" t="s">
        <v>86</v>
      </c>
      <c r="K13882">
        <v>0</v>
      </c>
      <c r="L13882">
        <v>0</v>
      </c>
      <c r="M13882" t="s">
        <v>86</v>
      </c>
      <c r="N13882">
        <v>0</v>
      </c>
      <c r="O13882">
        <v>0</v>
      </c>
      <c r="P13882" t="s">
        <v>86</v>
      </c>
      <c r="Q13882">
        <v>0</v>
      </c>
      <c r="R13882">
        <v>0</v>
      </c>
      <c r="S13882" s="18" t="s">
        <v>10</v>
      </c>
      <c r="T13882" s="18">
        <v>1</v>
      </c>
      <c r="U13882" s="18" t="s">
        <v>13</v>
      </c>
      <c r="V13882" s="18">
        <v>2.5761282999992501</v>
      </c>
      <c r="W13882" s="18" t="str">
        <f>+IF(DatosTR[[#This Row],[RC]]=1,"Acierto",IF(SUM(DatosTR[[#This Row],[RC]],DatosTR[[#This Row],[TR]])=0,"Omisión","Comisión"))</f>
        <v>Acierto</v>
      </c>
    </row>
    <row r="13883" spans="1:23" x14ac:dyDescent="0.55000000000000004">
      <c r="A13883" s="18" t="s">
        <v>113</v>
      </c>
      <c r="B13883" t="s">
        <v>88</v>
      </c>
      <c r="C13883">
        <v>10</v>
      </c>
      <c r="D13883" s="18" t="s">
        <v>48</v>
      </c>
      <c r="E13883" s="18" t="s">
        <v>48</v>
      </c>
      <c r="F13883" t="s">
        <v>25</v>
      </c>
      <c r="G13883" t="s">
        <v>86</v>
      </c>
      <c r="H13883">
        <v>0</v>
      </c>
      <c r="I13883">
        <v>0</v>
      </c>
      <c r="J13883" t="s">
        <v>86</v>
      </c>
      <c r="K13883">
        <v>0</v>
      </c>
      <c r="L13883">
        <v>0</v>
      </c>
      <c r="M13883" t="s">
        <v>86</v>
      </c>
      <c r="N13883">
        <v>0</v>
      </c>
      <c r="O13883">
        <v>0</v>
      </c>
      <c r="P13883" t="s">
        <v>86</v>
      </c>
      <c r="Q13883">
        <v>0</v>
      </c>
      <c r="R13883">
        <v>0</v>
      </c>
      <c r="S13883" s="18" t="s">
        <v>10</v>
      </c>
      <c r="T13883" s="18">
        <v>1</v>
      </c>
      <c r="U13883" s="18" t="s">
        <v>15</v>
      </c>
      <c r="V13883" s="18">
        <v>1.37794900000153</v>
      </c>
      <c r="W13883" s="18" t="str">
        <f>+IF(DatosTR[[#This Row],[RC]]=1,"Acierto",IF(SUM(DatosTR[[#This Row],[RC]],DatosTR[[#This Row],[TR]])=0,"Omisión","Comisión"))</f>
        <v>Acierto</v>
      </c>
    </row>
    <row r="13884" spans="1:23" x14ac:dyDescent="0.55000000000000004">
      <c r="A13884" s="18" t="s">
        <v>113</v>
      </c>
      <c r="B13884" t="s">
        <v>88</v>
      </c>
      <c r="C13884">
        <v>10</v>
      </c>
      <c r="D13884" s="18" t="s">
        <v>48</v>
      </c>
      <c r="E13884" s="18" t="s">
        <v>48</v>
      </c>
      <c r="F13884" t="s">
        <v>25</v>
      </c>
      <c r="G13884" t="s">
        <v>86</v>
      </c>
      <c r="H13884">
        <v>0</v>
      </c>
      <c r="I13884">
        <v>0</v>
      </c>
      <c r="J13884" t="s">
        <v>86</v>
      </c>
      <c r="K13884">
        <v>0</v>
      </c>
      <c r="L13884">
        <v>0</v>
      </c>
      <c r="M13884" t="s">
        <v>86</v>
      </c>
      <c r="N13884">
        <v>0</v>
      </c>
      <c r="O13884">
        <v>0</v>
      </c>
      <c r="P13884" t="s">
        <v>86</v>
      </c>
      <c r="Q13884">
        <v>0</v>
      </c>
      <c r="R13884">
        <v>0</v>
      </c>
      <c r="S13884" s="18" t="s">
        <v>10</v>
      </c>
      <c r="T13884" s="18">
        <v>1</v>
      </c>
      <c r="U13884" s="18" t="s">
        <v>9</v>
      </c>
      <c r="V13884" s="18">
        <v>2.4343631000010602</v>
      </c>
      <c r="W13884" s="18" t="str">
        <f>+IF(DatosTR[[#This Row],[RC]]=1,"Acierto",IF(SUM(DatosTR[[#This Row],[RC]],DatosTR[[#This Row],[TR]])=0,"Omisión","Comisión"))</f>
        <v>Acierto</v>
      </c>
    </row>
    <row r="13885" spans="1:23" x14ac:dyDescent="0.55000000000000004">
      <c r="A13885" s="18" t="s">
        <v>113</v>
      </c>
      <c r="B13885" t="s">
        <v>88</v>
      </c>
      <c r="C13885">
        <v>10</v>
      </c>
      <c r="D13885" s="18" t="s">
        <v>48</v>
      </c>
      <c r="E13885" s="18" t="s">
        <v>48</v>
      </c>
      <c r="F13885" t="s">
        <v>25</v>
      </c>
      <c r="G13885" t="s">
        <v>86</v>
      </c>
      <c r="H13885">
        <v>0</v>
      </c>
      <c r="I13885">
        <v>0</v>
      </c>
      <c r="J13885" t="s">
        <v>86</v>
      </c>
      <c r="K13885">
        <v>0</v>
      </c>
      <c r="L13885">
        <v>0</v>
      </c>
      <c r="M13885" t="s">
        <v>86</v>
      </c>
      <c r="N13885">
        <v>0</v>
      </c>
      <c r="O13885">
        <v>0</v>
      </c>
      <c r="P13885" t="s">
        <v>86</v>
      </c>
      <c r="Q13885">
        <v>0</v>
      </c>
      <c r="R13885">
        <v>0</v>
      </c>
      <c r="S13885" s="18" t="s">
        <v>10</v>
      </c>
      <c r="T13885" s="18">
        <v>1</v>
      </c>
      <c r="U13885" s="18" t="s">
        <v>11</v>
      </c>
      <c r="V13885" s="18">
        <v>1.3084510000007801</v>
      </c>
      <c r="W13885" s="18" t="str">
        <f>+IF(DatosTR[[#This Row],[RC]]=1,"Acierto",IF(SUM(DatosTR[[#This Row],[RC]],DatosTR[[#This Row],[TR]])=0,"Omisión","Comisión"))</f>
        <v>Acierto</v>
      </c>
    </row>
    <row r="13886" spans="1:23" x14ac:dyDescent="0.55000000000000004">
      <c r="A13886" s="18" t="s">
        <v>113</v>
      </c>
      <c r="B13886" t="s">
        <v>88</v>
      </c>
      <c r="C13886">
        <v>10</v>
      </c>
      <c r="D13886" s="18" t="s">
        <v>100</v>
      </c>
      <c r="E13886" s="18" t="s">
        <v>101</v>
      </c>
      <c r="F13886" t="s">
        <v>25</v>
      </c>
      <c r="G13886" t="s">
        <v>50</v>
      </c>
      <c r="H13886">
        <v>0</v>
      </c>
      <c r="I13886">
        <v>100</v>
      </c>
      <c r="J13886" t="s">
        <v>86</v>
      </c>
      <c r="K13886">
        <v>0</v>
      </c>
      <c r="L13886">
        <v>0</v>
      </c>
      <c r="M13886" t="s">
        <v>86</v>
      </c>
      <c r="N13886">
        <v>0</v>
      </c>
      <c r="O13886">
        <v>0</v>
      </c>
      <c r="P13886" t="s">
        <v>86</v>
      </c>
      <c r="Q13886">
        <v>0</v>
      </c>
      <c r="R13886">
        <v>0</v>
      </c>
      <c r="S13886" s="18" t="s">
        <v>12</v>
      </c>
      <c r="T13886" s="18">
        <v>0</v>
      </c>
      <c r="U13886" s="18" t="s">
        <v>13</v>
      </c>
      <c r="V13886" s="18">
        <v>3.2562276999997199</v>
      </c>
      <c r="W13886" s="18" t="str">
        <f>+IF(DatosTR[[#This Row],[RC]]=1,"Acierto",IF(SUM(DatosTR[[#This Row],[RC]],DatosTR[[#This Row],[TR]])=0,"Omisión","Comisión"))</f>
        <v>Comisión</v>
      </c>
    </row>
    <row r="13887" spans="1:23" x14ac:dyDescent="0.55000000000000004">
      <c r="A13887" s="18" t="s">
        <v>113</v>
      </c>
      <c r="B13887" t="s">
        <v>88</v>
      </c>
      <c r="C13887">
        <v>10</v>
      </c>
      <c r="D13887" s="18" t="s">
        <v>100</v>
      </c>
      <c r="E13887" s="18" t="s">
        <v>101</v>
      </c>
      <c r="F13887" t="s">
        <v>25</v>
      </c>
      <c r="G13887" t="s">
        <v>50</v>
      </c>
      <c r="H13887">
        <v>0</v>
      </c>
      <c r="I13887">
        <v>100</v>
      </c>
      <c r="J13887" t="s">
        <v>86</v>
      </c>
      <c r="K13887">
        <v>0</v>
      </c>
      <c r="L13887">
        <v>0</v>
      </c>
      <c r="M13887" t="s">
        <v>86</v>
      </c>
      <c r="N13887">
        <v>0</v>
      </c>
      <c r="O13887">
        <v>0</v>
      </c>
      <c r="P13887" t="s">
        <v>86</v>
      </c>
      <c r="Q13887">
        <v>0</v>
      </c>
      <c r="R13887">
        <v>0</v>
      </c>
      <c r="S13887" s="18" t="s">
        <v>12</v>
      </c>
      <c r="T13887" s="18">
        <v>0</v>
      </c>
      <c r="U13887" s="18" t="s">
        <v>15</v>
      </c>
      <c r="V13887" s="18">
        <v>1.3207621000001299</v>
      </c>
      <c r="W13887" s="18" t="str">
        <f>+IF(DatosTR[[#This Row],[RC]]=1,"Acierto",IF(SUM(DatosTR[[#This Row],[RC]],DatosTR[[#This Row],[TR]])=0,"Omisión","Comisión"))</f>
        <v>Comisión</v>
      </c>
    </row>
    <row r="13888" spans="1:23" x14ac:dyDescent="0.55000000000000004">
      <c r="A13888" s="18" t="s">
        <v>113</v>
      </c>
      <c r="B13888" t="s">
        <v>88</v>
      </c>
      <c r="C13888">
        <v>10</v>
      </c>
      <c r="D13888" s="18" t="s">
        <v>100</v>
      </c>
      <c r="E13888" s="18" t="s">
        <v>101</v>
      </c>
      <c r="F13888" t="s">
        <v>25</v>
      </c>
      <c r="G13888" t="s">
        <v>50</v>
      </c>
      <c r="H13888">
        <v>0</v>
      </c>
      <c r="I13888">
        <v>100</v>
      </c>
      <c r="J13888" t="s">
        <v>86</v>
      </c>
      <c r="K13888">
        <v>0</v>
      </c>
      <c r="L13888">
        <v>0</v>
      </c>
      <c r="M13888" t="s">
        <v>86</v>
      </c>
      <c r="N13888">
        <v>0</v>
      </c>
      <c r="O13888">
        <v>0</v>
      </c>
      <c r="P13888" t="s">
        <v>86</v>
      </c>
      <c r="Q13888">
        <v>0</v>
      </c>
      <c r="R13888">
        <v>0</v>
      </c>
      <c r="S13888" s="18" t="s">
        <v>12</v>
      </c>
      <c r="T13888" s="18">
        <v>0</v>
      </c>
      <c r="U13888" s="18" t="s">
        <v>9</v>
      </c>
      <c r="V13888" s="18">
        <v>1.68962889999966</v>
      </c>
      <c r="W13888" s="18" t="str">
        <f>+IF(DatosTR[[#This Row],[RC]]=1,"Acierto",IF(SUM(DatosTR[[#This Row],[RC]],DatosTR[[#This Row],[TR]])=0,"Omisión","Comisión"))</f>
        <v>Comisión</v>
      </c>
    </row>
    <row r="13889" spans="1:23" x14ac:dyDescent="0.55000000000000004">
      <c r="A13889" s="18" t="s">
        <v>113</v>
      </c>
      <c r="B13889" t="s">
        <v>88</v>
      </c>
      <c r="C13889">
        <v>10</v>
      </c>
      <c r="D13889" s="18" t="s">
        <v>100</v>
      </c>
      <c r="E13889" s="18" t="s">
        <v>101</v>
      </c>
      <c r="F13889" t="s">
        <v>25</v>
      </c>
      <c r="G13889" t="s">
        <v>50</v>
      </c>
      <c r="H13889">
        <v>0</v>
      </c>
      <c r="I13889">
        <v>100</v>
      </c>
      <c r="J13889" t="s">
        <v>86</v>
      </c>
      <c r="K13889">
        <v>0</v>
      </c>
      <c r="L13889">
        <v>0</v>
      </c>
      <c r="M13889" t="s">
        <v>86</v>
      </c>
      <c r="N13889">
        <v>0</v>
      </c>
      <c r="O13889">
        <v>0</v>
      </c>
      <c r="P13889" t="s">
        <v>86</v>
      </c>
      <c r="Q13889">
        <v>0</v>
      </c>
      <c r="R13889">
        <v>0</v>
      </c>
      <c r="S13889" s="18" t="s">
        <v>12</v>
      </c>
      <c r="T13889" s="18">
        <v>0</v>
      </c>
      <c r="U13889" s="18" t="s">
        <v>11</v>
      </c>
      <c r="V13889" s="18">
        <v>1.65939960000105</v>
      </c>
      <c r="W13889" s="18" t="str">
        <f>+IF(DatosTR[[#This Row],[RC]]=1,"Acierto",IF(SUM(DatosTR[[#This Row],[RC]],DatosTR[[#This Row],[TR]])=0,"Omisión","Comisión"))</f>
        <v>Comisión</v>
      </c>
    </row>
    <row r="13890" spans="1:23" x14ac:dyDescent="0.55000000000000004">
      <c r="A13890" s="18" t="s">
        <v>113</v>
      </c>
      <c r="B13890" t="s">
        <v>88</v>
      </c>
      <c r="C13890">
        <v>10</v>
      </c>
      <c r="D13890" s="18" t="s">
        <v>100</v>
      </c>
      <c r="E13890" s="18" t="s">
        <v>101</v>
      </c>
      <c r="F13890" t="s">
        <v>25</v>
      </c>
      <c r="G13890" t="s">
        <v>50</v>
      </c>
      <c r="H13890">
        <v>0</v>
      </c>
      <c r="I13890">
        <v>100</v>
      </c>
      <c r="J13890" t="s">
        <v>86</v>
      </c>
      <c r="K13890">
        <v>0</v>
      </c>
      <c r="L13890">
        <v>0</v>
      </c>
      <c r="M13890" t="s">
        <v>86</v>
      </c>
      <c r="N13890">
        <v>0</v>
      </c>
      <c r="O13890">
        <v>0</v>
      </c>
      <c r="P13890" t="s">
        <v>86</v>
      </c>
      <c r="Q13890">
        <v>0</v>
      </c>
      <c r="R13890">
        <v>0</v>
      </c>
      <c r="S13890" s="18" t="s">
        <v>14</v>
      </c>
      <c r="T13890" s="18">
        <v>1</v>
      </c>
      <c r="U13890" s="18" t="s">
        <v>13</v>
      </c>
      <c r="V13890" s="18">
        <v>3.2562276999997199</v>
      </c>
      <c r="W13890" s="18" t="str">
        <f>+IF(DatosTR[[#This Row],[RC]]=1,"Acierto",IF(SUM(DatosTR[[#This Row],[RC]],DatosTR[[#This Row],[TR]])=0,"Omisión","Comisión"))</f>
        <v>Acierto</v>
      </c>
    </row>
    <row r="13891" spans="1:23" x14ac:dyDescent="0.55000000000000004">
      <c r="A13891" s="18" t="s">
        <v>113</v>
      </c>
      <c r="B13891" t="s">
        <v>88</v>
      </c>
      <c r="C13891">
        <v>10</v>
      </c>
      <c r="D13891" s="18" t="s">
        <v>100</v>
      </c>
      <c r="E13891" s="18" t="s">
        <v>101</v>
      </c>
      <c r="F13891" t="s">
        <v>25</v>
      </c>
      <c r="G13891" t="s">
        <v>50</v>
      </c>
      <c r="H13891">
        <v>0</v>
      </c>
      <c r="I13891">
        <v>100</v>
      </c>
      <c r="J13891" t="s">
        <v>86</v>
      </c>
      <c r="K13891">
        <v>0</v>
      </c>
      <c r="L13891">
        <v>0</v>
      </c>
      <c r="M13891" t="s">
        <v>86</v>
      </c>
      <c r="N13891">
        <v>0</v>
      </c>
      <c r="O13891">
        <v>0</v>
      </c>
      <c r="P13891" t="s">
        <v>86</v>
      </c>
      <c r="Q13891">
        <v>0</v>
      </c>
      <c r="R13891">
        <v>0</v>
      </c>
      <c r="S13891" s="18" t="s">
        <v>14</v>
      </c>
      <c r="T13891" s="18">
        <v>1</v>
      </c>
      <c r="U13891" s="18" t="s">
        <v>15</v>
      </c>
      <c r="V13891" s="18">
        <v>1.3207621000001299</v>
      </c>
      <c r="W13891" s="18" t="str">
        <f>+IF(DatosTR[[#This Row],[RC]]=1,"Acierto",IF(SUM(DatosTR[[#This Row],[RC]],DatosTR[[#This Row],[TR]])=0,"Omisión","Comisión"))</f>
        <v>Acierto</v>
      </c>
    </row>
    <row r="13892" spans="1:23" x14ac:dyDescent="0.55000000000000004">
      <c r="A13892" s="18" t="s">
        <v>113</v>
      </c>
      <c r="B13892" t="s">
        <v>88</v>
      </c>
      <c r="C13892">
        <v>10</v>
      </c>
      <c r="D13892" s="18" t="s">
        <v>100</v>
      </c>
      <c r="E13892" s="18" t="s">
        <v>101</v>
      </c>
      <c r="F13892" t="s">
        <v>25</v>
      </c>
      <c r="G13892" t="s">
        <v>50</v>
      </c>
      <c r="H13892">
        <v>0</v>
      </c>
      <c r="I13892">
        <v>100</v>
      </c>
      <c r="J13892" t="s">
        <v>86</v>
      </c>
      <c r="K13892">
        <v>0</v>
      </c>
      <c r="L13892">
        <v>0</v>
      </c>
      <c r="M13892" t="s">
        <v>86</v>
      </c>
      <c r="N13892">
        <v>0</v>
      </c>
      <c r="O13892">
        <v>0</v>
      </c>
      <c r="P13892" t="s">
        <v>86</v>
      </c>
      <c r="Q13892">
        <v>0</v>
      </c>
      <c r="R13892">
        <v>0</v>
      </c>
      <c r="S13892" s="18" t="s">
        <v>14</v>
      </c>
      <c r="T13892" s="18">
        <v>1</v>
      </c>
      <c r="U13892" s="18" t="s">
        <v>9</v>
      </c>
      <c r="V13892" s="18">
        <v>1.68962889999966</v>
      </c>
      <c r="W13892" s="18" t="str">
        <f>+IF(DatosTR[[#This Row],[RC]]=1,"Acierto",IF(SUM(DatosTR[[#This Row],[RC]],DatosTR[[#This Row],[TR]])=0,"Omisión","Comisión"))</f>
        <v>Acierto</v>
      </c>
    </row>
    <row r="13893" spans="1:23" x14ac:dyDescent="0.55000000000000004">
      <c r="A13893" s="18" t="s">
        <v>113</v>
      </c>
      <c r="B13893" t="s">
        <v>88</v>
      </c>
      <c r="C13893">
        <v>10</v>
      </c>
      <c r="D13893" s="18" t="s">
        <v>100</v>
      </c>
      <c r="E13893" s="18" t="s">
        <v>101</v>
      </c>
      <c r="F13893" t="s">
        <v>25</v>
      </c>
      <c r="G13893" t="s">
        <v>50</v>
      </c>
      <c r="H13893">
        <v>0</v>
      </c>
      <c r="I13893">
        <v>100</v>
      </c>
      <c r="J13893" t="s">
        <v>86</v>
      </c>
      <c r="K13893">
        <v>0</v>
      </c>
      <c r="L13893">
        <v>0</v>
      </c>
      <c r="M13893" t="s">
        <v>86</v>
      </c>
      <c r="N13893">
        <v>0</v>
      </c>
      <c r="O13893">
        <v>0</v>
      </c>
      <c r="P13893" t="s">
        <v>86</v>
      </c>
      <c r="Q13893">
        <v>0</v>
      </c>
      <c r="R13893">
        <v>0</v>
      </c>
      <c r="S13893" s="18" t="s">
        <v>14</v>
      </c>
      <c r="T13893" s="18">
        <v>1</v>
      </c>
      <c r="U13893" s="18" t="s">
        <v>11</v>
      </c>
      <c r="V13893" s="18">
        <v>1.65939960000105</v>
      </c>
      <c r="W13893" s="18" t="str">
        <f>+IF(DatosTR[[#This Row],[RC]]=1,"Acierto",IF(SUM(DatosTR[[#This Row],[RC]],DatosTR[[#This Row],[TR]])=0,"Omisión","Comisión"))</f>
        <v>Acierto</v>
      </c>
    </row>
    <row r="13894" spans="1:23" x14ac:dyDescent="0.55000000000000004">
      <c r="A13894" s="18" t="s">
        <v>113</v>
      </c>
      <c r="B13894" t="s">
        <v>88</v>
      </c>
      <c r="C13894">
        <v>10</v>
      </c>
      <c r="D13894" s="18" t="s">
        <v>100</v>
      </c>
      <c r="E13894" s="18" t="s">
        <v>101</v>
      </c>
      <c r="F13894" t="s">
        <v>25</v>
      </c>
      <c r="G13894" t="s">
        <v>50</v>
      </c>
      <c r="H13894">
        <v>0</v>
      </c>
      <c r="I13894">
        <v>100</v>
      </c>
      <c r="J13894" t="s">
        <v>86</v>
      </c>
      <c r="K13894">
        <v>0</v>
      </c>
      <c r="L13894">
        <v>0</v>
      </c>
      <c r="M13894" t="s">
        <v>86</v>
      </c>
      <c r="N13894">
        <v>0</v>
      </c>
      <c r="O13894">
        <v>0</v>
      </c>
      <c r="P13894" t="s">
        <v>86</v>
      </c>
      <c r="Q13894">
        <v>0</v>
      </c>
      <c r="R13894">
        <v>0</v>
      </c>
      <c r="S13894" s="18" t="s">
        <v>8</v>
      </c>
      <c r="T13894" s="18">
        <v>1</v>
      </c>
      <c r="U13894" s="18" t="s">
        <v>13</v>
      </c>
      <c r="V13894" s="18">
        <v>3.2562276999997199</v>
      </c>
      <c r="W13894" s="18" t="str">
        <f>+IF(DatosTR[[#This Row],[RC]]=1,"Acierto",IF(SUM(DatosTR[[#This Row],[RC]],DatosTR[[#This Row],[TR]])=0,"Omisión","Comisión"))</f>
        <v>Acierto</v>
      </c>
    </row>
    <row r="13895" spans="1:23" x14ac:dyDescent="0.55000000000000004">
      <c r="A13895" s="18" t="s">
        <v>113</v>
      </c>
      <c r="B13895" t="s">
        <v>88</v>
      </c>
      <c r="C13895">
        <v>10</v>
      </c>
      <c r="D13895" s="18" t="s">
        <v>100</v>
      </c>
      <c r="E13895" s="18" t="s">
        <v>101</v>
      </c>
      <c r="F13895" t="s">
        <v>25</v>
      </c>
      <c r="G13895" t="s">
        <v>50</v>
      </c>
      <c r="H13895">
        <v>0</v>
      </c>
      <c r="I13895">
        <v>100</v>
      </c>
      <c r="J13895" t="s">
        <v>86</v>
      </c>
      <c r="K13895">
        <v>0</v>
      </c>
      <c r="L13895">
        <v>0</v>
      </c>
      <c r="M13895" t="s">
        <v>86</v>
      </c>
      <c r="N13895">
        <v>0</v>
      </c>
      <c r="O13895">
        <v>0</v>
      </c>
      <c r="P13895" t="s">
        <v>86</v>
      </c>
      <c r="Q13895">
        <v>0</v>
      </c>
      <c r="R13895">
        <v>0</v>
      </c>
      <c r="S13895" s="18" t="s">
        <v>8</v>
      </c>
      <c r="T13895" s="18">
        <v>1</v>
      </c>
      <c r="U13895" s="18" t="s">
        <v>15</v>
      </c>
      <c r="V13895" s="18">
        <v>1.3207621000001299</v>
      </c>
      <c r="W13895" s="18" t="str">
        <f>+IF(DatosTR[[#This Row],[RC]]=1,"Acierto",IF(SUM(DatosTR[[#This Row],[RC]],DatosTR[[#This Row],[TR]])=0,"Omisión","Comisión"))</f>
        <v>Acierto</v>
      </c>
    </row>
    <row r="13896" spans="1:23" x14ac:dyDescent="0.55000000000000004">
      <c r="A13896" s="18" t="s">
        <v>113</v>
      </c>
      <c r="B13896" t="s">
        <v>88</v>
      </c>
      <c r="C13896">
        <v>10</v>
      </c>
      <c r="D13896" s="18" t="s">
        <v>100</v>
      </c>
      <c r="E13896" s="18" t="s">
        <v>101</v>
      </c>
      <c r="F13896" t="s">
        <v>25</v>
      </c>
      <c r="G13896" t="s">
        <v>50</v>
      </c>
      <c r="H13896">
        <v>0</v>
      </c>
      <c r="I13896">
        <v>100</v>
      </c>
      <c r="J13896" t="s">
        <v>86</v>
      </c>
      <c r="K13896">
        <v>0</v>
      </c>
      <c r="L13896">
        <v>0</v>
      </c>
      <c r="M13896" t="s">
        <v>86</v>
      </c>
      <c r="N13896">
        <v>0</v>
      </c>
      <c r="O13896">
        <v>0</v>
      </c>
      <c r="P13896" t="s">
        <v>86</v>
      </c>
      <c r="Q13896">
        <v>0</v>
      </c>
      <c r="R13896">
        <v>0</v>
      </c>
      <c r="S13896" s="18" t="s">
        <v>8</v>
      </c>
      <c r="T13896" s="18">
        <v>1</v>
      </c>
      <c r="U13896" s="18" t="s">
        <v>9</v>
      </c>
      <c r="V13896" s="18">
        <v>1.68962889999966</v>
      </c>
      <c r="W13896" s="18" t="str">
        <f>+IF(DatosTR[[#This Row],[RC]]=1,"Acierto",IF(SUM(DatosTR[[#This Row],[RC]],DatosTR[[#This Row],[TR]])=0,"Omisión","Comisión"))</f>
        <v>Acierto</v>
      </c>
    </row>
    <row r="13897" spans="1:23" x14ac:dyDescent="0.55000000000000004">
      <c r="A13897" s="18" t="s">
        <v>113</v>
      </c>
      <c r="B13897" t="s">
        <v>88</v>
      </c>
      <c r="C13897">
        <v>10</v>
      </c>
      <c r="D13897" s="18" t="s">
        <v>100</v>
      </c>
      <c r="E13897" s="18" t="s">
        <v>101</v>
      </c>
      <c r="F13897" t="s">
        <v>25</v>
      </c>
      <c r="G13897" t="s">
        <v>50</v>
      </c>
      <c r="H13897">
        <v>0</v>
      </c>
      <c r="I13897">
        <v>100</v>
      </c>
      <c r="J13897" t="s">
        <v>86</v>
      </c>
      <c r="K13897">
        <v>0</v>
      </c>
      <c r="L13897">
        <v>0</v>
      </c>
      <c r="M13897" t="s">
        <v>86</v>
      </c>
      <c r="N13897">
        <v>0</v>
      </c>
      <c r="O13897">
        <v>0</v>
      </c>
      <c r="P13897" t="s">
        <v>86</v>
      </c>
      <c r="Q13897">
        <v>0</v>
      </c>
      <c r="R13897">
        <v>0</v>
      </c>
      <c r="S13897" s="18" t="s">
        <v>8</v>
      </c>
      <c r="T13897" s="18">
        <v>1</v>
      </c>
      <c r="U13897" s="18" t="s">
        <v>11</v>
      </c>
      <c r="V13897" s="18">
        <v>1.65939960000105</v>
      </c>
      <c r="W13897" s="18" t="str">
        <f>+IF(DatosTR[[#This Row],[RC]]=1,"Acierto",IF(SUM(DatosTR[[#This Row],[RC]],DatosTR[[#This Row],[TR]])=0,"Omisión","Comisión"))</f>
        <v>Acierto</v>
      </c>
    </row>
    <row r="13898" spans="1:23" x14ac:dyDescent="0.55000000000000004">
      <c r="A13898" s="18" t="s">
        <v>113</v>
      </c>
      <c r="B13898" t="s">
        <v>88</v>
      </c>
      <c r="C13898">
        <v>10</v>
      </c>
      <c r="D13898" s="18" t="s">
        <v>100</v>
      </c>
      <c r="E13898" s="18" t="s">
        <v>101</v>
      </c>
      <c r="F13898" t="s">
        <v>25</v>
      </c>
      <c r="G13898" t="s">
        <v>50</v>
      </c>
      <c r="H13898">
        <v>0</v>
      </c>
      <c r="I13898">
        <v>100</v>
      </c>
      <c r="J13898" t="s">
        <v>86</v>
      </c>
      <c r="K13898">
        <v>0</v>
      </c>
      <c r="L13898">
        <v>0</v>
      </c>
      <c r="M13898" t="s">
        <v>86</v>
      </c>
      <c r="N13898">
        <v>0</v>
      </c>
      <c r="O13898">
        <v>0</v>
      </c>
      <c r="P13898" t="s">
        <v>86</v>
      </c>
      <c r="Q13898">
        <v>0</v>
      </c>
      <c r="R13898">
        <v>0</v>
      </c>
      <c r="S13898" s="18" t="s">
        <v>10</v>
      </c>
      <c r="T13898" s="18">
        <v>1</v>
      </c>
      <c r="U13898" s="18" t="s">
        <v>13</v>
      </c>
      <c r="V13898" s="18">
        <v>3.2562276999997199</v>
      </c>
      <c r="W13898" s="18" t="str">
        <f>+IF(DatosTR[[#This Row],[RC]]=1,"Acierto",IF(SUM(DatosTR[[#This Row],[RC]],DatosTR[[#This Row],[TR]])=0,"Omisión","Comisión"))</f>
        <v>Acierto</v>
      </c>
    </row>
    <row r="13899" spans="1:23" x14ac:dyDescent="0.55000000000000004">
      <c r="A13899" s="18" t="s">
        <v>113</v>
      </c>
      <c r="B13899" t="s">
        <v>88</v>
      </c>
      <c r="C13899">
        <v>10</v>
      </c>
      <c r="D13899" s="18" t="s">
        <v>100</v>
      </c>
      <c r="E13899" s="18" t="s">
        <v>101</v>
      </c>
      <c r="F13899" t="s">
        <v>25</v>
      </c>
      <c r="G13899" t="s">
        <v>50</v>
      </c>
      <c r="H13899">
        <v>0</v>
      </c>
      <c r="I13899">
        <v>100</v>
      </c>
      <c r="J13899" t="s">
        <v>86</v>
      </c>
      <c r="K13899">
        <v>0</v>
      </c>
      <c r="L13899">
        <v>0</v>
      </c>
      <c r="M13899" t="s">
        <v>86</v>
      </c>
      <c r="N13899">
        <v>0</v>
      </c>
      <c r="O13899">
        <v>0</v>
      </c>
      <c r="P13899" t="s">
        <v>86</v>
      </c>
      <c r="Q13899">
        <v>0</v>
      </c>
      <c r="R13899">
        <v>0</v>
      </c>
      <c r="S13899" s="18" t="s">
        <v>10</v>
      </c>
      <c r="T13899" s="18">
        <v>1</v>
      </c>
      <c r="U13899" s="18" t="s">
        <v>15</v>
      </c>
      <c r="V13899" s="18">
        <v>1.3207621000001299</v>
      </c>
      <c r="W13899" s="18" t="str">
        <f>+IF(DatosTR[[#This Row],[RC]]=1,"Acierto",IF(SUM(DatosTR[[#This Row],[RC]],DatosTR[[#This Row],[TR]])=0,"Omisión","Comisión"))</f>
        <v>Acierto</v>
      </c>
    </row>
    <row r="13900" spans="1:23" x14ac:dyDescent="0.55000000000000004">
      <c r="A13900" s="18" t="s">
        <v>113</v>
      </c>
      <c r="B13900" t="s">
        <v>88</v>
      </c>
      <c r="C13900">
        <v>10</v>
      </c>
      <c r="D13900" s="18" t="s">
        <v>100</v>
      </c>
      <c r="E13900" s="18" t="s">
        <v>101</v>
      </c>
      <c r="F13900" t="s">
        <v>25</v>
      </c>
      <c r="G13900" t="s">
        <v>50</v>
      </c>
      <c r="H13900">
        <v>0</v>
      </c>
      <c r="I13900">
        <v>100</v>
      </c>
      <c r="J13900" t="s">
        <v>86</v>
      </c>
      <c r="K13900">
        <v>0</v>
      </c>
      <c r="L13900">
        <v>0</v>
      </c>
      <c r="M13900" t="s">
        <v>86</v>
      </c>
      <c r="N13900">
        <v>0</v>
      </c>
      <c r="O13900">
        <v>0</v>
      </c>
      <c r="P13900" t="s">
        <v>86</v>
      </c>
      <c r="Q13900">
        <v>0</v>
      </c>
      <c r="R13900">
        <v>0</v>
      </c>
      <c r="S13900" s="18" t="s">
        <v>10</v>
      </c>
      <c r="T13900" s="18">
        <v>1</v>
      </c>
      <c r="U13900" s="18" t="s">
        <v>9</v>
      </c>
      <c r="V13900" s="18">
        <v>1.68962889999966</v>
      </c>
      <c r="W13900" s="18" t="str">
        <f>+IF(DatosTR[[#This Row],[RC]]=1,"Acierto",IF(SUM(DatosTR[[#This Row],[RC]],DatosTR[[#This Row],[TR]])=0,"Omisión","Comisión"))</f>
        <v>Acierto</v>
      </c>
    </row>
    <row r="13901" spans="1:23" x14ac:dyDescent="0.55000000000000004">
      <c r="A13901" s="18" t="s">
        <v>113</v>
      </c>
      <c r="B13901" t="s">
        <v>88</v>
      </c>
      <c r="C13901">
        <v>10</v>
      </c>
      <c r="D13901" s="18" t="s">
        <v>100</v>
      </c>
      <c r="E13901" s="18" t="s">
        <v>101</v>
      </c>
      <c r="F13901" t="s">
        <v>25</v>
      </c>
      <c r="G13901" t="s">
        <v>50</v>
      </c>
      <c r="H13901">
        <v>0</v>
      </c>
      <c r="I13901">
        <v>100</v>
      </c>
      <c r="J13901" t="s">
        <v>86</v>
      </c>
      <c r="K13901">
        <v>0</v>
      </c>
      <c r="L13901">
        <v>0</v>
      </c>
      <c r="M13901" t="s">
        <v>86</v>
      </c>
      <c r="N13901">
        <v>0</v>
      </c>
      <c r="O13901">
        <v>0</v>
      </c>
      <c r="P13901" t="s">
        <v>86</v>
      </c>
      <c r="Q13901">
        <v>0</v>
      </c>
      <c r="R13901">
        <v>0</v>
      </c>
      <c r="S13901" s="18" t="s">
        <v>10</v>
      </c>
      <c r="T13901" s="18">
        <v>1</v>
      </c>
      <c r="U13901" s="18" t="s">
        <v>11</v>
      </c>
      <c r="V13901" s="18">
        <v>1.65939960000105</v>
      </c>
      <c r="W13901" s="18" t="str">
        <f>+IF(DatosTR[[#This Row],[RC]]=1,"Acierto",IF(SUM(DatosTR[[#This Row],[RC]],DatosTR[[#This Row],[TR]])=0,"Omisión","Comisión"))</f>
        <v>Acierto</v>
      </c>
    </row>
    <row r="13902" spans="1:23" x14ac:dyDescent="0.55000000000000004">
      <c r="A13902" s="18" t="s">
        <v>113</v>
      </c>
      <c r="B13902" t="s">
        <v>88</v>
      </c>
      <c r="C13902">
        <v>10</v>
      </c>
      <c r="D13902" s="18" t="s">
        <v>48</v>
      </c>
      <c r="E13902" s="18" t="s">
        <v>101</v>
      </c>
      <c r="F13902" t="s">
        <v>25</v>
      </c>
      <c r="G13902" t="s">
        <v>86</v>
      </c>
      <c r="H13902">
        <v>0</v>
      </c>
      <c r="I13902">
        <v>0</v>
      </c>
      <c r="J13902" t="s">
        <v>49</v>
      </c>
      <c r="K13902">
        <v>100</v>
      </c>
      <c r="L13902">
        <v>0</v>
      </c>
      <c r="M13902" t="s">
        <v>86</v>
      </c>
      <c r="N13902">
        <v>0</v>
      </c>
      <c r="O13902">
        <v>0</v>
      </c>
      <c r="P13902" t="s">
        <v>86</v>
      </c>
      <c r="Q13902">
        <v>0</v>
      </c>
      <c r="R13902">
        <v>0</v>
      </c>
      <c r="S13902" s="18" t="s">
        <v>12</v>
      </c>
      <c r="T13902" s="18">
        <v>1</v>
      </c>
      <c r="U13902" s="18" t="s">
        <v>13</v>
      </c>
      <c r="V13902" s="18">
        <v>2.7320834999991299</v>
      </c>
      <c r="W13902" s="18" t="str">
        <f>+IF(DatosTR[[#This Row],[RC]]=1,"Acierto",IF(SUM(DatosTR[[#This Row],[RC]],DatosTR[[#This Row],[TR]])=0,"Omisión","Comisión"))</f>
        <v>Acierto</v>
      </c>
    </row>
    <row r="13903" spans="1:23" x14ac:dyDescent="0.55000000000000004">
      <c r="A13903" s="18" t="s">
        <v>113</v>
      </c>
      <c r="B13903" t="s">
        <v>88</v>
      </c>
      <c r="C13903">
        <v>10</v>
      </c>
      <c r="D13903" s="18" t="s">
        <v>48</v>
      </c>
      <c r="E13903" s="18" t="s">
        <v>101</v>
      </c>
      <c r="F13903" t="s">
        <v>25</v>
      </c>
      <c r="G13903" t="s">
        <v>86</v>
      </c>
      <c r="H13903">
        <v>0</v>
      </c>
      <c r="I13903">
        <v>0</v>
      </c>
      <c r="J13903" t="s">
        <v>49</v>
      </c>
      <c r="K13903">
        <v>100</v>
      </c>
      <c r="L13903">
        <v>0</v>
      </c>
      <c r="M13903" t="s">
        <v>86</v>
      </c>
      <c r="N13903">
        <v>0</v>
      </c>
      <c r="O13903">
        <v>0</v>
      </c>
      <c r="P13903" t="s">
        <v>86</v>
      </c>
      <c r="Q13903">
        <v>0</v>
      </c>
      <c r="R13903">
        <v>0</v>
      </c>
      <c r="S13903" s="18" t="s">
        <v>12</v>
      </c>
      <c r="T13903" s="18">
        <v>1</v>
      </c>
      <c r="U13903" s="18" t="s">
        <v>9</v>
      </c>
      <c r="V13903" s="18">
        <v>2.2374416000020498</v>
      </c>
      <c r="W13903" s="18" t="str">
        <f>+IF(DatosTR[[#This Row],[RC]]=1,"Acierto",IF(SUM(DatosTR[[#This Row],[RC]],DatosTR[[#This Row],[TR]])=0,"Omisión","Comisión"))</f>
        <v>Acierto</v>
      </c>
    </row>
    <row r="13904" spans="1:23" x14ac:dyDescent="0.55000000000000004">
      <c r="A13904" s="18" t="s">
        <v>113</v>
      </c>
      <c r="B13904" t="s">
        <v>88</v>
      </c>
      <c r="C13904">
        <v>10</v>
      </c>
      <c r="D13904" s="18" t="s">
        <v>48</v>
      </c>
      <c r="E13904" s="18" t="s">
        <v>101</v>
      </c>
      <c r="F13904" t="s">
        <v>25</v>
      </c>
      <c r="G13904" t="s">
        <v>86</v>
      </c>
      <c r="H13904">
        <v>0</v>
      </c>
      <c r="I13904">
        <v>0</v>
      </c>
      <c r="J13904" t="s">
        <v>49</v>
      </c>
      <c r="K13904">
        <v>100</v>
      </c>
      <c r="L13904">
        <v>0</v>
      </c>
      <c r="M13904" t="s">
        <v>86</v>
      </c>
      <c r="N13904">
        <v>0</v>
      </c>
      <c r="O13904">
        <v>0</v>
      </c>
      <c r="P13904" t="s">
        <v>86</v>
      </c>
      <c r="Q13904">
        <v>0</v>
      </c>
      <c r="R13904">
        <v>0</v>
      </c>
      <c r="S13904" s="18" t="s">
        <v>12</v>
      </c>
      <c r="T13904" s="18">
        <v>1</v>
      </c>
      <c r="U13904" s="18" t="s">
        <v>11</v>
      </c>
      <c r="V13904" s="18">
        <v>1.3105781999984101</v>
      </c>
      <c r="W13904" s="18" t="str">
        <f>+IF(DatosTR[[#This Row],[RC]]=1,"Acierto",IF(SUM(DatosTR[[#This Row],[RC]],DatosTR[[#This Row],[TR]])=0,"Omisión","Comisión"))</f>
        <v>Acierto</v>
      </c>
    </row>
    <row r="13905" spans="1:23" x14ac:dyDescent="0.55000000000000004">
      <c r="A13905" s="18" t="s">
        <v>113</v>
      </c>
      <c r="B13905" t="s">
        <v>88</v>
      </c>
      <c r="C13905">
        <v>10</v>
      </c>
      <c r="D13905" s="18" t="s">
        <v>48</v>
      </c>
      <c r="E13905" s="18" t="s">
        <v>101</v>
      </c>
      <c r="F13905" t="s">
        <v>25</v>
      </c>
      <c r="G13905" t="s">
        <v>86</v>
      </c>
      <c r="H13905">
        <v>0</v>
      </c>
      <c r="I13905">
        <v>0</v>
      </c>
      <c r="J13905" t="s">
        <v>49</v>
      </c>
      <c r="K13905">
        <v>100</v>
      </c>
      <c r="L13905">
        <v>0</v>
      </c>
      <c r="M13905" t="s">
        <v>86</v>
      </c>
      <c r="N13905">
        <v>0</v>
      </c>
      <c r="O13905">
        <v>0</v>
      </c>
      <c r="P13905" t="s">
        <v>86</v>
      </c>
      <c r="Q13905">
        <v>0</v>
      </c>
      <c r="R13905">
        <v>0</v>
      </c>
      <c r="S13905" s="18" t="s">
        <v>14</v>
      </c>
      <c r="T13905" s="18">
        <v>0</v>
      </c>
      <c r="U13905" s="18" t="s">
        <v>13</v>
      </c>
      <c r="V13905" s="18">
        <v>2.7320834999991299</v>
      </c>
      <c r="W13905" s="18" t="str">
        <f>+IF(DatosTR[[#This Row],[RC]]=1,"Acierto",IF(SUM(DatosTR[[#This Row],[RC]],DatosTR[[#This Row],[TR]])=0,"Omisión","Comisión"))</f>
        <v>Comisión</v>
      </c>
    </row>
    <row r="13906" spans="1:23" x14ac:dyDescent="0.55000000000000004">
      <c r="A13906" s="18" t="s">
        <v>113</v>
      </c>
      <c r="B13906" t="s">
        <v>88</v>
      </c>
      <c r="C13906">
        <v>10</v>
      </c>
      <c r="D13906" s="18" t="s">
        <v>48</v>
      </c>
      <c r="E13906" s="18" t="s">
        <v>101</v>
      </c>
      <c r="F13906" t="s">
        <v>25</v>
      </c>
      <c r="G13906" t="s">
        <v>86</v>
      </c>
      <c r="H13906">
        <v>0</v>
      </c>
      <c r="I13906">
        <v>0</v>
      </c>
      <c r="J13906" t="s">
        <v>49</v>
      </c>
      <c r="K13906">
        <v>100</v>
      </c>
      <c r="L13906">
        <v>0</v>
      </c>
      <c r="M13906" t="s">
        <v>86</v>
      </c>
      <c r="N13906">
        <v>0</v>
      </c>
      <c r="O13906">
        <v>0</v>
      </c>
      <c r="P13906" t="s">
        <v>86</v>
      </c>
      <c r="Q13906">
        <v>0</v>
      </c>
      <c r="R13906">
        <v>0</v>
      </c>
      <c r="S13906" s="18" t="s">
        <v>14</v>
      </c>
      <c r="T13906" s="18">
        <v>0</v>
      </c>
      <c r="U13906" s="18" t="s">
        <v>9</v>
      </c>
      <c r="V13906" s="18">
        <v>2.2374416000020498</v>
      </c>
      <c r="W13906" s="18" t="str">
        <f>+IF(DatosTR[[#This Row],[RC]]=1,"Acierto",IF(SUM(DatosTR[[#This Row],[RC]],DatosTR[[#This Row],[TR]])=0,"Omisión","Comisión"))</f>
        <v>Comisión</v>
      </c>
    </row>
    <row r="13907" spans="1:23" x14ac:dyDescent="0.55000000000000004">
      <c r="A13907" s="18" t="s">
        <v>113</v>
      </c>
      <c r="B13907" t="s">
        <v>88</v>
      </c>
      <c r="C13907">
        <v>10</v>
      </c>
      <c r="D13907" s="18" t="s">
        <v>48</v>
      </c>
      <c r="E13907" s="18" t="s">
        <v>101</v>
      </c>
      <c r="F13907" t="s">
        <v>25</v>
      </c>
      <c r="G13907" t="s">
        <v>86</v>
      </c>
      <c r="H13907">
        <v>0</v>
      </c>
      <c r="I13907">
        <v>0</v>
      </c>
      <c r="J13907" t="s">
        <v>49</v>
      </c>
      <c r="K13907">
        <v>100</v>
      </c>
      <c r="L13907">
        <v>0</v>
      </c>
      <c r="M13907" t="s">
        <v>86</v>
      </c>
      <c r="N13907">
        <v>0</v>
      </c>
      <c r="O13907">
        <v>0</v>
      </c>
      <c r="P13907" t="s">
        <v>86</v>
      </c>
      <c r="Q13907">
        <v>0</v>
      </c>
      <c r="R13907">
        <v>0</v>
      </c>
      <c r="S13907" s="18" t="s">
        <v>14</v>
      </c>
      <c r="T13907" s="18">
        <v>0</v>
      </c>
      <c r="U13907" s="18" t="s">
        <v>11</v>
      </c>
      <c r="V13907" s="18">
        <v>1.3105781999984101</v>
      </c>
      <c r="W13907" s="18" t="str">
        <f>+IF(DatosTR[[#This Row],[RC]]=1,"Acierto",IF(SUM(DatosTR[[#This Row],[RC]],DatosTR[[#This Row],[TR]])=0,"Omisión","Comisión"))</f>
        <v>Comisión</v>
      </c>
    </row>
    <row r="13908" spans="1:23" x14ac:dyDescent="0.55000000000000004">
      <c r="A13908" s="18" t="s">
        <v>113</v>
      </c>
      <c r="B13908" t="s">
        <v>88</v>
      </c>
      <c r="C13908">
        <v>10</v>
      </c>
      <c r="D13908" s="18" t="s">
        <v>48</v>
      </c>
      <c r="E13908" s="18" t="s">
        <v>101</v>
      </c>
      <c r="F13908" t="s">
        <v>25</v>
      </c>
      <c r="G13908" t="s">
        <v>86</v>
      </c>
      <c r="H13908">
        <v>0</v>
      </c>
      <c r="I13908">
        <v>0</v>
      </c>
      <c r="J13908" t="s">
        <v>49</v>
      </c>
      <c r="K13908">
        <v>100</v>
      </c>
      <c r="L13908">
        <v>0</v>
      </c>
      <c r="M13908" t="s">
        <v>86</v>
      </c>
      <c r="N13908">
        <v>0</v>
      </c>
      <c r="O13908">
        <v>0</v>
      </c>
      <c r="P13908" t="s">
        <v>86</v>
      </c>
      <c r="Q13908">
        <v>0</v>
      </c>
      <c r="R13908">
        <v>0</v>
      </c>
      <c r="S13908" s="18" t="s">
        <v>8</v>
      </c>
      <c r="T13908" s="18">
        <v>1</v>
      </c>
      <c r="U13908" s="18" t="s">
        <v>13</v>
      </c>
      <c r="V13908" s="18">
        <v>2.7320834999991299</v>
      </c>
      <c r="W13908" s="18" t="str">
        <f>+IF(DatosTR[[#This Row],[RC]]=1,"Acierto",IF(SUM(DatosTR[[#This Row],[RC]],DatosTR[[#This Row],[TR]])=0,"Omisión","Comisión"))</f>
        <v>Acierto</v>
      </c>
    </row>
    <row r="13909" spans="1:23" x14ac:dyDescent="0.55000000000000004">
      <c r="A13909" s="18" t="s">
        <v>113</v>
      </c>
      <c r="B13909" t="s">
        <v>88</v>
      </c>
      <c r="C13909">
        <v>10</v>
      </c>
      <c r="D13909" s="18" t="s">
        <v>48</v>
      </c>
      <c r="E13909" s="18" t="s">
        <v>101</v>
      </c>
      <c r="F13909" t="s">
        <v>25</v>
      </c>
      <c r="G13909" t="s">
        <v>86</v>
      </c>
      <c r="H13909">
        <v>0</v>
      </c>
      <c r="I13909">
        <v>0</v>
      </c>
      <c r="J13909" t="s">
        <v>49</v>
      </c>
      <c r="K13909">
        <v>100</v>
      </c>
      <c r="L13909">
        <v>0</v>
      </c>
      <c r="M13909" t="s">
        <v>86</v>
      </c>
      <c r="N13909">
        <v>0</v>
      </c>
      <c r="O13909">
        <v>0</v>
      </c>
      <c r="P13909" t="s">
        <v>86</v>
      </c>
      <c r="Q13909">
        <v>0</v>
      </c>
      <c r="R13909">
        <v>0</v>
      </c>
      <c r="S13909" s="18" t="s">
        <v>8</v>
      </c>
      <c r="T13909" s="18">
        <v>1</v>
      </c>
      <c r="U13909" s="18" t="s">
        <v>9</v>
      </c>
      <c r="V13909" s="18">
        <v>2.2374416000020498</v>
      </c>
      <c r="W13909" s="18" t="str">
        <f>+IF(DatosTR[[#This Row],[RC]]=1,"Acierto",IF(SUM(DatosTR[[#This Row],[RC]],DatosTR[[#This Row],[TR]])=0,"Omisión","Comisión"))</f>
        <v>Acierto</v>
      </c>
    </row>
    <row r="13910" spans="1:23" x14ac:dyDescent="0.55000000000000004">
      <c r="A13910" s="18" t="s">
        <v>113</v>
      </c>
      <c r="B13910" t="s">
        <v>88</v>
      </c>
      <c r="C13910">
        <v>10</v>
      </c>
      <c r="D13910" s="18" t="s">
        <v>48</v>
      </c>
      <c r="E13910" s="18" t="s">
        <v>101</v>
      </c>
      <c r="F13910" t="s">
        <v>25</v>
      </c>
      <c r="G13910" t="s">
        <v>86</v>
      </c>
      <c r="H13910">
        <v>0</v>
      </c>
      <c r="I13910">
        <v>0</v>
      </c>
      <c r="J13910" t="s">
        <v>49</v>
      </c>
      <c r="K13910">
        <v>100</v>
      </c>
      <c r="L13910">
        <v>0</v>
      </c>
      <c r="M13910" t="s">
        <v>86</v>
      </c>
      <c r="N13910">
        <v>0</v>
      </c>
      <c r="O13910">
        <v>0</v>
      </c>
      <c r="P13910" t="s">
        <v>86</v>
      </c>
      <c r="Q13910">
        <v>0</v>
      </c>
      <c r="R13910">
        <v>0</v>
      </c>
      <c r="S13910" s="18" t="s">
        <v>8</v>
      </c>
      <c r="T13910" s="18">
        <v>1</v>
      </c>
      <c r="U13910" s="18" t="s">
        <v>11</v>
      </c>
      <c r="V13910" s="18">
        <v>1.3105781999984101</v>
      </c>
      <c r="W13910" s="18" t="str">
        <f>+IF(DatosTR[[#This Row],[RC]]=1,"Acierto",IF(SUM(DatosTR[[#This Row],[RC]],DatosTR[[#This Row],[TR]])=0,"Omisión","Comisión"))</f>
        <v>Acierto</v>
      </c>
    </row>
    <row r="13911" spans="1:23" x14ac:dyDescent="0.55000000000000004">
      <c r="A13911" s="18" t="s">
        <v>113</v>
      </c>
      <c r="B13911" t="s">
        <v>88</v>
      </c>
      <c r="C13911">
        <v>10</v>
      </c>
      <c r="D13911" s="18" t="s">
        <v>48</v>
      </c>
      <c r="E13911" s="18" t="s">
        <v>101</v>
      </c>
      <c r="F13911" t="s">
        <v>25</v>
      </c>
      <c r="G13911" t="s">
        <v>86</v>
      </c>
      <c r="H13911">
        <v>0</v>
      </c>
      <c r="I13911">
        <v>0</v>
      </c>
      <c r="J13911" t="s">
        <v>49</v>
      </c>
      <c r="K13911">
        <v>100</v>
      </c>
      <c r="L13911">
        <v>0</v>
      </c>
      <c r="M13911" t="s">
        <v>86</v>
      </c>
      <c r="N13911">
        <v>0</v>
      </c>
      <c r="O13911">
        <v>0</v>
      </c>
      <c r="P13911" t="s">
        <v>86</v>
      </c>
      <c r="Q13911">
        <v>0</v>
      </c>
      <c r="R13911">
        <v>0</v>
      </c>
      <c r="S13911" s="18" t="s">
        <v>10</v>
      </c>
      <c r="T13911" s="18">
        <v>1</v>
      </c>
      <c r="U13911" s="18" t="s">
        <v>13</v>
      </c>
      <c r="V13911" s="18">
        <v>2.7320834999991299</v>
      </c>
      <c r="W13911" s="18" t="str">
        <f>+IF(DatosTR[[#This Row],[RC]]=1,"Acierto",IF(SUM(DatosTR[[#This Row],[RC]],DatosTR[[#This Row],[TR]])=0,"Omisión","Comisión"))</f>
        <v>Acierto</v>
      </c>
    </row>
    <row r="13912" spans="1:23" x14ac:dyDescent="0.55000000000000004">
      <c r="A13912" s="18" t="s">
        <v>113</v>
      </c>
      <c r="B13912" t="s">
        <v>88</v>
      </c>
      <c r="C13912">
        <v>10</v>
      </c>
      <c r="D13912" s="18" t="s">
        <v>48</v>
      </c>
      <c r="E13912" s="18" t="s">
        <v>101</v>
      </c>
      <c r="F13912" t="s">
        <v>25</v>
      </c>
      <c r="G13912" t="s">
        <v>86</v>
      </c>
      <c r="H13912">
        <v>0</v>
      </c>
      <c r="I13912">
        <v>0</v>
      </c>
      <c r="J13912" t="s">
        <v>49</v>
      </c>
      <c r="K13912">
        <v>100</v>
      </c>
      <c r="L13912">
        <v>0</v>
      </c>
      <c r="M13912" t="s">
        <v>86</v>
      </c>
      <c r="N13912">
        <v>0</v>
      </c>
      <c r="O13912">
        <v>0</v>
      </c>
      <c r="P13912" t="s">
        <v>86</v>
      </c>
      <c r="Q13912">
        <v>0</v>
      </c>
      <c r="R13912">
        <v>0</v>
      </c>
      <c r="S13912" s="18" t="s">
        <v>10</v>
      </c>
      <c r="T13912" s="18">
        <v>1</v>
      </c>
      <c r="U13912" s="18" t="s">
        <v>9</v>
      </c>
      <c r="V13912" s="18">
        <v>2.2374416000020498</v>
      </c>
      <c r="W13912" s="18" t="str">
        <f>+IF(DatosTR[[#This Row],[RC]]=1,"Acierto",IF(SUM(DatosTR[[#This Row],[RC]],DatosTR[[#This Row],[TR]])=0,"Omisión","Comisión"))</f>
        <v>Acierto</v>
      </c>
    </row>
    <row r="13913" spans="1:23" x14ac:dyDescent="0.55000000000000004">
      <c r="A13913" s="18" t="s">
        <v>113</v>
      </c>
      <c r="B13913" t="s">
        <v>88</v>
      </c>
      <c r="C13913">
        <v>10</v>
      </c>
      <c r="D13913" s="18" t="s">
        <v>48</v>
      </c>
      <c r="E13913" s="18" t="s">
        <v>101</v>
      </c>
      <c r="F13913" t="s">
        <v>25</v>
      </c>
      <c r="G13913" t="s">
        <v>86</v>
      </c>
      <c r="H13913">
        <v>0</v>
      </c>
      <c r="I13913">
        <v>0</v>
      </c>
      <c r="J13913" t="s">
        <v>49</v>
      </c>
      <c r="K13913">
        <v>100</v>
      </c>
      <c r="L13913">
        <v>0</v>
      </c>
      <c r="M13913" t="s">
        <v>86</v>
      </c>
      <c r="N13913">
        <v>0</v>
      </c>
      <c r="O13913">
        <v>0</v>
      </c>
      <c r="P13913" t="s">
        <v>86</v>
      </c>
      <c r="Q13913">
        <v>0</v>
      </c>
      <c r="R13913">
        <v>0</v>
      </c>
      <c r="S13913" s="18" t="s">
        <v>10</v>
      </c>
      <c r="T13913" s="18">
        <v>1</v>
      </c>
      <c r="U13913" s="18" t="s">
        <v>11</v>
      </c>
      <c r="V13913" s="18">
        <v>1.3105781999984101</v>
      </c>
      <c r="W13913" s="18" t="str">
        <f>+IF(DatosTR[[#This Row],[RC]]=1,"Acierto",IF(SUM(DatosTR[[#This Row],[RC]],DatosTR[[#This Row],[TR]])=0,"Omisión","Comisión"))</f>
        <v>Acierto</v>
      </c>
    </row>
    <row r="13914" spans="1:23" x14ac:dyDescent="0.55000000000000004">
      <c r="A13914" s="18" t="s">
        <v>113</v>
      </c>
      <c r="B13914" t="s">
        <v>88</v>
      </c>
      <c r="C13914">
        <v>10</v>
      </c>
      <c r="D13914" s="18" t="s">
        <v>101</v>
      </c>
      <c r="E13914" s="18" t="s">
        <v>100</v>
      </c>
      <c r="F13914" t="s">
        <v>25</v>
      </c>
      <c r="G13914" t="s">
        <v>86</v>
      </c>
      <c r="H13914">
        <v>0</v>
      </c>
      <c r="I13914">
        <v>0</v>
      </c>
      <c r="J13914" t="s">
        <v>49</v>
      </c>
      <c r="K13914">
        <v>100</v>
      </c>
      <c r="L13914">
        <v>0</v>
      </c>
      <c r="M13914" t="s">
        <v>86</v>
      </c>
      <c r="N13914">
        <v>0</v>
      </c>
      <c r="O13914">
        <v>0</v>
      </c>
      <c r="P13914" t="s">
        <v>86</v>
      </c>
      <c r="Q13914">
        <v>0</v>
      </c>
      <c r="R13914">
        <v>0</v>
      </c>
      <c r="S13914" s="18" t="s">
        <v>12</v>
      </c>
      <c r="T13914" s="18">
        <v>1</v>
      </c>
      <c r="U13914" s="18" t="s">
        <v>13</v>
      </c>
      <c r="V13914" s="18">
        <v>3.22128630000224</v>
      </c>
      <c r="W13914" s="18" t="str">
        <f>+IF(DatosTR[[#This Row],[RC]]=1,"Acierto",IF(SUM(DatosTR[[#This Row],[RC]],DatosTR[[#This Row],[TR]])=0,"Omisión","Comisión"))</f>
        <v>Acierto</v>
      </c>
    </row>
    <row r="13915" spans="1:23" x14ac:dyDescent="0.55000000000000004">
      <c r="A13915" s="18" t="s">
        <v>113</v>
      </c>
      <c r="B13915" t="s">
        <v>88</v>
      </c>
      <c r="C13915">
        <v>10</v>
      </c>
      <c r="D13915" s="18" t="s">
        <v>101</v>
      </c>
      <c r="E13915" s="18" t="s">
        <v>100</v>
      </c>
      <c r="F13915" t="s">
        <v>25</v>
      </c>
      <c r="G13915" t="s">
        <v>86</v>
      </c>
      <c r="H13915">
        <v>0</v>
      </c>
      <c r="I13915">
        <v>0</v>
      </c>
      <c r="J13915" t="s">
        <v>49</v>
      </c>
      <c r="K13915">
        <v>100</v>
      </c>
      <c r="L13915">
        <v>0</v>
      </c>
      <c r="M13915" t="s">
        <v>86</v>
      </c>
      <c r="N13915">
        <v>0</v>
      </c>
      <c r="O13915">
        <v>0</v>
      </c>
      <c r="P13915" t="s">
        <v>86</v>
      </c>
      <c r="Q13915">
        <v>0</v>
      </c>
      <c r="R13915">
        <v>0</v>
      </c>
      <c r="S13915" s="18" t="s">
        <v>12</v>
      </c>
      <c r="T13915" s="18">
        <v>1</v>
      </c>
      <c r="U13915" s="18" t="s">
        <v>9</v>
      </c>
      <c r="V13915" s="18">
        <v>1.1908195999967499</v>
      </c>
      <c r="W13915" s="18" t="str">
        <f>+IF(DatosTR[[#This Row],[RC]]=1,"Acierto",IF(SUM(DatosTR[[#This Row],[RC]],DatosTR[[#This Row],[TR]])=0,"Omisión","Comisión"))</f>
        <v>Acierto</v>
      </c>
    </row>
    <row r="13916" spans="1:23" x14ac:dyDescent="0.55000000000000004">
      <c r="A13916" s="18" t="s">
        <v>113</v>
      </c>
      <c r="B13916" t="s">
        <v>88</v>
      </c>
      <c r="C13916">
        <v>10</v>
      </c>
      <c r="D13916" s="18" t="s">
        <v>101</v>
      </c>
      <c r="E13916" s="18" t="s">
        <v>100</v>
      </c>
      <c r="F13916" t="s">
        <v>25</v>
      </c>
      <c r="G13916" t="s">
        <v>86</v>
      </c>
      <c r="H13916">
        <v>0</v>
      </c>
      <c r="I13916">
        <v>0</v>
      </c>
      <c r="J13916" t="s">
        <v>49</v>
      </c>
      <c r="K13916">
        <v>100</v>
      </c>
      <c r="L13916">
        <v>0</v>
      </c>
      <c r="M13916" t="s">
        <v>86</v>
      </c>
      <c r="N13916">
        <v>0</v>
      </c>
      <c r="O13916">
        <v>0</v>
      </c>
      <c r="P13916" t="s">
        <v>86</v>
      </c>
      <c r="Q13916">
        <v>0</v>
      </c>
      <c r="R13916">
        <v>0</v>
      </c>
      <c r="S13916" s="18" t="s">
        <v>12</v>
      </c>
      <c r="T13916" s="18">
        <v>1</v>
      </c>
      <c r="U13916" s="18" t="s">
        <v>11</v>
      </c>
      <c r="V13916" s="18">
        <v>1.2671167000007699</v>
      </c>
      <c r="W13916" s="18" t="str">
        <f>+IF(DatosTR[[#This Row],[RC]]=1,"Acierto",IF(SUM(DatosTR[[#This Row],[RC]],DatosTR[[#This Row],[TR]])=0,"Omisión","Comisión"))</f>
        <v>Acierto</v>
      </c>
    </row>
    <row r="13917" spans="1:23" x14ac:dyDescent="0.55000000000000004">
      <c r="A13917" s="18" t="s">
        <v>113</v>
      </c>
      <c r="B13917" t="s">
        <v>88</v>
      </c>
      <c r="C13917">
        <v>10</v>
      </c>
      <c r="D13917" s="18" t="s">
        <v>101</v>
      </c>
      <c r="E13917" s="18" t="s">
        <v>100</v>
      </c>
      <c r="F13917" t="s">
        <v>25</v>
      </c>
      <c r="G13917" t="s">
        <v>86</v>
      </c>
      <c r="H13917">
        <v>0</v>
      </c>
      <c r="I13917">
        <v>0</v>
      </c>
      <c r="J13917" t="s">
        <v>49</v>
      </c>
      <c r="K13917">
        <v>100</v>
      </c>
      <c r="L13917">
        <v>0</v>
      </c>
      <c r="M13917" t="s">
        <v>86</v>
      </c>
      <c r="N13917">
        <v>0</v>
      </c>
      <c r="O13917">
        <v>0</v>
      </c>
      <c r="P13917" t="s">
        <v>86</v>
      </c>
      <c r="Q13917">
        <v>0</v>
      </c>
      <c r="R13917">
        <v>0</v>
      </c>
      <c r="S13917" s="18" t="s">
        <v>14</v>
      </c>
      <c r="T13917" s="18">
        <v>0</v>
      </c>
      <c r="U13917" s="18" t="s">
        <v>13</v>
      </c>
      <c r="V13917" s="18">
        <v>3.22128630000224</v>
      </c>
      <c r="W13917" s="18" t="str">
        <f>+IF(DatosTR[[#This Row],[RC]]=1,"Acierto",IF(SUM(DatosTR[[#This Row],[RC]],DatosTR[[#This Row],[TR]])=0,"Omisión","Comisión"))</f>
        <v>Comisión</v>
      </c>
    </row>
    <row r="13918" spans="1:23" x14ac:dyDescent="0.55000000000000004">
      <c r="A13918" s="18" t="s">
        <v>113</v>
      </c>
      <c r="B13918" t="s">
        <v>88</v>
      </c>
      <c r="C13918">
        <v>10</v>
      </c>
      <c r="D13918" s="18" t="s">
        <v>101</v>
      </c>
      <c r="E13918" s="18" t="s">
        <v>100</v>
      </c>
      <c r="F13918" t="s">
        <v>25</v>
      </c>
      <c r="G13918" t="s">
        <v>86</v>
      </c>
      <c r="H13918">
        <v>0</v>
      </c>
      <c r="I13918">
        <v>0</v>
      </c>
      <c r="J13918" t="s">
        <v>49</v>
      </c>
      <c r="K13918">
        <v>100</v>
      </c>
      <c r="L13918">
        <v>0</v>
      </c>
      <c r="M13918" t="s">
        <v>86</v>
      </c>
      <c r="N13918">
        <v>0</v>
      </c>
      <c r="O13918">
        <v>0</v>
      </c>
      <c r="P13918" t="s">
        <v>86</v>
      </c>
      <c r="Q13918">
        <v>0</v>
      </c>
      <c r="R13918">
        <v>0</v>
      </c>
      <c r="S13918" s="18" t="s">
        <v>14</v>
      </c>
      <c r="T13918" s="18">
        <v>0</v>
      </c>
      <c r="U13918" s="18" t="s">
        <v>9</v>
      </c>
      <c r="V13918" s="18">
        <v>1.1908195999967499</v>
      </c>
      <c r="W13918" s="18" t="str">
        <f>+IF(DatosTR[[#This Row],[RC]]=1,"Acierto",IF(SUM(DatosTR[[#This Row],[RC]],DatosTR[[#This Row],[TR]])=0,"Omisión","Comisión"))</f>
        <v>Comisión</v>
      </c>
    </row>
    <row r="13919" spans="1:23" x14ac:dyDescent="0.55000000000000004">
      <c r="A13919" s="18" t="s">
        <v>113</v>
      </c>
      <c r="B13919" t="s">
        <v>88</v>
      </c>
      <c r="C13919">
        <v>10</v>
      </c>
      <c r="D13919" s="18" t="s">
        <v>101</v>
      </c>
      <c r="E13919" s="18" t="s">
        <v>100</v>
      </c>
      <c r="F13919" t="s">
        <v>25</v>
      </c>
      <c r="G13919" t="s">
        <v>86</v>
      </c>
      <c r="H13919">
        <v>0</v>
      </c>
      <c r="I13919">
        <v>0</v>
      </c>
      <c r="J13919" t="s">
        <v>49</v>
      </c>
      <c r="K13919">
        <v>100</v>
      </c>
      <c r="L13919">
        <v>0</v>
      </c>
      <c r="M13919" t="s">
        <v>86</v>
      </c>
      <c r="N13919">
        <v>0</v>
      </c>
      <c r="O13919">
        <v>0</v>
      </c>
      <c r="P13919" t="s">
        <v>86</v>
      </c>
      <c r="Q13919">
        <v>0</v>
      </c>
      <c r="R13919">
        <v>0</v>
      </c>
      <c r="S13919" s="18" t="s">
        <v>14</v>
      </c>
      <c r="T13919" s="18">
        <v>0</v>
      </c>
      <c r="U13919" s="18" t="s">
        <v>11</v>
      </c>
      <c r="V13919" s="18">
        <v>1.2671167000007699</v>
      </c>
      <c r="W13919" s="18" t="str">
        <f>+IF(DatosTR[[#This Row],[RC]]=1,"Acierto",IF(SUM(DatosTR[[#This Row],[RC]],DatosTR[[#This Row],[TR]])=0,"Omisión","Comisión"))</f>
        <v>Comisión</v>
      </c>
    </row>
    <row r="13920" spans="1:23" x14ac:dyDescent="0.55000000000000004">
      <c r="A13920" s="18" t="s">
        <v>113</v>
      </c>
      <c r="B13920" t="s">
        <v>88</v>
      </c>
      <c r="C13920">
        <v>10</v>
      </c>
      <c r="D13920" s="18" t="s">
        <v>101</v>
      </c>
      <c r="E13920" s="18" t="s">
        <v>100</v>
      </c>
      <c r="F13920" t="s">
        <v>25</v>
      </c>
      <c r="G13920" t="s">
        <v>86</v>
      </c>
      <c r="H13920">
        <v>0</v>
      </c>
      <c r="I13920">
        <v>0</v>
      </c>
      <c r="J13920" t="s">
        <v>49</v>
      </c>
      <c r="K13920">
        <v>100</v>
      </c>
      <c r="L13920">
        <v>0</v>
      </c>
      <c r="M13920" t="s">
        <v>86</v>
      </c>
      <c r="N13920">
        <v>0</v>
      </c>
      <c r="O13920">
        <v>0</v>
      </c>
      <c r="P13920" t="s">
        <v>86</v>
      </c>
      <c r="Q13920">
        <v>0</v>
      </c>
      <c r="R13920">
        <v>0</v>
      </c>
      <c r="S13920" s="18" t="s">
        <v>8</v>
      </c>
      <c r="T13920" s="18">
        <v>1</v>
      </c>
      <c r="U13920" s="18" t="s">
        <v>13</v>
      </c>
      <c r="V13920" s="18">
        <v>3.22128630000224</v>
      </c>
      <c r="W13920" s="18" t="str">
        <f>+IF(DatosTR[[#This Row],[RC]]=1,"Acierto",IF(SUM(DatosTR[[#This Row],[RC]],DatosTR[[#This Row],[TR]])=0,"Omisión","Comisión"))</f>
        <v>Acierto</v>
      </c>
    </row>
    <row r="13921" spans="1:23" x14ac:dyDescent="0.55000000000000004">
      <c r="A13921" s="18" t="s">
        <v>113</v>
      </c>
      <c r="B13921" t="s">
        <v>88</v>
      </c>
      <c r="C13921">
        <v>10</v>
      </c>
      <c r="D13921" s="18" t="s">
        <v>101</v>
      </c>
      <c r="E13921" s="18" t="s">
        <v>100</v>
      </c>
      <c r="F13921" t="s">
        <v>25</v>
      </c>
      <c r="G13921" t="s">
        <v>86</v>
      </c>
      <c r="H13921">
        <v>0</v>
      </c>
      <c r="I13921">
        <v>0</v>
      </c>
      <c r="J13921" t="s">
        <v>49</v>
      </c>
      <c r="K13921">
        <v>100</v>
      </c>
      <c r="L13921">
        <v>0</v>
      </c>
      <c r="M13921" t="s">
        <v>86</v>
      </c>
      <c r="N13921">
        <v>0</v>
      </c>
      <c r="O13921">
        <v>0</v>
      </c>
      <c r="P13921" t="s">
        <v>86</v>
      </c>
      <c r="Q13921">
        <v>0</v>
      </c>
      <c r="R13921">
        <v>0</v>
      </c>
      <c r="S13921" s="18" t="s">
        <v>8</v>
      </c>
      <c r="T13921" s="18">
        <v>1</v>
      </c>
      <c r="U13921" s="18" t="s">
        <v>9</v>
      </c>
      <c r="V13921" s="18">
        <v>1.1908195999967499</v>
      </c>
      <c r="W13921" s="18" t="str">
        <f>+IF(DatosTR[[#This Row],[RC]]=1,"Acierto",IF(SUM(DatosTR[[#This Row],[RC]],DatosTR[[#This Row],[TR]])=0,"Omisión","Comisión"))</f>
        <v>Acierto</v>
      </c>
    </row>
    <row r="13922" spans="1:23" x14ac:dyDescent="0.55000000000000004">
      <c r="A13922" s="18" t="s">
        <v>113</v>
      </c>
      <c r="B13922" t="s">
        <v>88</v>
      </c>
      <c r="C13922">
        <v>10</v>
      </c>
      <c r="D13922" s="18" t="s">
        <v>101</v>
      </c>
      <c r="E13922" s="18" t="s">
        <v>100</v>
      </c>
      <c r="F13922" t="s">
        <v>25</v>
      </c>
      <c r="G13922" t="s">
        <v>86</v>
      </c>
      <c r="H13922">
        <v>0</v>
      </c>
      <c r="I13922">
        <v>0</v>
      </c>
      <c r="J13922" t="s">
        <v>49</v>
      </c>
      <c r="K13922">
        <v>100</v>
      </c>
      <c r="L13922">
        <v>0</v>
      </c>
      <c r="M13922" t="s">
        <v>86</v>
      </c>
      <c r="N13922">
        <v>0</v>
      </c>
      <c r="O13922">
        <v>0</v>
      </c>
      <c r="P13922" t="s">
        <v>86</v>
      </c>
      <c r="Q13922">
        <v>0</v>
      </c>
      <c r="R13922">
        <v>0</v>
      </c>
      <c r="S13922" s="18" t="s">
        <v>8</v>
      </c>
      <c r="T13922" s="18">
        <v>1</v>
      </c>
      <c r="U13922" s="18" t="s">
        <v>11</v>
      </c>
      <c r="V13922" s="18">
        <v>1.2671167000007699</v>
      </c>
      <c r="W13922" s="18" t="str">
        <f>+IF(DatosTR[[#This Row],[RC]]=1,"Acierto",IF(SUM(DatosTR[[#This Row],[RC]],DatosTR[[#This Row],[TR]])=0,"Omisión","Comisión"))</f>
        <v>Acierto</v>
      </c>
    </row>
    <row r="13923" spans="1:23" x14ac:dyDescent="0.55000000000000004">
      <c r="A13923" s="18" t="s">
        <v>113</v>
      </c>
      <c r="B13923" t="s">
        <v>88</v>
      </c>
      <c r="C13923">
        <v>10</v>
      </c>
      <c r="D13923" s="18" t="s">
        <v>101</v>
      </c>
      <c r="E13923" s="18" t="s">
        <v>100</v>
      </c>
      <c r="F13923" t="s">
        <v>25</v>
      </c>
      <c r="G13923" t="s">
        <v>86</v>
      </c>
      <c r="H13923">
        <v>0</v>
      </c>
      <c r="I13923">
        <v>0</v>
      </c>
      <c r="J13923" t="s">
        <v>49</v>
      </c>
      <c r="K13923">
        <v>100</v>
      </c>
      <c r="L13923">
        <v>0</v>
      </c>
      <c r="M13923" t="s">
        <v>86</v>
      </c>
      <c r="N13923">
        <v>0</v>
      </c>
      <c r="O13923">
        <v>0</v>
      </c>
      <c r="P13923" t="s">
        <v>86</v>
      </c>
      <c r="Q13923">
        <v>0</v>
      </c>
      <c r="R13923">
        <v>0</v>
      </c>
      <c r="S13923" s="18" t="s">
        <v>10</v>
      </c>
      <c r="T13923" s="18">
        <v>1</v>
      </c>
      <c r="U13923" s="18" t="s">
        <v>13</v>
      </c>
      <c r="V13923" s="18">
        <v>3.22128630000224</v>
      </c>
      <c r="W13923" s="18" t="str">
        <f>+IF(DatosTR[[#This Row],[RC]]=1,"Acierto",IF(SUM(DatosTR[[#This Row],[RC]],DatosTR[[#This Row],[TR]])=0,"Omisión","Comisión"))</f>
        <v>Acierto</v>
      </c>
    </row>
    <row r="13924" spans="1:23" x14ac:dyDescent="0.55000000000000004">
      <c r="A13924" s="18" t="s">
        <v>113</v>
      </c>
      <c r="B13924" t="s">
        <v>88</v>
      </c>
      <c r="C13924">
        <v>10</v>
      </c>
      <c r="D13924" s="18" t="s">
        <v>101</v>
      </c>
      <c r="E13924" s="18" t="s">
        <v>100</v>
      </c>
      <c r="F13924" t="s">
        <v>25</v>
      </c>
      <c r="G13924" t="s">
        <v>86</v>
      </c>
      <c r="H13924">
        <v>0</v>
      </c>
      <c r="I13924">
        <v>0</v>
      </c>
      <c r="J13924" t="s">
        <v>49</v>
      </c>
      <c r="K13924">
        <v>100</v>
      </c>
      <c r="L13924">
        <v>0</v>
      </c>
      <c r="M13924" t="s">
        <v>86</v>
      </c>
      <c r="N13924">
        <v>0</v>
      </c>
      <c r="O13924">
        <v>0</v>
      </c>
      <c r="P13924" t="s">
        <v>86</v>
      </c>
      <c r="Q13924">
        <v>0</v>
      </c>
      <c r="R13924">
        <v>0</v>
      </c>
      <c r="S13924" s="18" t="s">
        <v>10</v>
      </c>
      <c r="T13924" s="18">
        <v>1</v>
      </c>
      <c r="U13924" s="18" t="s">
        <v>9</v>
      </c>
      <c r="V13924" s="18">
        <v>1.1908195999967499</v>
      </c>
      <c r="W13924" s="18" t="str">
        <f>+IF(DatosTR[[#This Row],[RC]]=1,"Acierto",IF(SUM(DatosTR[[#This Row],[RC]],DatosTR[[#This Row],[TR]])=0,"Omisión","Comisión"))</f>
        <v>Acierto</v>
      </c>
    </row>
    <row r="13925" spans="1:23" x14ac:dyDescent="0.55000000000000004">
      <c r="A13925" s="18" t="s">
        <v>113</v>
      </c>
      <c r="B13925" t="s">
        <v>88</v>
      </c>
      <c r="C13925">
        <v>10</v>
      </c>
      <c r="D13925" s="18" t="s">
        <v>101</v>
      </c>
      <c r="E13925" s="18" t="s">
        <v>100</v>
      </c>
      <c r="F13925" t="s">
        <v>25</v>
      </c>
      <c r="G13925" t="s">
        <v>86</v>
      </c>
      <c r="H13925">
        <v>0</v>
      </c>
      <c r="I13925">
        <v>0</v>
      </c>
      <c r="J13925" t="s">
        <v>49</v>
      </c>
      <c r="K13925">
        <v>100</v>
      </c>
      <c r="L13925">
        <v>0</v>
      </c>
      <c r="M13925" t="s">
        <v>86</v>
      </c>
      <c r="N13925">
        <v>0</v>
      </c>
      <c r="O13925">
        <v>0</v>
      </c>
      <c r="P13925" t="s">
        <v>86</v>
      </c>
      <c r="Q13925">
        <v>0</v>
      </c>
      <c r="R13925">
        <v>0</v>
      </c>
      <c r="S13925" s="18" t="s">
        <v>10</v>
      </c>
      <c r="T13925" s="18">
        <v>1</v>
      </c>
      <c r="U13925" s="18" t="s">
        <v>11</v>
      </c>
      <c r="V13925" s="18">
        <v>1.2671167000007699</v>
      </c>
      <c r="W13925" s="18" t="str">
        <f>+IF(DatosTR[[#This Row],[RC]]=1,"Acierto",IF(SUM(DatosTR[[#This Row],[RC]],DatosTR[[#This Row],[TR]])=0,"Omisión","Comisión"))</f>
        <v>Acierto</v>
      </c>
    </row>
    <row r="13926" spans="1:23" x14ac:dyDescent="0.55000000000000004">
      <c r="A13926" s="18" t="s">
        <v>113</v>
      </c>
      <c r="B13926" t="s">
        <v>88</v>
      </c>
      <c r="C13926">
        <v>10</v>
      </c>
      <c r="D13926" s="18" t="s">
        <v>48</v>
      </c>
      <c r="E13926" s="18" t="s">
        <v>101</v>
      </c>
      <c r="F13926" t="s">
        <v>25</v>
      </c>
      <c r="G13926" t="s">
        <v>49</v>
      </c>
      <c r="H13926">
        <v>100</v>
      </c>
      <c r="I13926">
        <v>0</v>
      </c>
      <c r="J13926" t="s">
        <v>50</v>
      </c>
      <c r="K13926">
        <v>0</v>
      </c>
      <c r="L13926">
        <v>100</v>
      </c>
      <c r="M13926" t="s">
        <v>86</v>
      </c>
      <c r="N13926">
        <v>0</v>
      </c>
      <c r="O13926">
        <v>0</v>
      </c>
      <c r="P13926" t="s">
        <v>86</v>
      </c>
      <c r="Q13926">
        <v>0</v>
      </c>
      <c r="R13926">
        <v>0</v>
      </c>
      <c r="S13926" s="18" t="s">
        <v>12</v>
      </c>
      <c r="T13926" s="18">
        <v>0</v>
      </c>
      <c r="U13926" s="18" t="s">
        <v>15</v>
      </c>
      <c r="V13926" s="18">
        <v>1.41577329999927</v>
      </c>
      <c r="W13926" s="18" t="str">
        <f>+IF(DatosTR[[#This Row],[RC]]=1,"Acierto",IF(SUM(DatosTR[[#This Row],[RC]],DatosTR[[#This Row],[TR]])=0,"Omisión","Comisión"))</f>
        <v>Comisión</v>
      </c>
    </row>
    <row r="13927" spans="1:23" x14ac:dyDescent="0.55000000000000004">
      <c r="A13927" s="18" t="s">
        <v>113</v>
      </c>
      <c r="B13927" t="s">
        <v>88</v>
      </c>
      <c r="C13927">
        <v>10</v>
      </c>
      <c r="D13927" s="18" t="s">
        <v>48</v>
      </c>
      <c r="E13927" s="18" t="s">
        <v>101</v>
      </c>
      <c r="F13927" t="s">
        <v>25</v>
      </c>
      <c r="G13927" t="s">
        <v>49</v>
      </c>
      <c r="H13927">
        <v>100</v>
      </c>
      <c r="I13927">
        <v>0</v>
      </c>
      <c r="J13927" t="s">
        <v>50</v>
      </c>
      <c r="K13927">
        <v>0</v>
      </c>
      <c r="L13927">
        <v>100</v>
      </c>
      <c r="M13927" t="s">
        <v>86</v>
      </c>
      <c r="N13927">
        <v>0</v>
      </c>
      <c r="O13927">
        <v>0</v>
      </c>
      <c r="P13927" t="s">
        <v>86</v>
      </c>
      <c r="Q13927">
        <v>0</v>
      </c>
      <c r="R13927">
        <v>0</v>
      </c>
      <c r="S13927" s="18" t="s">
        <v>12</v>
      </c>
      <c r="T13927" s="18">
        <v>0</v>
      </c>
      <c r="U13927" s="18" t="s">
        <v>9</v>
      </c>
      <c r="V13927" s="18">
        <v>2.2258067000002399</v>
      </c>
      <c r="W13927" s="18" t="str">
        <f>+IF(DatosTR[[#This Row],[RC]]=1,"Acierto",IF(SUM(DatosTR[[#This Row],[RC]],DatosTR[[#This Row],[TR]])=0,"Omisión","Comisión"))</f>
        <v>Comisión</v>
      </c>
    </row>
    <row r="13928" spans="1:23" x14ac:dyDescent="0.55000000000000004">
      <c r="A13928" s="18" t="s">
        <v>113</v>
      </c>
      <c r="B13928" t="s">
        <v>88</v>
      </c>
      <c r="C13928">
        <v>10</v>
      </c>
      <c r="D13928" s="18" t="s">
        <v>48</v>
      </c>
      <c r="E13928" s="18" t="s">
        <v>101</v>
      </c>
      <c r="F13928" t="s">
        <v>25</v>
      </c>
      <c r="G13928" t="s">
        <v>49</v>
      </c>
      <c r="H13928">
        <v>100</v>
      </c>
      <c r="I13928">
        <v>0</v>
      </c>
      <c r="J13928" t="s">
        <v>50</v>
      </c>
      <c r="K13928">
        <v>0</v>
      </c>
      <c r="L13928">
        <v>100</v>
      </c>
      <c r="M13928" t="s">
        <v>86</v>
      </c>
      <c r="N13928">
        <v>0</v>
      </c>
      <c r="O13928">
        <v>0</v>
      </c>
      <c r="P13928" t="s">
        <v>86</v>
      </c>
      <c r="Q13928">
        <v>0</v>
      </c>
      <c r="R13928">
        <v>0</v>
      </c>
      <c r="S13928" s="18" t="s">
        <v>12</v>
      </c>
      <c r="T13928" s="18">
        <v>0</v>
      </c>
      <c r="U13928" s="18" t="s">
        <v>11</v>
      </c>
      <c r="V13928" s="18">
        <v>1.75995410000177</v>
      </c>
      <c r="W13928" s="18" t="str">
        <f>+IF(DatosTR[[#This Row],[RC]]=1,"Acierto",IF(SUM(DatosTR[[#This Row],[RC]],DatosTR[[#This Row],[TR]])=0,"Omisión","Comisión"))</f>
        <v>Comisión</v>
      </c>
    </row>
    <row r="13929" spans="1:23" x14ac:dyDescent="0.55000000000000004">
      <c r="A13929" s="18" t="s">
        <v>113</v>
      </c>
      <c r="B13929" t="s">
        <v>88</v>
      </c>
      <c r="C13929">
        <v>10</v>
      </c>
      <c r="D13929" s="18" t="s">
        <v>48</v>
      </c>
      <c r="E13929" s="18" t="s">
        <v>101</v>
      </c>
      <c r="F13929" t="s">
        <v>25</v>
      </c>
      <c r="G13929" t="s">
        <v>49</v>
      </c>
      <c r="H13929">
        <v>100</v>
      </c>
      <c r="I13929">
        <v>0</v>
      </c>
      <c r="J13929" t="s">
        <v>50</v>
      </c>
      <c r="K13929">
        <v>0</v>
      </c>
      <c r="L13929">
        <v>100</v>
      </c>
      <c r="M13929" t="s">
        <v>86</v>
      </c>
      <c r="N13929">
        <v>0</v>
      </c>
      <c r="O13929">
        <v>0</v>
      </c>
      <c r="P13929" t="s">
        <v>86</v>
      </c>
      <c r="Q13929">
        <v>0</v>
      </c>
      <c r="R13929">
        <v>0</v>
      </c>
      <c r="S13929" s="18" t="s">
        <v>14</v>
      </c>
      <c r="T13929" s="18">
        <v>0</v>
      </c>
      <c r="U13929" s="18" t="s">
        <v>15</v>
      </c>
      <c r="V13929" s="18">
        <v>1.41577329999927</v>
      </c>
      <c r="W13929" s="18" t="str">
        <f>+IF(DatosTR[[#This Row],[RC]]=1,"Acierto",IF(SUM(DatosTR[[#This Row],[RC]],DatosTR[[#This Row],[TR]])=0,"Omisión","Comisión"))</f>
        <v>Comisión</v>
      </c>
    </row>
    <row r="13930" spans="1:23" x14ac:dyDescent="0.55000000000000004">
      <c r="A13930" s="18" t="s">
        <v>113</v>
      </c>
      <c r="B13930" t="s">
        <v>88</v>
      </c>
      <c r="C13930">
        <v>10</v>
      </c>
      <c r="D13930" s="18" t="s">
        <v>48</v>
      </c>
      <c r="E13930" s="18" t="s">
        <v>101</v>
      </c>
      <c r="F13930" t="s">
        <v>25</v>
      </c>
      <c r="G13930" t="s">
        <v>49</v>
      </c>
      <c r="H13930">
        <v>100</v>
      </c>
      <c r="I13930">
        <v>0</v>
      </c>
      <c r="J13930" t="s">
        <v>50</v>
      </c>
      <c r="K13930">
        <v>0</v>
      </c>
      <c r="L13930">
        <v>100</v>
      </c>
      <c r="M13930" t="s">
        <v>86</v>
      </c>
      <c r="N13930">
        <v>0</v>
      </c>
      <c r="O13930">
        <v>0</v>
      </c>
      <c r="P13930" t="s">
        <v>86</v>
      </c>
      <c r="Q13930">
        <v>0</v>
      </c>
      <c r="R13930">
        <v>0</v>
      </c>
      <c r="S13930" s="18" t="s">
        <v>14</v>
      </c>
      <c r="T13930" s="18">
        <v>0</v>
      </c>
      <c r="U13930" s="18" t="s">
        <v>9</v>
      </c>
      <c r="V13930" s="18">
        <v>2.2258067000002399</v>
      </c>
      <c r="W13930" s="18" t="str">
        <f>+IF(DatosTR[[#This Row],[RC]]=1,"Acierto",IF(SUM(DatosTR[[#This Row],[RC]],DatosTR[[#This Row],[TR]])=0,"Omisión","Comisión"))</f>
        <v>Comisión</v>
      </c>
    </row>
    <row r="13931" spans="1:23" x14ac:dyDescent="0.55000000000000004">
      <c r="A13931" s="18" t="s">
        <v>113</v>
      </c>
      <c r="B13931" t="s">
        <v>88</v>
      </c>
      <c r="C13931">
        <v>10</v>
      </c>
      <c r="D13931" s="18" t="s">
        <v>48</v>
      </c>
      <c r="E13931" s="18" t="s">
        <v>101</v>
      </c>
      <c r="F13931" t="s">
        <v>25</v>
      </c>
      <c r="G13931" t="s">
        <v>49</v>
      </c>
      <c r="H13931">
        <v>100</v>
      </c>
      <c r="I13931">
        <v>0</v>
      </c>
      <c r="J13931" t="s">
        <v>50</v>
      </c>
      <c r="K13931">
        <v>0</v>
      </c>
      <c r="L13931">
        <v>100</v>
      </c>
      <c r="M13931" t="s">
        <v>86</v>
      </c>
      <c r="N13931">
        <v>0</v>
      </c>
      <c r="O13931">
        <v>0</v>
      </c>
      <c r="P13931" t="s">
        <v>86</v>
      </c>
      <c r="Q13931">
        <v>0</v>
      </c>
      <c r="R13931">
        <v>0</v>
      </c>
      <c r="S13931" s="18" t="s">
        <v>14</v>
      </c>
      <c r="T13931" s="18">
        <v>0</v>
      </c>
      <c r="U13931" s="18" t="s">
        <v>11</v>
      </c>
      <c r="V13931" s="18">
        <v>1.75995410000177</v>
      </c>
      <c r="W13931" s="18" t="str">
        <f>+IF(DatosTR[[#This Row],[RC]]=1,"Acierto",IF(SUM(DatosTR[[#This Row],[RC]],DatosTR[[#This Row],[TR]])=0,"Omisión","Comisión"))</f>
        <v>Comisión</v>
      </c>
    </row>
    <row r="13932" spans="1:23" x14ac:dyDescent="0.55000000000000004">
      <c r="A13932" s="18" t="s">
        <v>113</v>
      </c>
      <c r="B13932" t="s">
        <v>88</v>
      </c>
      <c r="C13932">
        <v>10</v>
      </c>
      <c r="D13932" s="18" t="s">
        <v>48</v>
      </c>
      <c r="E13932" s="18" t="s">
        <v>101</v>
      </c>
      <c r="F13932" t="s">
        <v>25</v>
      </c>
      <c r="G13932" t="s">
        <v>49</v>
      </c>
      <c r="H13932">
        <v>100</v>
      </c>
      <c r="I13932">
        <v>0</v>
      </c>
      <c r="J13932" t="s">
        <v>50</v>
      </c>
      <c r="K13932">
        <v>0</v>
      </c>
      <c r="L13932">
        <v>100</v>
      </c>
      <c r="M13932" t="s">
        <v>86</v>
      </c>
      <c r="N13932">
        <v>0</v>
      </c>
      <c r="O13932">
        <v>0</v>
      </c>
      <c r="P13932" t="s">
        <v>86</v>
      </c>
      <c r="Q13932">
        <v>0</v>
      </c>
      <c r="R13932">
        <v>0</v>
      </c>
      <c r="S13932" s="18" t="s">
        <v>8</v>
      </c>
      <c r="T13932" s="18">
        <v>1</v>
      </c>
      <c r="U13932" s="18" t="s">
        <v>15</v>
      </c>
      <c r="V13932" s="18">
        <v>1.41577329999927</v>
      </c>
      <c r="W13932" s="18" t="str">
        <f>+IF(DatosTR[[#This Row],[RC]]=1,"Acierto",IF(SUM(DatosTR[[#This Row],[RC]],DatosTR[[#This Row],[TR]])=0,"Omisión","Comisión"))</f>
        <v>Acierto</v>
      </c>
    </row>
    <row r="13933" spans="1:23" x14ac:dyDescent="0.55000000000000004">
      <c r="A13933" s="18" t="s">
        <v>113</v>
      </c>
      <c r="B13933" t="s">
        <v>88</v>
      </c>
      <c r="C13933">
        <v>10</v>
      </c>
      <c r="D13933" s="18" t="s">
        <v>48</v>
      </c>
      <c r="E13933" s="18" t="s">
        <v>101</v>
      </c>
      <c r="F13933" t="s">
        <v>25</v>
      </c>
      <c r="G13933" t="s">
        <v>49</v>
      </c>
      <c r="H13933">
        <v>100</v>
      </c>
      <c r="I13933">
        <v>0</v>
      </c>
      <c r="J13933" t="s">
        <v>50</v>
      </c>
      <c r="K13933">
        <v>0</v>
      </c>
      <c r="L13933">
        <v>100</v>
      </c>
      <c r="M13933" t="s">
        <v>86</v>
      </c>
      <c r="N13933">
        <v>0</v>
      </c>
      <c r="O13933">
        <v>0</v>
      </c>
      <c r="P13933" t="s">
        <v>86</v>
      </c>
      <c r="Q13933">
        <v>0</v>
      </c>
      <c r="R13933">
        <v>0</v>
      </c>
      <c r="S13933" s="18" t="s">
        <v>8</v>
      </c>
      <c r="T13933" s="18">
        <v>1</v>
      </c>
      <c r="U13933" s="18" t="s">
        <v>9</v>
      </c>
      <c r="V13933" s="18">
        <v>2.2258067000002399</v>
      </c>
      <c r="W13933" s="18" t="str">
        <f>+IF(DatosTR[[#This Row],[RC]]=1,"Acierto",IF(SUM(DatosTR[[#This Row],[RC]],DatosTR[[#This Row],[TR]])=0,"Omisión","Comisión"))</f>
        <v>Acierto</v>
      </c>
    </row>
    <row r="13934" spans="1:23" x14ac:dyDescent="0.55000000000000004">
      <c r="A13934" s="18" t="s">
        <v>113</v>
      </c>
      <c r="B13934" t="s">
        <v>88</v>
      </c>
      <c r="C13934">
        <v>10</v>
      </c>
      <c r="D13934" s="18" t="s">
        <v>48</v>
      </c>
      <c r="E13934" s="18" t="s">
        <v>101</v>
      </c>
      <c r="F13934" t="s">
        <v>25</v>
      </c>
      <c r="G13934" t="s">
        <v>49</v>
      </c>
      <c r="H13934">
        <v>100</v>
      </c>
      <c r="I13934">
        <v>0</v>
      </c>
      <c r="J13934" t="s">
        <v>50</v>
      </c>
      <c r="K13934">
        <v>0</v>
      </c>
      <c r="L13934">
        <v>100</v>
      </c>
      <c r="M13934" t="s">
        <v>86</v>
      </c>
      <c r="N13934">
        <v>0</v>
      </c>
      <c r="O13934">
        <v>0</v>
      </c>
      <c r="P13934" t="s">
        <v>86</v>
      </c>
      <c r="Q13934">
        <v>0</v>
      </c>
      <c r="R13934">
        <v>0</v>
      </c>
      <c r="S13934" s="18" t="s">
        <v>8</v>
      </c>
      <c r="T13934" s="18">
        <v>1</v>
      </c>
      <c r="U13934" s="18" t="s">
        <v>11</v>
      </c>
      <c r="V13934" s="18">
        <v>1.75995410000177</v>
      </c>
      <c r="W13934" s="18" t="str">
        <f>+IF(DatosTR[[#This Row],[RC]]=1,"Acierto",IF(SUM(DatosTR[[#This Row],[RC]],DatosTR[[#This Row],[TR]])=0,"Omisión","Comisión"))</f>
        <v>Acierto</v>
      </c>
    </row>
    <row r="13935" spans="1:23" x14ac:dyDescent="0.55000000000000004">
      <c r="A13935" s="18" t="s">
        <v>113</v>
      </c>
      <c r="B13935" t="s">
        <v>88</v>
      </c>
      <c r="C13935">
        <v>10</v>
      </c>
      <c r="D13935" s="18" t="s">
        <v>48</v>
      </c>
      <c r="E13935" s="18" t="s">
        <v>101</v>
      </c>
      <c r="F13935" t="s">
        <v>25</v>
      </c>
      <c r="G13935" t="s">
        <v>49</v>
      </c>
      <c r="H13935">
        <v>100</v>
      </c>
      <c r="I13935">
        <v>0</v>
      </c>
      <c r="J13935" t="s">
        <v>50</v>
      </c>
      <c r="K13935">
        <v>0</v>
      </c>
      <c r="L13935">
        <v>100</v>
      </c>
      <c r="M13935" t="s">
        <v>86</v>
      </c>
      <c r="N13935">
        <v>0</v>
      </c>
      <c r="O13935">
        <v>0</v>
      </c>
      <c r="P13935" t="s">
        <v>86</v>
      </c>
      <c r="Q13935">
        <v>0</v>
      </c>
      <c r="R13935">
        <v>0</v>
      </c>
      <c r="S13935" s="18" t="s">
        <v>10</v>
      </c>
      <c r="T13935" s="18">
        <v>1</v>
      </c>
      <c r="U13935" s="18" t="s">
        <v>15</v>
      </c>
      <c r="V13935" s="18">
        <v>1.41577329999927</v>
      </c>
      <c r="W13935" s="18" t="str">
        <f>+IF(DatosTR[[#This Row],[RC]]=1,"Acierto",IF(SUM(DatosTR[[#This Row],[RC]],DatosTR[[#This Row],[TR]])=0,"Omisión","Comisión"))</f>
        <v>Acierto</v>
      </c>
    </row>
    <row r="13936" spans="1:23" x14ac:dyDescent="0.55000000000000004">
      <c r="A13936" s="18" t="s">
        <v>113</v>
      </c>
      <c r="B13936" t="s">
        <v>88</v>
      </c>
      <c r="C13936">
        <v>10</v>
      </c>
      <c r="D13936" s="18" t="s">
        <v>48</v>
      </c>
      <c r="E13936" s="18" t="s">
        <v>101</v>
      </c>
      <c r="F13936" t="s">
        <v>25</v>
      </c>
      <c r="G13936" t="s">
        <v>49</v>
      </c>
      <c r="H13936">
        <v>100</v>
      </c>
      <c r="I13936">
        <v>0</v>
      </c>
      <c r="J13936" t="s">
        <v>50</v>
      </c>
      <c r="K13936">
        <v>0</v>
      </c>
      <c r="L13936">
        <v>100</v>
      </c>
      <c r="M13936" t="s">
        <v>86</v>
      </c>
      <c r="N13936">
        <v>0</v>
      </c>
      <c r="O13936">
        <v>0</v>
      </c>
      <c r="P13936" t="s">
        <v>86</v>
      </c>
      <c r="Q13936">
        <v>0</v>
      </c>
      <c r="R13936">
        <v>0</v>
      </c>
      <c r="S13936" s="18" t="s">
        <v>10</v>
      </c>
      <c r="T13936" s="18">
        <v>1</v>
      </c>
      <c r="U13936" s="18" t="s">
        <v>9</v>
      </c>
      <c r="V13936" s="18">
        <v>2.2258067000002399</v>
      </c>
      <c r="W13936" s="18" t="str">
        <f>+IF(DatosTR[[#This Row],[RC]]=1,"Acierto",IF(SUM(DatosTR[[#This Row],[RC]],DatosTR[[#This Row],[TR]])=0,"Omisión","Comisión"))</f>
        <v>Acierto</v>
      </c>
    </row>
    <row r="13937" spans="1:23" x14ac:dyDescent="0.55000000000000004">
      <c r="A13937" s="18" t="s">
        <v>113</v>
      </c>
      <c r="B13937" t="s">
        <v>88</v>
      </c>
      <c r="C13937">
        <v>10</v>
      </c>
      <c r="D13937" s="18" t="s">
        <v>48</v>
      </c>
      <c r="E13937" s="18" t="s">
        <v>101</v>
      </c>
      <c r="F13937" t="s">
        <v>25</v>
      </c>
      <c r="G13937" t="s">
        <v>49</v>
      </c>
      <c r="H13937">
        <v>100</v>
      </c>
      <c r="I13937">
        <v>0</v>
      </c>
      <c r="J13937" t="s">
        <v>50</v>
      </c>
      <c r="K13937">
        <v>0</v>
      </c>
      <c r="L13937">
        <v>100</v>
      </c>
      <c r="M13937" t="s">
        <v>86</v>
      </c>
      <c r="N13937">
        <v>0</v>
      </c>
      <c r="O13937">
        <v>0</v>
      </c>
      <c r="P13937" t="s">
        <v>86</v>
      </c>
      <c r="Q13937">
        <v>0</v>
      </c>
      <c r="R13937">
        <v>0</v>
      </c>
      <c r="S13937" s="18" t="s">
        <v>10</v>
      </c>
      <c r="T13937" s="18">
        <v>1</v>
      </c>
      <c r="U13937" s="18" t="s">
        <v>11</v>
      </c>
      <c r="V13937" s="18">
        <v>1.75995410000177</v>
      </c>
      <c r="W13937" s="18" t="str">
        <f>+IF(DatosTR[[#This Row],[RC]]=1,"Acierto",IF(SUM(DatosTR[[#This Row],[RC]],DatosTR[[#This Row],[TR]])=0,"Omisión","Comisión"))</f>
        <v>Acierto</v>
      </c>
    </row>
    <row r="13938" spans="1:23" x14ac:dyDescent="0.55000000000000004">
      <c r="A13938" s="18" t="s">
        <v>113</v>
      </c>
      <c r="B13938" t="s">
        <v>88</v>
      </c>
      <c r="C13938">
        <v>10</v>
      </c>
      <c r="D13938" s="18" t="s">
        <v>101</v>
      </c>
      <c r="E13938" s="18" t="s">
        <v>100</v>
      </c>
      <c r="F13938" t="s">
        <v>25</v>
      </c>
      <c r="G13938" t="s">
        <v>86</v>
      </c>
      <c r="H13938">
        <v>0</v>
      </c>
      <c r="I13938">
        <v>0</v>
      </c>
      <c r="J13938" t="s">
        <v>86</v>
      </c>
      <c r="K13938">
        <v>0</v>
      </c>
      <c r="L13938">
        <v>0</v>
      </c>
      <c r="M13938" t="s">
        <v>49</v>
      </c>
      <c r="N13938">
        <v>100</v>
      </c>
      <c r="O13938">
        <v>0</v>
      </c>
      <c r="P13938" t="s">
        <v>86</v>
      </c>
      <c r="Q13938">
        <v>0</v>
      </c>
      <c r="R13938">
        <v>0</v>
      </c>
      <c r="S13938" s="18" t="s">
        <v>12</v>
      </c>
      <c r="T13938" s="18">
        <v>1</v>
      </c>
      <c r="U13938" s="18" t="s">
        <v>13</v>
      </c>
      <c r="V13938" s="18">
        <v>3.3035137000006198</v>
      </c>
      <c r="W13938" s="18" t="str">
        <f>+IF(DatosTR[[#This Row],[RC]]=1,"Acierto",IF(SUM(DatosTR[[#This Row],[RC]],DatosTR[[#This Row],[TR]])=0,"Omisión","Comisión"))</f>
        <v>Acierto</v>
      </c>
    </row>
    <row r="13939" spans="1:23" x14ac:dyDescent="0.55000000000000004">
      <c r="A13939" s="18" t="s">
        <v>113</v>
      </c>
      <c r="B13939" t="s">
        <v>88</v>
      </c>
      <c r="C13939">
        <v>10</v>
      </c>
      <c r="D13939" s="18" t="s">
        <v>101</v>
      </c>
      <c r="E13939" s="18" t="s">
        <v>100</v>
      </c>
      <c r="F13939" t="s">
        <v>25</v>
      </c>
      <c r="G13939" t="s">
        <v>86</v>
      </c>
      <c r="H13939">
        <v>0</v>
      </c>
      <c r="I13939">
        <v>0</v>
      </c>
      <c r="J13939" t="s">
        <v>86</v>
      </c>
      <c r="K13939">
        <v>0</v>
      </c>
      <c r="L13939">
        <v>0</v>
      </c>
      <c r="M13939" t="s">
        <v>49</v>
      </c>
      <c r="N13939">
        <v>100</v>
      </c>
      <c r="O13939">
        <v>0</v>
      </c>
      <c r="P13939" t="s">
        <v>86</v>
      </c>
      <c r="Q13939">
        <v>0</v>
      </c>
      <c r="R13939">
        <v>0</v>
      </c>
      <c r="S13939" s="18" t="s">
        <v>12</v>
      </c>
      <c r="T13939" s="18">
        <v>1</v>
      </c>
      <c r="U13939" s="18" t="s">
        <v>15</v>
      </c>
      <c r="V13939" s="18">
        <v>1.75901289999819</v>
      </c>
      <c r="W13939" s="18" t="str">
        <f>+IF(DatosTR[[#This Row],[RC]]=1,"Acierto",IF(SUM(DatosTR[[#This Row],[RC]],DatosTR[[#This Row],[TR]])=0,"Omisión","Comisión"))</f>
        <v>Acierto</v>
      </c>
    </row>
    <row r="13940" spans="1:23" x14ac:dyDescent="0.55000000000000004">
      <c r="A13940" s="18" t="s">
        <v>113</v>
      </c>
      <c r="B13940" t="s">
        <v>88</v>
      </c>
      <c r="C13940">
        <v>10</v>
      </c>
      <c r="D13940" s="18" t="s">
        <v>101</v>
      </c>
      <c r="E13940" s="18" t="s">
        <v>100</v>
      </c>
      <c r="F13940" t="s">
        <v>25</v>
      </c>
      <c r="G13940" t="s">
        <v>86</v>
      </c>
      <c r="H13940">
        <v>0</v>
      </c>
      <c r="I13940">
        <v>0</v>
      </c>
      <c r="J13940" t="s">
        <v>86</v>
      </c>
      <c r="K13940">
        <v>0</v>
      </c>
      <c r="L13940">
        <v>0</v>
      </c>
      <c r="M13940" t="s">
        <v>49</v>
      </c>
      <c r="N13940">
        <v>100</v>
      </c>
      <c r="O13940">
        <v>0</v>
      </c>
      <c r="P13940" t="s">
        <v>86</v>
      </c>
      <c r="Q13940">
        <v>0</v>
      </c>
      <c r="R13940">
        <v>0</v>
      </c>
      <c r="S13940" s="18" t="s">
        <v>12</v>
      </c>
      <c r="T13940" s="18">
        <v>1</v>
      </c>
      <c r="U13940" s="18" t="s">
        <v>11</v>
      </c>
      <c r="V13940" s="18">
        <v>1.4921919999978801</v>
      </c>
      <c r="W13940" s="18" t="str">
        <f>+IF(DatosTR[[#This Row],[RC]]=1,"Acierto",IF(SUM(DatosTR[[#This Row],[RC]],DatosTR[[#This Row],[TR]])=0,"Omisión","Comisión"))</f>
        <v>Acierto</v>
      </c>
    </row>
    <row r="13941" spans="1:23" x14ac:dyDescent="0.55000000000000004">
      <c r="A13941" s="18" t="s">
        <v>113</v>
      </c>
      <c r="B13941" t="s">
        <v>88</v>
      </c>
      <c r="C13941">
        <v>10</v>
      </c>
      <c r="D13941" s="18" t="s">
        <v>101</v>
      </c>
      <c r="E13941" s="18" t="s">
        <v>100</v>
      </c>
      <c r="F13941" t="s">
        <v>25</v>
      </c>
      <c r="G13941" t="s">
        <v>86</v>
      </c>
      <c r="H13941">
        <v>0</v>
      </c>
      <c r="I13941">
        <v>0</v>
      </c>
      <c r="J13941" t="s">
        <v>86</v>
      </c>
      <c r="K13941">
        <v>0</v>
      </c>
      <c r="L13941">
        <v>0</v>
      </c>
      <c r="M13941" t="s">
        <v>49</v>
      </c>
      <c r="N13941">
        <v>100</v>
      </c>
      <c r="O13941">
        <v>0</v>
      </c>
      <c r="P13941" t="s">
        <v>86</v>
      </c>
      <c r="Q13941">
        <v>0</v>
      </c>
      <c r="R13941">
        <v>0</v>
      </c>
      <c r="S13941" s="18" t="s">
        <v>14</v>
      </c>
      <c r="T13941" s="18">
        <v>1</v>
      </c>
      <c r="U13941" s="18" t="s">
        <v>13</v>
      </c>
      <c r="V13941" s="18">
        <v>3.3035137000006198</v>
      </c>
      <c r="W13941" s="18" t="str">
        <f>+IF(DatosTR[[#This Row],[RC]]=1,"Acierto",IF(SUM(DatosTR[[#This Row],[RC]],DatosTR[[#This Row],[TR]])=0,"Omisión","Comisión"))</f>
        <v>Acierto</v>
      </c>
    </row>
    <row r="13942" spans="1:23" x14ac:dyDescent="0.55000000000000004">
      <c r="A13942" s="18" t="s">
        <v>113</v>
      </c>
      <c r="B13942" t="s">
        <v>88</v>
      </c>
      <c r="C13942">
        <v>10</v>
      </c>
      <c r="D13942" s="18" t="s">
        <v>101</v>
      </c>
      <c r="E13942" s="18" t="s">
        <v>100</v>
      </c>
      <c r="F13942" t="s">
        <v>25</v>
      </c>
      <c r="G13942" t="s">
        <v>86</v>
      </c>
      <c r="H13942">
        <v>0</v>
      </c>
      <c r="I13942">
        <v>0</v>
      </c>
      <c r="J13942" t="s">
        <v>86</v>
      </c>
      <c r="K13942">
        <v>0</v>
      </c>
      <c r="L13942">
        <v>0</v>
      </c>
      <c r="M13942" t="s">
        <v>49</v>
      </c>
      <c r="N13942">
        <v>100</v>
      </c>
      <c r="O13942">
        <v>0</v>
      </c>
      <c r="P13942" t="s">
        <v>86</v>
      </c>
      <c r="Q13942">
        <v>0</v>
      </c>
      <c r="R13942">
        <v>0</v>
      </c>
      <c r="S13942" s="18" t="s">
        <v>14</v>
      </c>
      <c r="T13942" s="18">
        <v>1</v>
      </c>
      <c r="U13942" s="18" t="s">
        <v>15</v>
      </c>
      <c r="V13942" s="18">
        <v>1.75901289999819</v>
      </c>
      <c r="W13942" s="18" t="str">
        <f>+IF(DatosTR[[#This Row],[RC]]=1,"Acierto",IF(SUM(DatosTR[[#This Row],[RC]],DatosTR[[#This Row],[TR]])=0,"Omisión","Comisión"))</f>
        <v>Acierto</v>
      </c>
    </row>
    <row r="13943" spans="1:23" x14ac:dyDescent="0.55000000000000004">
      <c r="A13943" s="18" t="s">
        <v>113</v>
      </c>
      <c r="B13943" t="s">
        <v>88</v>
      </c>
      <c r="C13943">
        <v>10</v>
      </c>
      <c r="D13943" s="18" t="s">
        <v>101</v>
      </c>
      <c r="E13943" s="18" t="s">
        <v>100</v>
      </c>
      <c r="F13943" t="s">
        <v>25</v>
      </c>
      <c r="G13943" t="s">
        <v>86</v>
      </c>
      <c r="H13943">
        <v>0</v>
      </c>
      <c r="I13943">
        <v>0</v>
      </c>
      <c r="J13943" t="s">
        <v>86</v>
      </c>
      <c r="K13943">
        <v>0</v>
      </c>
      <c r="L13943">
        <v>0</v>
      </c>
      <c r="M13943" t="s">
        <v>49</v>
      </c>
      <c r="N13943">
        <v>100</v>
      </c>
      <c r="O13943">
        <v>0</v>
      </c>
      <c r="P13943" t="s">
        <v>86</v>
      </c>
      <c r="Q13943">
        <v>0</v>
      </c>
      <c r="R13943">
        <v>0</v>
      </c>
      <c r="S13943" s="18" t="s">
        <v>14</v>
      </c>
      <c r="T13943" s="18">
        <v>1</v>
      </c>
      <c r="U13943" s="18" t="s">
        <v>11</v>
      </c>
      <c r="V13943" s="18">
        <v>1.4921919999978801</v>
      </c>
      <c r="W13943" s="18" t="str">
        <f>+IF(DatosTR[[#This Row],[RC]]=1,"Acierto",IF(SUM(DatosTR[[#This Row],[RC]],DatosTR[[#This Row],[TR]])=0,"Omisión","Comisión"))</f>
        <v>Acierto</v>
      </c>
    </row>
    <row r="13944" spans="1:23" x14ac:dyDescent="0.55000000000000004">
      <c r="A13944" s="18" t="s">
        <v>113</v>
      </c>
      <c r="B13944" t="s">
        <v>88</v>
      </c>
      <c r="C13944">
        <v>10</v>
      </c>
      <c r="D13944" s="18" t="s">
        <v>101</v>
      </c>
      <c r="E13944" s="18" t="s">
        <v>100</v>
      </c>
      <c r="F13944" t="s">
        <v>25</v>
      </c>
      <c r="G13944" t="s">
        <v>86</v>
      </c>
      <c r="H13944">
        <v>0</v>
      </c>
      <c r="I13944">
        <v>0</v>
      </c>
      <c r="J13944" t="s">
        <v>86</v>
      </c>
      <c r="K13944">
        <v>0</v>
      </c>
      <c r="L13944">
        <v>0</v>
      </c>
      <c r="M13944" t="s">
        <v>49</v>
      </c>
      <c r="N13944">
        <v>100</v>
      </c>
      <c r="O13944">
        <v>0</v>
      </c>
      <c r="P13944" t="s">
        <v>86</v>
      </c>
      <c r="Q13944">
        <v>0</v>
      </c>
      <c r="R13944">
        <v>0</v>
      </c>
      <c r="S13944" s="18" t="s">
        <v>8</v>
      </c>
      <c r="T13944" s="18">
        <v>0</v>
      </c>
      <c r="U13944" s="18" t="s">
        <v>13</v>
      </c>
      <c r="V13944" s="18">
        <v>3.3035137000006198</v>
      </c>
      <c r="W13944" s="18" t="str">
        <f>+IF(DatosTR[[#This Row],[RC]]=1,"Acierto",IF(SUM(DatosTR[[#This Row],[RC]],DatosTR[[#This Row],[TR]])=0,"Omisión","Comisión"))</f>
        <v>Comisión</v>
      </c>
    </row>
    <row r="13945" spans="1:23" x14ac:dyDescent="0.55000000000000004">
      <c r="A13945" s="18" t="s">
        <v>113</v>
      </c>
      <c r="B13945" t="s">
        <v>88</v>
      </c>
      <c r="C13945">
        <v>10</v>
      </c>
      <c r="D13945" s="18" t="s">
        <v>101</v>
      </c>
      <c r="E13945" s="18" t="s">
        <v>100</v>
      </c>
      <c r="F13945" t="s">
        <v>25</v>
      </c>
      <c r="G13945" t="s">
        <v>86</v>
      </c>
      <c r="H13945">
        <v>0</v>
      </c>
      <c r="I13945">
        <v>0</v>
      </c>
      <c r="J13945" t="s">
        <v>86</v>
      </c>
      <c r="K13945">
        <v>0</v>
      </c>
      <c r="L13945">
        <v>0</v>
      </c>
      <c r="M13945" t="s">
        <v>49</v>
      </c>
      <c r="N13945">
        <v>100</v>
      </c>
      <c r="O13945">
        <v>0</v>
      </c>
      <c r="P13945" t="s">
        <v>86</v>
      </c>
      <c r="Q13945">
        <v>0</v>
      </c>
      <c r="R13945">
        <v>0</v>
      </c>
      <c r="S13945" s="18" t="s">
        <v>8</v>
      </c>
      <c r="T13945" s="18">
        <v>0</v>
      </c>
      <c r="U13945" s="18" t="s">
        <v>15</v>
      </c>
      <c r="V13945" s="18">
        <v>1.75901289999819</v>
      </c>
      <c r="W13945" s="18" t="str">
        <f>+IF(DatosTR[[#This Row],[RC]]=1,"Acierto",IF(SUM(DatosTR[[#This Row],[RC]],DatosTR[[#This Row],[TR]])=0,"Omisión","Comisión"))</f>
        <v>Comisión</v>
      </c>
    </row>
    <row r="13946" spans="1:23" x14ac:dyDescent="0.55000000000000004">
      <c r="A13946" s="18" t="s">
        <v>113</v>
      </c>
      <c r="B13946" t="s">
        <v>88</v>
      </c>
      <c r="C13946">
        <v>10</v>
      </c>
      <c r="D13946" s="18" t="s">
        <v>101</v>
      </c>
      <c r="E13946" s="18" t="s">
        <v>100</v>
      </c>
      <c r="F13946" t="s">
        <v>25</v>
      </c>
      <c r="G13946" t="s">
        <v>86</v>
      </c>
      <c r="H13946">
        <v>0</v>
      </c>
      <c r="I13946">
        <v>0</v>
      </c>
      <c r="J13946" t="s">
        <v>86</v>
      </c>
      <c r="K13946">
        <v>0</v>
      </c>
      <c r="L13946">
        <v>0</v>
      </c>
      <c r="M13946" t="s">
        <v>49</v>
      </c>
      <c r="N13946">
        <v>100</v>
      </c>
      <c r="O13946">
        <v>0</v>
      </c>
      <c r="P13946" t="s">
        <v>86</v>
      </c>
      <c r="Q13946">
        <v>0</v>
      </c>
      <c r="R13946">
        <v>0</v>
      </c>
      <c r="S13946" s="18" t="s">
        <v>8</v>
      </c>
      <c r="T13946" s="18">
        <v>0</v>
      </c>
      <c r="U13946" s="18" t="s">
        <v>11</v>
      </c>
      <c r="V13946" s="18">
        <v>1.4921919999978801</v>
      </c>
      <c r="W13946" s="18" t="str">
        <f>+IF(DatosTR[[#This Row],[RC]]=1,"Acierto",IF(SUM(DatosTR[[#This Row],[RC]],DatosTR[[#This Row],[TR]])=0,"Omisión","Comisión"))</f>
        <v>Comisión</v>
      </c>
    </row>
    <row r="13947" spans="1:23" x14ac:dyDescent="0.55000000000000004">
      <c r="A13947" s="18" t="s">
        <v>113</v>
      </c>
      <c r="B13947" t="s">
        <v>88</v>
      </c>
      <c r="C13947">
        <v>10</v>
      </c>
      <c r="D13947" s="18" t="s">
        <v>101</v>
      </c>
      <c r="E13947" s="18" t="s">
        <v>100</v>
      </c>
      <c r="F13947" t="s">
        <v>25</v>
      </c>
      <c r="G13947" t="s">
        <v>86</v>
      </c>
      <c r="H13947">
        <v>0</v>
      </c>
      <c r="I13947">
        <v>0</v>
      </c>
      <c r="J13947" t="s">
        <v>86</v>
      </c>
      <c r="K13947">
        <v>0</v>
      </c>
      <c r="L13947">
        <v>0</v>
      </c>
      <c r="M13947" t="s">
        <v>49</v>
      </c>
      <c r="N13947">
        <v>100</v>
      </c>
      <c r="O13947">
        <v>0</v>
      </c>
      <c r="P13947" t="s">
        <v>86</v>
      </c>
      <c r="Q13947">
        <v>0</v>
      </c>
      <c r="R13947">
        <v>0</v>
      </c>
      <c r="S13947" s="18" t="s">
        <v>10</v>
      </c>
      <c r="T13947" s="18">
        <v>1</v>
      </c>
      <c r="U13947" s="18" t="s">
        <v>13</v>
      </c>
      <c r="V13947" s="18">
        <v>3.3035137000006198</v>
      </c>
      <c r="W13947" s="18" t="str">
        <f>+IF(DatosTR[[#This Row],[RC]]=1,"Acierto",IF(SUM(DatosTR[[#This Row],[RC]],DatosTR[[#This Row],[TR]])=0,"Omisión","Comisión"))</f>
        <v>Acierto</v>
      </c>
    </row>
    <row r="13948" spans="1:23" x14ac:dyDescent="0.55000000000000004">
      <c r="A13948" s="18" t="s">
        <v>113</v>
      </c>
      <c r="B13948" t="s">
        <v>88</v>
      </c>
      <c r="C13948">
        <v>10</v>
      </c>
      <c r="D13948" s="18" t="s">
        <v>101</v>
      </c>
      <c r="E13948" s="18" t="s">
        <v>100</v>
      </c>
      <c r="F13948" t="s">
        <v>25</v>
      </c>
      <c r="G13948" t="s">
        <v>86</v>
      </c>
      <c r="H13948">
        <v>0</v>
      </c>
      <c r="I13948">
        <v>0</v>
      </c>
      <c r="J13948" t="s">
        <v>86</v>
      </c>
      <c r="K13948">
        <v>0</v>
      </c>
      <c r="L13948">
        <v>0</v>
      </c>
      <c r="M13948" t="s">
        <v>49</v>
      </c>
      <c r="N13948">
        <v>100</v>
      </c>
      <c r="O13948">
        <v>0</v>
      </c>
      <c r="P13948" t="s">
        <v>86</v>
      </c>
      <c r="Q13948">
        <v>0</v>
      </c>
      <c r="R13948">
        <v>0</v>
      </c>
      <c r="S13948" s="18" t="s">
        <v>10</v>
      </c>
      <c r="T13948" s="18">
        <v>1</v>
      </c>
      <c r="U13948" s="18" t="s">
        <v>15</v>
      </c>
      <c r="V13948" s="18">
        <v>1.75901289999819</v>
      </c>
      <c r="W13948" s="18" t="str">
        <f>+IF(DatosTR[[#This Row],[RC]]=1,"Acierto",IF(SUM(DatosTR[[#This Row],[RC]],DatosTR[[#This Row],[TR]])=0,"Omisión","Comisión"))</f>
        <v>Acierto</v>
      </c>
    </row>
    <row r="13949" spans="1:23" x14ac:dyDescent="0.55000000000000004">
      <c r="A13949" s="18" t="s">
        <v>113</v>
      </c>
      <c r="B13949" t="s">
        <v>88</v>
      </c>
      <c r="C13949">
        <v>10</v>
      </c>
      <c r="D13949" s="18" t="s">
        <v>101</v>
      </c>
      <c r="E13949" s="18" t="s">
        <v>100</v>
      </c>
      <c r="F13949" t="s">
        <v>25</v>
      </c>
      <c r="G13949" t="s">
        <v>86</v>
      </c>
      <c r="H13949">
        <v>0</v>
      </c>
      <c r="I13949">
        <v>0</v>
      </c>
      <c r="J13949" t="s">
        <v>86</v>
      </c>
      <c r="K13949">
        <v>0</v>
      </c>
      <c r="L13949">
        <v>0</v>
      </c>
      <c r="M13949" t="s">
        <v>49</v>
      </c>
      <c r="N13949">
        <v>100</v>
      </c>
      <c r="O13949">
        <v>0</v>
      </c>
      <c r="P13949" t="s">
        <v>86</v>
      </c>
      <c r="Q13949">
        <v>0</v>
      </c>
      <c r="R13949">
        <v>0</v>
      </c>
      <c r="S13949" s="18" t="s">
        <v>10</v>
      </c>
      <c r="T13949" s="18">
        <v>1</v>
      </c>
      <c r="U13949" s="18" t="s">
        <v>11</v>
      </c>
      <c r="V13949" s="18">
        <v>1.4921919999978801</v>
      </c>
      <c r="W13949" s="18" t="str">
        <f>+IF(DatosTR[[#This Row],[RC]]=1,"Acierto",IF(SUM(DatosTR[[#This Row],[RC]],DatosTR[[#This Row],[TR]])=0,"Omisión","Comisión"))</f>
        <v>Acierto</v>
      </c>
    </row>
    <row r="13950" spans="1:23" x14ac:dyDescent="0.55000000000000004">
      <c r="A13950" s="18" t="s">
        <v>113</v>
      </c>
      <c r="B13950" t="s">
        <v>88</v>
      </c>
      <c r="C13950">
        <v>10</v>
      </c>
      <c r="D13950" s="18" t="s">
        <v>100</v>
      </c>
      <c r="E13950" s="18" t="s">
        <v>48</v>
      </c>
      <c r="F13950" t="s">
        <v>25</v>
      </c>
      <c r="G13950" t="s">
        <v>86</v>
      </c>
      <c r="H13950">
        <v>0</v>
      </c>
      <c r="I13950">
        <v>0</v>
      </c>
      <c r="J13950" t="s">
        <v>86</v>
      </c>
      <c r="K13950">
        <v>0</v>
      </c>
      <c r="L13950">
        <v>0</v>
      </c>
      <c r="M13950" t="s">
        <v>86</v>
      </c>
      <c r="N13950">
        <v>0</v>
      </c>
      <c r="O13950">
        <v>0</v>
      </c>
      <c r="P13950" t="s">
        <v>86</v>
      </c>
      <c r="Q13950">
        <v>0</v>
      </c>
      <c r="R13950">
        <v>0</v>
      </c>
      <c r="S13950" s="18" t="s">
        <v>12</v>
      </c>
      <c r="T13950" s="18">
        <v>1</v>
      </c>
      <c r="U13950" s="18" t="s">
        <v>13</v>
      </c>
      <c r="V13950" s="18">
        <v>2.07420360000105</v>
      </c>
      <c r="W13950" s="18" t="str">
        <f>+IF(DatosTR[[#This Row],[RC]]=1,"Acierto",IF(SUM(DatosTR[[#This Row],[RC]],DatosTR[[#This Row],[TR]])=0,"Omisión","Comisión"))</f>
        <v>Acierto</v>
      </c>
    </row>
    <row r="13951" spans="1:23" x14ac:dyDescent="0.55000000000000004">
      <c r="A13951" s="18" t="s">
        <v>113</v>
      </c>
      <c r="B13951" t="s">
        <v>88</v>
      </c>
      <c r="C13951">
        <v>10</v>
      </c>
      <c r="D13951" s="18" t="s">
        <v>100</v>
      </c>
      <c r="E13951" s="18" t="s">
        <v>48</v>
      </c>
      <c r="F13951" t="s">
        <v>25</v>
      </c>
      <c r="G13951" t="s">
        <v>86</v>
      </c>
      <c r="H13951">
        <v>0</v>
      </c>
      <c r="I13951">
        <v>0</v>
      </c>
      <c r="J13951" t="s">
        <v>86</v>
      </c>
      <c r="K13951">
        <v>0</v>
      </c>
      <c r="L13951">
        <v>0</v>
      </c>
      <c r="M13951" t="s">
        <v>86</v>
      </c>
      <c r="N13951">
        <v>0</v>
      </c>
      <c r="O13951">
        <v>0</v>
      </c>
      <c r="P13951" t="s">
        <v>86</v>
      </c>
      <c r="Q13951">
        <v>0</v>
      </c>
      <c r="R13951">
        <v>0</v>
      </c>
      <c r="S13951" s="18" t="s">
        <v>12</v>
      </c>
      <c r="T13951" s="18">
        <v>1</v>
      </c>
      <c r="U13951" s="18" t="s">
        <v>15</v>
      </c>
      <c r="V13951" s="18">
        <v>1.5858380999998101</v>
      </c>
      <c r="W13951" s="18" t="str">
        <f>+IF(DatosTR[[#This Row],[RC]]=1,"Acierto",IF(SUM(DatosTR[[#This Row],[RC]],DatosTR[[#This Row],[TR]])=0,"Omisión","Comisión"))</f>
        <v>Acierto</v>
      </c>
    </row>
    <row r="13952" spans="1:23" x14ac:dyDescent="0.55000000000000004">
      <c r="A13952" s="18" t="s">
        <v>113</v>
      </c>
      <c r="B13952" t="s">
        <v>88</v>
      </c>
      <c r="C13952">
        <v>10</v>
      </c>
      <c r="D13952" s="18" t="s">
        <v>100</v>
      </c>
      <c r="E13952" s="18" t="s">
        <v>48</v>
      </c>
      <c r="F13952" t="s">
        <v>25</v>
      </c>
      <c r="G13952" t="s">
        <v>86</v>
      </c>
      <c r="H13952">
        <v>0</v>
      </c>
      <c r="I13952">
        <v>0</v>
      </c>
      <c r="J13952" t="s">
        <v>86</v>
      </c>
      <c r="K13952">
        <v>0</v>
      </c>
      <c r="L13952">
        <v>0</v>
      </c>
      <c r="M13952" t="s">
        <v>86</v>
      </c>
      <c r="N13952">
        <v>0</v>
      </c>
      <c r="O13952">
        <v>0</v>
      </c>
      <c r="P13952" t="s">
        <v>86</v>
      </c>
      <c r="Q13952">
        <v>0</v>
      </c>
      <c r="R13952">
        <v>0</v>
      </c>
      <c r="S13952" s="18" t="s">
        <v>12</v>
      </c>
      <c r="T13952" s="18">
        <v>1</v>
      </c>
      <c r="U13952" s="18" t="s">
        <v>9</v>
      </c>
      <c r="V13952" s="18">
        <v>2.81682359999831</v>
      </c>
      <c r="W13952" s="18" t="str">
        <f>+IF(DatosTR[[#This Row],[RC]]=1,"Acierto",IF(SUM(DatosTR[[#This Row],[RC]],DatosTR[[#This Row],[TR]])=0,"Omisión","Comisión"))</f>
        <v>Acierto</v>
      </c>
    </row>
    <row r="13953" spans="1:23" x14ac:dyDescent="0.55000000000000004">
      <c r="A13953" s="18" t="s">
        <v>113</v>
      </c>
      <c r="B13953" t="s">
        <v>88</v>
      </c>
      <c r="C13953">
        <v>10</v>
      </c>
      <c r="D13953" s="18" t="s">
        <v>100</v>
      </c>
      <c r="E13953" s="18" t="s">
        <v>48</v>
      </c>
      <c r="F13953" t="s">
        <v>25</v>
      </c>
      <c r="G13953" t="s">
        <v>86</v>
      </c>
      <c r="H13953">
        <v>0</v>
      </c>
      <c r="I13953">
        <v>0</v>
      </c>
      <c r="J13953" t="s">
        <v>86</v>
      </c>
      <c r="K13953">
        <v>0</v>
      </c>
      <c r="L13953">
        <v>0</v>
      </c>
      <c r="M13953" t="s">
        <v>86</v>
      </c>
      <c r="N13953">
        <v>0</v>
      </c>
      <c r="O13953">
        <v>0</v>
      </c>
      <c r="P13953" t="s">
        <v>86</v>
      </c>
      <c r="Q13953">
        <v>0</v>
      </c>
      <c r="R13953">
        <v>0</v>
      </c>
      <c r="S13953" s="18" t="s">
        <v>12</v>
      </c>
      <c r="T13953" s="18">
        <v>1</v>
      </c>
      <c r="U13953" s="18" t="s">
        <v>11</v>
      </c>
      <c r="V13953" s="18">
        <v>1.1234124000002299</v>
      </c>
      <c r="W13953" s="18" t="str">
        <f>+IF(DatosTR[[#This Row],[RC]]=1,"Acierto",IF(SUM(DatosTR[[#This Row],[RC]],DatosTR[[#This Row],[TR]])=0,"Omisión","Comisión"))</f>
        <v>Acierto</v>
      </c>
    </row>
    <row r="13954" spans="1:23" x14ac:dyDescent="0.55000000000000004">
      <c r="A13954" s="18" t="s">
        <v>113</v>
      </c>
      <c r="B13954" t="s">
        <v>88</v>
      </c>
      <c r="C13954">
        <v>10</v>
      </c>
      <c r="D13954" s="18" t="s">
        <v>100</v>
      </c>
      <c r="E13954" s="18" t="s">
        <v>48</v>
      </c>
      <c r="F13954" t="s">
        <v>25</v>
      </c>
      <c r="G13954" t="s">
        <v>86</v>
      </c>
      <c r="H13954">
        <v>0</v>
      </c>
      <c r="I13954">
        <v>0</v>
      </c>
      <c r="J13954" t="s">
        <v>86</v>
      </c>
      <c r="K13954">
        <v>0</v>
      </c>
      <c r="L13954">
        <v>0</v>
      </c>
      <c r="M13954" t="s">
        <v>86</v>
      </c>
      <c r="N13954">
        <v>0</v>
      </c>
      <c r="O13954">
        <v>0</v>
      </c>
      <c r="P13954" t="s">
        <v>86</v>
      </c>
      <c r="Q13954">
        <v>0</v>
      </c>
      <c r="R13954">
        <v>0</v>
      </c>
      <c r="S13954" s="18" t="s">
        <v>14</v>
      </c>
      <c r="T13954" s="18">
        <v>1</v>
      </c>
      <c r="U13954" s="18" t="s">
        <v>13</v>
      </c>
      <c r="V13954" s="18">
        <v>2.07420360000105</v>
      </c>
      <c r="W13954" s="18" t="str">
        <f>+IF(DatosTR[[#This Row],[RC]]=1,"Acierto",IF(SUM(DatosTR[[#This Row],[RC]],DatosTR[[#This Row],[TR]])=0,"Omisión","Comisión"))</f>
        <v>Acierto</v>
      </c>
    </row>
    <row r="13955" spans="1:23" x14ac:dyDescent="0.55000000000000004">
      <c r="A13955" s="18" t="s">
        <v>113</v>
      </c>
      <c r="B13955" t="s">
        <v>88</v>
      </c>
      <c r="C13955">
        <v>10</v>
      </c>
      <c r="D13955" s="18" t="s">
        <v>100</v>
      </c>
      <c r="E13955" s="18" t="s">
        <v>48</v>
      </c>
      <c r="F13955" t="s">
        <v>25</v>
      </c>
      <c r="G13955" t="s">
        <v>86</v>
      </c>
      <c r="H13955">
        <v>0</v>
      </c>
      <c r="I13955">
        <v>0</v>
      </c>
      <c r="J13955" t="s">
        <v>86</v>
      </c>
      <c r="K13955">
        <v>0</v>
      </c>
      <c r="L13955">
        <v>0</v>
      </c>
      <c r="M13955" t="s">
        <v>86</v>
      </c>
      <c r="N13955">
        <v>0</v>
      </c>
      <c r="O13955">
        <v>0</v>
      </c>
      <c r="P13955" t="s">
        <v>86</v>
      </c>
      <c r="Q13955">
        <v>0</v>
      </c>
      <c r="R13955">
        <v>0</v>
      </c>
      <c r="S13955" s="18" t="s">
        <v>14</v>
      </c>
      <c r="T13955" s="18">
        <v>1</v>
      </c>
      <c r="U13955" s="18" t="s">
        <v>15</v>
      </c>
      <c r="V13955" s="18">
        <v>1.5858380999998101</v>
      </c>
      <c r="W13955" s="18" t="str">
        <f>+IF(DatosTR[[#This Row],[RC]]=1,"Acierto",IF(SUM(DatosTR[[#This Row],[RC]],DatosTR[[#This Row],[TR]])=0,"Omisión","Comisión"))</f>
        <v>Acierto</v>
      </c>
    </row>
    <row r="13956" spans="1:23" x14ac:dyDescent="0.55000000000000004">
      <c r="A13956" s="18" t="s">
        <v>113</v>
      </c>
      <c r="B13956" t="s">
        <v>88</v>
      </c>
      <c r="C13956">
        <v>10</v>
      </c>
      <c r="D13956" s="18" t="s">
        <v>100</v>
      </c>
      <c r="E13956" s="18" t="s">
        <v>48</v>
      </c>
      <c r="F13956" t="s">
        <v>25</v>
      </c>
      <c r="G13956" t="s">
        <v>86</v>
      </c>
      <c r="H13956">
        <v>0</v>
      </c>
      <c r="I13956">
        <v>0</v>
      </c>
      <c r="J13956" t="s">
        <v>86</v>
      </c>
      <c r="K13956">
        <v>0</v>
      </c>
      <c r="L13956">
        <v>0</v>
      </c>
      <c r="M13956" t="s">
        <v>86</v>
      </c>
      <c r="N13956">
        <v>0</v>
      </c>
      <c r="O13956">
        <v>0</v>
      </c>
      <c r="P13956" t="s">
        <v>86</v>
      </c>
      <c r="Q13956">
        <v>0</v>
      </c>
      <c r="R13956">
        <v>0</v>
      </c>
      <c r="S13956" s="18" t="s">
        <v>14</v>
      </c>
      <c r="T13956" s="18">
        <v>1</v>
      </c>
      <c r="U13956" s="18" t="s">
        <v>9</v>
      </c>
      <c r="V13956" s="18">
        <v>2.81682359999831</v>
      </c>
      <c r="W13956" s="18" t="str">
        <f>+IF(DatosTR[[#This Row],[RC]]=1,"Acierto",IF(SUM(DatosTR[[#This Row],[RC]],DatosTR[[#This Row],[TR]])=0,"Omisión","Comisión"))</f>
        <v>Acierto</v>
      </c>
    </row>
    <row r="13957" spans="1:23" x14ac:dyDescent="0.55000000000000004">
      <c r="A13957" s="18" t="s">
        <v>113</v>
      </c>
      <c r="B13957" t="s">
        <v>88</v>
      </c>
      <c r="C13957">
        <v>10</v>
      </c>
      <c r="D13957" s="18" t="s">
        <v>100</v>
      </c>
      <c r="E13957" s="18" t="s">
        <v>48</v>
      </c>
      <c r="F13957" t="s">
        <v>25</v>
      </c>
      <c r="G13957" t="s">
        <v>86</v>
      </c>
      <c r="H13957">
        <v>0</v>
      </c>
      <c r="I13957">
        <v>0</v>
      </c>
      <c r="J13957" t="s">
        <v>86</v>
      </c>
      <c r="K13957">
        <v>0</v>
      </c>
      <c r="L13957">
        <v>0</v>
      </c>
      <c r="M13957" t="s">
        <v>86</v>
      </c>
      <c r="N13957">
        <v>0</v>
      </c>
      <c r="O13957">
        <v>0</v>
      </c>
      <c r="P13957" t="s">
        <v>86</v>
      </c>
      <c r="Q13957">
        <v>0</v>
      </c>
      <c r="R13957">
        <v>0</v>
      </c>
      <c r="S13957" s="18" t="s">
        <v>14</v>
      </c>
      <c r="T13957" s="18">
        <v>1</v>
      </c>
      <c r="U13957" s="18" t="s">
        <v>11</v>
      </c>
      <c r="V13957" s="18">
        <v>1.1234124000002299</v>
      </c>
      <c r="W13957" s="18" t="str">
        <f>+IF(DatosTR[[#This Row],[RC]]=1,"Acierto",IF(SUM(DatosTR[[#This Row],[RC]],DatosTR[[#This Row],[TR]])=0,"Omisión","Comisión"))</f>
        <v>Acierto</v>
      </c>
    </row>
    <row r="13958" spans="1:23" x14ac:dyDescent="0.55000000000000004">
      <c r="A13958" s="18" t="s">
        <v>113</v>
      </c>
      <c r="B13958" t="s">
        <v>88</v>
      </c>
      <c r="C13958">
        <v>10</v>
      </c>
      <c r="D13958" s="18" t="s">
        <v>100</v>
      </c>
      <c r="E13958" s="18" t="s">
        <v>48</v>
      </c>
      <c r="F13958" t="s">
        <v>25</v>
      </c>
      <c r="G13958" t="s">
        <v>86</v>
      </c>
      <c r="H13958">
        <v>0</v>
      </c>
      <c r="I13958">
        <v>0</v>
      </c>
      <c r="J13958" t="s">
        <v>86</v>
      </c>
      <c r="K13958">
        <v>0</v>
      </c>
      <c r="L13958">
        <v>0</v>
      </c>
      <c r="M13958" t="s">
        <v>86</v>
      </c>
      <c r="N13958">
        <v>0</v>
      </c>
      <c r="O13958">
        <v>0</v>
      </c>
      <c r="P13958" t="s">
        <v>86</v>
      </c>
      <c r="Q13958">
        <v>0</v>
      </c>
      <c r="R13958">
        <v>0</v>
      </c>
      <c r="S13958" s="18" t="s">
        <v>8</v>
      </c>
      <c r="T13958" s="18">
        <v>1</v>
      </c>
      <c r="U13958" s="18" t="s">
        <v>13</v>
      </c>
      <c r="V13958" s="18">
        <v>2.07420360000105</v>
      </c>
      <c r="W13958" s="18" t="str">
        <f>+IF(DatosTR[[#This Row],[RC]]=1,"Acierto",IF(SUM(DatosTR[[#This Row],[RC]],DatosTR[[#This Row],[TR]])=0,"Omisión","Comisión"))</f>
        <v>Acierto</v>
      </c>
    </row>
    <row r="13959" spans="1:23" x14ac:dyDescent="0.55000000000000004">
      <c r="A13959" s="18" t="s">
        <v>113</v>
      </c>
      <c r="B13959" t="s">
        <v>88</v>
      </c>
      <c r="C13959">
        <v>10</v>
      </c>
      <c r="D13959" s="18" t="s">
        <v>100</v>
      </c>
      <c r="E13959" s="18" t="s">
        <v>48</v>
      </c>
      <c r="F13959" t="s">
        <v>25</v>
      </c>
      <c r="G13959" t="s">
        <v>86</v>
      </c>
      <c r="H13959">
        <v>0</v>
      </c>
      <c r="I13959">
        <v>0</v>
      </c>
      <c r="J13959" t="s">
        <v>86</v>
      </c>
      <c r="K13959">
        <v>0</v>
      </c>
      <c r="L13959">
        <v>0</v>
      </c>
      <c r="M13959" t="s">
        <v>86</v>
      </c>
      <c r="N13959">
        <v>0</v>
      </c>
      <c r="O13959">
        <v>0</v>
      </c>
      <c r="P13959" t="s">
        <v>86</v>
      </c>
      <c r="Q13959">
        <v>0</v>
      </c>
      <c r="R13959">
        <v>0</v>
      </c>
      <c r="S13959" s="18" t="s">
        <v>8</v>
      </c>
      <c r="T13959" s="18">
        <v>1</v>
      </c>
      <c r="U13959" s="18" t="s">
        <v>15</v>
      </c>
      <c r="V13959" s="18">
        <v>1.5858380999998101</v>
      </c>
      <c r="W13959" s="18" t="str">
        <f>+IF(DatosTR[[#This Row],[RC]]=1,"Acierto",IF(SUM(DatosTR[[#This Row],[RC]],DatosTR[[#This Row],[TR]])=0,"Omisión","Comisión"))</f>
        <v>Acierto</v>
      </c>
    </row>
    <row r="13960" spans="1:23" x14ac:dyDescent="0.55000000000000004">
      <c r="A13960" s="18" t="s">
        <v>113</v>
      </c>
      <c r="B13960" t="s">
        <v>88</v>
      </c>
      <c r="C13960">
        <v>10</v>
      </c>
      <c r="D13960" s="18" t="s">
        <v>100</v>
      </c>
      <c r="E13960" s="18" t="s">
        <v>48</v>
      </c>
      <c r="F13960" t="s">
        <v>25</v>
      </c>
      <c r="G13960" t="s">
        <v>86</v>
      </c>
      <c r="H13960">
        <v>0</v>
      </c>
      <c r="I13960">
        <v>0</v>
      </c>
      <c r="J13960" t="s">
        <v>86</v>
      </c>
      <c r="K13960">
        <v>0</v>
      </c>
      <c r="L13960">
        <v>0</v>
      </c>
      <c r="M13960" t="s">
        <v>86</v>
      </c>
      <c r="N13960">
        <v>0</v>
      </c>
      <c r="O13960">
        <v>0</v>
      </c>
      <c r="P13960" t="s">
        <v>86</v>
      </c>
      <c r="Q13960">
        <v>0</v>
      </c>
      <c r="R13960">
        <v>0</v>
      </c>
      <c r="S13960" s="18" t="s">
        <v>8</v>
      </c>
      <c r="T13960" s="18">
        <v>1</v>
      </c>
      <c r="U13960" s="18" t="s">
        <v>9</v>
      </c>
      <c r="V13960" s="18">
        <v>2.81682359999831</v>
      </c>
      <c r="W13960" s="18" t="str">
        <f>+IF(DatosTR[[#This Row],[RC]]=1,"Acierto",IF(SUM(DatosTR[[#This Row],[RC]],DatosTR[[#This Row],[TR]])=0,"Omisión","Comisión"))</f>
        <v>Acierto</v>
      </c>
    </row>
    <row r="13961" spans="1:23" x14ac:dyDescent="0.55000000000000004">
      <c r="A13961" s="18" t="s">
        <v>113</v>
      </c>
      <c r="B13961" t="s">
        <v>88</v>
      </c>
      <c r="C13961">
        <v>10</v>
      </c>
      <c r="D13961" s="18" t="s">
        <v>100</v>
      </c>
      <c r="E13961" s="18" t="s">
        <v>48</v>
      </c>
      <c r="F13961" t="s">
        <v>25</v>
      </c>
      <c r="G13961" t="s">
        <v>86</v>
      </c>
      <c r="H13961">
        <v>0</v>
      </c>
      <c r="I13961">
        <v>0</v>
      </c>
      <c r="J13961" t="s">
        <v>86</v>
      </c>
      <c r="K13961">
        <v>0</v>
      </c>
      <c r="L13961">
        <v>0</v>
      </c>
      <c r="M13961" t="s">
        <v>86</v>
      </c>
      <c r="N13961">
        <v>0</v>
      </c>
      <c r="O13961">
        <v>0</v>
      </c>
      <c r="P13961" t="s">
        <v>86</v>
      </c>
      <c r="Q13961">
        <v>0</v>
      </c>
      <c r="R13961">
        <v>0</v>
      </c>
      <c r="S13961" s="18" t="s">
        <v>8</v>
      </c>
      <c r="T13961" s="18">
        <v>1</v>
      </c>
      <c r="U13961" s="18" t="s">
        <v>11</v>
      </c>
      <c r="V13961" s="18">
        <v>1.1234124000002299</v>
      </c>
      <c r="W13961" s="18" t="str">
        <f>+IF(DatosTR[[#This Row],[RC]]=1,"Acierto",IF(SUM(DatosTR[[#This Row],[RC]],DatosTR[[#This Row],[TR]])=0,"Omisión","Comisión"))</f>
        <v>Acierto</v>
      </c>
    </row>
    <row r="13962" spans="1:23" x14ac:dyDescent="0.55000000000000004">
      <c r="A13962" s="18" t="s">
        <v>113</v>
      </c>
      <c r="B13962" t="s">
        <v>88</v>
      </c>
      <c r="C13962">
        <v>10</v>
      </c>
      <c r="D13962" s="18" t="s">
        <v>100</v>
      </c>
      <c r="E13962" s="18" t="s">
        <v>48</v>
      </c>
      <c r="F13962" t="s">
        <v>25</v>
      </c>
      <c r="G13962" t="s">
        <v>86</v>
      </c>
      <c r="H13962">
        <v>0</v>
      </c>
      <c r="I13962">
        <v>0</v>
      </c>
      <c r="J13962" t="s">
        <v>86</v>
      </c>
      <c r="K13962">
        <v>0</v>
      </c>
      <c r="L13962">
        <v>0</v>
      </c>
      <c r="M13962" t="s">
        <v>86</v>
      </c>
      <c r="N13962">
        <v>0</v>
      </c>
      <c r="O13962">
        <v>0</v>
      </c>
      <c r="P13962" t="s">
        <v>86</v>
      </c>
      <c r="Q13962">
        <v>0</v>
      </c>
      <c r="R13962">
        <v>0</v>
      </c>
      <c r="S13962" s="18" t="s">
        <v>10</v>
      </c>
      <c r="T13962" s="18">
        <v>1</v>
      </c>
      <c r="U13962" s="18" t="s">
        <v>13</v>
      </c>
      <c r="V13962" s="18">
        <v>2.07420360000105</v>
      </c>
      <c r="W13962" s="18" t="str">
        <f>+IF(DatosTR[[#This Row],[RC]]=1,"Acierto",IF(SUM(DatosTR[[#This Row],[RC]],DatosTR[[#This Row],[TR]])=0,"Omisión","Comisión"))</f>
        <v>Acierto</v>
      </c>
    </row>
    <row r="13963" spans="1:23" x14ac:dyDescent="0.55000000000000004">
      <c r="A13963" s="18" t="s">
        <v>113</v>
      </c>
      <c r="B13963" t="s">
        <v>88</v>
      </c>
      <c r="C13963">
        <v>10</v>
      </c>
      <c r="D13963" s="18" t="s">
        <v>100</v>
      </c>
      <c r="E13963" s="18" t="s">
        <v>48</v>
      </c>
      <c r="F13963" t="s">
        <v>25</v>
      </c>
      <c r="G13963" t="s">
        <v>86</v>
      </c>
      <c r="H13963">
        <v>0</v>
      </c>
      <c r="I13963">
        <v>0</v>
      </c>
      <c r="J13963" t="s">
        <v>86</v>
      </c>
      <c r="K13963">
        <v>0</v>
      </c>
      <c r="L13963">
        <v>0</v>
      </c>
      <c r="M13963" t="s">
        <v>86</v>
      </c>
      <c r="N13963">
        <v>0</v>
      </c>
      <c r="O13963">
        <v>0</v>
      </c>
      <c r="P13963" t="s">
        <v>86</v>
      </c>
      <c r="Q13963">
        <v>0</v>
      </c>
      <c r="R13963">
        <v>0</v>
      </c>
      <c r="S13963" s="18" t="s">
        <v>10</v>
      </c>
      <c r="T13963" s="18">
        <v>1</v>
      </c>
      <c r="U13963" s="18" t="s">
        <v>15</v>
      </c>
      <c r="V13963" s="18">
        <v>1.5858380999998101</v>
      </c>
      <c r="W13963" s="18" t="str">
        <f>+IF(DatosTR[[#This Row],[RC]]=1,"Acierto",IF(SUM(DatosTR[[#This Row],[RC]],DatosTR[[#This Row],[TR]])=0,"Omisión","Comisión"))</f>
        <v>Acierto</v>
      </c>
    </row>
    <row r="13964" spans="1:23" x14ac:dyDescent="0.55000000000000004">
      <c r="A13964" s="18" t="s">
        <v>113</v>
      </c>
      <c r="B13964" t="s">
        <v>88</v>
      </c>
      <c r="C13964">
        <v>10</v>
      </c>
      <c r="D13964" s="18" t="s">
        <v>100</v>
      </c>
      <c r="E13964" s="18" t="s">
        <v>48</v>
      </c>
      <c r="F13964" t="s">
        <v>25</v>
      </c>
      <c r="G13964" t="s">
        <v>86</v>
      </c>
      <c r="H13964">
        <v>0</v>
      </c>
      <c r="I13964">
        <v>0</v>
      </c>
      <c r="J13964" t="s">
        <v>86</v>
      </c>
      <c r="K13964">
        <v>0</v>
      </c>
      <c r="L13964">
        <v>0</v>
      </c>
      <c r="M13964" t="s">
        <v>86</v>
      </c>
      <c r="N13964">
        <v>0</v>
      </c>
      <c r="O13964">
        <v>0</v>
      </c>
      <c r="P13964" t="s">
        <v>86</v>
      </c>
      <c r="Q13964">
        <v>0</v>
      </c>
      <c r="R13964">
        <v>0</v>
      </c>
      <c r="S13964" s="18" t="s">
        <v>10</v>
      </c>
      <c r="T13964" s="18">
        <v>1</v>
      </c>
      <c r="U13964" s="18" t="s">
        <v>9</v>
      </c>
      <c r="V13964" s="18">
        <v>2.81682359999831</v>
      </c>
      <c r="W13964" s="18" t="str">
        <f>+IF(DatosTR[[#This Row],[RC]]=1,"Acierto",IF(SUM(DatosTR[[#This Row],[RC]],DatosTR[[#This Row],[TR]])=0,"Omisión","Comisión"))</f>
        <v>Acierto</v>
      </c>
    </row>
    <row r="13965" spans="1:23" x14ac:dyDescent="0.55000000000000004">
      <c r="A13965" s="18" t="s">
        <v>113</v>
      </c>
      <c r="B13965" t="s">
        <v>88</v>
      </c>
      <c r="C13965">
        <v>10</v>
      </c>
      <c r="D13965" s="18" t="s">
        <v>100</v>
      </c>
      <c r="E13965" s="18" t="s">
        <v>48</v>
      </c>
      <c r="F13965" t="s">
        <v>25</v>
      </c>
      <c r="G13965" t="s">
        <v>86</v>
      </c>
      <c r="H13965">
        <v>0</v>
      </c>
      <c r="I13965">
        <v>0</v>
      </c>
      <c r="J13965" t="s">
        <v>86</v>
      </c>
      <c r="K13965">
        <v>0</v>
      </c>
      <c r="L13965">
        <v>0</v>
      </c>
      <c r="M13965" t="s">
        <v>86</v>
      </c>
      <c r="N13965">
        <v>0</v>
      </c>
      <c r="O13965">
        <v>0</v>
      </c>
      <c r="P13965" t="s">
        <v>86</v>
      </c>
      <c r="Q13965">
        <v>0</v>
      </c>
      <c r="R13965">
        <v>0</v>
      </c>
      <c r="S13965" s="18" t="s">
        <v>10</v>
      </c>
      <c r="T13965" s="18">
        <v>1</v>
      </c>
      <c r="U13965" s="18" t="s">
        <v>11</v>
      </c>
      <c r="V13965" s="18">
        <v>1.1234124000002299</v>
      </c>
      <c r="W13965" s="18" t="str">
        <f>+IF(DatosTR[[#This Row],[RC]]=1,"Acierto",IF(SUM(DatosTR[[#This Row],[RC]],DatosTR[[#This Row],[TR]])=0,"Omisión","Comisión"))</f>
        <v>Acierto</v>
      </c>
    </row>
    <row r="13966" spans="1:23" x14ac:dyDescent="0.55000000000000004">
      <c r="A13966" s="18" t="s">
        <v>114</v>
      </c>
      <c r="B13966" t="s">
        <v>52</v>
      </c>
      <c r="C13966">
        <v>8</v>
      </c>
      <c r="D13966" s="18" t="s">
        <v>101</v>
      </c>
      <c r="E13966" s="18" t="s">
        <v>48</v>
      </c>
      <c r="F13966" t="s">
        <v>25</v>
      </c>
      <c r="G13966" t="s">
        <v>49</v>
      </c>
      <c r="H13966">
        <v>100</v>
      </c>
      <c r="I13966">
        <v>0</v>
      </c>
      <c r="J13966" t="s">
        <v>86</v>
      </c>
      <c r="K13966">
        <v>0</v>
      </c>
      <c r="L13966">
        <v>0</v>
      </c>
      <c r="M13966" t="s">
        <v>86</v>
      </c>
      <c r="N13966">
        <v>0</v>
      </c>
      <c r="O13966">
        <v>0</v>
      </c>
      <c r="P13966" t="s">
        <v>86</v>
      </c>
      <c r="Q13966">
        <v>0</v>
      </c>
      <c r="R13966">
        <v>0</v>
      </c>
      <c r="S13966" s="18" t="s">
        <v>12</v>
      </c>
      <c r="T13966" s="18">
        <v>0</v>
      </c>
      <c r="U13966" s="18" t="s">
        <v>15</v>
      </c>
      <c r="V13966" s="18">
        <v>0.87112730002263505</v>
      </c>
      <c r="W13966" s="18" t="str">
        <f>+IF(DatosTR[[#This Row],[RC]]=1,"Acierto",IF(SUM(DatosTR[[#This Row],[RC]],DatosTR[[#This Row],[TR]])=0,"Omisión","Comisión"))</f>
        <v>Comisión</v>
      </c>
    </row>
    <row r="13967" spans="1:23" x14ac:dyDescent="0.55000000000000004">
      <c r="A13967" s="18" t="s">
        <v>114</v>
      </c>
      <c r="B13967" t="s">
        <v>52</v>
      </c>
      <c r="C13967">
        <v>8</v>
      </c>
      <c r="D13967" s="18" t="s">
        <v>101</v>
      </c>
      <c r="E13967" s="18" t="s">
        <v>48</v>
      </c>
      <c r="F13967" t="s">
        <v>25</v>
      </c>
      <c r="G13967" t="s">
        <v>49</v>
      </c>
      <c r="H13967">
        <v>100</v>
      </c>
      <c r="I13967">
        <v>0</v>
      </c>
      <c r="J13967" t="s">
        <v>86</v>
      </c>
      <c r="K13967">
        <v>0</v>
      </c>
      <c r="L13967">
        <v>0</v>
      </c>
      <c r="M13967" t="s">
        <v>86</v>
      </c>
      <c r="N13967">
        <v>0</v>
      </c>
      <c r="O13967">
        <v>0</v>
      </c>
      <c r="P13967" t="s">
        <v>86</v>
      </c>
      <c r="Q13967">
        <v>0</v>
      </c>
      <c r="R13967">
        <v>0</v>
      </c>
      <c r="S13967" s="18" t="s">
        <v>12</v>
      </c>
      <c r="T13967" s="18">
        <v>0</v>
      </c>
      <c r="U13967" s="18" t="s">
        <v>9</v>
      </c>
      <c r="V13967" s="18">
        <v>2.0728514000074898</v>
      </c>
      <c r="W13967" s="18" t="str">
        <f>+IF(DatosTR[[#This Row],[RC]]=1,"Acierto",IF(SUM(DatosTR[[#This Row],[RC]],DatosTR[[#This Row],[TR]])=0,"Omisión","Comisión"))</f>
        <v>Comisión</v>
      </c>
    </row>
    <row r="13968" spans="1:23" x14ac:dyDescent="0.55000000000000004">
      <c r="A13968" s="18" t="s">
        <v>114</v>
      </c>
      <c r="B13968" t="s">
        <v>52</v>
      </c>
      <c r="C13968">
        <v>8</v>
      </c>
      <c r="D13968" s="18" t="s">
        <v>101</v>
      </c>
      <c r="E13968" s="18" t="s">
        <v>48</v>
      </c>
      <c r="F13968" t="s">
        <v>25</v>
      </c>
      <c r="G13968" t="s">
        <v>49</v>
      </c>
      <c r="H13968">
        <v>100</v>
      </c>
      <c r="I13968">
        <v>0</v>
      </c>
      <c r="J13968" t="s">
        <v>86</v>
      </c>
      <c r="K13968">
        <v>0</v>
      </c>
      <c r="L13968">
        <v>0</v>
      </c>
      <c r="M13968" t="s">
        <v>86</v>
      </c>
      <c r="N13968">
        <v>0</v>
      </c>
      <c r="O13968">
        <v>0</v>
      </c>
      <c r="P13968" t="s">
        <v>86</v>
      </c>
      <c r="Q13968">
        <v>0</v>
      </c>
      <c r="R13968">
        <v>0</v>
      </c>
      <c r="S13968" s="18" t="s">
        <v>12</v>
      </c>
      <c r="T13968" s="18">
        <v>0</v>
      </c>
      <c r="U13968" s="18" t="s">
        <v>11</v>
      </c>
      <c r="V13968" s="18">
        <v>0.99402389995520901</v>
      </c>
      <c r="W13968" s="18" t="str">
        <f>+IF(DatosTR[[#This Row],[RC]]=1,"Acierto",IF(SUM(DatosTR[[#This Row],[RC]],DatosTR[[#This Row],[TR]])=0,"Omisión","Comisión"))</f>
        <v>Comisión</v>
      </c>
    </row>
    <row r="13969" spans="1:23" x14ac:dyDescent="0.55000000000000004">
      <c r="A13969" s="18" t="s">
        <v>114</v>
      </c>
      <c r="B13969" t="s">
        <v>52</v>
      </c>
      <c r="C13969">
        <v>8</v>
      </c>
      <c r="D13969" s="18" t="s">
        <v>101</v>
      </c>
      <c r="E13969" s="18" t="s">
        <v>48</v>
      </c>
      <c r="F13969" t="s">
        <v>25</v>
      </c>
      <c r="G13969" t="s">
        <v>49</v>
      </c>
      <c r="H13969">
        <v>100</v>
      </c>
      <c r="I13969">
        <v>0</v>
      </c>
      <c r="J13969" t="s">
        <v>86</v>
      </c>
      <c r="K13969">
        <v>0</v>
      </c>
      <c r="L13969">
        <v>0</v>
      </c>
      <c r="M13969" t="s">
        <v>86</v>
      </c>
      <c r="N13969">
        <v>0</v>
      </c>
      <c r="O13969">
        <v>0</v>
      </c>
      <c r="P13969" t="s">
        <v>86</v>
      </c>
      <c r="Q13969">
        <v>0</v>
      </c>
      <c r="R13969">
        <v>0</v>
      </c>
      <c r="S13969" s="18" t="s">
        <v>14</v>
      </c>
      <c r="T13969" s="18">
        <v>1</v>
      </c>
      <c r="U13969" s="18" t="s">
        <v>15</v>
      </c>
      <c r="V13969" s="18">
        <v>0.87112730002263505</v>
      </c>
      <c r="W13969" s="18" t="str">
        <f>+IF(DatosTR[[#This Row],[RC]]=1,"Acierto",IF(SUM(DatosTR[[#This Row],[RC]],DatosTR[[#This Row],[TR]])=0,"Omisión","Comisión"))</f>
        <v>Acierto</v>
      </c>
    </row>
    <row r="13970" spans="1:23" x14ac:dyDescent="0.55000000000000004">
      <c r="A13970" s="18" t="s">
        <v>114</v>
      </c>
      <c r="B13970" t="s">
        <v>52</v>
      </c>
      <c r="C13970">
        <v>8</v>
      </c>
      <c r="D13970" s="18" t="s">
        <v>101</v>
      </c>
      <c r="E13970" s="18" t="s">
        <v>48</v>
      </c>
      <c r="F13970" t="s">
        <v>25</v>
      </c>
      <c r="G13970" t="s">
        <v>49</v>
      </c>
      <c r="H13970">
        <v>100</v>
      </c>
      <c r="I13970">
        <v>0</v>
      </c>
      <c r="J13970" t="s">
        <v>86</v>
      </c>
      <c r="K13970">
        <v>0</v>
      </c>
      <c r="L13970">
        <v>0</v>
      </c>
      <c r="M13970" t="s">
        <v>86</v>
      </c>
      <c r="N13970">
        <v>0</v>
      </c>
      <c r="O13970">
        <v>0</v>
      </c>
      <c r="P13970" t="s">
        <v>86</v>
      </c>
      <c r="Q13970">
        <v>0</v>
      </c>
      <c r="R13970">
        <v>0</v>
      </c>
      <c r="S13970" s="18" t="s">
        <v>14</v>
      </c>
      <c r="T13970" s="18">
        <v>1</v>
      </c>
      <c r="U13970" s="18" t="s">
        <v>9</v>
      </c>
      <c r="V13970" s="18">
        <v>2.0728514000074898</v>
      </c>
      <c r="W13970" s="18" t="str">
        <f>+IF(DatosTR[[#This Row],[RC]]=1,"Acierto",IF(SUM(DatosTR[[#This Row],[RC]],DatosTR[[#This Row],[TR]])=0,"Omisión","Comisión"))</f>
        <v>Acierto</v>
      </c>
    </row>
    <row r="13971" spans="1:23" x14ac:dyDescent="0.55000000000000004">
      <c r="A13971" s="18" t="s">
        <v>114</v>
      </c>
      <c r="B13971" t="s">
        <v>52</v>
      </c>
      <c r="C13971">
        <v>8</v>
      </c>
      <c r="D13971" s="18" t="s">
        <v>101</v>
      </c>
      <c r="E13971" s="18" t="s">
        <v>48</v>
      </c>
      <c r="F13971" t="s">
        <v>25</v>
      </c>
      <c r="G13971" t="s">
        <v>49</v>
      </c>
      <c r="H13971">
        <v>100</v>
      </c>
      <c r="I13971">
        <v>0</v>
      </c>
      <c r="J13971" t="s">
        <v>86</v>
      </c>
      <c r="K13971">
        <v>0</v>
      </c>
      <c r="L13971">
        <v>0</v>
      </c>
      <c r="M13971" t="s">
        <v>86</v>
      </c>
      <c r="N13971">
        <v>0</v>
      </c>
      <c r="O13971">
        <v>0</v>
      </c>
      <c r="P13971" t="s">
        <v>86</v>
      </c>
      <c r="Q13971">
        <v>0</v>
      </c>
      <c r="R13971">
        <v>0</v>
      </c>
      <c r="S13971" s="18" t="s">
        <v>14</v>
      </c>
      <c r="T13971" s="18">
        <v>1</v>
      </c>
      <c r="U13971" s="18" t="s">
        <v>11</v>
      </c>
      <c r="V13971" s="18">
        <v>0.99402389995520901</v>
      </c>
      <c r="W13971" s="18" t="str">
        <f>+IF(DatosTR[[#This Row],[RC]]=1,"Acierto",IF(SUM(DatosTR[[#This Row],[RC]],DatosTR[[#This Row],[TR]])=0,"Omisión","Comisión"))</f>
        <v>Acierto</v>
      </c>
    </row>
    <row r="13972" spans="1:23" x14ac:dyDescent="0.55000000000000004">
      <c r="A13972" s="18" t="s">
        <v>114</v>
      </c>
      <c r="B13972" t="s">
        <v>52</v>
      </c>
      <c r="C13972">
        <v>8</v>
      </c>
      <c r="D13972" s="18" t="s">
        <v>101</v>
      </c>
      <c r="E13972" s="18" t="s">
        <v>48</v>
      </c>
      <c r="F13972" t="s">
        <v>25</v>
      </c>
      <c r="G13972" t="s">
        <v>49</v>
      </c>
      <c r="H13972">
        <v>100</v>
      </c>
      <c r="I13972">
        <v>0</v>
      </c>
      <c r="J13972" t="s">
        <v>86</v>
      </c>
      <c r="K13972">
        <v>0</v>
      </c>
      <c r="L13972">
        <v>0</v>
      </c>
      <c r="M13972" t="s">
        <v>86</v>
      </c>
      <c r="N13972">
        <v>0</v>
      </c>
      <c r="O13972">
        <v>0</v>
      </c>
      <c r="P13972" t="s">
        <v>86</v>
      </c>
      <c r="Q13972">
        <v>0</v>
      </c>
      <c r="R13972">
        <v>0</v>
      </c>
      <c r="S13972" s="18" t="s">
        <v>8</v>
      </c>
      <c r="T13972" s="18">
        <v>1</v>
      </c>
      <c r="U13972" s="18" t="s">
        <v>15</v>
      </c>
      <c r="V13972" s="18">
        <v>0.87112730002263505</v>
      </c>
      <c r="W13972" s="18" t="str">
        <f>+IF(DatosTR[[#This Row],[RC]]=1,"Acierto",IF(SUM(DatosTR[[#This Row],[RC]],DatosTR[[#This Row],[TR]])=0,"Omisión","Comisión"))</f>
        <v>Acierto</v>
      </c>
    </row>
    <row r="13973" spans="1:23" x14ac:dyDescent="0.55000000000000004">
      <c r="A13973" s="18" t="s">
        <v>114</v>
      </c>
      <c r="B13973" t="s">
        <v>52</v>
      </c>
      <c r="C13973">
        <v>8</v>
      </c>
      <c r="D13973" s="18" t="s">
        <v>101</v>
      </c>
      <c r="E13973" s="18" t="s">
        <v>48</v>
      </c>
      <c r="F13973" t="s">
        <v>25</v>
      </c>
      <c r="G13973" t="s">
        <v>49</v>
      </c>
      <c r="H13973">
        <v>100</v>
      </c>
      <c r="I13973">
        <v>0</v>
      </c>
      <c r="J13973" t="s">
        <v>86</v>
      </c>
      <c r="K13973">
        <v>0</v>
      </c>
      <c r="L13973">
        <v>0</v>
      </c>
      <c r="M13973" t="s">
        <v>86</v>
      </c>
      <c r="N13973">
        <v>0</v>
      </c>
      <c r="O13973">
        <v>0</v>
      </c>
      <c r="P13973" t="s">
        <v>86</v>
      </c>
      <c r="Q13973">
        <v>0</v>
      </c>
      <c r="R13973">
        <v>0</v>
      </c>
      <c r="S13973" s="18" t="s">
        <v>8</v>
      </c>
      <c r="T13973" s="18">
        <v>1</v>
      </c>
      <c r="U13973" s="18" t="s">
        <v>9</v>
      </c>
      <c r="V13973" s="18">
        <v>2.0728514000074898</v>
      </c>
      <c r="W13973" s="18" t="str">
        <f>+IF(DatosTR[[#This Row],[RC]]=1,"Acierto",IF(SUM(DatosTR[[#This Row],[RC]],DatosTR[[#This Row],[TR]])=0,"Omisión","Comisión"))</f>
        <v>Acierto</v>
      </c>
    </row>
    <row r="13974" spans="1:23" x14ac:dyDescent="0.55000000000000004">
      <c r="A13974" s="18" t="s">
        <v>114</v>
      </c>
      <c r="B13974" t="s">
        <v>52</v>
      </c>
      <c r="C13974">
        <v>8</v>
      </c>
      <c r="D13974" s="18" t="s">
        <v>101</v>
      </c>
      <c r="E13974" s="18" t="s">
        <v>48</v>
      </c>
      <c r="F13974" t="s">
        <v>25</v>
      </c>
      <c r="G13974" t="s">
        <v>49</v>
      </c>
      <c r="H13974">
        <v>100</v>
      </c>
      <c r="I13974">
        <v>0</v>
      </c>
      <c r="J13974" t="s">
        <v>86</v>
      </c>
      <c r="K13974">
        <v>0</v>
      </c>
      <c r="L13974">
        <v>0</v>
      </c>
      <c r="M13974" t="s">
        <v>86</v>
      </c>
      <c r="N13974">
        <v>0</v>
      </c>
      <c r="O13974">
        <v>0</v>
      </c>
      <c r="P13974" t="s">
        <v>86</v>
      </c>
      <c r="Q13974">
        <v>0</v>
      </c>
      <c r="R13974">
        <v>0</v>
      </c>
      <c r="S13974" s="18" t="s">
        <v>8</v>
      </c>
      <c r="T13974" s="18">
        <v>1</v>
      </c>
      <c r="U13974" s="18" t="s">
        <v>11</v>
      </c>
      <c r="V13974" s="18">
        <v>0.99402389995520901</v>
      </c>
      <c r="W13974" s="18" t="str">
        <f>+IF(DatosTR[[#This Row],[RC]]=1,"Acierto",IF(SUM(DatosTR[[#This Row],[RC]],DatosTR[[#This Row],[TR]])=0,"Omisión","Comisión"))</f>
        <v>Acierto</v>
      </c>
    </row>
    <row r="13975" spans="1:23" x14ac:dyDescent="0.55000000000000004">
      <c r="A13975" s="18" t="s">
        <v>114</v>
      </c>
      <c r="B13975" t="s">
        <v>52</v>
      </c>
      <c r="C13975">
        <v>8</v>
      </c>
      <c r="D13975" s="18" t="s">
        <v>101</v>
      </c>
      <c r="E13975" s="18" t="s">
        <v>48</v>
      </c>
      <c r="F13975" t="s">
        <v>25</v>
      </c>
      <c r="G13975" t="s">
        <v>49</v>
      </c>
      <c r="H13975">
        <v>100</v>
      </c>
      <c r="I13975">
        <v>0</v>
      </c>
      <c r="J13975" t="s">
        <v>86</v>
      </c>
      <c r="K13975">
        <v>0</v>
      </c>
      <c r="L13975">
        <v>0</v>
      </c>
      <c r="M13975" t="s">
        <v>86</v>
      </c>
      <c r="N13975">
        <v>0</v>
      </c>
      <c r="O13975">
        <v>0</v>
      </c>
      <c r="P13975" t="s">
        <v>86</v>
      </c>
      <c r="Q13975">
        <v>0</v>
      </c>
      <c r="R13975">
        <v>0</v>
      </c>
      <c r="S13975" s="18" t="s">
        <v>10</v>
      </c>
      <c r="T13975" s="18">
        <v>1</v>
      </c>
      <c r="U13975" s="18" t="s">
        <v>15</v>
      </c>
      <c r="V13975" s="18">
        <v>0.87112730002263505</v>
      </c>
      <c r="W13975" s="18" t="str">
        <f>+IF(DatosTR[[#This Row],[RC]]=1,"Acierto",IF(SUM(DatosTR[[#This Row],[RC]],DatosTR[[#This Row],[TR]])=0,"Omisión","Comisión"))</f>
        <v>Acierto</v>
      </c>
    </row>
    <row r="13976" spans="1:23" x14ac:dyDescent="0.55000000000000004">
      <c r="A13976" s="18" t="s">
        <v>114</v>
      </c>
      <c r="B13976" t="s">
        <v>52</v>
      </c>
      <c r="C13976">
        <v>8</v>
      </c>
      <c r="D13976" s="18" t="s">
        <v>101</v>
      </c>
      <c r="E13976" s="18" t="s">
        <v>48</v>
      </c>
      <c r="F13976" t="s">
        <v>25</v>
      </c>
      <c r="G13976" t="s">
        <v>49</v>
      </c>
      <c r="H13976">
        <v>100</v>
      </c>
      <c r="I13976">
        <v>0</v>
      </c>
      <c r="J13976" t="s">
        <v>86</v>
      </c>
      <c r="K13976">
        <v>0</v>
      </c>
      <c r="L13976">
        <v>0</v>
      </c>
      <c r="M13976" t="s">
        <v>86</v>
      </c>
      <c r="N13976">
        <v>0</v>
      </c>
      <c r="O13976">
        <v>0</v>
      </c>
      <c r="P13976" t="s">
        <v>86</v>
      </c>
      <c r="Q13976">
        <v>0</v>
      </c>
      <c r="R13976">
        <v>0</v>
      </c>
      <c r="S13976" s="18" t="s">
        <v>10</v>
      </c>
      <c r="T13976" s="18">
        <v>1</v>
      </c>
      <c r="U13976" s="18" t="s">
        <v>9</v>
      </c>
      <c r="V13976" s="18">
        <v>2.0728514000074898</v>
      </c>
      <c r="W13976" s="18" t="str">
        <f>+IF(DatosTR[[#This Row],[RC]]=1,"Acierto",IF(SUM(DatosTR[[#This Row],[RC]],DatosTR[[#This Row],[TR]])=0,"Omisión","Comisión"))</f>
        <v>Acierto</v>
      </c>
    </row>
    <row r="13977" spans="1:23" x14ac:dyDescent="0.55000000000000004">
      <c r="A13977" s="18" t="s">
        <v>114</v>
      </c>
      <c r="B13977" t="s">
        <v>52</v>
      </c>
      <c r="C13977">
        <v>8</v>
      </c>
      <c r="D13977" s="18" t="s">
        <v>101</v>
      </c>
      <c r="E13977" s="18" t="s">
        <v>48</v>
      </c>
      <c r="F13977" t="s">
        <v>25</v>
      </c>
      <c r="G13977" t="s">
        <v>49</v>
      </c>
      <c r="H13977">
        <v>100</v>
      </c>
      <c r="I13977">
        <v>0</v>
      </c>
      <c r="J13977" t="s">
        <v>86</v>
      </c>
      <c r="K13977">
        <v>0</v>
      </c>
      <c r="L13977">
        <v>0</v>
      </c>
      <c r="M13977" t="s">
        <v>86</v>
      </c>
      <c r="N13977">
        <v>0</v>
      </c>
      <c r="O13977">
        <v>0</v>
      </c>
      <c r="P13977" t="s">
        <v>86</v>
      </c>
      <c r="Q13977">
        <v>0</v>
      </c>
      <c r="R13977">
        <v>0</v>
      </c>
      <c r="S13977" s="18" t="s">
        <v>10</v>
      </c>
      <c r="T13977" s="18">
        <v>1</v>
      </c>
      <c r="U13977" s="18" t="s">
        <v>11</v>
      </c>
      <c r="V13977" s="18">
        <v>0.99402389995520901</v>
      </c>
      <c r="W13977" s="18" t="str">
        <f>+IF(DatosTR[[#This Row],[RC]]=1,"Acierto",IF(SUM(DatosTR[[#This Row],[RC]],DatosTR[[#This Row],[TR]])=0,"Omisión","Comisión"))</f>
        <v>Acierto</v>
      </c>
    </row>
    <row r="13978" spans="1:23" x14ac:dyDescent="0.55000000000000004">
      <c r="A13978" s="18" t="s">
        <v>114</v>
      </c>
      <c r="B13978" t="s">
        <v>52</v>
      </c>
      <c r="C13978">
        <v>8</v>
      </c>
      <c r="D13978" s="18" t="s">
        <v>48</v>
      </c>
      <c r="E13978" s="18" t="s">
        <v>101</v>
      </c>
      <c r="F13978" t="s">
        <v>25</v>
      </c>
      <c r="G13978" t="s">
        <v>86</v>
      </c>
      <c r="H13978">
        <v>0</v>
      </c>
      <c r="I13978">
        <v>0</v>
      </c>
      <c r="J13978" t="s">
        <v>86</v>
      </c>
      <c r="K13978">
        <v>0</v>
      </c>
      <c r="L13978">
        <v>0</v>
      </c>
      <c r="M13978" t="s">
        <v>86</v>
      </c>
      <c r="N13978">
        <v>0</v>
      </c>
      <c r="O13978">
        <v>0</v>
      </c>
      <c r="P13978" t="s">
        <v>86</v>
      </c>
      <c r="Q13978">
        <v>0</v>
      </c>
      <c r="R13978">
        <v>0</v>
      </c>
      <c r="S13978" s="18" t="s">
        <v>12</v>
      </c>
      <c r="T13978" s="18">
        <v>1</v>
      </c>
      <c r="U13978" s="18" t="s">
        <v>13</v>
      </c>
      <c r="V13978" s="18">
        <v>2.3328685999731502</v>
      </c>
      <c r="W13978" s="18" t="str">
        <f>+IF(DatosTR[[#This Row],[RC]]=1,"Acierto",IF(SUM(DatosTR[[#This Row],[RC]],DatosTR[[#This Row],[TR]])=0,"Omisión","Comisión"))</f>
        <v>Acierto</v>
      </c>
    </row>
    <row r="13979" spans="1:23" x14ac:dyDescent="0.55000000000000004">
      <c r="A13979" s="18" t="s">
        <v>114</v>
      </c>
      <c r="B13979" t="s">
        <v>52</v>
      </c>
      <c r="C13979">
        <v>8</v>
      </c>
      <c r="D13979" s="18" t="s">
        <v>48</v>
      </c>
      <c r="E13979" s="18" t="s">
        <v>101</v>
      </c>
      <c r="F13979" t="s">
        <v>25</v>
      </c>
      <c r="G13979" t="s">
        <v>86</v>
      </c>
      <c r="H13979">
        <v>0</v>
      </c>
      <c r="I13979">
        <v>0</v>
      </c>
      <c r="J13979" t="s">
        <v>86</v>
      </c>
      <c r="K13979">
        <v>0</v>
      </c>
      <c r="L13979">
        <v>0</v>
      </c>
      <c r="M13979" t="s">
        <v>86</v>
      </c>
      <c r="N13979">
        <v>0</v>
      </c>
      <c r="O13979">
        <v>0</v>
      </c>
      <c r="P13979" t="s">
        <v>86</v>
      </c>
      <c r="Q13979">
        <v>0</v>
      </c>
      <c r="R13979">
        <v>0</v>
      </c>
      <c r="S13979" s="18" t="s">
        <v>12</v>
      </c>
      <c r="T13979" s="18">
        <v>1</v>
      </c>
      <c r="U13979" s="18" t="s">
        <v>15</v>
      </c>
      <c r="V13979" s="18">
        <v>1.3134334000060299</v>
      </c>
      <c r="W13979" s="18" t="str">
        <f>+IF(DatosTR[[#This Row],[RC]]=1,"Acierto",IF(SUM(DatosTR[[#This Row],[RC]],DatosTR[[#This Row],[TR]])=0,"Omisión","Comisión"))</f>
        <v>Acierto</v>
      </c>
    </row>
    <row r="13980" spans="1:23" x14ac:dyDescent="0.55000000000000004">
      <c r="A13980" s="18" t="s">
        <v>114</v>
      </c>
      <c r="B13980" t="s">
        <v>52</v>
      </c>
      <c r="C13980">
        <v>8</v>
      </c>
      <c r="D13980" s="18" t="s">
        <v>48</v>
      </c>
      <c r="E13980" s="18" t="s">
        <v>101</v>
      </c>
      <c r="F13980" t="s">
        <v>25</v>
      </c>
      <c r="G13980" t="s">
        <v>86</v>
      </c>
      <c r="H13980">
        <v>0</v>
      </c>
      <c r="I13980">
        <v>0</v>
      </c>
      <c r="J13980" t="s">
        <v>86</v>
      </c>
      <c r="K13980">
        <v>0</v>
      </c>
      <c r="L13980">
        <v>0</v>
      </c>
      <c r="M13980" t="s">
        <v>86</v>
      </c>
      <c r="N13980">
        <v>0</v>
      </c>
      <c r="O13980">
        <v>0</v>
      </c>
      <c r="P13980" t="s">
        <v>86</v>
      </c>
      <c r="Q13980">
        <v>0</v>
      </c>
      <c r="R13980">
        <v>0</v>
      </c>
      <c r="S13980" s="18" t="s">
        <v>12</v>
      </c>
      <c r="T13980" s="18">
        <v>1</v>
      </c>
      <c r="U13980" s="18" t="s">
        <v>9</v>
      </c>
      <c r="V13980" s="18">
        <v>2.2686784000252298</v>
      </c>
      <c r="W13980" s="18" t="str">
        <f>+IF(DatosTR[[#This Row],[RC]]=1,"Acierto",IF(SUM(DatosTR[[#This Row],[RC]],DatosTR[[#This Row],[TR]])=0,"Omisión","Comisión"))</f>
        <v>Acierto</v>
      </c>
    </row>
    <row r="13981" spans="1:23" x14ac:dyDescent="0.55000000000000004">
      <c r="A13981" s="18" t="s">
        <v>114</v>
      </c>
      <c r="B13981" t="s">
        <v>52</v>
      </c>
      <c r="C13981">
        <v>8</v>
      </c>
      <c r="D13981" s="18" t="s">
        <v>48</v>
      </c>
      <c r="E13981" s="18" t="s">
        <v>101</v>
      </c>
      <c r="F13981" t="s">
        <v>25</v>
      </c>
      <c r="G13981" t="s">
        <v>86</v>
      </c>
      <c r="H13981">
        <v>0</v>
      </c>
      <c r="I13981">
        <v>0</v>
      </c>
      <c r="J13981" t="s">
        <v>86</v>
      </c>
      <c r="K13981">
        <v>0</v>
      </c>
      <c r="L13981">
        <v>0</v>
      </c>
      <c r="M13981" t="s">
        <v>86</v>
      </c>
      <c r="N13981">
        <v>0</v>
      </c>
      <c r="O13981">
        <v>0</v>
      </c>
      <c r="P13981" t="s">
        <v>86</v>
      </c>
      <c r="Q13981">
        <v>0</v>
      </c>
      <c r="R13981">
        <v>0</v>
      </c>
      <c r="S13981" s="18" t="s">
        <v>12</v>
      </c>
      <c r="T13981" s="18">
        <v>1</v>
      </c>
      <c r="U13981" s="18" t="s">
        <v>11</v>
      </c>
      <c r="V13981" s="18">
        <v>0.70396640000399202</v>
      </c>
      <c r="W13981" s="18" t="str">
        <f>+IF(DatosTR[[#This Row],[RC]]=1,"Acierto",IF(SUM(DatosTR[[#This Row],[RC]],DatosTR[[#This Row],[TR]])=0,"Omisión","Comisión"))</f>
        <v>Acierto</v>
      </c>
    </row>
    <row r="13982" spans="1:23" x14ac:dyDescent="0.55000000000000004">
      <c r="A13982" s="18" t="s">
        <v>114</v>
      </c>
      <c r="B13982" t="s">
        <v>52</v>
      </c>
      <c r="C13982">
        <v>8</v>
      </c>
      <c r="D13982" s="18" t="s">
        <v>48</v>
      </c>
      <c r="E13982" s="18" t="s">
        <v>101</v>
      </c>
      <c r="F13982" t="s">
        <v>25</v>
      </c>
      <c r="G13982" t="s">
        <v>86</v>
      </c>
      <c r="H13982">
        <v>0</v>
      </c>
      <c r="I13982">
        <v>0</v>
      </c>
      <c r="J13982" t="s">
        <v>86</v>
      </c>
      <c r="K13982">
        <v>0</v>
      </c>
      <c r="L13982">
        <v>0</v>
      </c>
      <c r="M13982" t="s">
        <v>86</v>
      </c>
      <c r="N13982">
        <v>0</v>
      </c>
      <c r="O13982">
        <v>0</v>
      </c>
      <c r="P13982" t="s">
        <v>86</v>
      </c>
      <c r="Q13982">
        <v>0</v>
      </c>
      <c r="R13982">
        <v>0</v>
      </c>
      <c r="S13982" s="18" t="s">
        <v>14</v>
      </c>
      <c r="T13982" s="18">
        <v>1</v>
      </c>
      <c r="U13982" s="18" t="s">
        <v>13</v>
      </c>
      <c r="V13982" s="18">
        <v>2.3328685999731502</v>
      </c>
      <c r="W13982" s="18" t="str">
        <f>+IF(DatosTR[[#This Row],[RC]]=1,"Acierto",IF(SUM(DatosTR[[#This Row],[RC]],DatosTR[[#This Row],[TR]])=0,"Omisión","Comisión"))</f>
        <v>Acierto</v>
      </c>
    </row>
    <row r="13983" spans="1:23" x14ac:dyDescent="0.55000000000000004">
      <c r="A13983" s="18" t="s">
        <v>114</v>
      </c>
      <c r="B13983" t="s">
        <v>52</v>
      </c>
      <c r="C13983">
        <v>8</v>
      </c>
      <c r="D13983" s="18" t="s">
        <v>48</v>
      </c>
      <c r="E13983" s="18" t="s">
        <v>101</v>
      </c>
      <c r="F13983" t="s">
        <v>25</v>
      </c>
      <c r="G13983" t="s">
        <v>86</v>
      </c>
      <c r="H13983">
        <v>0</v>
      </c>
      <c r="I13983">
        <v>0</v>
      </c>
      <c r="J13983" t="s">
        <v>86</v>
      </c>
      <c r="K13983">
        <v>0</v>
      </c>
      <c r="L13983">
        <v>0</v>
      </c>
      <c r="M13983" t="s">
        <v>86</v>
      </c>
      <c r="N13983">
        <v>0</v>
      </c>
      <c r="O13983">
        <v>0</v>
      </c>
      <c r="P13983" t="s">
        <v>86</v>
      </c>
      <c r="Q13983">
        <v>0</v>
      </c>
      <c r="R13983">
        <v>0</v>
      </c>
      <c r="S13983" s="18" t="s">
        <v>14</v>
      </c>
      <c r="T13983" s="18">
        <v>1</v>
      </c>
      <c r="U13983" s="18" t="s">
        <v>15</v>
      </c>
      <c r="V13983" s="18">
        <v>1.3134334000060299</v>
      </c>
      <c r="W13983" s="18" t="str">
        <f>+IF(DatosTR[[#This Row],[RC]]=1,"Acierto",IF(SUM(DatosTR[[#This Row],[RC]],DatosTR[[#This Row],[TR]])=0,"Omisión","Comisión"))</f>
        <v>Acierto</v>
      </c>
    </row>
    <row r="13984" spans="1:23" x14ac:dyDescent="0.55000000000000004">
      <c r="A13984" s="18" t="s">
        <v>114</v>
      </c>
      <c r="B13984" t="s">
        <v>52</v>
      </c>
      <c r="C13984">
        <v>8</v>
      </c>
      <c r="D13984" s="18" t="s">
        <v>48</v>
      </c>
      <c r="E13984" s="18" t="s">
        <v>101</v>
      </c>
      <c r="F13984" t="s">
        <v>25</v>
      </c>
      <c r="G13984" t="s">
        <v>86</v>
      </c>
      <c r="H13984">
        <v>0</v>
      </c>
      <c r="I13984">
        <v>0</v>
      </c>
      <c r="J13984" t="s">
        <v>86</v>
      </c>
      <c r="K13984">
        <v>0</v>
      </c>
      <c r="L13984">
        <v>0</v>
      </c>
      <c r="M13984" t="s">
        <v>86</v>
      </c>
      <c r="N13984">
        <v>0</v>
      </c>
      <c r="O13984">
        <v>0</v>
      </c>
      <c r="P13984" t="s">
        <v>86</v>
      </c>
      <c r="Q13984">
        <v>0</v>
      </c>
      <c r="R13984">
        <v>0</v>
      </c>
      <c r="S13984" s="18" t="s">
        <v>14</v>
      </c>
      <c r="T13984" s="18">
        <v>1</v>
      </c>
      <c r="U13984" s="18" t="s">
        <v>9</v>
      </c>
      <c r="V13984" s="18">
        <v>2.2686784000252298</v>
      </c>
      <c r="W13984" s="18" t="str">
        <f>+IF(DatosTR[[#This Row],[RC]]=1,"Acierto",IF(SUM(DatosTR[[#This Row],[RC]],DatosTR[[#This Row],[TR]])=0,"Omisión","Comisión"))</f>
        <v>Acierto</v>
      </c>
    </row>
    <row r="13985" spans="1:23" x14ac:dyDescent="0.55000000000000004">
      <c r="A13985" s="18" t="s">
        <v>114</v>
      </c>
      <c r="B13985" t="s">
        <v>52</v>
      </c>
      <c r="C13985">
        <v>8</v>
      </c>
      <c r="D13985" s="18" t="s">
        <v>48</v>
      </c>
      <c r="E13985" s="18" t="s">
        <v>101</v>
      </c>
      <c r="F13985" t="s">
        <v>25</v>
      </c>
      <c r="G13985" t="s">
        <v>86</v>
      </c>
      <c r="H13985">
        <v>0</v>
      </c>
      <c r="I13985">
        <v>0</v>
      </c>
      <c r="J13985" t="s">
        <v>86</v>
      </c>
      <c r="K13985">
        <v>0</v>
      </c>
      <c r="L13985">
        <v>0</v>
      </c>
      <c r="M13985" t="s">
        <v>86</v>
      </c>
      <c r="N13985">
        <v>0</v>
      </c>
      <c r="O13985">
        <v>0</v>
      </c>
      <c r="P13985" t="s">
        <v>86</v>
      </c>
      <c r="Q13985">
        <v>0</v>
      </c>
      <c r="R13985">
        <v>0</v>
      </c>
      <c r="S13985" s="18" t="s">
        <v>14</v>
      </c>
      <c r="T13985" s="18">
        <v>1</v>
      </c>
      <c r="U13985" s="18" t="s">
        <v>11</v>
      </c>
      <c r="V13985" s="18">
        <v>0.70396640000399202</v>
      </c>
      <c r="W13985" s="18" t="str">
        <f>+IF(DatosTR[[#This Row],[RC]]=1,"Acierto",IF(SUM(DatosTR[[#This Row],[RC]],DatosTR[[#This Row],[TR]])=0,"Omisión","Comisión"))</f>
        <v>Acierto</v>
      </c>
    </row>
    <row r="13986" spans="1:23" x14ac:dyDescent="0.55000000000000004">
      <c r="A13986" s="18" t="s">
        <v>114</v>
      </c>
      <c r="B13986" t="s">
        <v>52</v>
      </c>
      <c r="C13986">
        <v>8</v>
      </c>
      <c r="D13986" s="18" t="s">
        <v>48</v>
      </c>
      <c r="E13986" s="18" t="s">
        <v>101</v>
      </c>
      <c r="F13986" t="s">
        <v>25</v>
      </c>
      <c r="G13986" t="s">
        <v>86</v>
      </c>
      <c r="H13986">
        <v>0</v>
      </c>
      <c r="I13986">
        <v>0</v>
      </c>
      <c r="J13986" t="s">
        <v>86</v>
      </c>
      <c r="K13986">
        <v>0</v>
      </c>
      <c r="L13986">
        <v>0</v>
      </c>
      <c r="M13986" t="s">
        <v>86</v>
      </c>
      <c r="N13986">
        <v>0</v>
      </c>
      <c r="O13986">
        <v>0</v>
      </c>
      <c r="P13986" t="s">
        <v>86</v>
      </c>
      <c r="Q13986">
        <v>0</v>
      </c>
      <c r="R13986">
        <v>0</v>
      </c>
      <c r="S13986" s="18" t="s">
        <v>8</v>
      </c>
      <c r="T13986" s="18">
        <v>1</v>
      </c>
      <c r="U13986" s="18" t="s">
        <v>13</v>
      </c>
      <c r="V13986" s="18">
        <v>2.3328685999731502</v>
      </c>
      <c r="W13986" s="18" t="str">
        <f>+IF(DatosTR[[#This Row],[RC]]=1,"Acierto",IF(SUM(DatosTR[[#This Row],[RC]],DatosTR[[#This Row],[TR]])=0,"Omisión","Comisión"))</f>
        <v>Acierto</v>
      </c>
    </row>
    <row r="13987" spans="1:23" x14ac:dyDescent="0.55000000000000004">
      <c r="A13987" s="18" t="s">
        <v>114</v>
      </c>
      <c r="B13987" t="s">
        <v>52</v>
      </c>
      <c r="C13987">
        <v>8</v>
      </c>
      <c r="D13987" s="18" t="s">
        <v>48</v>
      </c>
      <c r="E13987" s="18" t="s">
        <v>101</v>
      </c>
      <c r="F13987" t="s">
        <v>25</v>
      </c>
      <c r="G13987" t="s">
        <v>86</v>
      </c>
      <c r="H13987">
        <v>0</v>
      </c>
      <c r="I13987">
        <v>0</v>
      </c>
      <c r="J13987" t="s">
        <v>86</v>
      </c>
      <c r="K13987">
        <v>0</v>
      </c>
      <c r="L13987">
        <v>0</v>
      </c>
      <c r="M13987" t="s">
        <v>86</v>
      </c>
      <c r="N13987">
        <v>0</v>
      </c>
      <c r="O13987">
        <v>0</v>
      </c>
      <c r="P13987" t="s">
        <v>86</v>
      </c>
      <c r="Q13987">
        <v>0</v>
      </c>
      <c r="R13987">
        <v>0</v>
      </c>
      <c r="S13987" s="18" t="s">
        <v>8</v>
      </c>
      <c r="T13987" s="18">
        <v>1</v>
      </c>
      <c r="U13987" s="18" t="s">
        <v>15</v>
      </c>
      <c r="V13987" s="18">
        <v>1.3134334000060299</v>
      </c>
      <c r="W13987" s="18" t="str">
        <f>+IF(DatosTR[[#This Row],[RC]]=1,"Acierto",IF(SUM(DatosTR[[#This Row],[RC]],DatosTR[[#This Row],[TR]])=0,"Omisión","Comisión"))</f>
        <v>Acierto</v>
      </c>
    </row>
    <row r="13988" spans="1:23" x14ac:dyDescent="0.55000000000000004">
      <c r="A13988" s="18" t="s">
        <v>114</v>
      </c>
      <c r="B13988" t="s">
        <v>52</v>
      </c>
      <c r="C13988">
        <v>8</v>
      </c>
      <c r="D13988" s="18" t="s">
        <v>48</v>
      </c>
      <c r="E13988" s="18" t="s">
        <v>101</v>
      </c>
      <c r="F13988" t="s">
        <v>25</v>
      </c>
      <c r="G13988" t="s">
        <v>86</v>
      </c>
      <c r="H13988">
        <v>0</v>
      </c>
      <c r="I13988">
        <v>0</v>
      </c>
      <c r="J13988" t="s">
        <v>86</v>
      </c>
      <c r="K13988">
        <v>0</v>
      </c>
      <c r="L13988">
        <v>0</v>
      </c>
      <c r="M13988" t="s">
        <v>86</v>
      </c>
      <c r="N13988">
        <v>0</v>
      </c>
      <c r="O13988">
        <v>0</v>
      </c>
      <c r="P13988" t="s">
        <v>86</v>
      </c>
      <c r="Q13988">
        <v>0</v>
      </c>
      <c r="R13988">
        <v>0</v>
      </c>
      <c r="S13988" s="18" t="s">
        <v>8</v>
      </c>
      <c r="T13988" s="18">
        <v>1</v>
      </c>
      <c r="U13988" s="18" t="s">
        <v>9</v>
      </c>
      <c r="V13988" s="18">
        <v>2.2686784000252298</v>
      </c>
      <c r="W13988" s="18" t="str">
        <f>+IF(DatosTR[[#This Row],[RC]]=1,"Acierto",IF(SUM(DatosTR[[#This Row],[RC]],DatosTR[[#This Row],[TR]])=0,"Omisión","Comisión"))</f>
        <v>Acierto</v>
      </c>
    </row>
    <row r="13989" spans="1:23" x14ac:dyDescent="0.55000000000000004">
      <c r="A13989" s="18" t="s">
        <v>114</v>
      </c>
      <c r="B13989" t="s">
        <v>52</v>
      </c>
      <c r="C13989">
        <v>8</v>
      </c>
      <c r="D13989" s="18" t="s">
        <v>48</v>
      </c>
      <c r="E13989" s="18" t="s">
        <v>101</v>
      </c>
      <c r="F13989" t="s">
        <v>25</v>
      </c>
      <c r="G13989" t="s">
        <v>86</v>
      </c>
      <c r="H13989">
        <v>0</v>
      </c>
      <c r="I13989">
        <v>0</v>
      </c>
      <c r="J13989" t="s">
        <v>86</v>
      </c>
      <c r="K13989">
        <v>0</v>
      </c>
      <c r="L13989">
        <v>0</v>
      </c>
      <c r="M13989" t="s">
        <v>86</v>
      </c>
      <c r="N13989">
        <v>0</v>
      </c>
      <c r="O13989">
        <v>0</v>
      </c>
      <c r="P13989" t="s">
        <v>86</v>
      </c>
      <c r="Q13989">
        <v>0</v>
      </c>
      <c r="R13989">
        <v>0</v>
      </c>
      <c r="S13989" s="18" t="s">
        <v>8</v>
      </c>
      <c r="T13989" s="18">
        <v>1</v>
      </c>
      <c r="U13989" s="18" t="s">
        <v>11</v>
      </c>
      <c r="V13989" s="18">
        <v>0.70396640000399202</v>
      </c>
      <c r="W13989" s="18" t="str">
        <f>+IF(DatosTR[[#This Row],[RC]]=1,"Acierto",IF(SUM(DatosTR[[#This Row],[RC]],DatosTR[[#This Row],[TR]])=0,"Omisión","Comisión"))</f>
        <v>Acierto</v>
      </c>
    </row>
    <row r="13990" spans="1:23" x14ac:dyDescent="0.55000000000000004">
      <c r="A13990" s="18" t="s">
        <v>114</v>
      </c>
      <c r="B13990" t="s">
        <v>52</v>
      </c>
      <c r="C13990">
        <v>8</v>
      </c>
      <c r="D13990" s="18" t="s">
        <v>48</v>
      </c>
      <c r="E13990" s="18" t="s">
        <v>101</v>
      </c>
      <c r="F13990" t="s">
        <v>25</v>
      </c>
      <c r="G13990" t="s">
        <v>86</v>
      </c>
      <c r="H13990">
        <v>0</v>
      </c>
      <c r="I13990">
        <v>0</v>
      </c>
      <c r="J13990" t="s">
        <v>86</v>
      </c>
      <c r="K13990">
        <v>0</v>
      </c>
      <c r="L13990">
        <v>0</v>
      </c>
      <c r="M13990" t="s">
        <v>86</v>
      </c>
      <c r="N13990">
        <v>0</v>
      </c>
      <c r="O13990">
        <v>0</v>
      </c>
      <c r="P13990" t="s">
        <v>86</v>
      </c>
      <c r="Q13990">
        <v>0</v>
      </c>
      <c r="R13990">
        <v>0</v>
      </c>
      <c r="S13990" s="18" t="s">
        <v>10</v>
      </c>
      <c r="T13990" s="18">
        <v>1</v>
      </c>
      <c r="U13990" s="18" t="s">
        <v>13</v>
      </c>
      <c r="V13990" s="18">
        <v>2.3328685999731502</v>
      </c>
      <c r="W13990" s="18" t="str">
        <f>+IF(DatosTR[[#This Row],[RC]]=1,"Acierto",IF(SUM(DatosTR[[#This Row],[RC]],DatosTR[[#This Row],[TR]])=0,"Omisión","Comisión"))</f>
        <v>Acierto</v>
      </c>
    </row>
    <row r="13991" spans="1:23" x14ac:dyDescent="0.55000000000000004">
      <c r="A13991" s="18" t="s">
        <v>114</v>
      </c>
      <c r="B13991" t="s">
        <v>52</v>
      </c>
      <c r="C13991">
        <v>8</v>
      </c>
      <c r="D13991" s="18" t="s">
        <v>48</v>
      </c>
      <c r="E13991" s="18" t="s">
        <v>101</v>
      </c>
      <c r="F13991" t="s">
        <v>25</v>
      </c>
      <c r="G13991" t="s">
        <v>86</v>
      </c>
      <c r="H13991">
        <v>0</v>
      </c>
      <c r="I13991">
        <v>0</v>
      </c>
      <c r="J13991" t="s">
        <v>86</v>
      </c>
      <c r="K13991">
        <v>0</v>
      </c>
      <c r="L13991">
        <v>0</v>
      </c>
      <c r="M13991" t="s">
        <v>86</v>
      </c>
      <c r="N13991">
        <v>0</v>
      </c>
      <c r="O13991">
        <v>0</v>
      </c>
      <c r="P13991" t="s">
        <v>86</v>
      </c>
      <c r="Q13991">
        <v>0</v>
      </c>
      <c r="R13991">
        <v>0</v>
      </c>
      <c r="S13991" s="18" t="s">
        <v>10</v>
      </c>
      <c r="T13991" s="18">
        <v>1</v>
      </c>
      <c r="U13991" s="18" t="s">
        <v>15</v>
      </c>
      <c r="V13991" s="18">
        <v>1.3134334000060299</v>
      </c>
      <c r="W13991" s="18" t="str">
        <f>+IF(DatosTR[[#This Row],[RC]]=1,"Acierto",IF(SUM(DatosTR[[#This Row],[RC]],DatosTR[[#This Row],[TR]])=0,"Omisión","Comisión"))</f>
        <v>Acierto</v>
      </c>
    </row>
    <row r="13992" spans="1:23" x14ac:dyDescent="0.55000000000000004">
      <c r="A13992" s="18" t="s">
        <v>114</v>
      </c>
      <c r="B13992" t="s">
        <v>52</v>
      </c>
      <c r="C13992">
        <v>8</v>
      </c>
      <c r="D13992" s="18" t="s">
        <v>48</v>
      </c>
      <c r="E13992" s="18" t="s">
        <v>101</v>
      </c>
      <c r="F13992" t="s">
        <v>25</v>
      </c>
      <c r="G13992" t="s">
        <v>86</v>
      </c>
      <c r="H13992">
        <v>0</v>
      </c>
      <c r="I13992">
        <v>0</v>
      </c>
      <c r="J13992" t="s">
        <v>86</v>
      </c>
      <c r="K13992">
        <v>0</v>
      </c>
      <c r="L13992">
        <v>0</v>
      </c>
      <c r="M13992" t="s">
        <v>86</v>
      </c>
      <c r="N13992">
        <v>0</v>
      </c>
      <c r="O13992">
        <v>0</v>
      </c>
      <c r="P13992" t="s">
        <v>86</v>
      </c>
      <c r="Q13992">
        <v>0</v>
      </c>
      <c r="R13992">
        <v>0</v>
      </c>
      <c r="S13992" s="18" t="s">
        <v>10</v>
      </c>
      <c r="T13992" s="18">
        <v>1</v>
      </c>
      <c r="U13992" s="18" t="s">
        <v>9</v>
      </c>
      <c r="V13992" s="18">
        <v>2.2686784000252298</v>
      </c>
      <c r="W13992" s="18" t="str">
        <f>+IF(DatosTR[[#This Row],[RC]]=1,"Acierto",IF(SUM(DatosTR[[#This Row],[RC]],DatosTR[[#This Row],[TR]])=0,"Omisión","Comisión"))</f>
        <v>Acierto</v>
      </c>
    </row>
    <row r="13993" spans="1:23" x14ac:dyDescent="0.55000000000000004">
      <c r="A13993" s="18" t="s">
        <v>114</v>
      </c>
      <c r="B13993" t="s">
        <v>52</v>
      </c>
      <c r="C13993">
        <v>8</v>
      </c>
      <c r="D13993" s="18" t="s">
        <v>48</v>
      </c>
      <c r="E13993" s="18" t="s">
        <v>101</v>
      </c>
      <c r="F13993" t="s">
        <v>25</v>
      </c>
      <c r="G13993" t="s">
        <v>86</v>
      </c>
      <c r="H13993">
        <v>0</v>
      </c>
      <c r="I13993">
        <v>0</v>
      </c>
      <c r="J13993" t="s">
        <v>86</v>
      </c>
      <c r="K13993">
        <v>0</v>
      </c>
      <c r="L13993">
        <v>0</v>
      </c>
      <c r="M13993" t="s">
        <v>86</v>
      </c>
      <c r="N13993">
        <v>0</v>
      </c>
      <c r="O13993">
        <v>0</v>
      </c>
      <c r="P13993" t="s">
        <v>86</v>
      </c>
      <c r="Q13993">
        <v>0</v>
      </c>
      <c r="R13993">
        <v>0</v>
      </c>
      <c r="S13993" s="18" t="s">
        <v>10</v>
      </c>
      <c r="T13993" s="18">
        <v>1</v>
      </c>
      <c r="U13993" s="18" t="s">
        <v>11</v>
      </c>
      <c r="V13993" s="18">
        <v>0.70396640000399202</v>
      </c>
      <c r="W13993" s="18" t="str">
        <f>+IF(DatosTR[[#This Row],[RC]]=1,"Acierto",IF(SUM(DatosTR[[#This Row],[RC]],DatosTR[[#This Row],[TR]])=0,"Omisión","Comisión"))</f>
        <v>Acierto</v>
      </c>
    </row>
    <row r="13994" spans="1:23" x14ac:dyDescent="0.55000000000000004">
      <c r="A13994" s="18" t="s">
        <v>114</v>
      </c>
      <c r="B13994" t="s">
        <v>52</v>
      </c>
      <c r="C13994">
        <v>8</v>
      </c>
      <c r="D13994" s="18" t="s">
        <v>48</v>
      </c>
      <c r="E13994" s="18" t="s">
        <v>48</v>
      </c>
      <c r="F13994" t="s">
        <v>25</v>
      </c>
      <c r="G13994" t="s">
        <v>86</v>
      </c>
      <c r="H13994">
        <v>0</v>
      </c>
      <c r="I13994">
        <v>0</v>
      </c>
      <c r="J13994" t="s">
        <v>86</v>
      </c>
      <c r="K13994">
        <v>0</v>
      </c>
      <c r="L13994">
        <v>0</v>
      </c>
      <c r="M13994" t="s">
        <v>86</v>
      </c>
      <c r="N13994">
        <v>0</v>
      </c>
      <c r="O13994">
        <v>0</v>
      </c>
      <c r="P13994" t="s">
        <v>50</v>
      </c>
      <c r="Q13994">
        <v>0</v>
      </c>
      <c r="R13994">
        <v>100</v>
      </c>
      <c r="S13994" s="18" t="s">
        <v>12</v>
      </c>
      <c r="T13994" s="18">
        <v>1</v>
      </c>
      <c r="U13994" s="18" t="s">
        <v>13</v>
      </c>
      <c r="V13994" s="18">
        <v>2.99086570000508</v>
      </c>
      <c r="W13994" s="18" t="str">
        <f>+IF(DatosTR[[#This Row],[RC]]=1,"Acierto",IF(SUM(DatosTR[[#This Row],[RC]],DatosTR[[#This Row],[TR]])=0,"Omisión","Comisión"))</f>
        <v>Acierto</v>
      </c>
    </row>
    <row r="13995" spans="1:23" x14ac:dyDescent="0.55000000000000004">
      <c r="A13995" s="18" t="s">
        <v>114</v>
      </c>
      <c r="B13995" t="s">
        <v>52</v>
      </c>
      <c r="C13995">
        <v>8</v>
      </c>
      <c r="D13995" s="18" t="s">
        <v>48</v>
      </c>
      <c r="E13995" s="18" t="s">
        <v>48</v>
      </c>
      <c r="F13995" t="s">
        <v>25</v>
      </c>
      <c r="G13995" t="s">
        <v>86</v>
      </c>
      <c r="H13995">
        <v>0</v>
      </c>
      <c r="I13995">
        <v>0</v>
      </c>
      <c r="J13995" t="s">
        <v>86</v>
      </c>
      <c r="K13995">
        <v>0</v>
      </c>
      <c r="L13995">
        <v>0</v>
      </c>
      <c r="M13995" t="s">
        <v>86</v>
      </c>
      <c r="N13995">
        <v>0</v>
      </c>
      <c r="O13995">
        <v>0</v>
      </c>
      <c r="P13995" t="s">
        <v>50</v>
      </c>
      <c r="Q13995">
        <v>0</v>
      </c>
      <c r="R13995">
        <v>100</v>
      </c>
      <c r="S13995" s="18" t="s">
        <v>12</v>
      </c>
      <c r="T13995" s="18">
        <v>1</v>
      </c>
      <c r="U13995" s="18" t="s">
        <v>15</v>
      </c>
      <c r="V13995" s="18">
        <v>0.92379319999599796</v>
      </c>
      <c r="W13995" s="18" t="str">
        <f>+IF(DatosTR[[#This Row],[RC]]=1,"Acierto",IF(SUM(DatosTR[[#This Row],[RC]],DatosTR[[#This Row],[TR]])=0,"Omisión","Comisión"))</f>
        <v>Acierto</v>
      </c>
    </row>
    <row r="13996" spans="1:23" x14ac:dyDescent="0.55000000000000004">
      <c r="A13996" s="18" t="s">
        <v>114</v>
      </c>
      <c r="B13996" t="s">
        <v>52</v>
      </c>
      <c r="C13996">
        <v>8</v>
      </c>
      <c r="D13996" s="18" t="s">
        <v>48</v>
      </c>
      <c r="E13996" s="18" t="s">
        <v>48</v>
      </c>
      <c r="F13996" t="s">
        <v>25</v>
      </c>
      <c r="G13996" t="s">
        <v>86</v>
      </c>
      <c r="H13996">
        <v>0</v>
      </c>
      <c r="I13996">
        <v>0</v>
      </c>
      <c r="J13996" t="s">
        <v>86</v>
      </c>
      <c r="K13996">
        <v>0</v>
      </c>
      <c r="L13996">
        <v>0</v>
      </c>
      <c r="M13996" t="s">
        <v>86</v>
      </c>
      <c r="N13996">
        <v>0</v>
      </c>
      <c r="O13996">
        <v>0</v>
      </c>
      <c r="P13996" t="s">
        <v>50</v>
      </c>
      <c r="Q13996">
        <v>0</v>
      </c>
      <c r="R13996">
        <v>100</v>
      </c>
      <c r="S13996" s="18" t="s">
        <v>12</v>
      </c>
      <c r="T13996" s="18">
        <v>1</v>
      </c>
      <c r="U13996" s="18" t="s">
        <v>9</v>
      </c>
      <c r="V13996" s="18">
        <v>1.8697449999744999</v>
      </c>
      <c r="W13996" s="18" t="str">
        <f>+IF(DatosTR[[#This Row],[RC]]=1,"Acierto",IF(SUM(DatosTR[[#This Row],[RC]],DatosTR[[#This Row],[TR]])=0,"Omisión","Comisión"))</f>
        <v>Acierto</v>
      </c>
    </row>
    <row r="13997" spans="1:23" x14ac:dyDescent="0.55000000000000004">
      <c r="A13997" s="18" t="s">
        <v>114</v>
      </c>
      <c r="B13997" t="s">
        <v>52</v>
      </c>
      <c r="C13997">
        <v>8</v>
      </c>
      <c r="D13997" s="18" t="s">
        <v>48</v>
      </c>
      <c r="E13997" s="18" t="s">
        <v>48</v>
      </c>
      <c r="F13997" t="s">
        <v>25</v>
      </c>
      <c r="G13997" t="s">
        <v>86</v>
      </c>
      <c r="H13997">
        <v>0</v>
      </c>
      <c r="I13997">
        <v>0</v>
      </c>
      <c r="J13997" t="s">
        <v>86</v>
      </c>
      <c r="K13997">
        <v>0</v>
      </c>
      <c r="L13997">
        <v>0</v>
      </c>
      <c r="M13997" t="s">
        <v>86</v>
      </c>
      <c r="N13997">
        <v>0</v>
      </c>
      <c r="O13997">
        <v>0</v>
      </c>
      <c r="P13997" t="s">
        <v>50</v>
      </c>
      <c r="Q13997">
        <v>0</v>
      </c>
      <c r="R13997">
        <v>100</v>
      </c>
      <c r="S13997" s="18" t="s">
        <v>12</v>
      </c>
      <c r="T13997" s="18">
        <v>1</v>
      </c>
      <c r="U13997" s="18" t="s">
        <v>11</v>
      </c>
      <c r="V13997" s="18">
        <v>0.726426000008359</v>
      </c>
      <c r="W13997" s="18" t="str">
        <f>+IF(DatosTR[[#This Row],[RC]]=1,"Acierto",IF(SUM(DatosTR[[#This Row],[RC]],DatosTR[[#This Row],[TR]])=0,"Omisión","Comisión"))</f>
        <v>Acierto</v>
      </c>
    </row>
    <row r="13998" spans="1:23" x14ac:dyDescent="0.55000000000000004">
      <c r="A13998" s="18" t="s">
        <v>114</v>
      </c>
      <c r="B13998" t="s">
        <v>52</v>
      </c>
      <c r="C13998">
        <v>8</v>
      </c>
      <c r="D13998" s="18" t="s">
        <v>48</v>
      </c>
      <c r="E13998" s="18" t="s">
        <v>48</v>
      </c>
      <c r="F13998" t="s">
        <v>25</v>
      </c>
      <c r="G13998" t="s">
        <v>86</v>
      </c>
      <c r="H13998">
        <v>0</v>
      </c>
      <c r="I13998">
        <v>0</v>
      </c>
      <c r="J13998" t="s">
        <v>86</v>
      </c>
      <c r="K13998">
        <v>0</v>
      </c>
      <c r="L13998">
        <v>0</v>
      </c>
      <c r="M13998" t="s">
        <v>86</v>
      </c>
      <c r="N13998">
        <v>0</v>
      </c>
      <c r="O13998">
        <v>0</v>
      </c>
      <c r="P13998" t="s">
        <v>50</v>
      </c>
      <c r="Q13998">
        <v>0</v>
      </c>
      <c r="R13998">
        <v>100</v>
      </c>
      <c r="S13998" s="18" t="s">
        <v>14</v>
      </c>
      <c r="T13998" s="18">
        <v>1</v>
      </c>
      <c r="U13998" s="18" t="s">
        <v>13</v>
      </c>
      <c r="V13998" s="18">
        <v>2.99086570000508</v>
      </c>
      <c r="W13998" s="18" t="str">
        <f>+IF(DatosTR[[#This Row],[RC]]=1,"Acierto",IF(SUM(DatosTR[[#This Row],[RC]],DatosTR[[#This Row],[TR]])=0,"Omisión","Comisión"))</f>
        <v>Acierto</v>
      </c>
    </row>
    <row r="13999" spans="1:23" x14ac:dyDescent="0.55000000000000004">
      <c r="A13999" s="18" t="s">
        <v>114</v>
      </c>
      <c r="B13999" t="s">
        <v>52</v>
      </c>
      <c r="C13999">
        <v>8</v>
      </c>
      <c r="D13999" s="18" t="s">
        <v>48</v>
      </c>
      <c r="E13999" s="18" t="s">
        <v>48</v>
      </c>
      <c r="F13999" t="s">
        <v>25</v>
      </c>
      <c r="G13999" t="s">
        <v>86</v>
      </c>
      <c r="H13999">
        <v>0</v>
      </c>
      <c r="I13999">
        <v>0</v>
      </c>
      <c r="J13999" t="s">
        <v>86</v>
      </c>
      <c r="K13999">
        <v>0</v>
      </c>
      <c r="L13999">
        <v>0</v>
      </c>
      <c r="M13999" t="s">
        <v>86</v>
      </c>
      <c r="N13999">
        <v>0</v>
      </c>
      <c r="O13999">
        <v>0</v>
      </c>
      <c r="P13999" t="s">
        <v>50</v>
      </c>
      <c r="Q13999">
        <v>0</v>
      </c>
      <c r="R13999">
        <v>100</v>
      </c>
      <c r="S13999" s="18" t="s">
        <v>14</v>
      </c>
      <c r="T13999" s="18">
        <v>1</v>
      </c>
      <c r="U13999" s="18" t="s">
        <v>15</v>
      </c>
      <c r="V13999" s="18">
        <v>0.92379319999599796</v>
      </c>
      <c r="W13999" s="18" t="str">
        <f>+IF(DatosTR[[#This Row],[RC]]=1,"Acierto",IF(SUM(DatosTR[[#This Row],[RC]],DatosTR[[#This Row],[TR]])=0,"Omisión","Comisión"))</f>
        <v>Acierto</v>
      </c>
    </row>
    <row r="14000" spans="1:23" x14ac:dyDescent="0.55000000000000004">
      <c r="A14000" s="18" t="s">
        <v>114</v>
      </c>
      <c r="B14000" t="s">
        <v>52</v>
      </c>
      <c r="C14000">
        <v>8</v>
      </c>
      <c r="D14000" s="18" t="s">
        <v>48</v>
      </c>
      <c r="E14000" s="18" t="s">
        <v>48</v>
      </c>
      <c r="F14000" t="s">
        <v>25</v>
      </c>
      <c r="G14000" t="s">
        <v>86</v>
      </c>
      <c r="H14000">
        <v>0</v>
      </c>
      <c r="I14000">
        <v>0</v>
      </c>
      <c r="J14000" t="s">
        <v>86</v>
      </c>
      <c r="K14000">
        <v>0</v>
      </c>
      <c r="L14000">
        <v>0</v>
      </c>
      <c r="M14000" t="s">
        <v>86</v>
      </c>
      <c r="N14000">
        <v>0</v>
      </c>
      <c r="O14000">
        <v>0</v>
      </c>
      <c r="P14000" t="s">
        <v>50</v>
      </c>
      <c r="Q14000">
        <v>0</v>
      </c>
      <c r="R14000">
        <v>100</v>
      </c>
      <c r="S14000" s="18" t="s">
        <v>14</v>
      </c>
      <c r="T14000" s="18">
        <v>1</v>
      </c>
      <c r="U14000" s="18" t="s">
        <v>9</v>
      </c>
      <c r="V14000" s="18">
        <v>1.8697449999744999</v>
      </c>
      <c r="W14000" s="18" t="str">
        <f>+IF(DatosTR[[#This Row],[RC]]=1,"Acierto",IF(SUM(DatosTR[[#This Row],[RC]],DatosTR[[#This Row],[TR]])=0,"Omisión","Comisión"))</f>
        <v>Acierto</v>
      </c>
    </row>
    <row r="14001" spans="1:23" x14ac:dyDescent="0.55000000000000004">
      <c r="A14001" s="18" t="s">
        <v>114</v>
      </c>
      <c r="B14001" t="s">
        <v>52</v>
      </c>
      <c r="C14001">
        <v>8</v>
      </c>
      <c r="D14001" s="18" t="s">
        <v>48</v>
      </c>
      <c r="E14001" s="18" t="s">
        <v>48</v>
      </c>
      <c r="F14001" t="s">
        <v>25</v>
      </c>
      <c r="G14001" t="s">
        <v>86</v>
      </c>
      <c r="H14001">
        <v>0</v>
      </c>
      <c r="I14001">
        <v>0</v>
      </c>
      <c r="J14001" t="s">
        <v>86</v>
      </c>
      <c r="K14001">
        <v>0</v>
      </c>
      <c r="L14001">
        <v>0</v>
      </c>
      <c r="M14001" t="s">
        <v>86</v>
      </c>
      <c r="N14001">
        <v>0</v>
      </c>
      <c r="O14001">
        <v>0</v>
      </c>
      <c r="P14001" t="s">
        <v>50</v>
      </c>
      <c r="Q14001">
        <v>0</v>
      </c>
      <c r="R14001">
        <v>100</v>
      </c>
      <c r="S14001" s="18" t="s">
        <v>14</v>
      </c>
      <c r="T14001" s="18">
        <v>1</v>
      </c>
      <c r="U14001" s="18" t="s">
        <v>11</v>
      </c>
      <c r="V14001" s="18">
        <v>0.726426000008359</v>
      </c>
      <c r="W14001" s="18" t="str">
        <f>+IF(DatosTR[[#This Row],[RC]]=1,"Acierto",IF(SUM(DatosTR[[#This Row],[RC]],DatosTR[[#This Row],[TR]])=0,"Omisión","Comisión"))</f>
        <v>Acierto</v>
      </c>
    </row>
    <row r="14002" spans="1:23" x14ac:dyDescent="0.55000000000000004">
      <c r="A14002" s="18" t="s">
        <v>114</v>
      </c>
      <c r="B14002" t="s">
        <v>52</v>
      </c>
      <c r="C14002">
        <v>8</v>
      </c>
      <c r="D14002" s="18" t="s">
        <v>48</v>
      </c>
      <c r="E14002" s="18" t="s">
        <v>48</v>
      </c>
      <c r="F14002" t="s">
        <v>25</v>
      </c>
      <c r="G14002" t="s">
        <v>86</v>
      </c>
      <c r="H14002">
        <v>0</v>
      </c>
      <c r="I14002">
        <v>0</v>
      </c>
      <c r="J14002" t="s">
        <v>86</v>
      </c>
      <c r="K14002">
        <v>0</v>
      </c>
      <c r="L14002">
        <v>0</v>
      </c>
      <c r="M14002" t="s">
        <v>86</v>
      </c>
      <c r="N14002">
        <v>0</v>
      </c>
      <c r="O14002">
        <v>0</v>
      </c>
      <c r="P14002" t="s">
        <v>50</v>
      </c>
      <c r="Q14002">
        <v>0</v>
      </c>
      <c r="R14002">
        <v>100</v>
      </c>
      <c r="S14002" s="18" t="s">
        <v>8</v>
      </c>
      <c r="T14002" s="18">
        <v>1</v>
      </c>
      <c r="U14002" s="18" t="s">
        <v>13</v>
      </c>
      <c r="V14002" s="18">
        <v>2.99086570000508</v>
      </c>
      <c r="W14002" s="18" t="str">
        <f>+IF(DatosTR[[#This Row],[RC]]=1,"Acierto",IF(SUM(DatosTR[[#This Row],[RC]],DatosTR[[#This Row],[TR]])=0,"Omisión","Comisión"))</f>
        <v>Acierto</v>
      </c>
    </row>
    <row r="14003" spans="1:23" x14ac:dyDescent="0.55000000000000004">
      <c r="A14003" s="18" t="s">
        <v>114</v>
      </c>
      <c r="B14003" t="s">
        <v>52</v>
      </c>
      <c r="C14003">
        <v>8</v>
      </c>
      <c r="D14003" s="18" t="s">
        <v>48</v>
      </c>
      <c r="E14003" s="18" t="s">
        <v>48</v>
      </c>
      <c r="F14003" t="s">
        <v>25</v>
      </c>
      <c r="G14003" t="s">
        <v>86</v>
      </c>
      <c r="H14003">
        <v>0</v>
      </c>
      <c r="I14003">
        <v>0</v>
      </c>
      <c r="J14003" t="s">
        <v>86</v>
      </c>
      <c r="K14003">
        <v>0</v>
      </c>
      <c r="L14003">
        <v>0</v>
      </c>
      <c r="M14003" t="s">
        <v>86</v>
      </c>
      <c r="N14003">
        <v>0</v>
      </c>
      <c r="O14003">
        <v>0</v>
      </c>
      <c r="P14003" t="s">
        <v>50</v>
      </c>
      <c r="Q14003">
        <v>0</v>
      </c>
      <c r="R14003">
        <v>100</v>
      </c>
      <c r="S14003" s="18" t="s">
        <v>8</v>
      </c>
      <c r="T14003" s="18">
        <v>1</v>
      </c>
      <c r="U14003" s="18" t="s">
        <v>15</v>
      </c>
      <c r="V14003" s="18">
        <v>0.92379319999599796</v>
      </c>
      <c r="W14003" s="18" t="str">
        <f>+IF(DatosTR[[#This Row],[RC]]=1,"Acierto",IF(SUM(DatosTR[[#This Row],[RC]],DatosTR[[#This Row],[TR]])=0,"Omisión","Comisión"))</f>
        <v>Acierto</v>
      </c>
    </row>
    <row r="14004" spans="1:23" x14ac:dyDescent="0.55000000000000004">
      <c r="A14004" s="18" t="s">
        <v>114</v>
      </c>
      <c r="B14004" t="s">
        <v>52</v>
      </c>
      <c r="C14004">
        <v>8</v>
      </c>
      <c r="D14004" s="18" t="s">
        <v>48</v>
      </c>
      <c r="E14004" s="18" t="s">
        <v>48</v>
      </c>
      <c r="F14004" t="s">
        <v>25</v>
      </c>
      <c r="G14004" t="s">
        <v>86</v>
      </c>
      <c r="H14004">
        <v>0</v>
      </c>
      <c r="I14004">
        <v>0</v>
      </c>
      <c r="J14004" t="s">
        <v>86</v>
      </c>
      <c r="K14004">
        <v>0</v>
      </c>
      <c r="L14004">
        <v>0</v>
      </c>
      <c r="M14004" t="s">
        <v>86</v>
      </c>
      <c r="N14004">
        <v>0</v>
      </c>
      <c r="O14004">
        <v>0</v>
      </c>
      <c r="P14004" t="s">
        <v>50</v>
      </c>
      <c r="Q14004">
        <v>0</v>
      </c>
      <c r="R14004">
        <v>100</v>
      </c>
      <c r="S14004" s="18" t="s">
        <v>8</v>
      </c>
      <c r="T14004" s="18">
        <v>1</v>
      </c>
      <c r="U14004" s="18" t="s">
        <v>9</v>
      </c>
      <c r="V14004" s="18">
        <v>1.8697449999744999</v>
      </c>
      <c r="W14004" s="18" t="str">
        <f>+IF(DatosTR[[#This Row],[RC]]=1,"Acierto",IF(SUM(DatosTR[[#This Row],[RC]],DatosTR[[#This Row],[TR]])=0,"Omisión","Comisión"))</f>
        <v>Acierto</v>
      </c>
    </row>
    <row r="14005" spans="1:23" x14ac:dyDescent="0.55000000000000004">
      <c r="A14005" s="18" t="s">
        <v>114</v>
      </c>
      <c r="B14005" t="s">
        <v>52</v>
      </c>
      <c r="C14005">
        <v>8</v>
      </c>
      <c r="D14005" s="18" t="s">
        <v>48</v>
      </c>
      <c r="E14005" s="18" t="s">
        <v>48</v>
      </c>
      <c r="F14005" t="s">
        <v>25</v>
      </c>
      <c r="G14005" t="s">
        <v>86</v>
      </c>
      <c r="H14005">
        <v>0</v>
      </c>
      <c r="I14005">
        <v>0</v>
      </c>
      <c r="J14005" t="s">
        <v>86</v>
      </c>
      <c r="K14005">
        <v>0</v>
      </c>
      <c r="L14005">
        <v>0</v>
      </c>
      <c r="M14005" t="s">
        <v>86</v>
      </c>
      <c r="N14005">
        <v>0</v>
      </c>
      <c r="O14005">
        <v>0</v>
      </c>
      <c r="P14005" t="s">
        <v>50</v>
      </c>
      <c r="Q14005">
        <v>0</v>
      </c>
      <c r="R14005">
        <v>100</v>
      </c>
      <c r="S14005" s="18" t="s">
        <v>8</v>
      </c>
      <c r="T14005" s="18">
        <v>1</v>
      </c>
      <c r="U14005" s="18" t="s">
        <v>11</v>
      </c>
      <c r="V14005" s="18">
        <v>0.726426000008359</v>
      </c>
      <c r="W14005" s="18" t="str">
        <f>+IF(DatosTR[[#This Row],[RC]]=1,"Acierto",IF(SUM(DatosTR[[#This Row],[RC]],DatosTR[[#This Row],[TR]])=0,"Omisión","Comisión"))</f>
        <v>Acierto</v>
      </c>
    </row>
    <row r="14006" spans="1:23" x14ac:dyDescent="0.55000000000000004">
      <c r="A14006" s="18" t="s">
        <v>114</v>
      </c>
      <c r="B14006" t="s">
        <v>52</v>
      </c>
      <c r="C14006">
        <v>8</v>
      </c>
      <c r="D14006" s="18" t="s">
        <v>48</v>
      </c>
      <c r="E14006" s="18" t="s">
        <v>48</v>
      </c>
      <c r="F14006" t="s">
        <v>25</v>
      </c>
      <c r="G14006" t="s">
        <v>86</v>
      </c>
      <c r="H14006">
        <v>0</v>
      </c>
      <c r="I14006">
        <v>0</v>
      </c>
      <c r="J14006" t="s">
        <v>86</v>
      </c>
      <c r="K14006">
        <v>0</v>
      </c>
      <c r="L14006">
        <v>0</v>
      </c>
      <c r="M14006" t="s">
        <v>86</v>
      </c>
      <c r="N14006">
        <v>0</v>
      </c>
      <c r="O14006">
        <v>0</v>
      </c>
      <c r="P14006" t="s">
        <v>50</v>
      </c>
      <c r="Q14006">
        <v>0</v>
      </c>
      <c r="R14006">
        <v>100</v>
      </c>
      <c r="S14006" s="18" t="s">
        <v>10</v>
      </c>
      <c r="T14006" s="18">
        <v>0</v>
      </c>
      <c r="U14006" s="18" t="s">
        <v>13</v>
      </c>
      <c r="V14006" s="18">
        <v>2.99086570000508</v>
      </c>
      <c r="W14006" s="18" t="str">
        <f>+IF(DatosTR[[#This Row],[RC]]=1,"Acierto",IF(SUM(DatosTR[[#This Row],[RC]],DatosTR[[#This Row],[TR]])=0,"Omisión","Comisión"))</f>
        <v>Comisión</v>
      </c>
    </row>
    <row r="14007" spans="1:23" x14ac:dyDescent="0.55000000000000004">
      <c r="A14007" s="18" t="s">
        <v>114</v>
      </c>
      <c r="B14007" t="s">
        <v>52</v>
      </c>
      <c r="C14007">
        <v>8</v>
      </c>
      <c r="D14007" s="18" t="s">
        <v>48</v>
      </c>
      <c r="E14007" s="18" t="s">
        <v>48</v>
      </c>
      <c r="F14007" t="s">
        <v>25</v>
      </c>
      <c r="G14007" t="s">
        <v>86</v>
      </c>
      <c r="H14007">
        <v>0</v>
      </c>
      <c r="I14007">
        <v>0</v>
      </c>
      <c r="J14007" t="s">
        <v>86</v>
      </c>
      <c r="K14007">
        <v>0</v>
      </c>
      <c r="L14007">
        <v>0</v>
      </c>
      <c r="M14007" t="s">
        <v>86</v>
      </c>
      <c r="N14007">
        <v>0</v>
      </c>
      <c r="O14007">
        <v>0</v>
      </c>
      <c r="P14007" t="s">
        <v>50</v>
      </c>
      <c r="Q14007">
        <v>0</v>
      </c>
      <c r="R14007">
        <v>100</v>
      </c>
      <c r="S14007" s="18" t="s">
        <v>10</v>
      </c>
      <c r="T14007" s="18">
        <v>0</v>
      </c>
      <c r="U14007" s="18" t="s">
        <v>15</v>
      </c>
      <c r="V14007" s="18">
        <v>0.92379319999599796</v>
      </c>
      <c r="W14007" s="18" t="str">
        <f>+IF(DatosTR[[#This Row],[RC]]=1,"Acierto",IF(SUM(DatosTR[[#This Row],[RC]],DatosTR[[#This Row],[TR]])=0,"Omisión","Comisión"))</f>
        <v>Comisión</v>
      </c>
    </row>
    <row r="14008" spans="1:23" x14ac:dyDescent="0.55000000000000004">
      <c r="A14008" s="18" t="s">
        <v>114</v>
      </c>
      <c r="B14008" t="s">
        <v>52</v>
      </c>
      <c r="C14008">
        <v>8</v>
      </c>
      <c r="D14008" s="18" t="s">
        <v>48</v>
      </c>
      <c r="E14008" s="18" t="s">
        <v>48</v>
      </c>
      <c r="F14008" t="s">
        <v>25</v>
      </c>
      <c r="G14008" t="s">
        <v>86</v>
      </c>
      <c r="H14008">
        <v>0</v>
      </c>
      <c r="I14008">
        <v>0</v>
      </c>
      <c r="J14008" t="s">
        <v>86</v>
      </c>
      <c r="K14008">
        <v>0</v>
      </c>
      <c r="L14008">
        <v>0</v>
      </c>
      <c r="M14008" t="s">
        <v>86</v>
      </c>
      <c r="N14008">
        <v>0</v>
      </c>
      <c r="O14008">
        <v>0</v>
      </c>
      <c r="P14008" t="s">
        <v>50</v>
      </c>
      <c r="Q14008">
        <v>0</v>
      </c>
      <c r="R14008">
        <v>100</v>
      </c>
      <c r="S14008" s="18" t="s">
        <v>10</v>
      </c>
      <c r="T14008" s="18">
        <v>0</v>
      </c>
      <c r="U14008" s="18" t="s">
        <v>9</v>
      </c>
      <c r="V14008" s="18">
        <v>1.8697449999744999</v>
      </c>
      <c r="W14008" s="18" t="str">
        <f>+IF(DatosTR[[#This Row],[RC]]=1,"Acierto",IF(SUM(DatosTR[[#This Row],[RC]],DatosTR[[#This Row],[TR]])=0,"Omisión","Comisión"))</f>
        <v>Comisión</v>
      </c>
    </row>
    <row r="14009" spans="1:23" x14ac:dyDescent="0.55000000000000004">
      <c r="A14009" s="18" t="s">
        <v>114</v>
      </c>
      <c r="B14009" t="s">
        <v>52</v>
      </c>
      <c r="C14009">
        <v>8</v>
      </c>
      <c r="D14009" s="18" t="s">
        <v>48</v>
      </c>
      <c r="E14009" s="18" t="s">
        <v>48</v>
      </c>
      <c r="F14009" t="s">
        <v>25</v>
      </c>
      <c r="G14009" t="s">
        <v>86</v>
      </c>
      <c r="H14009">
        <v>0</v>
      </c>
      <c r="I14009">
        <v>0</v>
      </c>
      <c r="J14009" t="s">
        <v>86</v>
      </c>
      <c r="K14009">
        <v>0</v>
      </c>
      <c r="L14009">
        <v>0</v>
      </c>
      <c r="M14009" t="s">
        <v>86</v>
      </c>
      <c r="N14009">
        <v>0</v>
      </c>
      <c r="O14009">
        <v>0</v>
      </c>
      <c r="P14009" t="s">
        <v>50</v>
      </c>
      <c r="Q14009">
        <v>0</v>
      </c>
      <c r="R14009">
        <v>100</v>
      </c>
      <c r="S14009" s="18" t="s">
        <v>10</v>
      </c>
      <c r="T14009" s="18">
        <v>0</v>
      </c>
      <c r="U14009" s="18" t="s">
        <v>11</v>
      </c>
      <c r="V14009" s="18">
        <v>0.726426000008359</v>
      </c>
      <c r="W14009" s="18" t="str">
        <f>+IF(DatosTR[[#This Row],[RC]]=1,"Acierto",IF(SUM(DatosTR[[#This Row],[RC]],DatosTR[[#This Row],[TR]])=0,"Omisión","Comisión"))</f>
        <v>Comisión</v>
      </c>
    </row>
    <row r="14010" spans="1:23" x14ac:dyDescent="0.55000000000000004">
      <c r="A14010" s="18" t="s">
        <v>114</v>
      </c>
      <c r="B14010" t="s">
        <v>52</v>
      </c>
      <c r="C14010">
        <v>8</v>
      </c>
      <c r="D14010" s="18" t="s">
        <v>101</v>
      </c>
      <c r="E14010" s="18" t="s">
        <v>101</v>
      </c>
      <c r="F14010" t="s">
        <v>25</v>
      </c>
      <c r="G14010" t="s">
        <v>86</v>
      </c>
      <c r="H14010">
        <v>0</v>
      </c>
      <c r="I14010">
        <v>0</v>
      </c>
      <c r="J14010" t="s">
        <v>86</v>
      </c>
      <c r="K14010">
        <v>0</v>
      </c>
      <c r="L14010">
        <v>0</v>
      </c>
      <c r="M14010" t="s">
        <v>86</v>
      </c>
      <c r="N14010">
        <v>0</v>
      </c>
      <c r="O14010">
        <v>0</v>
      </c>
      <c r="P14010" t="s">
        <v>49</v>
      </c>
      <c r="Q14010">
        <v>100</v>
      </c>
      <c r="R14010">
        <v>0</v>
      </c>
      <c r="S14010" s="18" t="s">
        <v>12</v>
      </c>
      <c r="T14010" s="18">
        <v>1</v>
      </c>
      <c r="U14010" s="18" t="s">
        <v>13</v>
      </c>
      <c r="V14010" s="18">
        <v>3.1960414999630302</v>
      </c>
      <c r="W14010" s="18" t="str">
        <f>+IF(DatosTR[[#This Row],[RC]]=1,"Acierto",IF(SUM(DatosTR[[#This Row],[RC]],DatosTR[[#This Row],[TR]])=0,"Omisión","Comisión"))</f>
        <v>Acierto</v>
      </c>
    </row>
    <row r="14011" spans="1:23" x14ac:dyDescent="0.55000000000000004">
      <c r="A14011" s="18" t="s">
        <v>114</v>
      </c>
      <c r="B14011" t="s">
        <v>52</v>
      </c>
      <c r="C14011">
        <v>8</v>
      </c>
      <c r="D14011" s="18" t="s">
        <v>101</v>
      </c>
      <c r="E14011" s="18" t="s">
        <v>101</v>
      </c>
      <c r="F14011" t="s">
        <v>25</v>
      </c>
      <c r="G14011" t="s">
        <v>86</v>
      </c>
      <c r="H14011">
        <v>0</v>
      </c>
      <c r="I14011">
        <v>0</v>
      </c>
      <c r="J14011" t="s">
        <v>86</v>
      </c>
      <c r="K14011">
        <v>0</v>
      </c>
      <c r="L14011">
        <v>0</v>
      </c>
      <c r="M14011" t="s">
        <v>86</v>
      </c>
      <c r="N14011">
        <v>0</v>
      </c>
      <c r="O14011">
        <v>0</v>
      </c>
      <c r="P14011" t="s">
        <v>49</v>
      </c>
      <c r="Q14011">
        <v>100</v>
      </c>
      <c r="R14011">
        <v>0</v>
      </c>
      <c r="S14011" s="18" t="s">
        <v>12</v>
      </c>
      <c r="T14011" s="18">
        <v>1</v>
      </c>
      <c r="U14011" s="18" t="s">
        <v>15</v>
      </c>
      <c r="V14011" s="18">
        <v>1.34790539997629</v>
      </c>
      <c r="W14011" s="18" t="str">
        <f>+IF(DatosTR[[#This Row],[RC]]=1,"Acierto",IF(SUM(DatosTR[[#This Row],[RC]],DatosTR[[#This Row],[TR]])=0,"Omisión","Comisión"))</f>
        <v>Acierto</v>
      </c>
    </row>
    <row r="14012" spans="1:23" x14ac:dyDescent="0.55000000000000004">
      <c r="A14012" s="18" t="s">
        <v>114</v>
      </c>
      <c r="B14012" t="s">
        <v>52</v>
      </c>
      <c r="C14012">
        <v>8</v>
      </c>
      <c r="D14012" s="18" t="s">
        <v>101</v>
      </c>
      <c r="E14012" s="18" t="s">
        <v>101</v>
      </c>
      <c r="F14012" t="s">
        <v>25</v>
      </c>
      <c r="G14012" t="s">
        <v>86</v>
      </c>
      <c r="H14012">
        <v>0</v>
      </c>
      <c r="I14012">
        <v>0</v>
      </c>
      <c r="J14012" t="s">
        <v>86</v>
      </c>
      <c r="K14012">
        <v>0</v>
      </c>
      <c r="L14012">
        <v>0</v>
      </c>
      <c r="M14012" t="s">
        <v>86</v>
      </c>
      <c r="N14012">
        <v>0</v>
      </c>
      <c r="O14012">
        <v>0</v>
      </c>
      <c r="P14012" t="s">
        <v>49</v>
      </c>
      <c r="Q14012">
        <v>100</v>
      </c>
      <c r="R14012">
        <v>0</v>
      </c>
      <c r="S14012" s="18" t="s">
        <v>12</v>
      </c>
      <c r="T14012" s="18">
        <v>1</v>
      </c>
      <c r="U14012" s="18" t="s">
        <v>9</v>
      </c>
      <c r="V14012" s="18">
        <v>2.16784850001567</v>
      </c>
      <c r="W14012" s="18" t="str">
        <f>+IF(DatosTR[[#This Row],[RC]]=1,"Acierto",IF(SUM(DatosTR[[#This Row],[RC]],DatosTR[[#This Row],[TR]])=0,"Omisión","Comisión"))</f>
        <v>Acierto</v>
      </c>
    </row>
    <row r="14013" spans="1:23" x14ac:dyDescent="0.55000000000000004">
      <c r="A14013" s="18" t="s">
        <v>114</v>
      </c>
      <c r="B14013" t="s">
        <v>52</v>
      </c>
      <c r="C14013">
        <v>8</v>
      </c>
      <c r="D14013" s="18" t="s">
        <v>101</v>
      </c>
      <c r="E14013" s="18" t="s">
        <v>101</v>
      </c>
      <c r="F14013" t="s">
        <v>25</v>
      </c>
      <c r="G14013" t="s">
        <v>86</v>
      </c>
      <c r="H14013">
        <v>0</v>
      </c>
      <c r="I14013">
        <v>0</v>
      </c>
      <c r="J14013" t="s">
        <v>86</v>
      </c>
      <c r="K14013">
        <v>0</v>
      </c>
      <c r="L14013">
        <v>0</v>
      </c>
      <c r="M14013" t="s">
        <v>86</v>
      </c>
      <c r="N14013">
        <v>0</v>
      </c>
      <c r="O14013">
        <v>0</v>
      </c>
      <c r="P14013" t="s">
        <v>49</v>
      </c>
      <c r="Q14013">
        <v>100</v>
      </c>
      <c r="R14013">
        <v>0</v>
      </c>
      <c r="S14013" s="18" t="s">
        <v>14</v>
      </c>
      <c r="T14013" s="18">
        <v>1</v>
      </c>
      <c r="U14013" s="18" t="s">
        <v>13</v>
      </c>
      <c r="V14013" s="18">
        <v>3.1960414999630302</v>
      </c>
      <c r="W14013" s="18" t="str">
        <f>+IF(DatosTR[[#This Row],[RC]]=1,"Acierto",IF(SUM(DatosTR[[#This Row],[RC]],DatosTR[[#This Row],[TR]])=0,"Omisión","Comisión"))</f>
        <v>Acierto</v>
      </c>
    </row>
    <row r="14014" spans="1:23" x14ac:dyDescent="0.55000000000000004">
      <c r="A14014" s="18" t="s">
        <v>114</v>
      </c>
      <c r="B14014" t="s">
        <v>52</v>
      </c>
      <c r="C14014">
        <v>8</v>
      </c>
      <c r="D14014" s="18" t="s">
        <v>101</v>
      </c>
      <c r="E14014" s="18" t="s">
        <v>101</v>
      </c>
      <c r="F14014" t="s">
        <v>25</v>
      </c>
      <c r="G14014" t="s">
        <v>86</v>
      </c>
      <c r="H14014">
        <v>0</v>
      </c>
      <c r="I14014">
        <v>0</v>
      </c>
      <c r="J14014" t="s">
        <v>86</v>
      </c>
      <c r="K14014">
        <v>0</v>
      </c>
      <c r="L14014">
        <v>0</v>
      </c>
      <c r="M14014" t="s">
        <v>86</v>
      </c>
      <c r="N14014">
        <v>0</v>
      </c>
      <c r="O14014">
        <v>0</v>
      </c>
      <c r="P14014" t="s">
        <v>49</v>
      </c>
      <c r="Q14014">
        <v>100</v>
      </c>
      <c r="R14014">
        <v>0</v>
      </c>
      <c r="S14014" s="18" t="s">
        <v>14</v>
      </c>
      <c r="T14014" s="18">
        <v>1</v>
      </c>
      <c r="U14014" s="18" t="s">
        <v>15</v>
      </c>
      <c r="V14014" s="18">
        <v>1.34790539997629</v>
      </c>
      <c r="W14014" s="18" t="str">
        <f>+IF(DatosTR[[#This Row],[RC]]=1,"Acierto",IF(SUM(DatosTR[[#This Row],[RC]],DatosTR[[#This Row],[TR]])=0,"Omisión","Comisión"))</f>
        <v>Acierto</v>
      </c>
    </row>
    <row r="14015" spans="1:23" x14ac:dyDescent="0.55000000000000004">
      <c r="A14015" s="18" t="s">
        <v>114</v>
      </c>
      <c r="B14015" t="s">
        <v>52</v>
      </c>
      <c r="C14015">
        <v>8</v>
      </c>
      <c r="D14015" s="18" t="s">
        <v>101</v>
      </c>
      <c r="E14015" s="18" t="s">
        <v>101</v>
      </c>
      <c r="F14015" t="s">
        <v>25</v>
      </c>
      <c r="G14015" t="s">
        <v>86</v>
      </c>
      <c r="H14015">
        <v>0</v>
      </c>
      <c r="I14015">
        <v>0</v>
      </c>
      <c r="J14015" t="s">
        <v>86</v>
      </c>
      <c r="K14015">
        <v>0</v>
      </c>
      <c r="L14015">
        <v>0</v>
      </c>
      <c r="M14015" t="s">
        <v>86</v>
      </c>
      <c r="N14015">
        <v>0</v>
      </c>
      <c r="O14015">
        <v>0</v>
      </c>
      <c r="P14015" t="s">
        <v>49</v>
      </c>
      <c r="Q14015">
        <v>100</v>
      </c>
      <c r="R14015">
        <v>0</v>
      </c>
      <c r="S14015" s="18" t="s">
        <v>14</v>
      </c>
      <c r="T14015" s="18">
        <v>1</v>
      </c>
      <c r="U14015" s="18" t="s">
        <v>9</v>
      </c>
      <c r="V14015" s="18">
        <v>2.16784850001567</v>
      </c>
      <c r="W14015" s="18" t="str">
        <f>+IF(DatosTR[[#This Row],[RC]]=1,"Acierto",IF(SUM(DatosTR[[#This Row],[RC]],DatosTR[[#This Row],[TR]])=0,"Omisión","Comisión"))</f>
        <v>Acierto</v>
      </c>
    </row>
    <row r="14016" spans="1:23" x14ac:dyDescent="0.55000000000000004">
      <c r="A14016" s="18" t="s">
        <v>114</v>
      </c>
      <c r="B14016" t="s">
        <v>52</v>
      </c>
      <c r="C14016">
        <v>8</v>
      </c>
      <c r="D14016" s="18" t="s">
        <v>101</v>
      </c>
      <c r="E14016" s="18" t="s">
        <v>101</v>
      </c>
      <c r="F14016" t="s">
        <v>25</v>
      </c>
      <c r="G14016" t="s">
        <v>86</v>
      </c>
      <c r="H14016">
        <v>0</v>
      </c>
      <c r="I14016">
        <v>0</v>
      </c>
      <c r="J14016" t="s">
        <v>86</v>
      </c>
      <c r="K14016">
        <v>0</v>
      </c>
      <c r="L14016">
        <v>0</v>
      </c>
      <c r="M14016" t="s">
        <v>86</v>
      </c>
      <c r="N14016">
        <v>0</v>
      </c>
      <c r="O14016">
        <v>0</v>
      </c>
      <c r="P14016" t="s">
        <v>49</v>
      </c>
      <c r="Q14016">
        <v>100</v>
      </c>
      <c r="R14016">
        <v>0</v>
      </c>
      <c r="S14016" s="18" t="s">
        <v>8</v>
      </c>
      <c r="T14016" s="18">
        <v>1</v>
      </c>
      <c r="U14016" s="18" t="s">
        <v>13</v>
      </c>
      <c r="V14016" s="18">
        <v>3.1960414999630302</v>
      </c>
      <c r="W14016" s="18" t="str">
        <f>+IF(DatosTR[[#This Row],[RC]]=1,"Acierto",IF(SUM(DatosTR[[#This Row],[RC]],DatosTR[[#This Row],[TR]])=0,"Omisión","Comisión"))</f>
        <v>Acierto</v>
      </c>
    </row>
    <row r="14017" spans="1:23" x14ac:dyDescent="0.55000000000000004">
      <c r="A14017" s="18" t="s">
        <v>114</v>
      </c>
      <c r="B14017" t="s">
        <v>52</v>
      </c>
      <c r="C14017">
        <v>8</v>
      </c>
      <c r="D14017" s="18" t="s">
        <v>101</v>
      </c>
      <c r="E14017" s="18" t="s">
        <v>101</v>
      </c>
      <c r="F14017" t="s">
        <v>25</v>
      </c>
      <c r="G14017" t="s">
        <v>86</v>
      </c>
      <c r="H14017">
        <v>0</v>
      </c>
      <c r="I14017">
        <v>0</v>
      </c>
      <c r="J14017" t="s">
        <v>86</v>
      </c>
      <c r="K14017">
        <v>0</v>
      </c>
      <c r="L14017">
        <v>0</v>
      </c>
      <c r="M14017" t="s">
        <v>86</v>
      </c>
      <c r="N14017">
        <v>0</v>
      </c>
      <c r="O14017">
        <v>0</v>
      </c>
      <c r="P14017" t="s">
        <v>49</v>
      </c>
      <c r="Q14017">
        <v>100</v>
      </c>
      <c r="R14017">
        <v>0</v>
      </c>
      <c r="S14017" s="18" t="s">
        <v>8</v>
      </c>
      <c r="T14017" s="18">
        <v>1</v>
      </c>
      <c r="U14017" s="18" t="s">
        <v>15</v>
      </c>
      <c r="V14017" s="18">
        <v>1.34790539997629</v>
      </c>
      <c r="W14017" s="18" t="str">
        <f>+IF(DatosTR[[#This Row],[RC]]=1,"Acierto",IF(SUM(DatosTR[[#This Row],[RC]],DatosTR[[#This Row],[TR]])=0,"Omisión","Comisión"))</f>
        <v>Acierto</v>
      </c>
    </row>
    <row r="14018" spans="1:23" x14ac:dyDescent="0.55000000000000004">
      <c r="A14018" s="18" t="s">
        <v>114</v>
      </c>
      <c r="B14018" t="s">
        <v>52</v>
      </c>
      <c r="C14018">
        <v>8</v>
      </c>
      <c r="D14018" s="18" t="s">
        <v>101</v>
      </c>
      <c r="E14018" s="18" t="s">
        <v>101</v>
      </c>
      <c r="F14018" t="s">
        <v>25</v>
      </c>
      <c r="G14018" t="s">
        <v>86</v>
      </c>
      <c r="H14018">
        <v>0</v>
      </c>
      <c r="I14018">
        <v>0</v>
      </c>
      <c r="J14018" t="s">
        <v>86</v>
      </c>
      <c r="K14018">
        <v>0</v>
      </c>
      <c r="L14018">
        <v>0</v>
      </c>
      <c r="M14018" t="s">
        <v>86</v>
      </c>
      <c r="N14018">
        <v>0</v>
      </c>
      <c r="O14018">
        <v>0</v>
      </c>
      <c r="P14018" t="s">
        <v>49</v>
      </c>
      <c r="Q14018">
        <v>100</v>
      </c>
      <c r="R14018">
        <v>0</v>
      </c>
      <c r="S14018" s="18" t="s">
        <v>8</v>
      </c>
      <c r="T14018" s="18">
        <v>1</v>
      </c>
      <c r="U14018" s="18" t="s">
        <v>9</v>
      </c>
      <c r="V14018" s="18">
        <v>2.16784850001567</v>
      </c>
      <c r="W14018" s="18" t="str">
        <f>+IF(DatosTR[[#This Row],[RC]]=1,"Acierto",IF(SUM(DatosTR[[#This Row],[RC]],DatosTR[[#This Row],[TR]])=0,"Omisión","Comisión"))</f>
        <v>Acierto</v>
      </c>
    </row>
    <row r="14019" spans="1:23" x14ac:dyDescent="0.55000000000000004">
      <c r="A14019" s="18" t="s">
        <v>114</v>
      </c>
      <c r="B14019" t="s">
        <v>52</v>
      </c>
      <c r="C14019">
        <v>8</v>
      </c>
      <c r="D14019" s="18" t="s">
        <v>101</v>
      </c>
      <c r="E14019" s="18" t="s">
        <v>101</v>
      </c>
      <c r="F14019" t="s">
        <v>25</v>
      </c>
      <c r="G14019" t="s">
        <v>86</v>
      </c>
      <c r="H14019">
        <v>0</v>
      </c>
      <c r="I14019">
        <v>0</v>
      </c>
      <c r="J14019" t="s">
        <v>86</v>
      </c>
      <c r="K14019">
        <v>0</v>
      </c>
      <c r="L14019">
        <v>0</v>
      </c>
      <c r="M14019" t="s">
        <v>86</v>
      </c>
      <c r="N14019">
        <v>0</v>
      </c>
      <c r="O14019">
        <v>0</v>
      </c>
      <c r="P14019" t="s">
        <v>49</v>
      </c>
      <c r="Q14019">
        <v>100</v>
      </c>
      <c r="R14019">
        <v>0</v>
      </c>
      <c r="S14019" s="18" t="s">
        <v>10</v>
      </c>
      <c r="T14019" s="18">
        <v>0</v>
      </c>
      <c r="U14019" s="18" t="s">
        <v>13</v>
      </c>
      <c r="V14019" s="18">
        <v>3.1960414999630302</v>
      </c>
      <c r="W14019" s="18" t="str">
        <f>+IF(DatosTR[[#This Row],[RC]]=1,"Acierto",IF(SUM(DatosTR[[#This Row],[RC]],DatosTR[[#This Row],[TR]])=0,"Omisión","Comisión"))</f>
        <v>Comisión</v>
      </c>
    </row>
    <row r="14020" spans="1:23" x14ac:dyDescent="0.55000000000000004">
      <c r="A14020" s="18" t="s">
        <v>114</v>
      </c>
      <c r="B14020" t="s">
        <v>52</v>
      </c>
      <c r="C14020">
        <v>8</v>
      </c>
      <c r="D14020" s="18" t="s">
        <v>101</v>
      </c>
      <c r="E14020" s="18" t="s">
        <v>101</v>
      </c>
      <c r="F14020" t="s">
        <v>25</v>
      </c>
      <c r="G14020" t="s">
        <v>86</v>
      </c>
      <c r="H14020">
        <v>0</v>
      </c>
      <c r="I14020">
        <v>0</v>
      </c>
      <c r="J14020" t="s">
        <v>86</v>
      </c>
      <c r="K14020">
        <v>0</v>
      </c>
      <c r="L14020">
        <v>0</v>
      </c>
      <c r="M14020" t="s">
        <v>86</v>
      </c>
      <c r="N14020">
        <v>0</v>
      </c>
      <c r="O14020">
        <v>0</v>
      </c>
      <c r="P14020" t="s">
        <v>49</v>
      </c>
      <c r="Q14020">
        <v>100</v>
      </c>
      <c r="R14020">
        <v>0</v>
      </c>
      <c r="S14020" s="18" t="s">
        <v>10</v>
      </c>
      <c r="T14020" s="18">
        <v>0</v>
      </c>
      <c r="U14020" s="18" t="s">
        <v>15</v>
      </c>
      <c r="V14020" s="18">
        <v>1.34790539997629</v>
      </c>
      <c r="W14020" s="18" t="str">
        <f>+IF(DatosTR[[#This Row],[RC]]=1,"Acierto",IF(SUM(DatosTR[[#This Row],[RC]],DatosTR[[#This Row],[TR]])=0,"Omisión","Comisión"))</f>
        <v>Comisión</v>
      </c>
    </row>
    <row r="14021" spans="1:23" x14ac:dyDescent="0.55000000000000004">
      <c r="A14021" s="18" t="s">
        <v>114</v>
      </c>
      <c r="B14021" t="s">
        <v>52</v>
      </c>
      <c r="C14021">
        <v>8</v>
      </c>
      <c r="D14021" s="18" t="s">
        <v>101</v>
      </c>
      <c r="E14021" s="18" t="s">
        <v>101</v>
      </c>
      <c r="F14021" t="s">
        <v>25</v>
      </c>
      <c r="G14021" t="s">
        <v>86</v>
      </c>
      <c r="H14021">
        <v>0</v>
      </c>
      <c r="I14021">
        <v>0</v>
      </c>
      <c r="J14021" t="s">
        <v>86</v>
      </c>
      <c r="K14021">
        <v>0</v>
      </c>
      <c r="L14021">
        <v>0</v>
      </c>
      <c r="M14021" t="s">
        <v>86</v>
      </c>
      <c r="N14021">
        <v>0</v>
      </c>
      <c r="O14021">
        <v>0</v>
      </c>
      <c r="P14021" t="s">
        <v>49</v>
      </c>
      <c r="Q14021">
        <v>100</v>
      </c>
      <c r="R14021">
        <v>0</v>
      </c>
      <c r="S14021" s="18" t="s">
        <v>10</v>
      </c>
      <c r="T14021" s="18">
        <v>0</v>
      </c>
      <c r="U14021" s="18" t="s">
        <v>9</v>
      </c>
      <c r="V14021" s="18">
        <v>2.16784850001567</v>
      </c>
      <c r="W14021" s="18" t="str">
        <f>+IF(DatosTR[[#This Row],[RC]]=1,"Acierto",IF(SUM(DatosTR[[#This Row],[RC]],DatosTR[[#This Row],[TR]])=0,"Omisión","Comisión"))</f>
        <v>Comisión</v>
      </c>
    </row>
    <row r="14022" spans="1:23" x14ac:dyDescent="0.55000000000000004">
      <c r="A14022" s="18" t="s">
        <v>114</v>
      </c>
      <c r="B14022" t="s">
        <v>52</v>
      </c>
      <c r="C14022">
        <v>8</v>
      </c>
      <c r="D14022" s="18" t="s">
        <v>100</v>
      </c>
      <c r="E14022" s="18" t="s">
        <v>100</v>
      </c>
      <c r="F14022" t="s">
        <v>25</v>
      </c>
      <c r="G14022" t="s">
        <v>86</v>
      </c>
      <c r="H14022">
        <v>0</v>
      </c>
      <c r="I14022">
        <v>0</v>
      </c>
      <c r="J14022" t="s">
        <v>86</v>
      </c>
      <c r="K14022">
        <v>0</v>
      </c>
      <c r="L14022">
        <v>0</v>
      </c>
      <c r="M14022" t="s">
        <v>86</v>
      </c>
      <c r="N14022">
        <v>0</v>
      </c>
      <c r="O14022">
        <v>0</v>
      </c>
      <c r="P14022" t="s">
        <v>86</v>
      </c>
      <c r="Q14022">
        <v>0</v>
      </c>
      <c r="R14022">
        <v>0</v>
      </c>
      <c r="S14022" s="18" t="s">
        <v>12</v>
      </c>
      <c r="T14022" s="18">
        <v>1</v>
      </c>
      <c r="U14022" s="18" t="s">
        <v>13</v>
      </c>
      <c r="V14022" s="18">
        <v>2.6305736000067501</v>
      </c>
      <c r="W14022" s="18" t="str">
        <f>+IF(DatosTR[[#This Row],[RC]]=1,"Acierto",IF(SUM(DatosTR[[#This Row],[RC]],DatosTR[[#This Row],[TR]])=0,"Omisión","Comisión"))</f>
        <v>Acierto</v>
      </c>
    </row>
    <row r="14023" spans="1:23" x14ac:dyDescent="0.55000000000000004">
      <c r="A14023" s="18" t="s">
        <v>114</v>
      </c>
      <c r="B14023" t="s">
        <v>52</v>
      </c>
      <c r="C14023">
        <v>8</v>
      </c>
      <c r="D14023" s="18" t="s">
        <v>100</v>
      </c>
      <c r="E14023" s="18" t="s">
        <v>100</v>
      </c>
      <c r="F14023" t="s">
        <v>25</v>
      </c>
      <c r="G14023" t="s">
        <v>86</v>
      </c>
      <c r="H14023">
        <v>0</v>
      </c>
      <c r="I14023">
        <v>0</v>
      </c>
      <c r="J14023" t="s">
        <v>86</v>
      </c>
      <c r="K14023">
        <v>0</v>
      </c>
      <c r="L14023">
        <v>0</v>
      </c>
      <c r="M14023" t="s">
        <v>86</v>
      </c>
      <c r="N14023">
        <v>0</v>
      </c>
      <c r="O14023">
        <v>0</v>
      </c>
      <c r="P14023" t="s">
        <v>86</v>
      </c>
      <c r="Q14023">
        <v>0</v>
      </c>
      <c r="R14023">
        <v>0</v>
      </c>
      <c r="S14023" s="18" t="s">
        <v>12</v>
      </c>
      <c r="T14023" s="18">
        <v>1</v>
      </c>
      <c r="U14023" s="18" t="s">
        <v>15</v>
      </c>
      <c r="V14023" s="18">
        <v>1.1597965999972</v>
      </c>
      <c r="W14023" s="18" t="str">
        <f>+IF(DatosTR[[#This Row],[RC]]=1,"Acierto",IF(SUM(DatosTR[[#This Row],[RC]],DatosTR[[#This Row],[TR]])=0,"Omisión","Comisión"))</f>
        <v>Acierto</v>
      </c>
    </row>
    <row r="14024" spans="1:23" x14ac:dyDescent="0.55000000000000004">
      <c r="A14024" s="18" t="s">
        <v>114</v>
      </c>
      <c r="B14024" t="s">
        <v>52</v>
      </c>
      <c r="C14024">
        <v>8</v>
      </c>
      <c r="D14024" s="18" t="s">
        <v>100</v>
      </c>
      <c r="E14024" s="18" t="s">
        <v>100</v>
      </c>
      <c r="F14024" t="s">
        <v>25</v>
      </c>
      <c r="G14024" t="s">
        <v>86</v>
      </c>
      <c r="H14024">
        <v>0</v>
      </c>
      <c r="I14024">
        <v>0</v>
      </c>
      <c r="J14024" t="s">
        <v>86</v>
      </c>
      <c r="K14024">
        <v>0</v>
      </c>
      <c r="L14024">
        <v>0</v>
      </c>
      <c r="M14024" t="s">
        <v>86</v>
      </c>
      <c r="N14024">
        <v>0</v>
      </c>
      <c r="O14024">
        <v>0</v>
      </c>
      <c r="P14024" t="s">
        <v>86</v>
      </c>
      <c r="Q14024">
        <v>0</v>
      </c>
      <c r="R14024">
        <v>0</v>
      </c>
      <c r="S14024" s="18" t="s">
        <v>12</v>
      </c>
      <c r="T14024" s="18">
        <v>1</v>
      </c>
      <c r="U14024" s="18" t="s">
        <v>9</v>
      </c>
      <c r="V14024" s="18">
        <v>2.4574627999681899</v>
      </c>
      <c r="W14024" s="18" t="str">
        <f>+IF(DatosTR[[#This Row],[RC]]=1,"Acierto",IF(SUM(DatosTR[[#This Row],[RC]],DatosTR[[#This Row],[TR]])=0,"Omisión","Comisión"))</f>
        <v>Acierto</v>
      </c>
    </row>
    <row r="14025" spans="1:23" x14ac:dyDescent="0.55000000000000004">
      <c r="A14025" s="18" t="s">
        <v>114</v>
      </c>
      <c r="B14025" t="s">
        <v>52</v>
      </c>
      <c r="C14025">
        <v>8</v>
      </c>
      <c r="D14025" s="18" t="s">
        <v>100</v>
      </c>
      <c r="E14025" s="18" t="s">
        <v>100</v>
      </c>
      <c r="F14025" t="s">
        <v>25</v>
      </c>
      <c r="G14025" t="s">
        <v>86</v>
      </c>
      <c r="H14025">
        <v>0</v>
      </c>
      <c r="I14025">
        <v>0</v>
      </c>
      <c r="J14025" t="s">
        <v>86</v>
      </c>
      <c r="K14025">
        <v>0</v>
      </c>
      <c r="L14025">
        <v>0</v>
      </c>
      <c r="M14025" t="s">
        <v>86</v>
      </c>
      <c r="N14025">
        <v>0</v>
      </c>
      <c r="O14025">
        <v>0</v>
      </c>
      <c r="P14025" t="s">
        <v>86</v>
      </c>
      <c r="Q14025">
        <v>0</v>
      </c>
      <c r="R14025">
        <v>0</v>
      </c>
      <c r="S14025" s="18" t="s">
        <v>12</v>
      </c>
      <c r="T14025" s="18">
        <v>1</v>
      </c>
      <c r="U14025" s="18" t="s">
        <v>11</v>
      </c>
      <c r="V14025" s="18">
        <v>0.54974190000211798</v>
      </c>
      <c r="W14025" s="18" t="str">
        <f>+IF(DatosTR[[#This Row],[RC]]=1,"Acierto",IF(SUM(DatosTR[[#This Row],[RC]],DatosTR[[#This Row],[TR]])=0,"Omisión","Comisión"))</f>
        <v>Acierto</v>
      </c>
    </row>
    <row r="14026" spans="1:23" x14ac:dyDescent="0.55000000000000004">
      <c r="A14026" s="18" t="s">
        <v>114</v>
      </c>
      <c r="B14026" t="s">
        <v>52</v>
      </c>
      <c r="C14026">
        <v>8</v>
      </c>
      <c r="D14026" s="18" t="s">
        <v>100</v>
      </c>
      <c r="E14026" s="18" t="s">
        <v>100</v>
      </c>
      <c r="F14026" t="s">
        <v>25</v>
      </c>
      <c r="G14026" t="s">
        <v>86</v>
      </c>
      <c r="H14026">
        <v>0</v>
      </c>
      <c r="I14026">
        <v>0</v>
      </c>
      <c r="J14026" t="s">
        <v>86</v>
      </c>
      <c r="K14026">
        <v>0</v>
      </c>
      <c r="L14026">
        <v>0</v>
      </c>
      <c r="M14026" t="s">
        <v>86</v>
      </c>
      <c r="N14026">
        <v>0</v>
      </c>
      <c r="O14026">
        <v>0</v>
      </c>
      <c r="P14026" t="s">
        <v>86</v>
      </c>
      <c r="Q14026">
        <v>0</v>
      </c>
      <c r="R14026">
        <v>0</v>
      </c>
      <c r="S14026" s="18" t="s">
        <v>14</v>
      </c>
      <c r="T14026" s="18">
        <v>1</v>
      </c>
      <c r="U14026" s="18" t="s">
        <v>13</v>
      </c>
      <c r="V14026" s="18">
        <v>2.6305736000067501</v>
      </c>
      <c r="W14026" s="18" t="str">
        <f>+IF(DatosTR[[#This Row],[RC]]=1,"Acierto",IF(SUM(DatosTR[[#This Row],[RC]],DatosTR[[#This Row],[TR]])=0,"Omisión","Comisión"))</f>
        <v>Acierto</v>
      </c>
    </row>
    <row r="14027" spans="1:23" x14ac:dyDescent="0.55000000000000004">
      <c r="A14027" s="18" t="s">
        <v>114</v>
      </c>
      <c r="B14027" t="s">
        <v>52</v>
      </c>
      <c r="C14027">
        <v>8</v>
      </c>
      <c r="D14027" s="18" t="s">
        <v>100</v>
      </c>
      <c r="E14027" s="18" t="s">
        <v>100</v>
      </c>
      <c r="F14027" t="s">
        <v>25</v>
      </c>
      <c r="G14027" t="s">
        <v>86</v>
      </c>
      <c r="H14027">
        <v>0</v>
      </c>
      <c r="I14027">
        <v>0</v>
      </c>
      <c r="J14027" t="s">
        <v>86</v>
      </c>
      <c r="K14027">
        <v>0</v>
      </c>
      <c r="L14027">
        <v>0</v>
      </c>
      <c r="M14027" t="s">
        <v>86</v>
      </c>
      <c r="N14027">
        <v>0</v>
      </c>
      <c r="O14027">
        <v>0</v>
      </c>
      <c r="P14027" t="s">
        <v>86</v>
      </c>
      <c r="Q14027">
        <v>0</v>
      </c>
      <c r="R14027">
        <v>0</v>
      </c>
      <c r="S14027" s="18" t="s">
        <v>14</v>
      </c>
      <c r="T14027" s="18">
        <v>1</v>
      </c>
      <c r="U14027" s="18" t="s">
        <v>15</v>
      </c>
      <c r="V14027" s="18">
        <v>1.1597965999972</v>
      </c>
      <c r="W14027" s="18" t="str">
        <f>+IF(DatosTR[[#This Row],[RC]]=1,"Acierto",IF(SUM(DatosTR[[#This Row],[RC]],DatosTR[[#This Row],[TR]])=0,"Omisión","Comisión"))</f>
        <v>Acierto</v>
      </c>
    </row>
    <row r="14028" spans="1:23" x14ac:dyDescent="0.55000000000000004">
      <c r="A14028" s="18" t="s">
        <v>114</v>
      </c>
      <c r="B14028" t="s">
        <v>52</v>
      </c>
      <c r="C14028">
        <v>8</v>
      </c>
      <c r="D14028" s="18" t="s">
        <v>100</v>
      </c>
      <c r="E14028" s="18" t="s">
        <v>100</v>
      </c>
      <c r="F14028" t="s">
        <v>25</v>
      </c>
      <c r="G14028" t="s">
        <v>86</v>
      </c>
      <c r="H14028">
        <v>0</v>
      </c>
      <c r="I14028">
        <v>0</v>
      </c>
      <c r="J14028" t="s">
        <v>86</v>
      </c>
      <c r="K14028">
        <v>0</v>
      </c>
      <c r="L14028">
        <v>0</v>
      </c>
      <c r="M14028" t="s">
        <v>86</v>
      </c>
      <c r="N14028">
        <v>0</v>
      </c>
      <c r="O14028">
        <v>0</v>
      </c>
      <c r="P14028" t="s">
        <v>86</v>
      </c>
      <c r="Q14028">
        <v>0</v>
      </c>
      <c r="R14028">
        <v>0</v>
      </c>
      <c r="S14028" s="18" t="s">
        <v>14</v>
      </c>
      <c r="T14028" s="18">
        <v>1</v>
      </c>
      <c r="U14028" s="18" t="s">
        <v>9</v>
      </c>
      <c r="V14028" s="18">
        <v>2.4574627999681899</v>
      </c>
      <c r="W14028" s="18" t="str">
        <f>+IF(DatosTR[[#This Row],[RC]]=1,"Acierto",IF(SUM(DatosTR[[#This Row],[RC]],DatosTR[[#This Row],[TR]])=0,"Omisión","Comisión"))</f>
        <v>Acierto</v>
      </c>
    </row>
    <row r="14029" spans="1:23" x14ac:dyDescent="0.55000000000000004">
      <c r="A14029" s="18" t="s">
        <v>114</v>
      </c>
      <c r="B14029" t="s">
        <v>52</v>
      </c>
      <c r="C14029">
        <v>8</v>
      </c>
      <c r="D14029" s="18" t="s">
        <v>100</v>
      </c>
      <c r="E14029" s="18" t="s">
        <v>100</v>
      </c>
      <c r="F14029" t="s">
        <v>25</v>
      </c>
      <c r="G14029" t="s">
        <v>86</v>
      </c>
      <c r="H14029">
        <v>0</v>
      </c>
      <c r="I14029">
        <v>0</v>
      </c>
      <c r="J14029" t="s">
        <v>86</v>
      </c>
      <c r="K14029">
        <v>0</v>
      </c>
      <c r="L14029">
        <v>0</v>
      </c>
      <c r="M14029" t="s">
        <v>86</v>
      </c>
      <c r="N14029">
        <v>0</v>
      </c>
      <c r="O14029">
        <v>0</v>
      </c>
      <c r="P14029" t="s">
        <v>86</v>
      </c>
      <c r="Q14029">
        <v>0</v>
      </c>
      <c r="R14029">
        <v>0</v>
      </c>
      <c r="S14029" s="18" t="s">
        <v>14</v>
      </c>
      <c r="T14029" s="18">
        <v>1</v>
      </c>
      <c r="U14029" s="18" t="s">
        <v>11</v>
      </c>
      <c r="V14029" s="18">
        <v>0.54974190000211798</v>
      </c>
      <c r="W14029" s="18" t="str">
        <f>+IF(DatosTR[[#This Row],[RC]]=1,"Acierto",IF(SUM(DatosTR[[#This Row],[RC]],DatosTR[[#This Row],[TR]])=0,"Omisión","Comisión"))</f>
        <v>Acierto</v>
      </c>
    </row>
    <row r="14030" spans="1:23" x14ac:dyDescent="0.55000000000000004">
      <c r="A14030" s="18" t="s">
        <v>114</v>
      </c>
      <c r="B14030" t="s">
        <v>52</v>
      </c>
      <c r="C14030">
        <v>8</v>
      </c>
      <c r="D14030" s="18" t="s">
        <v>100</v>
      </c>
      <c r="E14030" s="18" t="s">
        <v>100</v>
      </c>
      <c r="F14030" t="s">
        <v>25</v>
      </c>
      <c r="G14030" t="s">
        <v>86</v>
      </c>
      <c r="H14030">
        <v>0</v>
      </c>
      <c r="I14030">
        <v>0</v>
      </c>
      <c r="J14030" t="s">
        <v>86</v>
      </c>
      <c r="K14030">
        <v>0</v>
      </c>
      <c r="L14030">
        <v>0</v>
      </c>
      <c r="M14030" t="s">
        <v>86</v>
      </c>
      <c r="N14030">
        <v>0</v>
      </c>
      <c r="O14030">
        <v>0</v>
      </c>
      <c r="P14030" t="s">
        <v>86</v>
      </c>
      <c r="Q14030">
        <v>0</v>
      </c>
      <c r="R14030">
        <v>0</v>
      </c>
      <c r="S14030" s="18" t="s">
        <v>8</v>
      </c>
      <c r="T14030" s="18">
        <v>1</v>
      </c>
      <c r="U14030" s="18" t="s">
        <v>13</v>
      </c>
      <c r="V14030" s="18">
        <v>2.6305736000067501</v>
      </c>
      <c r="W14030" s="18" t="str">
        <f>+IF(DatosTR[[#This Row],[RC]]=1,"Acierto",IF(SUM(DatosTR[[#This Row],[RC]],DatosTR[[#This Row],[TR]])=0,"Omisión","Comisión"))</f>
        <v>Acierto</v>
      </c>
    </row>
    <row r="14031" spans="1:23" x14ac:dyDescent="0.55000000000000004">
      <c r="A14031" s="18" t="s">
        <v>114</v>
      </c>
      <c r="B14031" t="s">
        <v>52</v>
      </c>
      <c r="C14031">
        <v>8</v>
      </c>
      <c r="D14031" s="18" t="s">
        <v>100</v>
      </c>
      <c r="E14031" s="18" t="s">
        <v>100</v>
      </c>
      <c r="F14031" t="s">
        <v>25</v>
      </c>
      <c r="G14031" t="s">
        <v>86</v>
      </c>
      <c r="H14031">
        <v>0</v>
      </c>
      <c r="I14031">
        <v>0</v>
      </c>
      <c r="J14031" t="s">
        <v>86</v>
      </c>
      <c r="K14031">
        <v>0</v>
      </c>
      <c r="L14031">
        <v>0</v>
      </c>
      <c r="M14031" t="s">
        <v>86</v>
      </c>
      <c r="N14031">
        <v>0</v>
      </c>
      <c r="O14031">
        <v>0</v>
      </c>
      <c r="P14031" t="s">
        <v>86</v>
      </c>
      <c r="Q14031">
        <v>0</v>
      </c>
      <c r="R14031">
        <v>0</v>
      </c>
      <c r="S14031" s="18" t="s">
        <v>8</v>
      </c>
      <c r="T14031" s="18">
        <v>1</v>
      </c>
      <c r="U14031" s="18" t="s">
        <v>15</v>
      </c>
      <c r="V14031" s="18">
        <v>1.1597965999972</v>
      </c>
      <c r="W14031" s="18" t="str">
        <f>+IF(DatosTR[[#This Row],[RC]]=1,"Acierto",IF(SUM(DatosTR[[#This Row],[RC]],DatosTR[[#This Row],[TR]])=0,"Omisión","Comisión"))</f>
        <v>Acierto</v>
      </c>
    </row>
    <row r="14032" spans="1:23" x14ac:dyDescent="0.55000000000000004">
      <c r="A14032" s="18" t="s">
        <v>114</v>
      </c>
      <c r="B14032" t="s">
        <v>52</v>
      </c>
      <c r="C14032">
        <v>8</v>
      </c>
      <c r="D14032" s="18" t="s">
        <v>100</v>
      </c>
      <c r="E14032" s="18" t="s">
        <v>100</v>
      </c>
      <c r="F14032" t="s">
        <v>25</v>
      </c>
      <c r="G14032" t="s">
        <v>86</v>
      </c>
      <c r="H14032">
        <v>0</v>
      </c>
      <c r="I14032">
        <v>0</v>
      </c>
      <c r="J14032" t="s">
        <v>86</v>
      </c>
      <c r="K14032">
        <v>0</v>
      </c>
      <c r="L14032">
        <v>0</v>
      </c>
      <c r="M14032" t="s">
        <v>86</v>
      </c>
      <c r="N14032">
        <v>0</v>
      </c>
      <c r="O14032">
        <v>0</v>
      </c>
      <c r="P14032" t="s">
        <v>86</v>
      </c>
      <c r="Q14032">
        <v>0</v>
      </c>
      <c r="R14032">
        <v>0</v>
      </c>
      <c r="S14032" s="18" t="s">
        <v>8</v>
      </c>
      <c r="T14032" s="18">
        <v>1</v>
      </c>
      <c r="U14032" s="18" t="s">
        <v>9</v>
      </c>
      <c r="V14032" s="18">
        <v>2.4574627999681899</v>
      </c>
      <c r="W14032" s="18" t="str">
        <f>+IF(DatosTR[[#This Row],[RC]]=1,"Acierto",IF(SUM(DatosTR[[#This Row],[RC]],DatosTR[[#This Row],[TR]])=0,"Omisión","Comisión"))</f>
        <v>Acierto</v>
      </c>
    </row>
    <row r="14033" spans="1:23" x14ac:dyDescent="0.55000000000000004">
      <c r="A14033" s="18" t="s">
        <v>114</v>
      </c>
      <c r="B14033" t="s">
        <v>52</v>
      </c>
      <c r="C14033">
        <v>8</v>
      </c>
      <c r="D14033" s="18" t="s">
        <v>100</v>
      </c>
      <c r="E14033" s="18" t="s">
        <v>100</v>
      </c>
      <c r="F14033" t="s">
        <v>25</v>
      </c>
      <c r="G14033" t="s">
        <v>86</v>
      </c>
      <c r="H14033">
        <v>0</v>
      </c>
      <c r="I14033">
        <v>0</v>
      </c>
      <c r="J14033" t="s">
        <v>86</v>
      </c>
      <c r="K14033">
        <v>0</v>
      </c>
      <c r="L14033">
        <v>0</v>
      </c>
      <c r="M14033" t="s">
        <v>86</v>
      </c>
      <c r="N14033">
        <v>0</v>
      </c>
      <c r="O14033">
        <v>0</v>
      </c>
      <c r="P14033" t="s">
        <v>86</v>
      </c>
      <c r="Q14033">
        <v>0</v>
      </c>
      <c r="R14033">
        <v>0</v>
      </c>
      <c r="S14033" s="18" t="s">
        <v>8</v>
      </c>
      <c r="T14033" s="18">
        <v>1</v>
      </c>
      <c r="U14033" s="18" t="s">
        <v>11</v>
      </c>
      <c r="V14033" s="18">
        <v>0.54974190000211798</v>
      </c>
      <c r="W14033" s="18" t="str">
        <f>+IF(DatosTR[[#This Row],[RC]]=1,"Acierto",IF(SUM(DatosTR[[#This Row],[RC]],DatosTR[[#This Row],[TR]])=0,"Omisión","Comisión"))</f>
        <v>Acierto</v>
      </c>
    </row>
    <row r="14034" spans="1:23" x14ac:dyDescent="0.55000000000000004">
      <c r="A14034" s="18" t="s">
        <v>114</v>
      </c>
      <c r="B14034" t="s">
        <v>52</v>
      </c>
      <c r="C14034">
        <v>8</v>
      </c>
      <c r="D14034" s="18" t="s">
        <v>100</v>
      </c>
      <c r="E14034" s="18" t="s">
        <v>100</v>
      </c>
      <c r="F14034" t="s">
        <v>25</v>
      </c>
      <c r="G14034" t="s">
        <v>86</v>
      </c>
      <c r="H14034">
        <v>0</v>
      </c>
      <c r="I14034">
        <v>0</v>
      </c>
      <c r="J14034" t="s">
        <v>86</v>
      </c>
      <c r="K14034">
        <v>0</v>
      </c>
      <c r="L14034">
        <v>0</v>
      </c>
      <c r="M14034" t="s">
        <v>86</v>
      </c>
      <c r="N14034">
        <v>0</v>
      </c>
      <c r="O14034">
        <v>0</v>
      </c>
      <c r="P14034" t="s">
        <v>86</v>
      </c>
      <c r="Q14034">
        <v>0</v>
      </c>
      <c r="R14034">
        <v>0</v>
      </c>
      <c r="S14034" s="18" t="s">
        <v>10</v>
      </c>
      <c r="T14034" s="18">
        <v>1</v>
      </c>
      <c r="U14034" s="18" t="s">
        <v>13</v>
      </c>
      <c r="V14034" s="18">
        <v>2.6305736000067501</v>
      </c>
      <c r="W14034" s="18" t="str">
        <f>+IF(DatosTR[[#This Row],[RC]]=1,"Acierto",IF(SUM(DatosTR[[#This Row],[RC]],DatosTR[[#This Row],[TR]])=0,"Omisión","Comisión"))</f>
        <v>Acierto</v>
      </c>
    </row>
    <row r="14035" spans="1:23" x14ac:dyDescent="0.55000000000000004">
      <c r="A14035" s="18" t="s">
        <v>114</v>
      </c>
      <c r="B14035" t="s">
        <v>52</v>
      </c>
      <c r="C14035">
        <v>8</v>
      </c>
      <c r="D14035" s="18" t="s">
        <v>100</v>
      </c>
      <c r="E14035" s="18" t="s">
        <v>100</v>
      </c>
      <c r="F14035" t="s">
        <v>25</v>
      </c>
      <c r="G14035" t="s">
        <v>86</v>
      </c>
      <c r="H14035">
        <v>0</v>
      </c>
      <c r="I14035">
        <v>0</v>
      </c>
      <c r="J14035" t="s">
        <v>86</v>
      </c>
      <c r="K14035">
        <v>0</v>
      </c>
      <c r="L14035">
        <v>0</v>
      </c>
      <c r="M14035" t="s">
        <v>86</v>
      </c>
      <c r="N14035">
        <v>0</v>
      </c>
      <c r="O14035">
        <v>0</v>
      </c>
      <c r="P14035" t="s">
        <v>86</v>
      </c>
      <c r="Q14035">
        <v>0</v>
      </c>
      <c r="R14035">
        <v>0</v>
      </c>
      <c r="S14035" s="18" t="s">
        <v>10</v>
      </c>
      <c r="T14035" s="18">
        <v>1</v>
      </c>
      <c r="U14035" s="18" t="s">
        <v>15</v>
      </c>
      <c r="V14035" s="18">
        <v>1.1597965999972</v>
      </c>
      <c r="W14035" s="18" t="str">
        <f>+IF(DatosTR[[#This Row],[RC]]=1,"Acierto",IF(SUM(DatosTR[[#This Row],[RC]],DatosTR[[#This Row],[TR]])=0,"Omisión","Comisión"))</f>
        <v>Acierto</v>
      </c>
    </row>
    <row r="14036" spans="1:23" x14ac:dyDescent="0.55000000000000004">
      <c r="A14036" s="18" t="s">
        <v>114</v>
      </c>
      <c r="B14036" t="s">
        <v>52</v>
      </c>
      <c r="C14036">
        <v>8</v>
      </c>
      <c r="D14036" s="18" t="s">
        <v>100</v>
      </c>
      <c r="E14036" s="18" t="s">
        <v>100</v>
      </c>
      <c r="F14036" t="s">
        <v>25</v>
      </c>
      <c r="G14036" t="s">
        <v>86</v>
      </c>
      <c r="H14036">
        <v>0</v>
      </c>
      <c r="I14036">
        <v>0</v>
      </c>
      <c r="J14036" t="s">
        <v>86</v>
      </c>
      <c r="K14036">
        <v>0</v>
      </c>
      <c r="L14036">
        <v>0</v>
      </c>
      <c r="M14036" t="s">
        <v>86</v>
      </c>
      <c r="N14036">
        <v>0</v>
      </c>
      <c r="O14036">
        <v>0</v>
      </c>
      <c r="P14036" t="s">
        <v>86</v>
      </c>
      <c r="Q14036">
        <v>0</v>
      </c>
      <c r="R14036">
        <v>0</v>
      </c>
      <c r="S14036" s="18" t="s">
        <v>10</v>
      </c>
      <c r="T14036" s="18">
        <v>1</v>
      </c>
      <c r="U14036" s="18" t="s">
        <v>9</v>
      </c>
      <c r="V14036" s="18">
        <v>2.4574627999681899</v>
      </c>
      <c r="W14036" s="18" t="str">
        <f>+IF(DatosTR[[#This Row],[RC]]=1,"Acierto",IF(SUM(DatosTR[[#This Row],[RC]],DatosTR[[#This Row],[TR]])=0,"Omisión","Comisión"))</f>
        <v>Acierto</v>
      </c>
    </row>
    <row r="14037" spans="1:23" x14ac:dyDescent="0.55000000000000004">
      <c r="A14037" s="18" t="s">
        <v>114</v>
      </c>
      <c r="B14037" t="s">
        <v>52</v>
      </c>
      <c r="C14037">
        <v>8</v>
      </c>
      <c r="D14037" s="18" t="s">
        <v>100</v>
      </c>
      <c r="E14037" s="18" t="s">
        <v>100</v>
      </c>
      <c r="F14037" t="s">
        <v>25</v>
      </c>
      <c r="G14037" t="s">
        <v>86</v>
      </c>
      <c r="H14037">
        <v>0</v>
      </c>
      <c r="I14037">
        <v>0</v>
      </c>
      <c r="J14037" t="s">
        <v>86</v>
      </c>
      <c r="K14037">
        <v>0</v>
      </c>
      <c r="L14037">
        <v>0</v>
      </c>
      <c r="M14037" t="s">
        <v>86</v>
      </c>
      <c r="N14037">
        <v>0</v>
      </c>
      <c r="O14037">
        <v>0</v>
      </c>
      <c r="P14037" t="s">
        <v>86</v>
      </c>
      <c r="Q14037">
        <v>0</v>
      </c>
      <c r="R14037">
        <v>0</v>
      </c>
      <c r="S14037" s="18" t="s">
        <v>10</v>
      </c>
      <c r="T14037" s="18">
        <v>1</v>
      </c>
      <c r="U14037" s="18" t="s">
        <v>11</v>
      </c>
      <c r="V14037" s="18">
        <v>0.54974190000211798</v>
      </c>
      <c r="W14037" s="18" t="str">
        <f>+IF(DatosTR[[#This Row],[RC]]=1,"Acierto",IF(SUM(DatosTR[[#This Row],[RC]],DatosTR[[#This Row],[TR]])=0,"Omisión","Comisión"))</f>
        <v>Acierto</v>
      </c>
    </row>
    <row r="14038" spans="1:23" x14ac:dyDescent="0.55000000000000004">
      <c r="A14038" s="18" t="s">
        <v>114</v>
      </c>
      <c r="B14038" t="s">
        <v>52</v>
      </c>
      <c r="C14038">
        <v>8</v>
      </c>
      <c r="D14038" s="18" t="s">
        <v>100</v>
      </c>
      <c r="E14038" s="18" t="s">
        <v>101</v>
      </c>
      <c r="F14038" t="s">
        <v>25</v>
      </c>
      <c r="G14038" t="s">
        <v>50</v>
      </c>
      <c r="H14038">
        <v>0</v>
      </c>
      <c r="I14038">
        <v>100</v>
      </c>
      <c r="J14038" t="s">
        <v>86</v>
      </c>
      <c r="K14038">
        <v>0</v>
      </c>
      <c r="L14038">
        <v>0</v>
      </c>
      <c r="M14038" t="s">
        <v>86</v>
      </c>
      <c r="N14038">
        <v>0</v>
      </c>
      <c r="O14038">
        <v>0</v>
      </c>
      <c r="P14038" t="s">
        <v>86</v>
      </c>
      <c r="Q14038">
        <v>0</v>
      </c>
      <c r="R14038">
        <v>0</v>
      </c>
      <c r="S14038" s="18" t="s">
        <v>12</v>
      </c>
      <c r="T14038" s="18">
        <v>0</v>
      </c>
      <c r="U14038" s="18" t="s">
        <v>13</v>
      </c>
      <c r="V14038" s="18">
        <v>2.9518697999883399</v>
      </c>
      <c r="W14038" s="18" t="str">
        <f>+IF(DatosTR[[#This Row],[RC]]=1,"Acierto",IF(SUM(DatosTR[[#This Row],[RC]],DatosTR[[#This Row],[TR]])=0,"Omisión","Comisión"))</f>
        <v>Comisión</v>
      </c>
    </row>
    <row r="14039" spans="1:23" x14ac:dyDescent="0.55000000000000004">
      <c r="A14039" s="18" t="s">
        <v>114</v>
      </c>
      <c r="B14039" t="s">
        <v>52</v>
      </c>
      <c r="C14039">
        <v>8</v>
      </c>
      <c r="D14039" s="18" t="s">
        <v>100</v>
      </c>
      <c r="E14039" s="18" t="s">
        <v>101</v>
      </c>
      <c r="F14039" t="s">
        <v>25</v>
      </c>
      <c r="G14039" t="s">
        <v>50</v>
      </c>
      <c r="H14039">
        <v>0</v>
      </c>
      <c r="I14039">
        <v>100</v>
      </c>
      <c r="J14039" t="s">
        <v>86</v>
      </c>
      <c r="K14039">
        <v>0</v>
      </c>
      <c r="L14039">
        <v>0</v>
      </c>
      <c r="M14039" t="s">
        <v>86</v>
      </c>
      <c r="N14039">
        <v>0</v>
      </c>
      <c r="O14039">
        <v>0</v>
      </c>
      <c r="P14039" t="s">
        <v>86</v>
      </c>
      <c r="Q14039">
        <v>0</v>
      </c>
      <c r="R14039">
        <v>0</v>
      </c>
      <c r="S14039" s="18" t="s">
        <v>12</v>
      </c>
      <c r="T14039" s="18">
        <v>0</v>
      </c>
      <c r="U14039" s="18" t="s">
        <v>15</v>
      </c>
      <c r="V14039" s="18">
        <v>1.6164295999915299</v>
      </c>
      <c r="W14039" s="18" t="str">
        <f>+IF(DatosTR[[#This Row],[RC]]=1,"Acierto",IF(SUM(DatosTR[[#This Row],[RC]],DatosTR[[#This Row],[TR]])=0,"Omisión","Comisión"))</f>
        <v>Comisión</v>
      </c>
    </row>
    <row r="14040" spans="1:23" x14ac:dyDescent="0.55000000000000004">
      <c r="A14040" s="18" t="s">
        <v>114</v>
      </c>
      <c r="B14040" t="s">
        <v>52</v>
      </c>
      <c r="C14040">
        <v>8</v>
      </c>
      <c r="D14040" s="18" t="s">
        <v>100</v>
      </c>
      <c r="E14040" s="18" t="s">
        <v>101</v>
      </c>
      <c r="F14040" t="s">
        <v>25</v>
      </c>
      <c r="G14040" t="s">
        <v>50</v>
      </c>
      <c r="H14040">
        <v>0</v>
      </c>
      <c r="I14040">
        <v>100</v>
      </c>
      <c r="J14040" t="s">
        <v>86</v>
      </c>
      <c r="K14040">
        <v>0</v>
      </c>
      <c r="L14040">
        <v>0</v>
      </c>
      <c r="M14040" t="s">
        <v>86</v>
      </c>
      <c r="N14040">
        <v>0</v>
      </c>
      <c r="O14040">
        <v>0</v>
      </c>
      <c r="P14040" t="s">
        <v>86</v>
      </c>
      <c r="Q14040">
        <v>0</v>
      </c>
      <c r="R14040">
        <v>0</v>
      </c>
      <c r="S14040" s="18" t="s">
        <v>12</v>
      </c>
      <c r="T14040" s="18">
        <v>0</v>
      </c>
      <c r="U14040" s="18" t="s">
        <v>9</v>
      </c>
      <c r="V14040" s="18">
        <v>2.8266670000157301</v>
      </c>
      <c r="W14040" s="18" t="str">
        <f>+IF(DatosTR[[#This Row],[RC]]=1,"Acierto",IF(SUM(DatosTR[[#This Row],[RC]],DatosTR[[#This Row],[TR]])=0,"Omisión","Comisión"))</f>
        <v>Comisión</v>
      </c>
    </row>
    <row r="14041" spans="1:23" x14ac:dyDescent="0.55000000000000004">
      <c r="A14041" s="18" t="s">
        <v>114</v>
      </c>
      <c r="B14041" t="s">
        <v>52</v>
      </c>
      <c r="C14041">
        <v>8</v>
      </c>
      <c r="D14041" s="18" t="s">
        <v>100</v>
      </c>
      <c r="E14041" s="18" t="s">
        <v>101</v>
      </c>
      <c r="F14041" t="s">
        <v>25</v>
      </c>
      <c r="G14041" t="s">
        <v>50</v>
      </c>
      <c r="H14041">
        <v>0</v>
      </c>
      <c r="I14041">
        <v>100</v>
      </c>
      <c r="J14041" t="s">
        <v>86</v>
      </c>
      <c r="K14041">
        <v>0</v>
      </c>
      <c r="L14041">
        <v>0</v>
      </c>
      <c r="M14041" t="s">
        <v>86</v>
      </c>
      <c r="N14041">
        <v>0</v>
      </c>
      <c r="O14041">
        <v>0</v>
      </c>
      <c r="P14041" t="s">
        <v>86</v>
      </c>
      <c r="Q14041">
        <v>0</v>
      </c>
      <c r="R14041">
        <v>0</v>
      </c>
      <c r="S14041" s="18" t="s">
        <v>12</v>
      </c>
      <c r="T14041" s="18">
        <v>0</v>
      </c>
      <c r="U14041" s="18" t="s">
        <v>11</v>
      </c>
      <c r="V14041" s="18">
        <v>0.57992220000596695</v>
      </c>
      <c r="W14041" s="18" t="str">
        <f>+IF(DatosTR[[#This Row],[RC]]=1,"Acierto",IF(SUM(DatosTR[[#This Row],[RC]],DatosTR[[#This Row],[TR]])=0,"Omisión","Comisión"))</f>
        <v>Comisión</v>
      </c>
    </row>
    <row r="14042" spans="1:23" x14ac:dyDescent="0.55000000000000004">
      <c r="A14042" s="18" t="s">
        <v>114</v>
      </c>
      <c r="B14042" t="s">
        <v>52</v>
      </c>
      <c r="C14042">
        <v>8</v>
      </c>
      <c r="D14042" s="18" t="s">
        <v>100</v>
      </c>
      <c r="E14042" s="18" t="s">
        <v>101</v>
      </c>
      <c r="F14042" t="s">
        <v>25</v>
      </c>
      <c r="G14042" t="s">
        <v>50</v>
      </c>
      <c r="H14042">
        <v>0</v>
      </c>
      <c r="I14042">
        <v>100</v>
      </c>
      <c r="J14042" t="s">
        <v>86</v>
      </c>
      <c r="K14042">
        <v>0</v>
      </c>
      <c r="L14042">
        <v>0</v>
      </c>
      <c r="M14042" t="s">
        <v>86</v>
      </c>
      <c r="N14042">
        <v>0</v>
      </c>
      <c r="O14042">
        <v>0</v>
      </c>
      <c r="P14042" t="s">
        <v>86</v>
      </c>
      <c r="Q14042">
        <v>0</v>
      </c>
      <c r="R14042">
        <v>0</v>
      </c>
      <c r="S14042" s="18" t="s">
        <v>14</v>
      </c>
      <c r="T14042" s="18">
        <v>1</v>
      </c>
      <c r="U14042" s="18" t="s">
        <v>13</v>
      </c>
      <c r="V14042" s="18">
        <v>2.9518697999883399</v>
      </c>
      <c r="W14042" s="18" t="str">
        <f>+IF(DatosTR[[#This Row],[RC]]=1,"Acierto",IF(SUM(DatosTR[[#This Row],[RC]],DatosTR[[#This Row],[TR]])=0,"Omisión","Comisión"))</f>
        <v>Acierto</v>
      </c>
    </row>
    <row r="14043" spans="1:23" x14ac:dyDescent="0.55000000000000004">
      <c r="A14043" s="18" t="s">
        <v>114</v>
      </c>
      <c r="B14043" t="s">
        <v>52</v>
      </c>
      <c r="C14043">
        <v>8</v>
      </c>
      <c r="D14043" s="18" t="s">
        <v>100</v>
      </c>
      <c r="E14043" s="18" t="s">
        <v>101</v>
      </c>
      <c r="F14043" t="s">
        <v>25</v>
      </c>
      <c r="G14043" t="s">
        <v>50</v>
      </c>
      <c r="H14043">
        <v>0</v>
      </c>
      <c r="I14043">
        <v>100</v>
      </c>
      <c r="J14043" t="s">
        <v>86</v>
      </c>
      <c r="K14043">
        <v>0</v>
      </c>
      <c r="L14043">
        <v>0</v>
      </c>
      <c r="M14043" t="s">
        <v>86</v>
      </c>
      <c r="N14043">
        <v>0</v>
      </c>
      <c r="O14043">
        <v>0</v>
      </c>
      <c r="P14043" t="s">
        <v>86</v>
      </c>
      <c r="Q14043">
        <v>0</v>
      </c>
      <c r="R14043">
        <v>0</v>
      </c>
      <c r="S14043" s="18" t="s">
        <v>14</v>
      </c>
      <c r="T14043" s="18">
        <v>1</v>
      </c>
      <c r="U14043" s="18" t="s">
        <v>15</v>
      </c>
      <c r="V14043" s="18">
        <v>1.6164295999915299</v>
      </c>
      <c r="W14043" s="18" t="str">
        <f>+IF(DatosTR[[#This Row],[RC]]=1,"Acierto",IF(SUM(DatosTR[[#This Row],[RC]],DatosTR[[#This Row],[TR]])=0,"Omisión","Comisión"))</f>
        <v>Acierto</v>
      </c>
    </row>
    <row r="14044" spans="1:23" x14ac:dyDescent="0.55000000000000004">
      <c r="A14044" s="18" t="s">
        <v>114</v>
      </c>
      <c r="B14044" t="s">
        <v>52</v>
      </c>
      <c r="C14044">
        <v>8</v>
      </c>
      <c r="D14044" s="18" t="s">
        <v>100</v>
      </c>
      <c r="E14044" s="18" t="s">
        <v>101</v>
      </c>
      <c r="F14044" t="s">
        <v>25</v>
      </c>
      <c r="G14044" t="s">
        <v>50</v>
      </c>
      <c r="H14044">
        <v>0</v>
      </c>
      <c r="I14044">
        <v>100</v>
      </c>
      <c r="J14044" t="s">
        <v>86</v>
      </c>
      <c r="K14044">
        <v>0</v>
      </c>
      <c r="L14044">
        <v>0</v>
      </c>
      <c r="M14044" t="s">
        <v>86</v>
      </c>
      <c r="N14044">
        <v>0</v>
      </c>
      <c r="O14044">
        <v>0</v>
      </c>
      <c r="P14044" t="s">
        <v>86</v>
      </c>
      <c r="Q14044">
        <v>0</v>
      </c>
      <c r="R14044">
        <v>0</v>
      </c>
      <c r="S14044" s="18" t="s">
        <v>14</v>
      </c>
      <c r="T14044" s="18">
        <v>1</v>
      </c>
      <c r="U14044" s="18" t="s">
        <v>9</v>
      </c>
      <c r="V14044" s="18">
        <v>2.8266670000157301</v>
      </c>
      <c r="W14044" s="18" t="str">
        <f>+IF(DatosTR[[#This Row],[RC]]=1,"Acierto",IF(SUM(DatosTR[[#This Row],[RC]],DatosTR[[#This Row],[TR]])=0,"Omisión","Comisión"))</f>
        <v>Acierto</v>
      </c>
    </row>
    <row r="14045" spans="1:23" x14ac:dyDescent="0.55000000000000004">
      <c r="A14045" s="18" t="s">
        <v>114</v>
      </c>
      <c r="B14045" t="s">
        <v>52</v>
      </c>
      <c r="C14045">
        <v>8</v>
      </c>
      <c r="D14045" s="18" t="s">
        <v>100</v>
      </c>
      <c r="E14045" s="18" t="s">
        <v>101</v>
      </c>
      <c r="F14045" t="s">
        <v>25</v>
      </c>
      <c r="G14045" t="s">
        <v>50</v>
      </c>
      <c r="H14045">
        <v>0</v>
      </c>
      <c r="I14045">
        <v>100</v>
      </c>
      <c r="J14045" t="s">
        <v>86</v>
      </c>
      <c r="K14045">
        <v>0</v>
      </c>
      <c r="L14045">
        <v>0</v>
      </c>
      <c r="M14045" t="s">
        <v>86</v>
      </c>
      <c r="N14045">
        <v>0</v>
      </c>
      <c r="O14045">
        <v>0</v>
      </c>
      <c r="P14045" t="s">
        <v>86</v>
      </c>
      <c r="Q14045">
        <v>0</v>
      </c>
      <c r="R14045">
        <v>0</v>
      </c>
      <c r="S14045" s="18" t="s">
        <v>14</v>
      </c>
      <c r="T14045" s="18">
        <v>1</v>
      </c>
      <c r="U14045" s="18" t="s">
        <v>11</v>
      </c>
      <c r="V14045" s="18">
        <v>0.57992220000596695</v>
      </c>
      <c r="W14045" s="18" t="str">
        <f>+IF(DatosTR[[#This Row],[RC]]=1,"Acierto",IF(SUM(DatosTR[[#This Row],[RC]],DatosTR[[#This Row],[TR]])=0,"Omisión","Comisión"))</f>
        <v>Acierto</v>
      </c>
    </row>
    <row r="14046" spans="1:23" x14ac:dyDescent="0.55000000000000004">
      <c r="A14046" s="18" t="s">
        <v>114</v>
      </c>
      <c r="B14046" t="s">
        <v>52</v>
      </c>
      <c r="C14046">
        <v>8</v>
      </c>
      <c r="D14046" s="18" t="s">
        <v>100</v>
      </c>
      <c r="E14046" s="18" t="s">
        <v>101</v>
      </c>
      <c r="F14046" t="s">
        <v>25</v>
      </c>
      <c r="G14046" t="s">
        <v>50</v>
      </c>
      <c r="H14046">
        <v>0</v>
      </c>
      <c r="I14046">
        <v>100</v>
      </c>
      <c r="J14046" t="s">
        <v>86</v>
      </c>
      <c r="K14046">
        <v>0</v>
      </c>
      <c r="L14046">
        <v>0</v>
      </c>
      <c r="M14046" t="s">
        <v>86</v>
      </c>
      <c r="N14046">
        <v>0</v>
      </c>
      <c r="O14046">
        <v>0</v>
      </c>
      <c r="P14046" t="s">
        <v>86</v>
      </c>
      <c r="Q14046">
        <v>0</v>
      </c>
      <c r="R14046">
        <v>0</v>
      </c>
      <c r="S14046" s="18" t="s">
        <v>8</v>
      </c>
      <c r="T14046" s="18">
        <v>1</v>
      </c>
      <c r="U14046" s="18" t="s">
        <v>13</v>
      </c>
      <c r="V14046" s="18">
        <v>2.9518697999883399</v>
      </c>
      <c r="W14046" s="18" t="str">
        <f>+IF(DatosTR[[#This Row],[RC]]=1,"Acierto",IF(SUM(DatosTR[[#This Row],[RC]],DatosTR[[#This Row],[TR]])=0,"Omisión","Comisión"))</f>
        <v>Acierto</v>
      </c>
    </row>
    <row r="14047" spans="1:23" x14ac:dyDescent="0.55000000000000004">
      <c r="A14047" s="18" t="s">
        <v>114</v>
      </c>
      <c r="B14047" t="s">
        <v>52</v>
      </c>
      <c r="C14047">
        <v>8</v>
      </c>
      <c r="D14047" s="18" t="s">
        <v>100</v>
      </c>
      <c r="E14047" s="18" t="s">
        <v>101</v>
      </c>
      <c r="F14047" t="s">
        <v>25</v>
      </c>
      <c r="G14047" t="s">
        <v>50</v>
      </c>
      <c r="H14047">
        <v>0</v>
      </c>
      <c r="I14047">
        <v>100</v>
      </c>
      <c r="J14047" t="s">
        <v>86</v>
      </c>
      <c r="K14047">
        <v>0</v>
      </c>
      <c r="L14047">
        <v>0</v>
      </c>
      <c r="M14047" t="s">
        <v>86</v>
      </c>
      <c r="N14047">
        <v>0</v>
      </c>
      <c r="O14047">
        <v>0</v>
      </c>
      <c r="P14047" t="s">
        <v>86</v>
      </c>
      <c r="Q14047">
        <v>0</v>
      </c>
      <c r="R14047">
        <v>0</v>
      </c>
      <c r="S14047" s="18" t="s">
        <v>8</v>
      </c>
      <c r="T14047" s="18">
        <v>1</v>
      </c>
      <c r="U14047" s="18" t="s">
        <v>15</v>
      </c>
      <c r="V14047" s="18">
        <v>1.6164295999915299</v>
      </c>
      <c r="W14047" s="18" t="str">
        <f>+IF(DatosTR[[#This Row],[RC]]=1,"Acierto",IF(SUM(DatosTR[[#This Row],[RC]],DatosTR[[#This Row],[TR]])=0,"Omisión","Comisión"))</f>
        <v>Acierto</v>
      </c>
    </row>
    <row r="14048" spans="1:23" x14ac:dyDescent="0.55000000000000004">
      <c r="A14048" s="18" t="s">
        <v>114</v>
      </c>
      <c r="B14048" t="s">
        <v>52</v>
      </c>
      <c r="C14048">
        <v>8</v>
      </c>
      <c r="D14048" s="18" t="s">
        <v>100</v>
      </c>
      <c r="E14048" s="18" t="s">
        <v>101</v>
      </c>
      <c r="F14048" t="s">
        <v>25</v>
      </c>
      <c r="G14048" t="s">
        <v>50</v>
      </c>
      <c r="H14048">
        <v>0</v>
      </c>
      <c r="I14048">
        <v>100</v>
      </c>
      <c r="J14048" t="s">
        <v>86</v>
      </c>
      <c r="K14048">
        <v>0</v>
      </c>
      <c r="L14048">
        <v>0</v>
      </c>
      <c r="M14048" t="s">
        <v>86</v>
      </c>
      <c r="N14048">
        <v>0</v>
      </c>
      <c r="O14048">
        <v>0</v>
      </c>
      <c r="P14048" t="s">
        <v>86</v>
      </c>
      <c r="Q14048">
        <v>0</v>
      </c>
      <c r="R14048">
        <v>0</v>
      </c>
      <c r="S14048" s="18" t="s">
        <v>8</v>
      </c>
      <c r="T14048" s="18">
        <v>1</v>
      </c>
      <c r="U14048" s="18" t="s">
        <v>9</v>
      </c>
      <c r="V14048" s="18">
        <v>2.8266670000157301</v>
      </c>
      <c r="W14048" s="18" t="str">
        <f>+IF(DatosTR[[#This Row],[RC]]=1,"Acierto",IF(SUM(DatosTR[[#This Row],[RC]],DatosTR[[#This Row],[TR]])=0,"Omisión","Comisión"))</f>
        <v>Acierto</v>
      </c>
    </row>
    <row r="14049" spans="1:23" x14ac:dyDescent="0.55000000000000004">
      <c r="A14049" s="18" t="s">
        <v>114</v>
      </c>
      <c r="B14049" t="s">
        <v>52</v>
      </c>
      <c r="C14049">
        <v>8</v>
      </c>
      <c r="D14049" s="18" t="s">
        <v>100</v>
      </c>
      <c r="E14049" s="18" t="s">
        <v>101</v>
      </c>
      <c r="F14049" t="s">
        <v>25</v>
      </c>
      <c r="G14049" t="s">
        <v>50</v>
      </c>
      <c r="H14049">
        <v>0</v>
      </c>
      <c r="I14049">
        <v>100</v>
      </c>
      <c r="J14049" t="s">
        <v>86</v>
      </c>
      <c r="K14049">
        <v>0</v>
      </c>
      <c r="L14049">
        <v>0</v>
      </c>
      <c r="M14049" t="s">
        <v>86</v>
      </c>
      <c r="N14049">
        <v>0</v>
      </c>
      <c r="O14049">
        <v>0</v>
      </c>
      <c r="P14049" t="s">
        <v>86</v>
      </c>
      <c r="Q14049">
        <v>0</v>
      </c>
      <c r="R14049">
        <v>0</v>
      </c>
      <c r="S14049" s="18" t="s">
        <v>8</v>
      </c>
      <c r="T14049" s="18">
        <v>1</v>
      </c>
      <c r="U14049" s="18" t="s">
        <v>11</v>
      </c>
      <c r="V14049" s="18">
        <v>0.57992220000596695</v>
      </c>
      <c r="W14049" s="18" t="str">
        <f>+IF(DatosTR[[#This Row],[RC]]=1,"Acierto",IF(SUM(DatosTR[[#This Row],[RC]],DatosTR[[#This Row],[TR]])=0,"Omisión","Comisión"))</f>
        <v>Acierto</v>
      </c>
    </row>
    <row r="14050" spans="1:23" x14ac:dyDescent="0.55000000000000004">
      <c r="A14050" s="18" t="s">
        <v>114</v>
      </c>
      <c r="B14050" t="s">
        <v>52</v>
      </c>
      <c r="C14050">
        <v>8</v>
      </c>
      <c r="D14050" s="18" t="s">
        <v>100</v>
      </c>
      <c r="E14050" s="18" t="s">
        <v>101</v>
      </c>
      <c r="F14050" t="s">
        <v>25</v>
      </c>
      <c r="G14050" t="s">
        <v>50</v>
      </c>
      <c r="H14050">
        <v>0</v>
      </c>
      <c r="I14050">
        <v>100</v>
      </c>
      <c r="J14050" t="s">
        <v>86</v>
      </c>
      <c r="K14050">
        <v>0</v>
      </c>
      <c r="L14050">
        <v>0</v>
      </c>
      <c r="M14050" t="s">
        <v>86</v>
      </c>
      <c r="N14050">
        <v>0</v>
      </c>
      <c r="O14050">
        <v>0</v>
      </c>
      <c r="P14050" t="s">
        <v>86</v>
      </c>
      <c r="Q14050">
        <v>0</v>
      </c>
      <c r="R14050">
        <v>0</v>
      </c>
      <c r="S14050" s="18" t="s">
        <v>10</v>
      </c>
      <c r="T14050" s="18">
        <v>1</v>
      </c>
      <c r="U14050" s="18" t="s">
        <v>13</v>
      </c>
      <c r="V14050" s="18">
        <v>2.9518697999883399</v>
      </c>
      <c r="W14050" s="18" t="str">
        <f>+IF(DatosTR[[#This Row],[RC]]=1,"Acierto",IF(SUM(DatosTR[[#This Row],[RC]],DatosTR[[#This Row],[TR]])=0,"Omisión","Comisión"))</f>
        <v>Acierto</v>
      </c>
    </row>
    <row r="14051" spans="1:23" x14ac:dyDescent="0.55000000000000004">
      <c r="A14051" s="18" t="s">
        <v>114</v>
      </c>
      <c r="B14051" t="s">
        <v>52</v>
      </c>
      <c r="C14051">
        <v>8</v>
      </c>
      <c r="D14051" s="18" t="s">
        <v>100</v>
      </c>
      <c r="E14051" s="18" t="s">
        <v>101</v>
      </c>
      <c r="F14051" t="s">
        <v>25</v>
      </c>
      <c r="G14051" t="s">
        <v>50</v>
      </c>
      <c r="H14051">
        <v>0</v>
      </c>
      <c r="I14051">
        <v>100</v>
      </c>
      <c r="J14051" t="s">
        <v>86</v>
      </c>
      <c r="K14051">
        <v>0</v>
      </c>
      <c r="L14051">
        <v>0</v>
      </c>
      <c r="M14051" t="s">
        <v>86</v>
      </c>
      <c r="N14051">
        <v>0</v>
      </c>
      <c r="O14051">
        <v>0</v>
      </c>
      <c r="P14051" t="s">
        <v>86</v>
      </c>
      <c r="Q14051">
        <v>0</v>
      </c>
      <c r="R14051">
        <v>0</v>
      </c>
      <c r="S14051" s="18" t="s">
        <v>10</v>
      </c>
      <c r="T14051" s="18">
        <v>1</v>
      </c>
      <c r="U14051" s="18" t="s">
        <v>15</v>
      </c>
      <c r="V14051" s="18">
        <v>1.6164295999915299</v>
      </c>
      <c r="W14051" s="18" t="str">
        <f>+IF(DatosTR[[#This Row],[RC]]=1,"Acierto",IF(SUM(DatosTR[[#This Row],[RC]],DatosTR[[#This Row],[TR]])=0,"Omisión","Comisión"))</f>
        <v>Acierto</v>
      </c>
    </row>
    <row r="14052" spans="1:23" x14ac:dyDescent="0.55000000000000004">
      <c r="A14052" s="18" t="s">
        <v>114</v>
      </c>
      <c r="B14052" t="s">
        <v>52</v>
      </c>
      <c r="C14052">
        <v>8</v>
      </c>
      <c r="D14052" s="18" t="s">
        <v>100</v>
      </c>
      <c r="E14052" s="18" t="s">
        <v>101</v>
      </c>
      <c r="F14052" t="s">
        <v>25</v>
      </c>
      <c r="G14052" t="s">
        <v>50</v>
      </c>
      <c r="H14052">
        <v>0</v>
      </c>
      <c r="I14052">
        <v>100</v>
      </c>
      <c r="J14052" t="s">
        <v>86</v>
      </c>
      <c r="K14052">
        <v>0</v>
      </c>
      <c r="L14052">
        <v>0</v>
      </c>
      <c r="M14052" t="s">
        <v>86</v>
      </c>
      <c r="N14052">
        <v>0</v>
      </c>
      <c r="O14052">
        <v>0</v>
      </c>
      <c r="P14052" t="s">
        <v>86</v>
      </c>
      <c r="Q14052">
        <v>0</v>
      </c>
      <c r="R14052">
        <v>0</v>
      </c>
      <c r="S14052" s="18" t="s">
        <v>10</v>
      </c>
      <c r="T14052" s="18">
        <v>1</v>
      </c>
      <c r="U14052" s="18" t="s">
        <v>9</v>
      </c>
      <c r="V14052" s="18">
        <v>2.8266670000157301</v>
      </c>
      <c r="W14052" s="18" t="str">
        <f>+IF(DatosTR[[#This Row],[RC]]=1,"Acierto",IF(SUM(DatosTR[[#This Row],[RC]],DatosTR[[#This Row],[TR]])=0,"Omisión","Comisión"))</f>
        <v>Acierto</v>
      </c>
    </row>
    <row r="14053" spans="1:23" x14ac:dyDescent="0.55000000000000004">
      <c r="A14053" s="18" t="s">
        <v>114</v>
      </c>
      <c r="B14053" t="s">
        <v>52</v>
      </c>
      <c r="C14053">
        <v>8</v>
      </c>
      <c r="D14053" s="18" t="s">
        <v>100</v>
      </c>
      <c r="E14053" s="18" t="s">
        <v>101</v>
      </c>
      <c r="F14053" t="s">
        <v>25</v>
      </c>
      <c r="G14053" t="s">
        <v>50</v>
      </c>
      <c r="H14053">
        <v>0</v>
      </c>
      <c r="I14053">
        <v>100</v>
      </c>
      <c r="J14053" t="s">
        <v>86</v>
      </c>
      <c r="K14053">
        <v>0</v>
      </c>
      <c r="L14053">
        <v>0</v>
      </c>
      <c r="M14053" t="s">
        <v>86</v>
      </c>
      <c r="N14053">
        <v>0</v>
      </c>
      <c r="O14053">
        <v>0</v>
      </c>
      <c r="P14053" t="s">
        <v>86</v>
      </c>
      <c r="Q14053">
        <v>0</v>
      </c>
      <c r="R14053">
        <v>0</v>
      </c>
      <c r="S14053" s="18" t="s">
        <v>10</v>
      </c>
      <c r="T14053" s="18">
        <v>1</v>
      </c>
      <c r="U14053" s="18" t="s">
        <v>11</v>
      </c>
      <c r="V14053" s="18">
        <v>0.57992220000596695</v>
      </c>
      <c r="W14053" s="18" t="str">
        <f>+IF(DatosTR[[#This Row],[RC]]=1,"Acierto",IF(SUM(DatosTR[[#This Row],[RC]],DatosTR[[#This Row],[TR]])=0,"Omisión","Comisión"))</f>
        <v>Acierto</v>
      </c>
    </row>
    <row r="14054" spans="1:23" x14ac:dyDescent="0.55000000000000004">
      <c r="A14054" s="18" t="s">
        <v>114</v>
      </c>
      <c r="B14054" t="s">
        <v>52</v>
      </c>
      <c r="C14054">
        <v>8</v>
      </c>
      <c r="D14054" s="18" t="s">
        <v>48</v>
      </c>
      <c r="E14054" s="18" t="s">
        <v>48</v>
      </c>
      <c r="F14054" t="s">
        <v>25</v>
      </c>
      <c r="G14054" t="s">
        <v>86</v>
      </c>
      <c r="H14054">
        <v>0</v>
      </c>
      <c r="I14054">
        <v>0</v>
      </c>
      <c r="J14054" t="s">
        <v>86</v>
      </c>
      <c r="K14054">
        <v>0</v>
      </c>
      <c r="L14054">
        <v>0</v>
      </c>
      <c r="M14054" t="s">
        <v>86</v>
      </c>
      <c r="N14054">
        <v>0</v>
      </c>
      <c r="O14054">
        <v>0</v>
      </c>
      <c r="P14054" t="s">
        <v>86</v>
      </c>
      <c r="Q14054">
        <v>0</v>
      </c>
      <c r="R14054">
        <v>0</v>
      </c>
      <c r="S14054" s="18" t="s">
        <v>12</v>
      </c>
      <c r="T14054" s="18">
        <v>1</v>
      </c>
      <c r="U14054" s="18" t="s">
        <v>13</v>
      </c>
      <c r="V14054" s="18">
        <v>2.3413953999988699</v>
      </c>
      <c r="W14054" s="18" t="str">
        <f>+IF(DatosTR[[#This Row],[RC]]=1,"Acierto",IF(SUM(DatosTR[[#This Row],[RC]],DatosTR[[#This Row],[TR]])=0,"Omisión","Comisión"))</f>
        <v>Acierto</v>
      </c>
    </row>
    <row r="14055" spans="1:23" x14ac:dyDescent="0.55000000000000004">
      <c r="A14055" s="18" t="s">
        <v>114</v>
      </c>
      <c r="B14055" t="s">
        <v>52</v>
      </c>
      <c r="C14055">
        <v>8</v>
      </c>
      <c r="D14055" s="18" t="s">
        <v>48</v>
      </c>
      <c r="E14055" s="18" t="s">
        <v>48</v>
      </c>
      <c r="F14055" t="s">
        <v>25</v>
      </c>
      <c r="G14055" t="s">
        <v>86</v>
      </c>
      <c r="H14055">
        <v>0</v>
      </c>
      <c r="I14055">
        <v>0</v>
      </c>
      <c r="J14055" t="s">
        <v>86</v>
      </c>
      <c r="K14055">
        <v>0</v>
      </c>
      <c r="L14055">
        <v>0</v>
      </c>
      <c r="M14055" t="s">
        <v>86</v>
      </c>
      <c r="N14055">
        <v>0</v>
      </c>
      <c r="O14055">
        <v>0</v>
      </c>
      <c r="P14055" t="s">
        <v>86</v>
      </c>
      <c r="Q14055">
        <v>0</v>
      </c>
      <c r="R14055">
        <v>0</v>
      </c>
      <c r="S14055" s="18" t="s">
        <v>12</v>
      </c>
      <c r="T14055" s="18">
        <v>1</v>
      </c>
      <c r="U14055" s="18" t="s">
        <v>15</v>
      </c>
      <c r="V14055" s="18">
        <v>1.0211669999989601</v>
      </c>
      <c r="W14055" s="18" t="str">
        <f>+IF(DatosTR[[#This Row],[RC]]=1,"Acierto",IF(SUM(DatosTR[[#This Row],[RC]],DatosTR[[#This Row],[TR]])=0,"Omisión","Comisión"))</f>
        <v>Acierto</v>
      </c>
    </row>
    <row r="14056" spans="1:23" x14ac:dyDescent="0.55000000000000004">
      <c r="A14056" s="18" t="s">
        <v>114</v>
      </c>
      <c r="B14056" t="s">
        <v>52</v>
      </c>
      <c r="C14056">
        <v>8</v>
      </c>
      <c r="D14056" s="18" t="s">
        <v>48</v>
      </c>
      <c r="E14056" s="18" t="s">
        <v>48</v>
      </c>
      <c r="F14056" t="s">
        <v>25</v>
      </c>
      <c r="G14056" t="s">
        <v>86</v>
      </c>
      <c r="H14056">
        <v>0</v>
      </c>
      <c r="I14056">
        <v>0</v>
      </c>
      <c r="J14056" t="s">
        <v>86</v>
      </c>
      <c r="K14056">
        <v>0</v>
      </c>
      <c r="L14056">
        <v>0</v>
      </c>
      <c r="M14056" t="s">
        <v>86</v>
      </c>
      <c r="N14056">
        <v>0</v>
      </c>
      <c r="O14056">
        <v>0</v>
      </c>
      <c r="P14056" t="s">
        <v>86</v>
      </c>
      <c r="Q14056">
        <v>0</v>
      </c>
      <c r="R14056">
        <v>0</v>
      </c>
      <c r="S14056" s="18" t="s">
        <v>12</v>
      </c>
      <c r="T14056" s="18">
        <v>1</v>
      </c>
      <c r="U14056" s="18" t="s">
        <v>9</v>
      </c>
      <c r="V14056" s="18">
        <v>2.3955452000372999</v>
      </c>
      <c r="W14056" s="18" t="str">
        <f>+IF(DatosTR[[#This Row],[RC]]=1,"Acierto",IF(SUM(DatosTR[[#This Row],[RC]],DatosTR[[#This Row],[TR]])=0,"Omisión","Comisión"))</f>
        <v>Acierto</v>
      </c>
    </row>
    <row r="14057" spans="1:23" x14ac:dyDescent="0.55000000000000004">
      <c r="A14057" s="18" t="s">
        <v>114</v>
      </c>
      <c r="B14057" t="s">
        <v>52</v>
      </c>
      <c r="C14057">
        <v>8</v>
      </c>
      <c r="D14057" s="18" t="s">
        <v>48</v>
      </c>
      <c r="E14057" s="18" t="s">
        <v>48</v>
      </c>
      <c r="F14057" t="s">
        <v>25</v>
      </c>
      <c r="G14057" t="s">
        <v>86</v>
      </c>
      <c r="H14057">
        <v>0</v>
      </c>
      <c r="I14057">
        <v>0</v>
      </c>
      <c r="J14057" t="s">
        <v>86</v>
      </c>
      <c r="K14057">
        <v>0</v>
      </c>
      <c r="L14057">
        <v>0</v>
      </c>
      <c r="M14057" t="s">
        <v>86</v>
      </c>
      <c r="N14057">
        <v>0</v>
      </c>
      <c r="O14057">
        <v>0</v>
      </c>
      <c r="P14057" t="s">
        <v>86</v>
      </c>
      <c r="Q14057">
        <v>0</v>
      </c>
      <c r="R14057">
        <v>0</v>
      </c>
      <c r="S14057" s="18" t="s">
        <v>12</v>
      </c>
      <c r="T14057" s="18">
        <v>1</v>
      </c>
      <c r="U14057" s="18" t="s">
        <v>11</v>
      </c>
      <c r="V14057" s="18">
        <v>0.77461109997238897</v>
      </c>
      <c r="W14057" s="18" t="str">
        <f>+IF(DatosTR[[#This Row],[RC]]=1,"Acierto",IF(SUM(DatosTR[[#This Row],[RC]],DatosTR[[#This Row],[TR]])=0,"Omisión","Comisión"))</f>
        <v>Acierto</v>
      </c>
    </row>
    <row r="14058" spans="1:23" x14ac:dyDescent="0.55000000000000004">
      <c r="A14058" s="18" t="s">
        <v>114</v>
      </c>
      <c r="B14058" t="s">
        <v>52</v>
      </c>
      <c r="C14058">
        <v>8</v>
      </c>
      <c r="D14058" s="18" t="s">
        <v>48</v>
      </c>
      <c r="E14058" s="18" t="s">
        <v>48</v>
      </c>
      <c r="F14058" t="s">
        <v>25</v>
      </c>
      <c r="G14058" t="s">
        <v>86</v>
      </c>
      <c r="H14058">
        <v>0</v>
      </c>
      <c r="I14058">
        <v>0</v>
      </c>
      <c r="J14058" t="s">
        <v>86</v>
      </c>
      <c r="K14058">
        <v>0</v>
      </c>
      <c r="L14058">
        <v>0</v>
      </c>
      <c r="M14058" t="s">
        <v>86</v>
      </c>
      <c r="N14058">
        <v>0</v>
      </c>
      <c r="O14058">
        <v>0</v>
      </c>
      <c r="P14058" t="s">
        <v>86</v>
      </c>
      <c r="Q14058">
        <v>0</v>
      </c>
      <c r="R14058">
        <v>0</v>
      </c>
      <c r="S14058" s="18" t="s">
        <v>14</v>
      </c>
      <c r="T14058" s="18">
        <v>1</v>
      </c>
      <c r="U14058" s="18" t="s">
        <v>13</v>
      </c>
      <c r="V14058" s="18">
        <v>2.3413953999988699</v>
      </c>
      <c r="W14058" s="18" t="str">
        <f>+IF(DatosTR[[#This Row],[RC]]=1,"Acierto",IF(SUM(DatosTR[[#This Row],[RC]],DatosTR[[#This Row],[TR]])=0,"Omisión","Comisión"))</f>
        <v>Acierto</v>
      </c>
    </row>
    <row r="14059" spans="1:23" x14ac:dyDescent="0.55000000000000004">
      <c r="A14059" s="18" t="s">
        <v>114</v>
      </c>
      <c r="B14059" t="s">
        <v>52</v>
      </c>
      <c r="C14059">
        <v>8</v>
      </c>
      <c r="D14059" s="18" t="s">
        <v>48</v>
      </c>
      <c r="E14059" s="18" t="s">
        <v>48</v>
      </c>
      <c r="F14059" t="s">
        <v>25</v>
      </c>
      <c r="G14059" t="s">
        <v>86</v>
      </c>
      <c r="H14059">
        <v>0</v>
      </c>
      <c r="I14059">
        <v>0</v>
      </c>
      <c r="J14059" t="s">
        <v>86</v>
      </c>
      <c r="K14059">
        <v>0</v>
      </c>
      <c r="L14059">
        <v>0</v>
      </c>
      <c r="M14059" t="s">
        <v>86</v>
      </c>
      <c r="N14059">
        <v>0</v>
      </c>
      <c r="O14059">
        <v>0</v>
      </c>
      <c r="P14059" t="s">
        <v>86</v>
      </c>
      <c r="Q14059">
        <v>0</v>
      </c>
      <c r="R14059">
        <v>0</v>
      </c>
      <c r="S14059" s="18" t="s">
        <v>14</v>
      </c>
      <c r="T14059" s="18">
        <v>1</v>
      </c>
      <c r="U14059" s="18" t="s">
        <v>15</v>
      </c>
      <c r="V14059" s="18">
        <v>1.0211669999989601</v>
      </c>
      <c r="W14059" s="18" t="str">
        <f>+IF(DatosTR[[#This Row],[RC]]=1,"Acierto",IF(SUM(DatosTR[[#This Row],[RC]],DatosTR[[#This Row],[TR]])=0,"Omisión","Comisión"))</f>
        <v>Acierto</v>
      </c>
    </row>
    <row r="14060" spans="1:23" x14ac:dyDescent="0.55000000000000004">
      <c r="A14060" s="18" t="s">
        <v>114</v>
      </c>
      <c r="B14060" t="s">
        <v>52</v>
      </c>
      <c r="C14060">
        <v>8</v>
      </c>
      <c r="D14060" s="18" t="s">
        <v>48</v>
      </c>
      <c r="E14060" s="18" t="s">
        <v>48</v>
      </c>
      <c r="F14060" t="s">
        <v>25</v>
      </c>
      <c r="G14060" t="s">
        <v>86</v>
      </c>
      <c r="H14060">
        <v>0</v>
      </c>
      <c r="I14060">
        <v>0</v>
      </c>
      <c r="J14060" t="s">
        <v>86</v>
      </c>
      <c r="K14060">
        <v>0</v>
      </c>
      <c r="L14060">
        <v>0</v>
      </c>
      <c r="M14060" t="s">
        <v>86</v>
      </c>
      <c r="N14060">
        <v>0</v>
      </c>
      <c r="O14060">
        <v>0</v>
      </c>
      <c r="P14060" t="s">
        <v>86</v>
      </c>
      <c r="Q14060">
        <v>0</v>
      </c>
      <c r="R14060">
        <v>0</v>
      </c>
      <c r="S14060" s="18" t="s">
        <v>14</v>
      </c>
      <c r="T14060" s="18">
        <v>1</v>
      </c>
      <c r="U14060" s="18" t="s">
        <v>9</v>
      </c>
      <c r="V14060" s="18">
        <v>2.3955452000372999</v>
      </c>
      <c r="W14060" s="18" t="str">
        <f>+IF(DatosTR[[#This Row],[RC]]=1,"Acierto",IF(SUM(DatosTR[[#This Row],[RC]],DatosTR[[#This Row],[TR]])=0,"Omisión","Comisión"))</f>
        <v>Acierto</v>
      </c>
    </row>
    <row r="14061" spans="1:23" x14ac:dyDescent="0.55000000000000004">
      <c r="A14061" s="18" t="s">
        <v>114</v>
      </c>
      <c r="B14061" t="s">
        <v>52</v>
      </c>
      <c r="C14061">
        <v>8</v>
      </c>
      <c r="D14061" s="18" t="s">
        <v>48</v>
      </c>
      <c r="E14061" s="18" t="s">
        <v>48</v>
      </c>
      <c r="F14061" t="s">
        <v>25</v>
      </c>
      <c r="G14061" t="s">
        <v>86</v>
      </c>
      <c r="H14061">
        <v>0</v>
      </c>
      <c r="I14061">
        <v>0</v>
      </c>
      <c r="J14061" t="s">
        <v>86</v>
      </c>
      <c r="K14061">
        <v>0</v>
      </c>
      <c r="L14061">
        <v>0</v>
      </c>
      <c r="M14061" t="s">
        <v>86</v>
      </c>
      <c r="N14061">
        <v>0</v>
      </c>
      <c r="O14061">
        <v>0</v>
      </c>
      <c r="P14061" t="s">
        <v>86</v>
      </c>
      <c r="Q14061">
        <v>0</v>
      </c>
      <c r="R14061">
        <v>0</v>
      </c>
      <c r="S14061" s="18" t="s">
        <v>14</v>
      </c>
      <c r="T14061" s="18">
        <v>1</v>
      </c>
      <c r="U14061" s="18" t="s">
        <v>11</v>
      </c>
      <c r="V14061" s="18">
        <v>0.77461109997238897</v>
      </c>
      <c r="W14061" s="18" t="str">
        <f>+IF(DatosTR[[#This Row],[RC]]=1,"Acierto",IF(SUM(DatosTR[[#This Row],[RC]],DatosTR[[#This Row],[TR]])=0,"Omisión","Comisión"))</f>
        <v>Acierto</v>
      </c>
    </row>
    <row r="14062" spans="1:23" x14ac:dyDescent="0.55000000000000004">
      <c r="A14062" s="18" t="s">
        <v>114</v>
      </c>
      <c r="B14062" t="s">
        <v>52</v>
      </c>
      <c r="C14062">
        <v>8</v>
      </c>
      <c r="D14062" s="18" t="s">
        <v>48</v>
      </c>
      <c r="E14062" s="18" t="s">
        <v>48</v>
      </c>
      <c r="F14062" t="s">
        <v>25</v>
      </c>
      <c r="G14062" t="s">
        <v>86</v>
      </c>
      <c r="H14062">
        <v>0</v>
      </c>
      <c r="I14062">
        <v>0</v>
      </c>
      <c r="J14062" t="s">
        <v>86</v>
      </c>
      <c r="K14062">
        <v>0</v>
      </c>
      <c r="L14062">
        <v>0</v>
      </c>
      <c r="M14062" t="s">
        <v>86</v>
      </c>
      <c r="N14062">
        <v>0</v>
      </c>
      <c r="O14062">
        <v>0</v>
      </c>
      <c r="P14062" t="s">
        <v>86</v>
      </c>
      <c r="Q14062">
        <v>0</v>
      </c>
      <c r="R14062">
        <v>0</v>
      </c>
      <c r="S14062" s="18" t="s">
        <v>8</v>
      </c>
      <c r="T14062" s="18">
        <v>1</v>
      </c>
      <c r="U14062" s="18" t="s">
        <v>13</v>
      </c>
      <c r="V14062" s="18">
        <v>2.3413953999988699</v>
      </c>
      <c r="W14062" s="18" t="str">
        <f>+IF(DatosTR[[#This Row],[RC]]=1,"Acierto",IF(SUM(DatosTR[[#This Row],[RC]],DatosTR[[#This Row],[TR]])=0,"Omisión","Comisión"))</f>
        <v>Acierto</v>
      </c>
    </row>
    <row r="14063" spans="1:23" x14ac:dyDescent="0.55000000000000004">
      <c r="A14063" s="18" t="s">
        <v>114</v>
      </c>
      <c r="B14063" t="s">
        <v>52</v>
      </c>
      <c r="C14063">
        <v>8</v>
      </c>
      <c r="D14063" s="18" t="s">
        <v>48</v>
      </c>
      <c r="E14063" s="18" t="s">
        <v>48</v>
      </c>
      <c r="F14063" t="s">
        <v>25</v>
      </c>
      <c r="G14063" t="s">
        <v>86</v>
      </c>
      <c r="H14063">
        <v>0</v>
      </c>
      <c r="I14063">
        <v>0</v>
      </c>
      <c r="J14063" t="s">
        <v>86</v>
      </c>
      <c r="K14063">
        <v>0</v>
      </c>
      <c r="L14063">
        <v>0</v>
      </c>
      <c r="M14063" t="s">
        <v>86</v>
      </c>
      <c r="N14063">
        <v>0</v>
      </c>
      <c r="O14063">
        <v>0</v>
      </c>
      <c r="P14063" t="s">
        <v>86</v>
      </c>
      <c r="Q14063">
        <v>0</v>
      </c>
      <c r="R14063">
        <v>0</v>
      </c>
      <c r="S14063" s="18" t="s">
        <v>8</v>
      </c>
      <c r="T14063" s="18">
        <v>1</v>
      </c>
      <c r="U14063" s="18" t="s">
        <v>15</v>
      </c>
      <c r="V14063" s="18">
        <v>1.0211669999989601</v>
      </c>
      <c r="W14063" s="18" t="str">
        <f>+IF(DatosTR[[#This Row],[RC]]=1,"Acierto",IF(SUM(DatosTR[[#This Row],[RC]],DatosTR[[#This Row],[TR]])=0,"Omisión","Comisión"))</f>
        <v>Acierto</v>
      </c>
    </row>
    <row r="14064" spans="1:23" x14ac:dyDescent="0.55000000000000004">
      <c r="A14064" s="18" t="s">
        <v>114</v>
      </c>
      <c r="B14064" t="s">
        <v>52</v>
      </c>
      <c r="C14064">
        <v>8</v>
      </c>
      <c r="D14064" s="18" t="s">
        <v>48</v>
      </c>
      <c r="E14064" s="18" t="s">
        <v>48</v>
      </c>
      <c r="F14064" t="s">
        <v>25</v>
      </c>
      <c r="G14064" t="s">
        <v>86</v>
      </c>
      <c r="H14064">
        <v>0</v>
      </c>
      <c r="I14064">
        <v>0</v>
      </c>
      <c r="J14064" t="s">
        <v>86</v>
      </c>
      <c r="K14064">
        <v>0</v>
      </c>
      <c r="L14064">
        <v>0</v>
      </c>
      <c r="M14064" t="s">
        <v>86</v>
      </c>
      <c r="N14064">
        <v>0</v>
      </c>
      <c r="O14064">
        <v>0</v>
      </c>
      <c r="P14064" t="s">
        <v>86</v>
      </c>
      <c r="Q14064">
        <v>0</v>
      </c>
      <c r="R14064">
        <v>0</v>
      </c>
      <c r="S14064" s="18" t="s">
        <v>8</v>
      </c>
      <c r="T14064" s="18">
        <v>1</v>
      </c>
      <c r="U14064" s="18" t="s">
        <v>9</v>
      </c>
      <c r="V14064" s="18">
        <v>2.3955452000372999</v>
      </c>
      <c r="W14064" s="18" t="str">
        <f>+IF(DatosTR[[#This Row],[RC]]=1,"Acierto",IF(SUM(DatosTR[[#This Row],[RC]],DatosTR[[#This Row],[TR]])=0,"Omisión","Comisión"))</f>
        <v>Acierto</v>
      </c>
    </row>
    <row r="14065" spans="1:23" x14ac:dyDescent="0.55000000000000004">
      <c r="A14065" s="18" t="s">
        <v>114</v>
      </c>
      <c r="B14065" t="s">
        <v>52</v>
      </c>
      <c r="C14065">
        <v>8</v>
      </c>
      <c r="D14065" s="18" t="s">
        <v>48</v>
      </c>
      <c r="E14065" s="18" t="s">
        <v>48</v>
      </c>
      <c r="F14065" t="s">
        <v>25</v>
      </c>
      <c r="G14065" t="s">
        <v>86</v>
      </c>
      <c r="H14065">
        <v>0</v>
      </c>
      <c r="I14065">
        <v>0</v>
      </c>
      <c r="J14065" t="s">
        <v>86</v>
      </c>
      <c r="K14065">
        <v>0</v>
      </c>
      <c r="L14065">
        <v>0</v>
      </c>
      <c r="M14065" t="s">
        <v>86</v>
      </c>
      <c r="N14065">
        <v>0</v>
      </c>
      <c r="O14065">
        <v>0</v>
      </c>
      <c r="P14065" t="s">
        <v>86</v>
      </c>
      <c r="Q14065">
        <v>0</v>
      </c>
      <c r="R14065">
        <v>0</v>
      </c>
      <c r="S14065" s="18" t="s">
        <v>8</v>
      </c>
      <c r="T14065" s="18">
        <v>1</v>
      </c>
      <c r="U14065" s="18" t="s">
        <v>11</v>
      </c>
      <c r="V14065" s="18">
        <v>0.77461109997238897</v>
      </c>
      <c r="W14065" s="18" t="str">
        <f>+IF(DatosTR[[#This Row],[RC]]=1,"Acierto",IF(SUM(DatosTR[[#This Row],[RC]],DatosTR[[#This Row],[TR]])=0,"Omisión","Comisión"))</f>
        <v>Acierto</v>
      </c>
    </row>
    <row r="14066" spans="1:23" x14ac:dyDescent="0.55000000000000004">
      <c r="A14066" s="18" t="s">
        <v>114</v>
      </c>
      <c r="B14066" t="s">
        <v>52</v>
      </c>
      <c r="C14066">
        <v>8</v>
      </c>
      <c r="D14066" s="18" t="s">
        <v>48</v>
      </c>
      <c r="E14066" s="18" t="s">
        <v>48</v>
      </c>
      <c r="F14066" t="s">
        <v>25</v>
      </c>
      <c r="G14066" t="s">
        <v>86</v>
      </c>
      <c r="H14066">
        <v>0</v>
      </c>
      <c r="I14066">
        <v>0</v>
      </c>
      <c r="J14066" t="s">
        <v>86</v>
      </c>
      <c r="K14066">
        <v>0</v>
      </c>
      <c r="L14066">
        <v>0</v>
      </c>
      <c r="M14066" t="s">
        <v>86</v>
      </c>
      <c r="N14066">
        <v>0</v>
      </c>
      <c r="O14066">
        <v>0</v>
      </c>
      <c r="P14066" t="s">
        <v>86</v>
      </c>
      <c r="Q14066">
        <v>0</v>
      </c>
      <c r="R14066">
        <v>0</v>
      </c>
      <c r="S14066" s="18" t="s">
        <v>10</v>
      </c>
      <c r="T14066" s="18">
        <v>1</v>
      </c>
      <c r="U14066" s="18" t="s">
        <v>13</v>
      </c>
      <c r="V14066" s="18">
        <v>2.3413953999988699</v>
      </c>
      <c r="W14066" s="18" t="str">
        <f>+IF(DatosTR[[#This Row],[RC]]=1,"Acierto",IF(SUM(DatosTR[[#This Row],[RC]],DatosTR[[#This Row],[TR]])=0,"Omisión","Comisión"))</f>
        <v>Acierto</v>
      </c>
    </row>
    <row r="14067" spans="1:23" x14ac:dyDescent="0.55000000000000004">
      <c r="A14067" s="18" t="s">
        <v>114</v>
      </c>
      <c r="B14067" t="s">
        <v>52</v>
      </c>
      <c r="C14067">
        <v>8</v>
      </c>
      <c r="D14067" s="18" t="s">
        <v>48</v>
      </c>
      <c r="E14067" s="18" t="s">
        <v>48</v>
      </c>
      <c r="F14067" t="s">
        <v>25</v>
      </c>
      <c r="G14067" t="s">
        <v>86</v>
      </c>
      <c r="H14067">
        <v>0</v>
      </c>
      <c r="I14067">
        <v>0</v>
      </c>
      <c r="J14067" t="s">
        <v>86</v>
      </c>
      <c r="K14067">
        <v>0</v>
      </c>
      <c r="L14067">
        <v>0</v>
      </c>
      <c r="M14067" t="s">
        <v>86</v>
      </c>
      <c r="N14067">
        <v>0</v>
      </c>
      <c r="O14067">
        <v>0</v>
      </c>
      <c r="P14067" t="s">
        <v>86</v>
      </c>
      <c r="Q14067">
        <v>0</v>
      </c>
      <c r="R14067">
        <v>0</v>
      </c>
      <c r="S14067" s="18" t="s">
        <v>10</v>
      </c>
      <c r="T14067" s="18">
        <v>1</v>
      </c>
      <c r="U14067" s="18" t="s">
        <v>15</v>
      </c>
      <c r="V14067" s="18">
        <v>1.0211669999989601</v>
      </c>
      <c r="W14067" s="18" t="str">
        <f>+IF(DatosTR[[#This Row],[RC]]=1,"Acierto",IF(SUM(DatosTR[[#This Row],[RC]],DatosTR[[#This Row],[TR]])=0,"Omisión","Comisión"))</f>
        <v>Acierto</v>
      </c>
    </row>
    <row r="14068" spans="1:23" x14ac:dyDescent="0.55000000000000004">
      <c r="A14068" s="18" t="s">
        <v>114</v>
      </c>
      <c r="B14068" t="s">
        <v>52</v>
      </c>
      <c r="C14068">
        <v>8</v>
      </c>
      <c r="D14068" s="18" t="s">
        <v>48</v>
      </c>
      <c r="E14068" s="18" t="s">
        <v>48</v>
      </c>
      <c r="F14068" t="s">
        <v>25</v>
      </c>
      <c r="G14068" t="s">
        <v>86</v>
      </c>
      <c r="H14068">
        <v>0</v>
      </c>
      <c r="I14068">
        <v>0</v>
      </c>
      <c r="J14068" t="s">
        <v>86</v>
      </c>
      <c r="K14068">
        <v>0</v>
      </c>
      <c r="L14068">
        <v>0</v>
      </c>
      <c r="M14068" t="s">
        <v>86</v>
      </c>
      <c r="N14068">
        <v>0</v>
      </c>
      <c r="O14068">
        <v>0</v>
      </c>
      <c r="P14068" t="s">
        <v>86</v>
      </c>
      <c r="Q14068">
        <v>0</v>
      </c>
      <c r="R14068">
        <v>0</v>
      </c>
      <c r="S14068" s="18" t="s">
        <v>10</v>
      </c>
      <c r="T14068" s="18">
        <v>1</v>
      </c>
      <c r="U14068" s="18" t="s">
        <v>9</v>
      </c>
      <c r="V14068" s="18">
        <v>2.3955452000372999</v>
      </c>
      <c r="W14068" s="18" t="str">
        <f>+IF(DatosTR[[#This Row],[RC]]=1,"Acierto",IF(SUM(DatosTR[[#This Row],[RC]],DatosTR[[#This Row],[TR]])=0,"Omisión","Comisión"))</f>
        <v>Acierto</v>
      </c>
    </row>
    <row r="14069" spans="1:23" x14ac:dyDescent="0.55000000000000004">
      <c r="A14069" s="18" t="s">
        <v>114</v>
      </c>
      <c r="B14069" t="s">
        <v>52</v>
      </c>
      <c r="C14069">
        <v>8</v>
      </c>
      <c r="D14069" s="18" t="s">
        <v>48</v>
      </c>
      <c r="E14069" s="18" t="s">
        <v>48</v>
      </c>
      <c r="F14069" t="s">
        <v>25</v>
      </c>
      <c r="G14069" t="s">
        <v>86</v>
      </c>
      <c r="H14069">
        <v>0</v>
      </c>
      <c r="I14069">
        <v>0</v>
      </c>
      <c r="J14069" t="s">
        <v>86</v>
      </c>
      <c r="K14069">
        <v>0</v>
      </c>
      <c r="L14069">
        <v>0</v>
      </c>
      <c r="M14069" t="s">
        <v>86</v>
      </c>
      <c r="N14069">
        <v>0</v>
      </c>
      <c r="O14069">
        <v>0</v>
      </c>
      <c r="P14069" t="s">
        <v>86</v>
      </c>
      <c r="Q14069">
        <v>0</v>
      </c>
      <c r="R14069">
        <v>0</v>
      </c>
      <c r="S14069" s="18" t="s">
        <v>10</v>
      </c>
      <c r="T14069" s="18">
        <v>1</v>
      </c>
      <c r="U14069" s="18" t="s">
        <v>11</v>
      </c>
      <c r="V14069" s="18">
        <v>0.77461109997238897</v>
      </c>
      <c r="W14069" s="18" t="str">
        <f>+IF(DatosTR[[#This Row],[RC]]=1,"Acierto",IF(SUM(DatosTR[[#This Row],[RC]],DatosTR[[#This Row],[TR]])=0,"Omisión","Comisión"))</f>
        <v>Acierto</v>
      </c>
    </row>
    <row r="14070" spans="1:23" x14ac:dyDescent="0.55000000000000004">
      <c r="A14070" s="18" t="s">
        <v>114</v>
      </c>
      <c r="B14070" t="s">
        <v>52</v>
      </c>
      <c r="C14070">
        <v>8</v>
      </c>
      <c r="D14070" s="18" t="s">
        <v>100</v>
      </c>
      <c r="E14070" s="18" t="s">
        <v>100</v>
      </c>
      <c r="F14070" t="s">
        <v>25</v>
      </c>
      <c r="G14070" t="s">
        <v>86</v>
      </c>
      <c r="H14070">
        <v>0</v>
      </c>
      <c r="I14070">
        <v>0</v>
      </c>
      <c r="J14070" t="s">
        <v>86</v>
      </c>
      <c r="K14070">
        <v>0</v>
      </c>
      <c r="L14070">
        <v>0</v>
      </c>
      <c r="M14070" t="s">
        <v>86</v>
      </c>
      <c r="N14070">
        <v>0</v>
      </c>
      <c r="O14070">
        <v>0</v>
      </c>
      <c r="P14070" t="s">
        <v>86</v>
      </c>
      <c r="Q14070">
        <v>0</v>
      </c>
      <c r="R14070">
        <v>0</v>
      </c>
      <c r="S14070" s="18" t="s">
        <v>12</v>
      </c>
      <c r="T14070" s="18">
        <v>1</v>
      </c>
      <c r="U14070" s="18" t="s">
        <v>13</v>
      </c>
      <c r="V14070" s="18">
        <v>2.2851308999815898</v>
      </c>
      <c r="W14070" s="18" t="str">
        <f>+IF(DatosTR[[#This Row],[RC]]=1,"Acierto",IF(SUM(DatosTR[[#This Row],[RC]],DatosTR[[#This Row],[TR]])=0,"Omisión","Comisión"))</f>
        <v>Acierto</v>
      </c>
    </row>
    <row r="14071" spans="1:23" x14ac:dyDescent="0.55000000000000004">
      <c r="A14071" s="18" t="s">
        <v>114</v>
      </c>
      <c r="B14071" t="s">
        <v>52</v>
      </c>
      <c r="C14071">
        <v>8</v>
      </c>
      <c r="D14071" s="18" t="s">
        <v>100</v>
      </c>
      <c r="E14071" s="18" t="s">
        <v>100</v>
      </c>
      <c r="F14071" t="s">
        <v>25</v>
      </c>
      <c r="G14071" t="s">
        <v>86</v>
      </c>
      <c r="H14071">
        <v>0</v>
      </c>
      <c r="I14071">
        <v>0</v>
      </c>
      <c r="J14071" t="s">
        <v>86</v>
      </c>
      <c r="K14071">
        <v>0</v>
      </c>
      <c r="L14071">
        <v>0</v>
      </c>
      <c r="M14071" t="s">
        <v>86</v>
      </c>
      <c r="N14071">
        <v>0</v>
      </c>
      <c r="O14071">
        <v>0</v>
      </c>
      <c r="P14071" t="s">
        <v>86</v>
      </c>
      <c r="Q14071">
        <v>0</v>
      </c>
      <c r="R14071">
        <v>0</v>
      </c>
      <c r="S14071" s="18" t="s">
        <v>12</v>
      </c>
      <c r="T14071" s="18">
        <v>1</v>
      </c>
      <c r="U14071" s="18" t="s">
        <v>15</v>
      </c>
      <c r="V14071" s="18">
        <v>1.0730449999682601</v>
      </c>
      <c r="W14071" s="18" t="str">
        <f>+IF(DatosTR[[#This Row],[RC]]=1,"Acierto",IF(SUM(DatosTR[[#This Row],[RC]],DatosTR[[#This Row],[TR]])=0,"Omisión","Comisión"))</f>
        <v>Acierto</v>
      </c>
    </row>
    <row r="14072" spans="1:23" x14ac:dyDescent="0.55000000000000004">
      <c r="A14072" s="18" t="s">
        <v>114</v>
      </c>
      <c r="B14072" t="s">
        <v>52</v>
      </c>
      <c r="C14072">
        <v>8</v>
      </c>
      <c r="D14072" s="18" t="s">
        <v>100</v>
      </c>
      <c r="E14072" s="18" t="s">
        <v>100</v>
      </c>
      <c r="F14072" t="s">
        <v>25</v>
      </c>
      <c r="G14072" t="s">
        <v>86</v>
      </c>
      <c r="H14072">
        <v>0</v>
      </c>
      <c r="I14072">
        <v>0</v>
      </c>
      <c r="J14072" t="s">
        <v>86</v>
      </c>
      <c r="K14072">
        <v>0</v>
      </c>
      <c r="L14072">
        <v>0</v>
      </c>
      <c r="M14072" t="s">
        <v>86</v>
      </c>
      <c r="N14072">
        <v>0</v>
      </c>
      <c r="O14072">
        <v>0</v>
      </c>
      <c r="P14072" t="s">
        <v>86</v>
      </c>
      <c r="Q14072">
        <v>0</v>
      </c>
      <c r="R14072">
        <v>0</v>
      </c>
      <c r="S14072" s="18" t="s">
        <v>12</v>
      </c>
      <c r="T14072" s="18">
        <v>1</v>
      </c>
      <c r="U14072" s="18" t="s">
        <v>9</v>
      </c>
      <c r="V14072" s="18">
        <v>2.0209907999960701</v>
      </c>
      <c r="W14072" s="18" t="str">
        <f>+IF(DatosTR[[#This Row],[RC]]=1,"Acierto",IF(SUM(DatosTR[[#This Row],[RC]],DatosTR[[#This Row],[TR]])=0,"Omisión","Comisión"))</f>
        <v>Acierto</v>
      </c>
    </row>
    <row r="14073" spans="1:23" x14ac:dyDescent="0.55000000000000004">
      <c r="A14073" s="18" t="s">
        <v>114</v>
      </c>
      <c r="B14073" t="s">
        <v>52</v>
      </c>
      <c r="C14073">
        <v>8</v>
      </c>
      <c r="D14073" s="18" t="s">
        <v>100</v>
      </c>
      <c r="E14073" s="18" t="s">
        <v>100</v>
      </c>
      <c r="F14073" t="s">
        <v>25</v>
      </c>
      <c r="G14073" t="s">
        <v>86</v>
      </c>
      <c r="H14073">
        <v>0</v>
      </c>
      <c r="I14073">
        <v>0</v>
      </c>
      <c r="J14073" t="s">
        <v>86</v>
      </c>
      <c r="K14073">
        <v>0</v>
      </c>
      <c r="L14073">
        <v>0</v>
      </c>
      <c r="M14073" t="s">
        <v>86</v>
      </c>
      <c r="N14073">
        <v>0</v>
      </c>
      <c r="O14073">
        <v>0</v>
      </c>
      <c r="P14073" t="s">
        <v>86</v>
      </c>
      <c r="Q14073">
        <v>0</v>
      </c>
      <c r="R14073">
        <v>0</v>
      </c>
      <c r="S14073" s="18" t="s">
        <v>12</v>
      </c>
      <c r="T14073" s="18">
        <v>1</v>
      </c>
      <c r="U14073" s="18" t="s">
        <v>11</v>
      </c>
      <c r="V14073" s="18">
        <v>0.76596689998404999</v>
      </c>
      <c r="W14073" s="18" t="str">
        <f>+IF(DatosTR[[#This Row],[RC]]=1,"Acierto",IF(SUM(DatosTR[[#This Row],[RC]],DatosTR[[#This Row],[TR]])=0,"Omisión","Comisión"))</f>
        <v>Acierto</v>
      </c>
    </row>
    <row r="14074" spans="1:23" x14ac:dyDescent="0.55000000000000004">
      <c r="A14074" s="18" t="s">
        <v>114</v>
      </c>
      <c r="B14074" t="s">
        <v>52</v>
      </c>
      <c r="C14074">
        <v>8</v>
      </c>
      <c r="D14074" s="18" t="s">
        <v>100</v>
      </c>
      <c r="E14074" s="18" t="s">
        <v>100</v>
      </c>
      <c r="F14074" t="s">
        <v>25</v>
      </c>
      <c r="G14074" t="s">
        <v>86</v>
      </c>
      <c r="H14074">
        <v>0</v>
      </c>
      <c r="I14074">
        <v>0</v>
      </c>
      <c r="J14074" t="s">
        <v>86</v>
      </c>
      <c r="K14074">
        <v>0</v>
      </c>
      <c r="L14074">
        <v>0</v>
      </c>
      <c r="M14074" t="s">
        <v>86</v>
      </c>
      <c r="N14074">
        <v>0</v>
      </c>
      <c r="O14074">
        <v>0</v>
      </c>
      <c r="P14074" t="s">
        <v>86</v>
      </c>
      <c r="Q14074">
        <v>0</v>
      </c>
      <c r="R14074">
        <v>0</v>
      </c>
      <c r="S14074" s="18" t="s">
        <v>14</v>
      </c>
      <c r="T14074" s="18">
        <v>1</v>
      </c>
      <c r="U14074" s="18" t="s">
        <v>13</v>
      </c>
      <c r="V14074" s="18">
        <v>2.2851308999815898</v>
      </c>
      <c r="W14074" s="18" t="str">
        <f>+IF(DatosTR[[#This Row],[RC]]=1,"Acierto",IF(SUM(DatosTR[[#This Row],[RC]],DatosTR[[#This Row],[TR]])=0,"Omisión","Comisión"))</f>
        <v>Acierto</v>
      </c>
    </row>
    <row r="14075" spans="1:23" x14ac:dyDescent="0.55000000000000004">
      <c r="A14075" s="18" t="s">
        <v>114</v>
      </c>
      <c r="B14075" t="s">
        <v>52</v>
      </c>
      <c r="C14075">
        <v>8</v>
      </c>
      <c r="D14075" s="18" t="s">
        <v>100</v>
      </c>
      <c r="E14075" s="18" t="s">
        <v>100</v>
      </c>
      <c r="F14075" t="s">
        <v>25</v>
      </c>
      <c r="G14075" t="s">
        <v>86</v>
      </c>
      <c r="H14075">
        <v>0</v>
      </c>
      <c r="I14075">
        <v>0</v>
      </c>
      <c r="J14075" t="s">
        <v>86</v>
      </c>
      <c r="K14075">
        <v>0</v>
      </c>
      <c r="L14075">
        <v>0</v>
      </c>
      <c r="M14075" t="s">
        <v>86</v>
      </c>
      <c r="N14075">
        <v>0</v>
      </c>
      <c r="O14075">
        <v>0</v>
      </c>
      <c r="P14075" t="s">
        <v>86</v>
      </c>
      <c r="Q14075">
        <v>0</v>
      </c>
      <c r="R14075">
        <v>0</v>
      </c>
      <c r="S14075" s="18" t="s">
        <v>14</v>
      </c>
      <c r="T14075" s="18">
        <v>1</v>
      </c>
      <c r="U14075" s="18" t="s">
        <v>15</v>
      </c>
      <c r="V14075" s="18">
        <v>1.0730449999682601</v>
      </c>
      <c r="W14075" s="18" t="str">
        <f>+IF(DatosTR[[#This Row],[RC]]=1,"Acierto",IF(SUM(DatosTR[[#This Row],[RC]],DatosTR[[#This Row],[TR]])=0,"Omisión","Comisión"))</f>
        <v>Acierto</v>
      </c>
    </row>
    <row r="14076" spans="1:23" x14ac:dyDescent="0.55000000000000004">
      <c r="A14076" s="18" t="s">
        <v>114</v>
      </c>
      <c r="B14076" t="s">
        <v>52</v>
      </c>
      <c r="C14076">
        <v>8</v>
      </c>
      <c r="D14076" s="18" t="s">
        <v>100</v>
      </c>
      <c r="E14076" s="18" t="s">
        <v>100</v>
      </c>
      <c r="F14076" t="s">
        <v>25</v>
      </c>
      <c r="G14076" t="s">
        <v>86</v>
      </c>
      <c r="H14076">
        <v>0</v>
      </c>
      <c r="I14076">
        <v>0</v>
      </c>
      <c r="J14076" t="s">
        <v>86</v>
      </c>
      <c r="K14076">
        <v>0</v>
      </c>
      <c r="L14076">
        <v>0</v>
      </c>
      <c r="M14076" t="s">
        <v>86</v>
      </c>
      <c r="N14076">
        <v>0</v>
      </c>
      <c r="O14076">
        <v>0</v>
      </c>
      <c r="P14076" t="s">
        <v>86</v>
      </c>
      <c r="Q14076">
        <v>0</v>
      </c>
      <c r="R14076">
        <v>0</v>
      </c>
      <c r="S14076" s="18" t="s">
        <v>14</v>
      </c>
      <c r="T14076" s="18">
        <v>1</v>
      </c>
      <c r="U14076" s="18" t="s">
        <v>9</v>
      </c>
      <c r="V14076" s="18">
        <v>2.0209907999960701</v>
      </c>
      <c r="W14076" s="18" t="str">
        <f>+IF(DatosTR[[#This Row],[RC]]=1,"Acierto",IF(SUM(DatosTR[[#This Row],[RC]],DatosTR[[#This Row],[TR]])=0,"Omisión","Comisión"))</f>
        <v>Acierto</v>
      </c>
    </row>
    <row r="14077" spans="1:23" x14ac:dyDescent="0.55000000000000004">
      <c r="A14077" s="18" t="s">
        <v>114</v>
      </c>
      <c r="B14077" t="s">
        <v>52</v>
      </c>
      <c r="C14077">
        <v>8</v>
      </c>
      <c r="D14077" s="18" t="s">
        <v>100</v>
      </c>
      <c r="E14077" s="18" t="s">
        <v>100</v>
      </c>
      <c r="F14077" t="s">
        <v>25</v>
      </c>
      <c r="G14077" t="s">
        <v>86</v>
      </c>
      <c r="H14077">
        <v>0</v>
      </c>
      <c r="I14077">
        <v>0</v>
      </c>
      <c r="J14077" t="s">
        <v>86</v>
      </c>
      <c r="K14077">
        <v>0</v>
      </c>
      <c r="L14077">
        <v>0</v>
      </c>
      <c r="M14077" t="s">
        <v>86</v>
      </c>
      <c r="N14077">
        <v>0</v>
      </c>
      <c r="O14077">
        <v>0</v>
      </c>
      <c r="P14077" t="s">
        <v>86</v>
      </c>
      <c r="Q14077">
        <v>0</v>
      </c>
      <c r="R14077">
        <v>0</v>
      </c>
      <c r="S14077" s="18" t="s">
        <v>14</v>
      </c>
      <c r="T14077" s="18">
        <v>1</v>
      </c>
      <c r="U14077" s="18" t="s">
        <v>11</v>
      </c>
      <c r="V14077" s="18">
        <v>0.76596689998404999</v>
      </c>
      <c r="W14077" s="18" t="str">
        <f>+IF(DatosTR[[#This Row],[RC]]=1,"Acierto",IF(SUM(DatosTR[[#This Row],[RC]],DatosTR[[#This Row],[TR]])=0,"Omisión","Comisión"))</f>
        <v>Acierto</v>
      </c>
    </row>
    <row r="14078" spans="1:23" x14ac:dyDescent="0.55000000000000004">
      <c r="A14078" s="18" t="s">
        <v>114</v>
      </c>
      <c r="B14078" t="s">
        <v>52</v>
      </c>
      <c r="C14078">
        <v>8</v>
      </c>
      <c r="D14078" s="18" t="s">
        <v>100</v>
      </c>
      <c r="E14078" s="18" t="s">
        <v>100</v>
      </c>
      <c r="F14078" t="s">
        <v>25</v>
      </c>
      <c r="G14078" t="s">
        <v>86</v>
      </c>
      <c r="H14078">
        <v>0</v>
      </c>
      <c r="I14078">
        <v>0</v>
      </c>
      <c r="J14078" t="s">
        <v>86</v>
      </c>
      <c r="K14078">
        <v>0</v>
      </c>
      <c r="L14078">
        <v>0</v>
      </c>
      <c r="M14078" t="s">
        <v>86</v>
      </c>
      <c r="N14078">
        <v>0</v>
      </c>
      <c r="O14078">
        <v>0</v>
      </c>
      <c r="P14078" t="s">
        <v>86</v>
      </c>
      <c r="Q14078">
        <v>0</v>
      </c>
      <c r="R14078">
        <v>0</v>
      </c>
      <c r="S14078" s="18" t="s">
        <v>8</v>
      </c>
      <c r="T14078" s="18">
        <v>1</v>
      </c>
      <c r="U14078" s="18" t="s">
        <v>13</v>
      </c>
      <c r="V14078" s="18">
        <v>2.2851308999815898</v>
      </c>
      <c r="W14078" s="18" t="str">
        <f>+IF(DatosTR[[#This Row],[RC]]=1,"Acierto",IF(SUM(DatosTR[[#This Row],[RC]],DatosTR[[#This Row],[TR]])=0,"Omisión","Comisión"))</f>
        <v>Acierto</v>
      </c>
    </row>
    <row r="14079" spans="1:23" x14ac:dyDescent="0.55000000000000004">
      <c r="A14079" s="18" t="s">
        <v>114</v>
      </c>
      <c r="B14079" t="s">
        <v>52</v>
      </c>
      <c r="C14079">
        <v>8</v>
      </c>
      <c r="D14079" s="18" t="s">
        <v>100</v>
      </c>
      <c r="E14079" s="18" t="s">
        <v>100</v>
      </c>
      <c r="F14079" t="s">
        <v>25</v>
      </c>
      <c r="G14079" t="s">
        <v>86</v>
      </c>
      <c r="H14079">
        <v>0</v>
      </c>
      <c r="I14079">
        <v>0</v>
      </c>
      <c r="J14079" t="s">
        <v>86</v>
      </c>
      <c r="K14079">
        <v>0</v>
      </c>
      <c r="L14079">
        <v>0</v>
      </c>
      <c r="M14079" t="s">
        <v>86</v>
      </c>
      <c r="N14079">
        <v>0</v>
      </c>
      <c r="O14079">
        <v>0</v>
      </c>
      <c r="P14079" t="s">
        <v>86</v>
      </c>
      <c r="Q14079">
        <v>0</v>
      </c>
      <c r="R14079">
        <v>0</v>
      </c>
      <c r="S14079" s="18" t="s">
        <v>8</v>
      </c>
      <c r="T14079" s="18">
        <v>1</v>
      </c>
      <c r="U14079" s="18" t="s">
        <v>15</v>
      </c>
      <c r="V14079" s="18">
        <v>1.0730449999682601</v>
      </c>
      <c r="W14079" s="18" t="str">
        <f>+IF(DatosTR[[#This Row],[RC]]=1,"Acierto",IF(SUM(DatosTR[[#This Row],[RC]],DatosTR[[#This Row],[TR]])=0,"Omisión","Comisión"))</f>
        <v>Acierto</v>
      </c>
    </row>
    <row r="14080" spans="1:23" x14ac:dyDescent="0.55000000000000004">
      <c r="A14080" s="18" t="s">
        <v>114</v>
      </c>
      <c r="B14080" t="s">
        <v>52</v>
      </c>
      <c r="C14080">
        <v>8</v>
      </c>
      <c r="D14080" s="18" t="s">
        <v>100</v>
      </c>
      <c r="E14080" s="18" t="s">
        <v>100</v>
      </c>
      <c r="F14080" t="s">
        <v>25</v>
      </c>
      <c r="G14080" t="s">
        <v>86</v>
      </c>
      <c r="H14080">
        <v>0</v>
      </c>
      <c r="I14080">
        <v>0</v>
      </c>
      <c r="J14080" t="s">
        <v>86</v>
      </c>
      <c r="K14080">
        <v>0</v>
      </c>
      <c r="L14080">
        <v>0</v>
      </c>
      <c r="M14080" t="s">
        <v>86</v>
      </c>
      <c r="N14080">
        <v>0</v>
      </c>
      <c r="O14080">
        <v>0</v>
      </c>
      <c r="P14080" t="s">
        <v>86</v>
      </c>
      <c r="Q14080">
        <v>0</v>
      </c>
      <c r="R14080">
        <v>0</v>
      </c>
      <c r="S14080" s="18" t="s">
        <v>8</v>
      </c>
      <c r="T14080" s="18">
        <v>1</v>
      </c>
      <c r="U14080" s="18" t="s">
        <v>9</v>
      </c>
      <c r="V14080" s="18">
        <v>2.0209907999960701</v>
      </c>
      <c r="W14080" s="18" t="str">
        <f>+IF(DatosTR[[#This Row],[RC]]=1,"Acierto",IF(SUM(DatosTR[[#This Row],[RC]],DatosTR[[#This Row],[TR]])=0,"Omisión","Comisión"))</f>
        <v>Acierto</v>
      </c>
    </row>
    <row r="14081" spans="1:23" x14ac:dyDescent="0.55000000000000004">
      <c r="A14081" s="18" t="s">
        <v>114</v>
      </c>
      <c r="B14081" t="s">
        <v>52</v>
      </c>
      <c r="C14081">
        <v>8</v>
      </c>
      <c r="D14081" s="18" t="s">
        <v>100</v>
      </c>
      <c r="E14081" s="18" t="s">
        <v>100</v>
      </c>
      <c r="F14081" t="s">
        <v>25</v>
      </c>
      <c r="G14081" t="s">
        <v>86</v>
      </c>
      <c r="H14081">
        <v>0</v>
      </c>
      <c r="I14081">
        <v>0</v>
      </c>
      <c r="J14081" t="s">
        <v>86</v>
      </c>
      <c r="K14081">
        <v>0</v>
      </c>
      <c r="L14081">
        <v>0</v>
      </c>
      <c r="M14081" t="s">
        <v>86</v>
      </c>
      <c r="N14081">
        <v>0</v>
      </c>
      <c r="O14081">
        <v>0</v>
      </c>
      <c r="P14081" t="s">
        <v>86</v>
      </c>
      <c r="Q14081">
        <v>0</v>
      </c>
      <c r="R14081">
        <v>0</v>
      </c>
      <c r="S14081" s="18" t="s">
        <v>8</v>
      </c>
      <c r="T14081" s="18">
        <v>1</v>
      </c>
      <c r="U14081" s="18" t="s">
        <v>11</v>
      </c>
      <c r="V14081" s="18">
        <v>0.76596689998404999</v>
      </c>
      <c r="W14081" s="18" t="str">
        <f>+IF(DatosTR[[#This Row],[RC]]=1,"Acierto",IF(SUM(DatosTR[[#This Row],[RC]],DatosTR[[#This Row],[TR]])=0,"Omisión","Comisión"))</f>
        <v>Acierto</v>
      </c>
    </row>
    <row r="14082" spans="1:23" x14ac:dyDescent="0.55000000000000004">
      <c r="A14082" s="18" t="s">
        <v>114</v>
      </c>
      <c r="B14082" t="s">
        <v>52</v>
      </c>
      <c r="C14082">
        <v>8</v>
      </c>
      <c r="D14082" s="18" t="s">
        <v>100</v>
      </c>
      <c r="E14082" s="18" t="s">
        <v>100</v>
      </c>
      <c r="F14082" t="s">
        <v>25</v>
      </c>
      <c r="G14082" t="s">
        <v>86</v>
      </c>
      <c r="H14082">
        <v>0</v>
      </c>
      <c r="I14082">
        <v>0</v>
      </c>
      <c r="J14082" t="s">
        <v>86</v>
      </c>
      <c r="K14082">
        <v>0</v>
      </c>
      <c r="L14082">
        <v>0</v>
      </c>
      <c r="M14082" t="s">
        <v>86</v>
      </c>
      <c r="N14082">
        <v>0</v>
      </c>
      <c r="O14082">
        <v>0</v>
      </c>
      <c r="P14082" t="s">
        <v>86</v>
      </c>
      <c r="Q14082">
        <v>0</v>
      </c>
      <c r="R14082">
        <v>0</v>
      </c>
      <c r="S14082" s="18" t="s">
        <v>10</v>
      </c>
      <c r="T14082" s="18">
        <v>1</v>
      </c>
      <c r="U14082" s="18" t="s">
        <v>13</v>
      </c>
      <c r="V14082" s="18">
        <v>2.2851308999815898</v>
      </c>
      <c r="W14082" s="18" t="str">
        <f>+IF(DatosTR[[#This Row],[RC]]=1,"Acierto",IF(SUM(DatosTR[[#This Row],[RC]],DatosTR[[#This Row],[TR]])=0,"Omisión","Comisión"))</f>
        <v>Acierto</v>
      </c>
    </row>
    <row r="14083" spans="1:23" x14ac:dyDescent="0.55000000000000004">
      <c r="A14083" s="18" t="s">
        <v>114</v>
      </c>
      <c r="B14083" t="s">
        <v>52</v>
      </c>
      <c r="C14083">
        <v>8</v>
      </c>
      <c r="D14083" s="18" t="s">
        <v>100</v>
      </c>
      <c r="E14083" s="18" t="s">
        <v>100</v>
      </c>
      <c r="F14083" t="s">
        <v>25</v>
      </c>
      <c r="G14083" t="s">
        <v>86</v>
      </c>
      <c r="H14083">
        <v>0</v>
      </c>
      <c r="I14083">
        <v>0</v>
      </c>
      <c r="J14083" t="s">
        <v>86</v>
      </c>
      <c r="K14083">
        <v>0</v>
      </c>
      <c r="L14083">
        <v>0</v>
      </c>
      <c r="M14083" t="s">
        <v>86</v>
      </c>
      <c r="N14083">
        <v>0</v>
      </c>
      <c r="O14083">
        <v>0</v>
      </c>
      <c r="P14083" t="s">
        <v>86</v>
      </c>
      <c r="Q14083">
        <v>0</v>
      </c>
      <c r="R14083">
        <v>0</v>
      </c>
      <c r="S14083" s="18" t="s">
        <v>10</v>
      </c>
      <c r="T14083" s="18">
        <v>1</v>
      </c>
      <c r="U14083" s="18" t="s">
        <v>15</v>
      </c>
      <c r="V14083" s="18">
        <v>1.0730449999682601</v>
      </c>
      <c r="W14083" s="18" t="str">
        <f>+IF(DatosTR[[#This Row],[RC]]=1,"Acierto",IF(SUM(DatosTR[[#This Row],[RC]],DatosTR[[#This Row],[TR]])=0,"Omisión","Comisión"))</f>
        <v>Acierto</v>
      </c>
    </row>
    <row r="14084" spans="1:23" x14ac:dyDescent="0.55000000000000004">
      <c r="A14084" s="18" t="s">
        <v>114</v>
      </c>
      <c r="B14084" t="s">
        <v>52</v>
      </c>
      <c r="C14084">
        <v>8</v>
      </c>
      <c r="D14084" s="18" t="s">
        <v>100</v>
      </c>
      <c r="E14084" s="18" t="s">
        <v>100</v>
      </c>
      <c r="F14084" t="s">
        <v>25</v>
      </c>
      <c r="G14084" t="s">
        <v>86</v>
      </c>
      <c r="H14084">
        <v>0</v>
      </c>
      <c r="I14084">
        <v>0</v>
      </c>
      <c r="J14084" t="s">
        <v>86</v>
      </c>
      <c r="K14084">
        <v>0</v>
      </c>
      <c r="L14084">
        <v>0</v>
      </c>
      <c r="M14084" t="s">
        <v>86</v>
      </c>
      <c r="N14084">
        <v>0</v>
      </c>
      <c r="O14084">
        <v>0</v>
      </c>
      <c r="P14084" t="s">
        <v>86</v>
      </c>
      <c r="Q14084">
        <v>0</v>
      </c>
      <c r="R14084">
        <v>0</v>
      </c>
      <c r="S14084" s="18" t="s">
        <v>10</v>
      </c>
      <c r="T14084" s="18">
        <v>1</v>
      </c>
      <c r="U14084" s="18" t="s">
        <v>9</v>
      </c>
      <c r="V14084" s="18">
        <v>2.0209907999960701</v>
      </c>
      <c r="W14084" s="18" t="str">
        <f>+IF(DatosTR[[#This Row],[RC]]=1,"Acierto",IF(SUM(DatosTR[[#This Row],[RC]],DatosTR[[#This Row],[TR]])=0,"Omisión","Comisión"))</f>
        <v>Acierto</v>
      </c>
    </row>
    <row r="14085" spans="1:23" x14ac:dyDescent="0.55000000000000004">
      <c r="A14085" s="18" t="s">
        <v>114</v>
      </c>
      <c r="B14085" t="s">
        <v>52</v>
      </c>
      <c r="C14085">
        <v>8</v>
      </c>
      <c r="D14085" s="18" t="s">
        <v>100</v>
      </c>
      <c r="E14085" s="18" t="s">
        <v>100</v>
      </c>
      <c r="F14085" t="s">
        <v>25</v>
      </c>
      <c r="G14085" t="s">
        <v>86</v>
      </c>
      <c r="H14085">
        <v>0</v>
      </c>
      <c r="I14085">
        <v>0</v>
      </c>
      <c r="J14085" t="s">
        <v>86</v>
      </c>
      <c r="K14085">
        <v>0</v>
      </c>
      <c r="L14085">
        <v>0</v>
      </c>
      <c r="M14085" t="s">
        <v>86</v>
      </c>
      <c r="N14085">
        <v>0</v>
      </c>
      <c r="O14085">
        <v>0</v>
      </c>
      <c r="P14085" t="s">
        <v>86</v>
      </c>
      <c r="Q14085">
        <v>0</v>
      </c>
      <c r="R14085">
        <v>0</v>
      </c>
      <c r="S14085" s="18" t="s">
        <v>10</v>
      </c>
      <c r="T14085" s="18">
        <v>1</v>
      </c>
      <c r="U14085" s="18" t="s">
        <v>11</v>
      </c>
      <c r="V14085" s="18">
        <v>0.76596689998404999</v>
      </c>
      <c r="W14085" s="18" t="str">
        <f>+IF(DatosTR[[#This Row],[RC]]=1,"Acierto",IF(SUM(DatosTR[[#This Row],[RC]],DatosTR[[#This Row],[TR]])=0,"Omisión","Comisión"))</f>
        <v>Acierto</v>
      </c>
    </row>
    <row r="14086" spans="1:23" x14ac:dyDescent="0.55000000000000004">
      <c r="A14086" s="18" t="s">
        <v>114</v>
      </c>
      <c r="B14086" t="s">
        <v>52</v>
      </c>
      <c r="C14086">
        <v>8</v>
      </c>
      <c r="D14086" s="18" t="s">
        <v>48</v>
      </c>
      <c r="E14086" s="18" t="s">
        <v>48</v>
      </c>
      <c r="F14086" t="s">
        <v>25</v>
      </c>
      <c r="G14086" t="s">
        <v>86</v>
      </c>
      <c r="H14086">
        <v>0</v>
      </c>
      <c r="I14086">
        <v>0</v>
      </c>
      <c r="J14086" t="s">
        <v>86</v>
      </c>
      <c r="K14086">
        <v>0</v>
      </c>
      <c r="L14086">
        <v>0</v>
      </c>
      <c r="M14086" t="s">
        <v>50</v>
      </c>
      <c r="N14086">
        <v>0</v>
      </c>
      <c r="O14086">
        <v>100</v>
      </c>
      <c r="P14086" t="s">
        <v>50</v>
      </c>
      <c r="Q14086">
        <v>0</v>
      </c>
      <c r="R14086">
        <v>100</v>
      </c>
      <c r="S14086" s="18" t="s">
        <v>12</v>
      </c>
      <c r="T14086" s="18">
        <v>1</v>
      </c>
      <c r="U14086" s="18" t="s">
        <v>13</v>
      </c>
      <c r="V14086" s="18">
        <v>2.9804170999559498</v>
      </c>
      <c r="W14086" s="18" t="str">
        <f>+IF(DatosTR[[#This Row],[RC]]=1,"Acierto",IF(SUM(DatosTR[[#This Row],[RC]],DatosTR[[#This Row],[TR]])=0,"Omisión","Comisión"))</f>
        <v>Acierto</v>
      </c>
    </row>
    <row r="14087" spans="1:23" x14ac:dyDescent="0.55000000000000004">
      <c r="A14087" s="18" t="s">
        <v>114</v>
      </c>
      <c r="B14087" t="s">
        <v>52</v>
      </c>
      <c r="C14087">
        <v>8</v>
      </c>
      <c r="D14087" s="18" t="s">
        <v>48</v>
      </c>
      <c r="E14087" s="18" t="s">
        <v>48</v>
      </c>
      <c r="F14087" t="s">
        <v>25</v>
      </c>
      <c r="G14087" t="s">
        <v>86</v>
      </c>
      <c r="H14087">
        <v>0</v>
      </c>
      <c r="I14087">
        <v>0</v>
      </c>
      <c r="J14087" t="s">
        <v>86</v>
      </c>
      <c r="K14087">
        <v>0</v>
      </c>
      <c r="L14087">
        <v>0</v>
      </c>
      <c r="M14087" t="s">
        <v>50</v>
      </c>
      <c r="N14087">
        <v>0</v>
      </c>
      <c r="O14087">
        <v>100</v>
      </c>
      <c r="P14087" t="s">
        <v>50</v>
      </c>
      <c r="Q14087">
        <v>0</v>
      </c>
      <c r="R14087">
        <v>100</v>
      </c>
      <c r="S14087" s="18" t="s">
        <v>12</v>
      </c>
      <c r="T14087" s="18">
        <v>1</v>
      </c>
      <c r="U14087" s="18" t="s">
        <v>15</v>
      </c>
      <c r="V14087" s="18">
        <v>0.85020689998054799</v>
      </c>
      <c r="W14087" s="18" t="str">
        <f>+IF(DatosTR[[#This Row],[RC]]=1,"Acierto",IF(SUM(DatosTR[[#This Row],[RC]],DatosTR[[#This Row],[TR]])=0,"Omisión","Comisión"))</f>
        <v>Acierto</v>
      </c>
    </row>
    <row r="14088" spans="1:23" x14ac:dyDescent="0.55000000000000004">
      <c r="A14088" s="18" t="s">
        <v>114</v>
      </c>
      <c r="B14088" t="s">
        <v>52</v>
      </c>
      <c r="C14088">
        <v>8</v>
      </c>
      <c r="D14088" s="18" t="s">
        <v>48</v>
      </c>
      <c r="E14088" s="18" t="s">
        <v>48</v>
      </c>
      <c r="F14088" t="s">
        <v>25</v>
      </c>
      <c r="G14088" t="s">
        <v>86</v>
      </c>
      <c r="H14088">
        <v>0</v>
      </c>
      <c r="I14088">
        <v>0</v>
      </c>
      <c r="J14088" t="s">
        <v>86</v>
      </c>
      <c r="K14088">
        <v>0</v>
      </c>
      <c r="L14088">
        <v>0</v>
      </c>
      <c r="M14088" t="s">
        <v>50</v>
      </c>
      <c r="N14088">
        <v>0</v>
      </c>
      <c r="O14088">
        <v>100</v>
      </c>
      <c r="P14088" t="s">
        <v>50</v>
      </c>
      <c r="Q14088">
        <v>0</v>
      </c>
      <c r="R14088">
        <v>100</v>
      </c>
      <c r="S14088" s="18" t="s">
        <v>12</v>
      </c>
      <c r="T14088" s="18">
        <v>1</v>
      </c>
      <c r="U14088" s="18" t="s">
        <v>9</v>
      </c>
      <c r="V14088" s="18">
        <v>1.8660723999491799</v>
      </c>
      <c r="W14088" s="18" t="str">
        <f>+IF(DatosTR[[#This Row],[RC]]=1,"Acierto",IF(SUM(DatosTR[[#This Row],[RC]],DatosTR[[#This Row],[TR]])=0,"Omisión","Comisión"))</f>
        <v>Acierto</v>
      </c>
    </row>
    <row r="14089" spans="1:23" x14ac:dyDescent="0.55000000000000004">
      <c r="A14089" s="18" t="s">
        <v>114</v>
      </c>
      <c r="B14089" t="s">
        <v>52</v>
      </c>
      <c r="C14089">
        <v>8</v>
      </c>
      <c r="D14089" s="18" t="s">
        <v>48</v>
      </c>
      <c r="E14089" s="18" t="s">
        <v>48</v>
      </c>
      <c r="F14089" t="s">
        <v>25</v>
      </c>
      <c r="G14089" t="s">
        <v>86</v>
      </c>
      <c r="H14089">
        <v>0</v>
      </c>
      <c r="I14089">
        <v>0</v>
      </c>
      <c r="J14089" t="s">
        <v>86</v>
      </c>
      <c r="K14089">
        <v>0</v>
      </c>
      <c r="L14089">
        <v>0</v>
      </c>
      <c r="M14089" t="s">
        <v>50</v>
      </c>
      <c r="N14089">
        <v>0</v>
      </c>
      <c r="O14089">
        <v>100</v>
      </c>
      <c r="P14089" t="s">
        <v>50</v>
      </c>
      <c r="Q14089">
        <v>0</v>
      </c>
      <c r="R14089">
        <v>100</v>
      </c>
      <c r="S14089" s="18" t="s">
        <v>12</v>
      </c>
      <c r="T14089" s="18">
        <v>1</v>
      </c>
      <c r="U14089" s="18" t="s">
        <v>11</v>
      </c>
      <c r="V14089" s="18">
        <v>1.0103212000103601</v>
      </c>
      <c r="W14089" s="18" t="str">
        <f>+IF(DatosTR[[#This Row],[RC]]=1,"Acierto",IF(SUM(DatosTR[[#This Row],[RC]],DatosTR[[#This Row],[TR]])=0,"Omisión","Comisión"))</f>
        <v>Acierto</v>
      </c>
    </row>
    <row r="14090" spans="1:23" x14ac:dyDescent="0.55000000000000004">
      <c r="A14090" s="18" t="s">
        <v>114</v>
      </c>
      <c r="B14090" t="s">
        <v>52</v>
      </c>
      <c r="C14090">
        <v>8</v>
      </c>
      <c r="D14090" s="18" t="s">
        <v>48</v>
      </c>
      <c r="E14090" s="18" t="s">
        <v>48</v>
      </c>
      <c r="F14090" t="s">
        <v>25</v>
      </c>
      <c r="G14090" t="s">
        <v>86</v>
      </c>
      <c r="H14090">
        <v>0</v>
      </c>
      <c r="I14090">
        <v>0</v>
      </c>
      <c r="J14090" t="s">
        <v>86</v>
      </c>
      <c r="K14090">
        <v>0</v>
      </c>
      <c r="L14090">
        <v>0</v>
      </c>
      <c r="M14090" t="s">
        <v>50</v>
      </c>
      <c r="N14090">
        <v>0</v>
      </c>
      <c r="O14090">
        <v>100</v>
      </c>
      <c r="P14090" t="s">
        <v>50</v>
      </c>
      <c r="Q14090">
        <v>0</v>
      </c>
      <c r="R14090">
        <v>100</v>
      </c>
      <c r="S14090" s="18" t="s">
        <v>14</v>
      </c>
      <c r="T14090" s="18">
        <v>1</v>
      </c>
      <c r="U14090" s="18" t="s">
        <v>13</v>
      </c>
      <c r="V14090" s="18">
        <v>2.9804170999559498</v>
      </c>
      <c r="W14090" s="18" t="str">
        <f>+IF(DatosTR[[#This Row],[RC]]=1,"Acierto",IF(SUM(DatosTR[[#This Row],[RC]],DatosTR[[#This Row],[TR]])=0,"Omisión","Comisión"))</f>
        <v>Acierto</v>
      </c>
    </row>
    <row r="14091" spans="1:23" x14ac:dyDescent="0.55000000000000004">
      <c r="A14091" s="18" t="s">
        <v>114</v>
      </c>
      <c r="B14091" t="s">
        <v>52</v>
      </c>
      <c r="C14091">
        <v>8</v>
      </c>
      <c r="D14091" s="18" t="s">
        <v>48</v>
      </c>
      <c r="E14091" s="18" t="s">
        <v>48</v>
      </c>
      <c r="F14091" t="s">
        <v>25</v>
      </c>
      <c r="G14091" t="s">
        <v>86</v>
      </c>
      <c r="H14091">
        <v>0</v>
      </c>
      <c r="I14091">
        <v>0</v>
      </c>
      <c r="J14091" t="s">
        <v>86</v>
      </c>
      <c r="K14091">
        <v>0</v>
      </c>
      <c r="L14091">
        <v>0</v>
      </c>
      <c r="M14091" t="s">
        <v>50</v>
      </c>
      <c r="N14091">
        <v>0</v>
      </c>
      <c r="O14091">
        <v>100</v>
      </c>
      <c r="P14091" t="s">
        <v>50</v>
      </c>
      <c r="Q14091">
        <v>0</v>
      </c>
      <c r="R14091">
        <v>100</v>
      </c>
      <c r="S14091" s="18" t="s">
        <v>14</v>
      </c>
      <c r="T14091" s="18">
        <v>1</v>
      </c>
      <c r="U14091" s="18" t="s">
        <v>15</v>
      </c>
      <c r="V14091" s="18">
        <v>0.85020689998054799</v>
      </c>
      <c r="W14091" s="18" t="str">
        <f>+IF(DatosTR[[#This Row],[RC]]=1,"Acierto",IF(SUM(DatosTR[[#This Row],[RC]],DatosTR[[#This Row],[TR]])=0,"Omisión","Comisión"))</f>
        <v>Acierto</v>
      </c>
    </row>
    <row r="14092" spans="1:23" x14ac:dyDescent="0.55000000000000004">
      <c r="A14092" s="18" t="s">
        <v>114</v>
      </c>
      <c r="B14092" t="s">
        <v>52</v>
      </c>
      <c r="C14092">
        <v>8</v>
      </c>
      <c r="D14092" s="18" t="s">
        <v>48</v>
      </c>
      <c r="E14092" s="18" t="s">
        <v>48</v>
      </c>
      <c r="F14092" t="s">
        <v>25</v>
      </c>
      <c r="G14092" t="s">
        <v>86</v>
      </c>
      <c r="H14092">
        <v>0</v>
      </c>
      <c r="I14092">
        <v>0</v>
      </c>
      <c r="J14092" t="s">
        <v>86</v>
      </c>
      <c r="K14092">
        <v>0</v>
      </c>
      <c r="L14092">
        <v>0</v>
      </c>
      <c r="M14092" t="s">
        <v>50</v>
      </c>
      <c r="N14092">
        <v>0</v>
      </c>
      <c r="O14092">
        <v>100</v>
      </c>
      <c r="P14092" t="s">
        <v>50</v>
      </c>
      <c r="Q14092">
        <v>0</v>
      </c>
      <c r="R14092">
        <v>100</v>
      </c>
      <c r="S14092" s="18" t="s">
        <v>14</v>
      </c>
      <c r="T14092" s="18">
        <v>1</v>
      </c>
      <c r="U14092" s="18" t="s">
        <v>9</v>
      </c>
      <c r="V14092" s="18">
        <v>1.8660723999491799</v>
      </c>
      <c r="W14092" s="18" t="str">
        <f>+IF(DatosTR[[#This Row],[RC]]=1,"Acierto",IF(SUM(DatosTR[[#This Row],[RC]],DatosTR[[#This Row],[TR]])=0,"Omisión","Comisión"))</f>
        <v>Acierto</v>
      </c>
    </row>
    <row r="14093" spans="1:23" x14ac:dyDescent="0.55000000000000004">
      <c r="A14093" s="18" t="s">
        <v>114</v>
      </c>
      <c r="B14093" t="s">
        <v>52</v>
      </c>
      <c r="C14093">
        <v>8</v>
      </c>
      <c r="D14093" s="18" t="s">
        <v>48</v>
      </c>
      <c r="E14093" s="18" t="s">
        <v>48</v>
      </c>
      <c r="F14093" t="s">
        <v>25</v>
      </c>
      <c r="G14093" t="s">
        <v>86</v>
      </c>
      <c r="H14093">
        <v>0</v>
      </c>
      <c r="I14093">
        <v>0</v>
      </c>
      <c r="J14093" t="s">
        <v>86</v>
      </c>
      <c r="K14093">
        <v>0</v>
      </c>
      <c r="L14093">
        <v>0</v>
      </c>
      <c r="M14093" t="s">
        <v>50</v>
      </c>
      <c r="N14093">
        <v>0</v>
      </c>
      <c r="O14093">
        <v>100</v>
      </c>
      <c r="P14093" t="s">
        <v>50</v>
      </c>
      <c r="Q14093">
        <v>0</v>
      </c>
      <c r="R14093">
        <v>100</v>
      </c>
      <c r="S14093" s="18" t="s">
        <v>14</v>
      </c>
      <c r="T14093" s="18">
        <v>1</v>
      </c>
      <c r="U14093" s="18" t="s">
        <v>11</v>
      </c>
      <c r="V14093" s="18">
        <v>1.0103212000103601</v>
      </c>
      <c r="W14093" s="18" t="str">
        <f>+IF(DatosTR[[#This Row],[RC]]=1,"Acierto",IF(SUM(DatosTR[[#This Row],[RC]],DatosTR[[#This Row],[TR]])=0,"Omisión","Comisión"))</f>
        <v>Acierto</v>
      </c>
    </row>
    <row r="14094" spans="1:23" x14ac:dyDescent="0.55000000000000004">
      <c r="A14094" s="18" t="s">
        <v>114</v>
      </c>
      <c r="B14094" t="s">
        <v>52</v>
      </c>
      <c r="C14094">
        <v>8</v>
      </c>
      <c r="D14094" s="18" t="s">
        <v>48</v>
      </c>
      <c r="E14094" s="18" t="s">
        <v>48</v>
      </c>
      <c r="F14094" t="s">
        <v>25</v>
      </c>
      <c r="G14094" t="s">
        <v>86</v>
      </c>
      <c r="H14094">
        <v>0</v>
      </c>
      <c r="I14094">
        <v>0</v>
      </c>
      <c r="J14094" t="s">
        <v>86</v>
      </c>
      <c r="K14094">
        <v>0</v>
      </c>
      <c r="L14094">
        <v>0</v>
      </c>
      <c r="M14094" t="s">
        <v>50</v>
      </c>
      <c r="N14094">
        <v>0</v>
      </c>
      <c r="O14094">
        <v>100</v>
      </c>
      <c r="P14094" t="s">
        <v>50</v>
      </c>
      <c r="Q14094">
        <v>0</v>
      </c>
      <c r="R14094">
        <v>100</v>
      </c>
      <c r="S14094" s="18" t="s">
        <v>8</v>
      </c>
      <c r="T14094" s="18">
        <v>0</v>
      </c>
      <c r="U14094" s="18" t="s">
        <v>13</v>
      </c>
      <c r="V14094" s="18">
        <v>2.9804170999559498</v>
      </c>
      <c r="W14094" s="18" t="str">
        <f>+IF(DatosTR[[#This Row],[RC]]=1,"Acierto",IF(SUM(DatosTR[[#This Row],[RC]],DatosTR[[#This Row],[TR]])=0,"Omisión","Comisión"))</f>
        <v>Comisión</v>
      </c>
    </row>
    <row r="14095" spans="1:23" x14ac:dyDescent="0.55000000000000004">
      <c r="A14095" s="18" t="s">
        <v>114</v>
      </c>
      <c r="B14095" t="s">
        <v>52</v>
      </c>
      <c r="C14095">
        <v>8</v>
      </c>
      <c r="D14095" s="18" t="s">
        <v>48</v>
      </c>
      <c r="E14095" s="18" t="s">
        <v>48</v>
      </c>
      <c r="F14095" t="s">
        <v>25</v>
      </c>
      <c r="G14095" t="s">
        <v>86</v>
      </c>
      <c r="H14095">
        <v>0</v>
      </c>
      <c r="I14095">
        <v>0</v>
      </c>
      <c r="J14095" t="s">
        <v>86</v>
      </c>
      <c r="K14095">
        <v>0</v>
      </c>
      <c r="L14095">
        <v>0</v>
      </c>
      <c r="M14095" t="s">
        <v>50</v>
      </c>
      <c r="N14095">
        <v>0</v>
      </c>
      <c r="O14095">
        <v>100</v>
      </c>
      <c r="P14095" t="s">
        <v>50</v>
      </c>
      <c r="Q14095">
        <v>0</v>
      </c>
      <c r="R14095">
        <v>100</v>
      </c>
      <c r="S14095" s="18" t="s">
        <v>8</v>
      </c>
      <c r="T14095" s="18">
        <v>0</v>
      </c>
      <c r="U14095" s="18" t="s">
        <v>15</v>
      </c>
      <c r="V14095" s="18">
        <v>0.85020689998054799</v>
      </c>
      <c r="W14095" s="18" t="str">
        <f>+IF(DatosTR[[#This Row],[RC]]=1,"Acierto",IF(SUM(DatosTR[[#This Row],[RC]],DatosTR[[#This Row],[TR]])=0,"Omisión","Comisión"))</f>
        <v>Comisión</v>
      </c>
    </row>
    <row r="14096" spans="1:23" x14ac:dyDescent="0.55000000000000004">
      <c r="A14096" s="18" t="s">
        <v>114</v>
      </c>
      <c r="B14096" t="s">
        <v>52</v>
      </c>
      <c r="C14096">
        <v>8</v>
      </c>
      <c r="D14096" s="18" t="s">
        <v>48</v>
      </c>
      <c r="E14096" s="18" t="s">
        <v>48</v>
      </c>
      <c r="F14096" t="s">
        <v>25</v>
      </c>
      <c r="G14096" t="s">
        <v>86</v>
      </c>
      <c r="H14096">
        <v>0</v>
      </c>
      <c r="I14096">
        <v>0</v>
      </c>
      <c r="J14096" t="s">
        <v>86</v>
      </c>
      <c r="K14096">
        <v>0</v>
      </c>
      <c r="L14096">
        <v>0</v>
      </c>
      <c r="M14096" t="s">
        <v>50</v>
      </c>
      <c r="N14096">
        <v>0</v>
      </c>
      <c r="O14096">
        <v>100</v>
      </c>
      <c r="P14096" t="s">
        <v>50</v>
      </c>
      <c r="Q14096">
        <v>0</v>
      </c>
      <c r="R14096">
        <v>100</v>
      </c>
      <c r="S14096" s="18" t="s">
        <v>8</v>
      </c>
      <c r="T14096" s="18">
        <v>0</v>
      </c>
      <c r="U14096" s="18" t="s">
        <v>9</v>
      </c>
      <c r="V14096" s="18">
        <v>1.8660723999491799</v>
      </c>
      <c r="W14096" s="18" t="str">
        <f>+IF(DatosTR[[#This Row],[RC]]=1,"Acierto",IF(SUM(DatosTR[[#This Row],[RC]],DatosTR[[#This Row],[TR]])=0,"Omisión","Comisión"))</f>
        <v>Comisión</v>
      </c>
    </row>
    <row r="14097" spans="1:23" x14ac:dyDescent="0.55000000000000004">
      <c r="A14097" s="18" t="s">
        <v>114</v>
      </c>
      <c r="B14097" t="s">
        <v>52</v>
      </c>
      <c r="C14097">
        <v>8</v>
      </c>
      <c r="D14097" s="18" t="s">
        <v>48</v>
      </c>
      <c r="E14097" s="18" t="s">
        <v>48</v>
      </c>
      <c r="F14097" t="s">
        <v>25</v>
      </c>
      <c r="G14097" t="s">
        <v>86</v>
      </c>
      <c r="H14097">
        <v>0</v>
      </c>
      <c r="I14097">
        <v>0</v>
      </c>
      <c r="J14097" t="s">
        <v>86</v>
      </c>
      <c r="K14097">
        <v>0</v>
      </c>
      <c r="L14097">
        <v>0</v>
      </c>
      <c r="M14097" t="s">
        <v>50</v>
      </c>
      <c r="N14097">
        <v>0</v>
      </c>
      <c r="O14097">
        <v>100</v>
      </c>
      <c r="P14097" t="s">
        <v>50</v>
      </c>
      <c r="Q14097">
        <v>0</v>
      </c>
      <c r="R14097">
        <v>100</v>
      </c>
      <c r="S14097" s="18" t="s">
        <v>8</v>
      </c>
      <c r="T14097" s="18">
        <v>0</v>
      </c>
      <c r="U14097" s="18" t="s">
        <v>11</v>
      </c>
      <c r="V14097" s="18">
        <v>1.0103212000103601</v>
      </c>
      <c r="W14097" s="18" t="str">
        <f>+IF(DatosTR[[#This Row],[RC]]=1,"Acierto",IF(SUM(DatosTR[[#This Row],[RC]],DatosTR[[#This Row],[TR]])=0,"Omisión","Comisión"))</f>
        <v>Comisión</v>
      </c>
    </row>
    <row r="14098" spans="1:23" x14ac:dyDescent="0.55000000000000004">
      <c r="A14098" s="18" t="s">
        <v>114</v>
      </c>
      <c r="B14098" t="s">
        <v>52</v>
      </c>
      <c r="C14098">
        <v>8</v>
      </c>
      <c r="D14098" s="18" t="s">
        <v>48</v>
      </c>
      <c r="E14098" s="18" t="s">
        <v>48</v>
      </c>
      <c r="F14098" t="s">
        <v>25</v>
      </c>
      <c r="G14098" t="s">
        <v>86</v>
      </c>
      <c r="H14098">
        <v>0</v>
      </c>
      <c r="I14098">
        <v>0</v>
      </c>
      <c r="J14098" t="s">
        <v>86</v>
      </c>
      <c r="K14098">
        <v>0</v>
      </c>
      <c r="L14098">
        <v>0</v>
      </c>
      <c r="M14098" t="s">
        <v>50</v>
      </c>
      <c r="N14098">
        <v>0</v>
      </c>
      <c r="O14098">
        <v>100</v>
      </c>
      <c r="P14098" t="s">
        <v>50</v>
      </c>
      <c r="Q14098">
        <v>0</v>
      </c>
      <c r="R14098">
        <v>100</v>
      </c>
      <c r="S14098" s="18" t="s">
        <v>10</v>
      </c>
      <c r="T14098" s="18">
        <v>0</v>
      </c>
      <c r="U14098" s="18" t="s">
        <v>13</v>
      </c>
      <c r="V14098" s="18">
        <v>2.9804170999559498</v>
      </c>
      <c r="W14098" s="18" t="str">
        <f>+IF(DatosTR[[#This Row],[RC]]=1,"Acierto",IF(SUM(DatosTR[[#This Row],[RC]],DatosTR[[#This Row],[TR]])=0,"Omisión","Comisión"))</f>
        <v>Comisión</v>
      </c>
    </row>
    <row r="14099" spans="1:23" x14ac:dyDescent="0.55000000000000004">
      <c r="A14099" s="18" t="s">
        <v>114</v>
      </c>
      <c r="B14099" t="s">
        <v>52</v>
      </c>
      <c r="C14099">
        <v>8</v>
      </c>
      <c r="D14099" s="18" t="s">
        <v>48</v>
      </c>
      <c r="E14099" s="18" t="s">
        <v>48</v>
      </c>
      <c r="F14099" t="s">
        <v>25</v>
      </c>
      <c r="G14099" t="s">
        <v>86</v>
      </c>
      <c r="H14099">
        <v>0</v>
      </c>
      <c r="I14099">
        <v>0</v>
      </c>
      <c r="J14099" t="s">
        <v>86</v>
      </c>
      <c r="K14099">
        <v>0</v>
      </c>
      <c r="L14099">
        <v>0</v>
      </c>
      <c r="M14099" t="s">
        <v>50</v>
      </c>
      <c r="N14099">
        <v>0</v>
      </c>
      <c r="O14099">
        <v>100</v>
      </c>
      <c r="P14099" t="s">
        <v>50</v>
      </c>
      <c r="Q14099">
        <v>0</v>
      </c>
      <c r="R14099">
        <v>100</v>
      </c>
      <c r="S14099" s="18" t="s">
        <v>10</v>
      </c>
      <c r="T14099" s="18">
        <v>0</v>
      </c>
      <c r="U14099" s="18" t="s">
        <v>15</v>
      </c>
      <c r="V14099" s="18">
        <v>0.85020689998054799</v>
      </c>
      <c r="W14099" s="18" t="str">
        <f>+IF(DatosTR[[#This Row],[RC]]=1,"Acierto",IF(SUM(DatosTR[[#This Row],[RC]],DatosTR[[#This Row],[TR]])=0,"Omisión","Comisión"))</f>
        <v>Comisión</v>
      </c>
    </row>
    <row r="14100" spans="1:23" x14ac:dyDescent="0.55000000000000004">
      <c r="A14100" s="18" t="s">
        <v>114</v>
      </c>
      <c r="B14100" t="s">
        <v>52</v>
      </c>
      <c r="C14100">
        <v>8</v>
      </c>
      <c r="D14100" s="18" t="s">
        <v>48</v>
      </c>
      <c r="E14100" s="18" t="s">
        <v>48</v>
      </c>
      <c r="F14100" t="s">
        <v>25</v>
      </c>
      <c r="G14100" t="s">
        <v>86</v>
      </c>
      <c r="H14100">
        <v>0</v>
      </c>
      <c r="I14100">
        <v>0</v>
      </c>
      <c r="J14100" t="s">
        <v>86</v>
      </c>
      <c r="K14100">
        <v>0</v>
      </c>
      <c r="L14100">
        <v>0</v>
      </c>
      <c r="M14100" t="s">
        <v>50</v>
      </c>
      <c r="N14100">
        <v>0</v>
      </c>
      <c r="O14100">
        <v>100</v>
      </c>
      <c r="P14100" t="s">
        <v>50</v>
      </c>
      <c r="Q14100">
        <v>0</v>
      </c>
      <c r="R14100">
        <v>100</v>
      </c>
      <c r="S14100" s="18" t="s">
        <v>10</v>
      </c>
      <c r="T14100" s="18">
        <v>0</v>
      </c>
      <c r="U14100" s="18" t="s">
        <v>9</v>
      </c>
      <c r="V14100" s="18">
        <v>1.8660723999491799</v>
      </c>
      <c r="W14100" s="18" t="str">
        <f>+IF(DatosTR[[#This Row],[RC]]=1,"Acierto",IF(SUM(DatosTR[[#This Row],[RC]],DatosTR[[#This Row],[TR]])=0,"Omisión","Comisión"))</f>
        <v>Comisión</v>
      </c>
    </row>
    <row r="14101" spans="1:23" x14ac:dyDescent="0.55000000000000004">
      <c r="A14101" s="18" t="s">
        <v>114</v>
      </c>
      <c r="B14101" t="s">
        <v>52</v>
      </c>
      <c r="C14101">
        <v>8</v>
      </c>
      <c r="D14101" s="18" t="s">
        <v>48</v>
      </c>
      <c r="E14101" s="18" t="s">
        <v>48</v>
      </c>
      <c r="F14101" t="s">
        <v>25</v>
      </c>
      <c r="G14101" t="s">
        <v>86</v>
      </c>
      <c r="H14101">
        <v>0</v>
      </c>
      <c r="I14101">
        <v>0</v>
      </c>
      <c r="J14101" t="s">
        <v>86</v>
      </c>
      <c r="K14101">
        <v>0</v>
      </c>
      <c r="L14101">
        <v>0</v>
      </c>
      <c r="M14101" t="s">
        <v>50</v>
      </c>
      <c r="N14101">
        <v>0</v>
      </c>
      <c r="O14101">
        <v>100</v>
      </c>
      <c r="P14101" t="s">
        <v>50</v>
      </c>
      <c r="Q14101">
        <v>0</v>
      </c>
      <c r="R14101">
        <v>100</v>
      </c>
      <c r="S14101" s="18" t="s">
        <v>10</v>
      </c>
      <c r="T14101" s="18">
        <v>0</v>
      </c>
      <c r="U14101" s="18" t="s">
        <v>11</v>
      </c>
      <c r="V14101" s="18">
        <v>1.0103212000103601</v>
      </c>
      <c r="W14101" s="18" t="str">
        <f>+IF(DatosTR[[#This Row],[RC]]=1,"Acierto",IF(SUM(DatosTR[[#This Row],[RC]],DatosTR[[#This Row],[TR]])=0,"Omisión","Comisión"))</f>
        <v>Comisión</v>
      </c>
    </row>
    <row r="14102" spans="1:23" x14ac:dyDescent="0.55000000000000004">
      <c r="A14102" s="18" t="s">
        <v>114</v>
      </c>
      <c r="B14102" t="s">
        <v>52</v>
      </c>
      <c r="C14102">
        <v>8</v>
      </c>
      <c r="D14102" s="18" t="s">
        <v>48</v>
      </c>
      <c r="E14102" s="18" t="s">
        <v>101</v>
      </c>
      <c r="F14102" t="s">
        <v>25</v>
      </c>
      <c r="G14102" t="s">
        <v>86</v>
      </c>
      <c r="H14102">
        <v>0</v>
      </c>
      <c r="I14102">
        <v>0</v>
      </c>
      <c r="J14102" t="s">
        <v>50</v>
      </c>
      <c r="K14102">
        <v>0</v>
      </c>
      <c r="L14102">
        <v>100</v>
      </c>
      <c r="M14102" t="s">
        <v>86</v>
      </c>
      <c r="N14102">
        <v>0</v>
      </c>
      <c r="O14102">
        <v>0</v>
      </c>
      <c r="P14102" t="s">
        <v>50</v>
      </c>
      <c r="Q14102">
        <v>0</v>
      </c>
      <c r="R14102">
        <v>100</v>
      </c>
      <c r="S14102" s="18" t="s">
        <v>12</v>
      </c>
      <c r="T14102" s="18">
        <v>1</v>
      </c>
      <c r="U14102" s="18" t="s">
        <v>13</v>
      </c>
      <c r="V14102" s="18">
        <v>2.3996971999877101</v>
      </c>
      <c r="W14102" s="18" t="str">
        <f>+IF(DatosTR[[#This Row],[RC]]=1,"Acierto",IF(SUM(DatosTR[[#This Row],[RC]],DatosTR[[#This Row],[TR]])=0,"Omisión","Comisión"))</f>
        <v>Acierto</v>
      </c>
    </row>
    <row r="14103" spans="1:23" x14ac:dyDescent="0.55000000000000004">
      <c r="A14103" s="18" t="s">
        <v>114</v>
      </c>
      <c r="B14103" t="s">
        <v>52</v>
      </c>
      <c r="C14103">
        <v>8</v>
      </c>
      <c r="D14103" s="18" t="s">
        <v>48</v>
      </c>
      <c r="E14103" s="18" t="s">
        <v>101</v>
      </c>
      <c r="F14103" t="s">
        <v>25</v>
      </c>
      <c r="G14103" t="s">
        <v>86</v>
      </c>
      <c r="H14103">
        <v>0</v>
      </c>
      <c r="I14103">
        <v>0</v>
      </c>
      <c r="J14103" t="s">
        <v>50</v>
      </c>
      <c r="K14103">
        <v>0</v>
      </c>
      <c r="L14103">
        <v>100</v>
      </c>
      <c r="M14103" t="s">
        <v>86</v>
      </c>
      <c r="N14103">
        <v>0</v>
      </c>
      <c r="O14103">
        <v>0</v>
      </c>
      <c r="P14103" t="s">
        <v>50</v>
      </c>
      <c r="Q14103">
        <v>0</v>
      </c>
      <c r="R14103">
        <v>100</v>
      </c>
      <c r="S14103" s="18" t="s">
        <v>12</v>
      </c>
      <c r="T14103" s="18">
        <v>1</v>
      </c>
      <c r="U14103" s="18" t="s">
        <v>15</v>
      </c>
      <c r="V14103" s="18">
        <v>1.4865136999869699</v>
      </c>
      <c r="W14103" s="18" t="str">
        <f>+IF(DatosTR[[#This Row],[RC]]=1,"Acierto",IF(SUM(DatosTR[[#This Row],[RC]],DatosTR[[#This Row],[TR]])=0,"Omisión","Comisión"))</f>
        <v>Acierto</v>
      </c>
    </row>
    <row r="14104" spans="1:23" x14ac:dyDescent="0.55000000000000004">
      <c r="A14104" s="18" t="s">
        <v>114</v>
      </c>
      <c r="B14104" t="s">
        <v>52</v>
      </c>
      <c r="C14104">
        <v>8</v>
      </c>
      <c r="D14104" s="18" t="s">
        <v>48</v>
      </c>
      <c r="E14104" s="18" t="s">
        <v>101</v>
      </c>
      <c r="F14104" t="s">
        <v>25</v>
      </c>
      <c r="G14104" t="s">
        <v>86</v>
      </c>
      <c r="H14104">
        <v>0</v>
      </c>
      <c r="I14104">
        <v>0</v>
      </c>
      <c r="J14104" t="s">
        <v>50</v>
      </c>
      <c r="K14104">
        <v>0</v>
      </c>
      <c r="L14104">
        <v>100</v>
      </c>
      <c r="M14104" t="s">
        <v>86</v>
      </c>
      <c r="N14104">
        <v>0</v>
      </c>
      <c r="O14104">
        <v>0</v>
      </c>
      <c r="P14104" t="s">
        <v>50</v>
      </c>
      <c r="Q14104">
        <v>0</v>
      </c>
      <c r="R14104">
        <v>100</v>
      </c>
      <c r="S14104" s="18" t="s">
        <v>12</v>
      </c>
      <c r="T14104" s="18">
        <v>1</v>
      </c>
      <c r="U14104" s="18" t="s">
        <v>9</v>
      </c>
      <c r="V14104" s="18">
        <v>3.1679591000429301</v>
      </c>
      <c r="W14104" s="18" t="str">
        <f>+IF(DatosTR[[#This Row],[RC]]=1,"Acierto",IF(SUM(DatosTR[[#This Row],[RC]],DatosTR[[#This Row],[TR]])=0,"Omisión","Comisión"))</f>
        <v>Acierto</v>
      </c>
    </row>
    <row r="14105" spans="1:23" x14ac:dyDescent="0.55000000000000004">
      <c r="A14105" s="18" t="s">
        <v>114</v>
      </c>
      <c r="B14105" t="s">
        <v>52</v>
      </c>
      <c r="C14105">
        <v>8</v>
      </c>
      <c r="D14105" s="18" t="s">
        <v>48</v>
      </c>
      <c r="E14105" s="18" t="s">
        <v>101</v>
      </c>
      <c r="F14105" t="s">
        <v>25</v>
      </c>
      <c r="G14105" t="s">
        <v>86</v>
      </c>
      <c r="H14105">
        <v>0</v>
      </c>
      <c r="I14105">
        <v>0</v>
      </c>
      <c r="J14105" t="s">
        <v>50</v>
      </c>
      <c r="K14105">
        <v>0</v>
      </c>
      <c r="L14105">
        <v>100</v>
      </c>
      <c r="M14105" t="s">
        <v>86</v>
      </c>
      <c r="N14105">
        <v>0</v>
      </c>
      <c r="O14105">
        <v>0</v>
      </c>
      <c r="P14105" t="s">
        <v>50</v>
      </c>
      <c r="Q14105">
        <v>0</v>
      </c>
      <c r="R14105">
        <v>100</v>
      </c>
      <c r="S14105" s="18" t="s">
        <v>12</v>
      </c>
      <c r="T14105" s="18">
        <v>1</v>
      </c>
      <c r="U14105" s="18" t="s">
        <v>11</v>
      </c>
      <c r="V14105" s="18">
        <v>0.77945469995029204</v>
      </c>
      <c r="W14105" s="18" t="str">
        <f>+IF(DatosTR[[#This Row],[RC]]=1,"Acierto",IF(SUM(DatosTR[[#This Row],[RC]],DatosTR[[#This Row],[TR]])=0,"Omisión","Comisión"))</f>
        <v>Acierto</v>
      </c>
    </row>
    <row r="14106" spans="1:23" x14ac:dyDescent="0.55000000000000004">
      <c r="A14106" s="18" t="s">
        <v>114</v>
      </c>
      <c r="B14106" t="s">
        <v>52</v>
      </c>
      <c r="C14106">
        <v>8</v>
      </c>
      <c r="D14106" s="18" t="s">
        <v>48</v>
      </c>
      <c r="E14106" s="18" t="s">
        <v>101</v>
      </c>
      <c r="F14106" t="s">
        <v>25</v>
      </c>
      <c r="G14106" t="s">
        <v>86</v>
      </c>
      <c r="H14106">
        <v>0</v>
      </c>
      <c r="I14106">
        <v>0</v>
      </c>
      <c r="J14106" t="s">
        <v>50</v>
      </c>
      <c r="K14106">
        <v>0</v>
      </c>
      <c r="L14106">
        <v>100</v>
      </c>
      <c r="M14106" t="s">
        <v>86</v>
      </c>
      <c r="N14106">
        <v>0</v>
      </c>
      <c r="O14106">
        <v>0</v>
      </c>
      <c r="P14106" t="s">
        <v>50</v>
      </c>
      <c r="Q14106">
        <v>0</v>
      </c>
      <c r="R14106">
        <v>100</v>
      </c>
      <c r="S14106" s="18" t="s">
        <v>14</v>
      </c>
      <c r="T14106" s="18">
        <v>0</v>
      </c>
      <c r="U14106" s="18" t="s">
        <v>13</v>
      </c>
      <c r="V14106" s="18">
        <v>2.3996971999877101</v>
      </c>
      <c r="W14106" s="18" t="str">
        <f>+IF(DatosTR[[#This Row],[RC]]=1,"Acierto",IF(SUM(DatosTR[[#This Row],[RC]],DatosTR[[#This Row],[TR]])=0,"Omisión","Comisión"))</f>
        <v>Comisión</v>
      </c>
    </row>
    <row r="14107" spans="1:23" x14ac:dyDescent="0.55000000000000004">
      <c r="A14107" s="18" t="s">
        <v>114</v>
      </c>
      <c r="B14107" t="s">
        <v>52</v>
      </c>
      <c r="C14107">
        <v>8</v>
      </c>
      <c r="D14107" s="18" t="s">
        <v>48</v>
      </c>
      <c r="E14107" s="18" t="s">
        <v>101</v>
      </c>
      <c r="F14107" t="s">
        <v>25</v>
      </c>
      <c r="G14107" t="s">
        <v>86</v>
      </c>
      <c r="H14107">
        <v>0</v>
      </c>
      <c r="I14107">
        <v>0</v>
      </c>
      <c r="J14107" t="s">
        <v>50</v>
      </c>
      <c r="K14107">
        <v>0</v>
      </c>
      <c r="L14107">
        <v>100</v>
      </c>
      <c r="M14107" t="s">
        <v>86</v>
      </c>
      <c r="N14107">
        <v>0</v>
      </c>
      <c r="O14107">
        <v>0</v>
      </c>
      <c r="P14107" t="s">
        <v>50</v>
      </c>
      <c r="Q14107">
        <v>0</v>
      </c>
      <c r="R14107">
        <v>100</v>
      </c>
      <c r="S14107" s="18" t="s">
        <v>14</v>
      </c>
      <c r="T14107" s="18">
        <v>0</v>
      </c>
      <c r="U14107" s="18" t="s">
        <v>15</v>
      </c>
      <c r="V14107" s="18">
        <v>1.4865136999869699</v>
      </c>
      <c r="W14107" s="18" t="str">
        <f>+IF(DatosTR[[#This Row],[RC]]=1,"Acierto",IF(SUM(DatosTR[[#This Row],[RC]],DatosTR[[#This Row],[TR]])=0,"Omisión","Comisión"))</f>
        <v>Comisión</v>
      </c>
    </row>
    <row r="14108" spans="1:23" x14ac:dyDescent="0.55000000000000004">
      <c r="A14108" s="18" t="s">
        <v>114</v>
      </c>
      <c r="B14108" t="s">
        <v>52</v>
      </c>
      <c r="C14108">
        <v>8</v>
      </c>
      <c r="D14108" s="18" t="s">
        <v>48</v>
      </c>
      <c r="E14108" s="18" t="s">
        <v>101</v>
      </c>
      <c r="F14108" t="s">
        <v>25</v>
      </c>
      <c r="G14108" t="s">
        <v>86</v>
      </c>
      <c r="H14108">
        <v>0</v>
      </c>
      <c r="I14108">
        <v>0</v>
      </c>
      <c r="J14108" t="s">
        <v>50</v>
      </c>
      <c r="K14108">
        <v>0</v>
      </c>
      <c r="L14108">
        <v>100</v>
      </c>
      <c r="M14108" t="s">
        <v>86</v>
      </c>
      <c r="N14108">
        <v>0</v>
      </c>
      <c r="O14108">
        <v>0</v>
      </c>
      <c r="P14108" t="s">
        <v>50</v>
      </c>
      <c r="Q14108">
        <v>0</v>
      </c>
      <c r="R14108">
        <v>100</v>
      </c>
      <c r="S14108" s="18" t="s">
        <v>14</v>
      </c>
      <c r="T14108" s="18">
        <v>0</v>
      </c>
      <c r="U14108" s="18" t="s">
        <v>9</v>
      </c>
      <c r="V14108" s="18">
        <v>3.1679591000429301</v>
      </c>
      <c r="W14108" s="18" t="str">
        <f>+IF(DatosTR[[#This Row],[RC]]=1,"Acierto",IF(SUM(DatosTR[[#This Row],[RC]],DatosTR[[#This Row],[TR]])=0,"Omisión","Comisión"))</f>
        <v>Comisión</v>
      </c>
    </row>
    <row r="14109" spans="1:23" x14ac:dyDescent="0.55000000000000004">
      <c r="A14109" s="18" t="s">
        <v>114</v>
      </c>
      <c r="B14109" t="s">
        <v>52</v>
      </c>
      <c r="C14109">
        <v>8</v>
      </c>
      <c r="D14109" s="18" t="s">
        <v>48</v>
      </c>
      <c r="E14109" s="18" t="s">
        <v>101</v>
      </c>
      <c r="F14109" t="s">
        <v>25</v>
      </c>
      <c r="G14109" t="s">
        <v>86</v>
      </c>
      <c r="H14109">
        <v>0</v>
      </c>
      <c r="I14109">
        <v>0</v>
      </c>
      <c r="J14109" t="s">
        <v>50</v>
      </c>
      <c r="K14109">
        <v>0</v>
      </c>
      <c r="L14109">
        <v>100</v>
      </c>
      <c r="M14109" t="s">
        <v>86</v>
      </c>
      <c r="N14109">
        <v>0</v>
      </c>
      <c r="O14109">
        <v>0</v>
      </c>
      <c r="P14109" t="s">
        <v>50</v>
      </c>
      <c r="Q14109">
        <v>0</v>
      </c>
      <c r="R14109">
        <v>100</v>
      </c>
      <c r="S14109" s="18" t="s">
        <v>14</v>
      </c>
      <c r="T14109" s="18">
        <v>0</v>
      </c>
      <c r="U14109" s="18" t="s">
        <v>11</v>
      </c>
      <c r="V14109" s="18">
        <v>0.77945469995029204</v>
      </c>
      <c r="W14109" s="18" t="str">
        <f>+IF(DatosTR[[#This Row],[RC]]=1,"Acierto",IF(SUM(DatosTR[[#This Row],[RC]],DatosTR[[#This Row],[TR]])=0,"Omisión","Comisión"))</f>
        <v>Comisión</v>
      </c>
    </row>
    <row r="14110" spans="1:23" x14ac:dyDescent="0.55000000000000004">
      <c r="A14110" s="18" t="s">
        <v>114</v>
      </c>
      <c r="B14110" t="s">
        <v>52</v>
      </c>
      <c r="C14110">
        <v>8</v>
      </c>
      <c r="D14110" s="18" t="s">
        <v>48</v>
      </c>
      <c r="E14110" s="18" t="s">
        <v>101</v>
      </c>
      <c r="F14110" t="s">
        <v>25</v>
      </c>
      <c r="G14110" t="s">
        <v>86</v>
      </c>
      <c r="H14110">
        <v>0</v>
      </c>
      <c r="I14110">
        <v>0</v>
      </c>
      <c r="J14110" t="s">
        <v>50</v>
      </c>
      <c r="K14110">
        <v>0</v>
      </c>
      <c r="L14110">
        <v>100</v>
      </c>
      <c r="M14110" t="s">
        <v>86</v>
      </c>
      <c r="N14110">
        <v>0</v>
      </c>
      <c r="O14110">
        <v>0</v>
      </c>
      <c r="P14110" t="s">
        <v>50</v>
      </c>
      <c r="Q14110">
        <v>0</v>
      </c>
      <c r="R14110">
        <v>100</v>
      </c>
      <c r="S14110" s="18" t="s">
        <v>8</v>
      </c>
      <c r="T14110" s="18">
        <v>1</v>
      </c>
      <c r="U14110" s="18" t="s">
        <v>13</v>
      </c>
      <c r="V14110" s="18">
        <v>2.3996971999877101</v>
      </c>
      <c r="W14110" s="18" t="str">
        <f>+IF(DatosTR[[#This Row],[RC]]=1,"Acierto",IF(SUM(DatosTR[[#This Row],[RC]],DatosTR[[#This Row],[TR]])=0,"Omisión","Comisión"))</f>
        <v>Acierto</v>
      </c>
    </row>
    <row r="14111" spans="1:23" x14ac:dyDescent="0.55000000000000004">
      <c r="A14111" s="18" t="s">
        <v>114</v>
      </c>
      <c r="B14111" t="s">
        <v>52</v>
      </c>
      <c r="C14111">
        <v>8</v>
      </c>
      <c r="D14111" s="18" t="s">
        <v>48</v>
      </c>
      <c r="E14111" s="18" t="s">
        <v>101</v>
      </c>
      <c r="F14111" t="s">
        <v>25</v>
      </c>
      <c r="G14111" t="s">
        <v>86</v>
      </c>
      <c r="H14111">
        <v>0</v>
      </c>
      <c r="I14111">
        <v>0</v>
      </c>
      <c r="J14111" t="s">
        <v>50</v>
      </c>
      <c r="K14111">
        <v>0</v>
      </c>
      <c r="L14111">
        <v>100</v>
      </c>
      <c r="M14111" t="s">
        <v>86</v>
      </c>
      <c r="N14111">
        <v>0</v>
      </c>
      <c r="O14111">
        <v>0</v>
      </c>
      <c r="P14111" t="s">
        <v>50</v>
      </c>
      <c r="Q14111">
        <v>0</v>
      </c>
      <c r="R14111">
        <v>100</v>
      </c>
      <c r="S14111" s="18" t="s">
        <v>8</v>
      </c>
      <c r="T14111" s="18">
        <v>1</v>
      </c>
      <c r="U14111" s="18" t="s">
        <v>15</v>
      </c>
      <c r="V14111" s="18">
        <v>1.4865136999869699</v>
      </c>
      <c r="W14111" s="18" t="str">
        <f>+IF(DatosTR[[#This Row],[RC]]=1,"Acierto",IF(SUM(DatosTR[[#This Row],[RC]],DatosTR[[#This Row],[TR]])=0,"Omisión","Comisión"))</f>
        <v>Acierto</v>
      </c>
    </row>
    <row r="14112" spans="1:23" x14ac:dyDescent="0.55000000000000004">
      <c r="A14112" s="18" t="s">
        <v>114</v>
      </c>
      <c r="B14112" t="s">
        <v>52</v>
      </c>
      <c r="C14112">
        <v>8</v>
      </c>
      <c r="D14112" s="18" t="s">
        <v>48</v>
      </c>
      <c r="E14112" s="18" t="s">
        <v>101</v>
      </c>
      <c r="F14112" t="s">
        <v>25</v>
      </c>
      <c r="G14112" t="s">
        <v>86</v>
      </c>
      <c r="H14112">
        <v>0</v>
      </c>
      <c r="I14112">
        <v>0</v>
      </c>
      <c r="J14112" t="s">
        <v>50</v>
      </c>
      <c r="K14112">
        <v>0</v>
      </c>
      <c r="L14112">
        <v>100</v>
      </c>
      <c r="M14112" t="s">
        <v>86</v>
      </c>
      <c r="N14112">
        <v>0</v>
      </c>
      <c r="O14112">
        <v>0</v>
      </c>
      <c r="P14112" t="s">
        <v>50</v>
      </c>
      <c r="Q14112">
        <v>0</v>
      </c>
      <c r="R14112">
        <v>100</v>
      </c>
      <c r="S14112" s="18" t="s">
        <v>8</v>
      </c>
      <c r="T14112" s="18">
        <v>1</v>
      </c>
      <c r="U14112" s="18" t="s">
        <v>9</v>
      </c>
      <c r="V14112" s="18">
        <v>3.1679591000429301</v>
      </c>
      <c r="W14112" s="18" t="str">
        <f>+IF(DatosTR[[#This Row],[RC]]=1,"Acierto",IF(SUM(DatosTR[[#This Row],[RC]],DatosTR[[#This Row],[TR]])=0,"Omisión","Comisión"))</f>
        <v>Acierto</v>
      </c>
    </row>
    <row r="14113" spans="1:23" x14ac:dyDescent="0.55000000000000004">
      <c r="A14113" s="18" t="s">
        <v>114</v>
      </c>
      <c r="B14113" t="s">
        <v>52</v>
      </c>
      <c r="C14113">
        <v>8</v>
      </c>
      <c r="D14113" s="18" t="s">
        <v>48</v>
      </c>
      <c r="E14113" s="18" t="s">
        <v>101</v>
      </c>
      <c r="F14113" t="s">
        <v>25</v>
      </c>
      <c r="G14113" t="s">
        <v>86</v>
      </c>
      <c r="H14113">
        <v>0</v>
      </c>
      <c r="I14113">
        <v>0</v>
      </c>
      <c r="J14113" t="s">
        <v>50</v>
      </c>
      <c r="K14113">
        <v>0</v>
      </c>
      <c r="L14113">
        <v>100</v>
      </c>
      <c r="M14113" t="s">
        <v>86</v>
      </c>
      <c r="N14113">
        <v>0</v>
      </c>
      <c r="O14113">
        <v>0</v>
      </c>
      <c r="P14113" t="s">
        <v>50</v>
      </c>
      <c r="Q14113">
        <v>0</v>
      </c>
      <c r="R14113">
        <v>100</v>
      </c>
      <c r="S14113" s="18" t="s">
        <v>8</v>
      </c>
      <c r="T14113" s="18">
        <v>1</v>
      </c>
      <c r="U14113" s="18" t="s">
        <v>11</v>
      </c>
      <c r="V14113" s="18">
        <v>0.77945469995029204</v>
      </c>
      <c r="W14113" s="18" t="str">
        <f>+IF(DatosTR[[#This Row],[RC]]=1,"Acierto",IF(SUM(DatosTR[[#This Row],[RC]],DatosTR[[#This Row],[TR]])=0,"Omisión","Comisión"))</f>
        <v>Acierto</v>
      </c>
    </row>
    <row r="14114" spans="1:23" x14ac:dyDescent="0.55000000000000004">
      <c r="A14114" s="18" t="s">
        <v>114</v>
      </c>
      <c r="B14114" t="s">
        <v>52</v>
      </c>
      <c r="C14114">
        <v>8</v>
      </c>
      <c r="D14114" s="18" t="s">
        <v>48</v>
      </c>
      <c r="E14114" s="18" t="s">
        <v>101</v>
      </c>
      <c r="F14114" t="s">
        <v>25</v>
      </c>
      <c r="G14114" t="s">
        <v>86</v>
      </c>
      <c r="H14114">
        <v>0</v>
      </c>
      <c r="I14114">
        <v>0</v>
      </c>
      <c r="J14114" t="s">
        <v>50</v>
      </c>
      <c r="K14114">
        <v>0</v>
      </c>
      <c r="L14114">
        <v>100</v>
      </c>
      <c r="M14114" t="s">
        <v>86</v>
      </c>
      <c r="N14114">
        <v>0</v>
      </c>
      <c r="O14114">
        <v>0</v>
      </c>
      <c r="P14114" t="s">
        <v>50</v>
      </c>
      <c r="Q14114">
        <v>0</v>
      </c>
      <c r="R14114">
        <v>100</v>
      </c>
      <c r="S14114" s="18" t="s">
        <v>10</v>
      </c>
      <c r="T14114" s="18">
        <v>0</v>
      </c>
      <c r="U14114" s="18" t="s">
        <v>13</v>
      </c>
      <c r="V14114" s="18">
        <v>2.3996971999877101</v>
      </c>
      <c r="W14114" s="18" t="str">
        <f>+IF(DatosTR[[#This Row],[RC]]=1,"Acierto",IF(SUM(DatosTR[[#This Row],[RC]],DatosTR[[#This Row],[TR]])=0,"Omisión","Comisión"))</f>
        <v>Comisión</v>
      </c>
    </row>
    <row r="14115" spans="1:23" x14ac:dyDescent="0.55000000000000004">
      <c r="A14115" s="18" t="s">
        <v>114</v>
      </c>
      <c r="B14115" t="s">
        <v>52</v>
      </c>
      <c r="C14115">
        <v>8</v>
      </c>
      <c r="D14115" s="18" t="s">
        <v>48</v>
      </c>
      <c r="E14115" s="18" t="s">
        <v>101</v>
      </c>
      <c r="F14115" t="s">
        <v>25</v>
      </c>
      <c r="G14115" t="s">
        <v>86</v>
      </c>
      <c r="H14115">
        <v>0</v>
      </c>
      <c r="I14115">
        <v>0</v>
      </c>
      <c r="J14115" t="s">
        <v>50</v>
      </c>
      <c r="K14115">
        <v>0</v>
      </c>
      <c r="L14115">
        <v>100</v>
      </c>
      <c r="M14115" t="s">
        <v>86</v>
      </c>
      <c r="N14115">
        <v>0</v>
      </c>
      <c r="O14115">
        <v>0</v>
      </c>
      <c r="P14115" t="s">
        <v>50</v>
      </c>
      <c r="Q14115">
        <v>0</v>
      </c>
      <c r="R14115">
        <v>100</v>
      </c>
      <c r="S14115" s="18" t="s">
        <v>10</v>
      </c>
      <c r="T14115" s="18">
        <v>0</v>
      </c>
      <c r="U14115" s="18" t="s">
        <v>15</v>
      </c>
      <c r="V14115" s="18">
        <v>1.4865136999869699</v>
      </c>
      <c r="W14115" s="18" t="str">
        <f>+IF(DatosTR[[#This Row],[RC]]=1,"Acierto",IF(SUM(DatosTR[[#This Row],[RC]],DatosTR[[#This Row],[TR]])=0,"Omisión","Comisión"))</f>
        <v>Comisión</v>
      </c>
    </row>
    <row r="14116" spans="1:23" x14ac:dyDescent="0.55000000000000004">
      <c r="A14116" s="18" t="s">
        <v>114</v>
      </c>
      <c r="B14116" t="s">
        <v>52</v>
      </c>
      <c r="C14116">
        <v>8</v>
      </c>
      <c r="D14116" s="18" t="s">
        <v>48</v>
      </c>
      <c r="E14116" s="18" t="s">
        <v>101</v>
      </c>
      <c r="F14116" t="s">
        <v>25</v>
      </c>
      <c r="G14116" t="s">
        <v>86</v>
      </c>
      <c r="H14116">
        <v>0</v>
      </c>
      <c r="I14116">
        <v>0</v>
      </c>
      <c r="J14116" t="s">
        <v>50</v>
      </c>
      <c r="K14116">
        <v>0</v>
      </c>
      <c r="L14116">
        <v>100</v>
      </c>
      <c r="M14116" t="s">
        <v>86</v>
      </c>
      <c r="N14116">
        <v>0</v>
      </c>
      <c r="O14116">
        <v>0</v>
      </c>
      <c r="P14116" t="s">
        <v>50</v>
      </c>
      <c r="Q14116">
        <v>0</v>
      </c>
      <c r="R14116">
        <v>100</v>
      </c>
      <c r="S14116" s="18" t="s">
        <v>10</v>
      </c>
      <c r="T14116" s="18">
        <v>0</v>
      </c>
      <c r="U14116" s="18" t="s">
        <v>9</v>
      </c>
      <c r="V14116" s="18">
        <v>3.1679591000429301</v>
      </c>
      <c r="W14116" s="18" t="str">
        <f>+IF(DatosTR[[#This Row],[RC]]=1,"Acierto",IF(SUM(DatosTR[[#This Row],[RC]],DatosTR[[#This Row],[TR]])=0,"Omisión","Comisión"))</f>
        <v>Comisión</v>
      </c>
    </row>
    <row r="14117" spans="1:23" x14ac:dyDescent="0.55000000000000004">
      <c r="A14117" s="18" t="s">
        <v>114</v>
      </c>
      <c r="B14117" t="s">
        <v>52</v>
      </c>
      <c r="C14117">
        <v>8</v>
      </c>
      <c r="D14117" s="18" t="s">
        <v>48</v>
      </c>
      <c r="E14117" s="18" t="s">
        <v>101</v>
      </c>
      <c r="F14117" t="s">
        <v>25</v>
      </c>
      <c r="G14117" t="s">
        <v>86</v>
      </c>
      <c r="H14117">
        <v>0</v>
      </c>
      <c r="I14117">
        <v>0</v>
      </c>
      <c r="J14117" t="s">
        <v>50</v>
      </c>
      <c r="K14117">
        <v>0</v>
      </c>
      <c r="L14117">
        <v>100</v>
      </c>
      <c r="M14117" t="s">
        <v>86</v>
      </c>
      <c r="N14117">
        <v>0</v>
      </c>
      <c r="O14117">
        <v>0</v>
      </c>
      <c r="P14117" t="s">
        <v>50</v>
      </c>
      <c r="Q14117">
        <v>0</v>
      </c>
      <c r="R14117">
        <v>100</v>
      </c>
      <c r="S14117" s="18" t="s">
        <v>10</v>
      </c>
      <c r="T14117" s="18">
        <v>0</v>
      </c>
      <c r="U14117" s="18" t="s">
        <v>11</v>
      </c>
      <c r="V14117" s="18">
        <v>0.77945469995029204</v>
      </c>
      <c r="W14117" s="18" t="str">
        <f>+IF(DatosTR[[#This Row],[RC]]=1,"Acierto",IF(SUM(DatosTR[[#This Row],[RC]],DatosTR[[#This Row],[TR]])=0,"Omisión","Comisión"))</f>
        <v>Comisión</v>
      </c>
    </row>
    <row r="14118" spans="1:23" x14ac:dyDescent="0.55000000000000004">
      <c r="A14118" s="18" t="s">
        <v>114</v>
      </c>
      <c r="B14118" t="s">
        <v>52</v>
      </c>
      <c r="C14118">
        <v>8</v>
      </c>
      <c r="D14118" s="18" t="s">
        <v>101</v>
      </c>
      <c r="E14118" s="18" t="s">
        <v>48</v>
      </c>
      <c r="F14118" t="s">
        <v>25</v>
      </c>
      <c r="G14118" t="s">
        <v>50</v>
      </c>
      <c r="H14118">
        <v>0</v>
      </c>
      <c r="I14118">
        <v>100</v>
      </c>
      <c r="J14118" t="s">
        <v>50</v>
      </c>
      <c r="K14118">
        <v>0</v>
      </c>
      <c r="L14118">
        <v>100</v>
      </c>
      <c r="M14118" t="s">
        <v>50</v>
      </c>
      <c r="N14118">
        <v>0</v>
      </c>
      <c r="O14118">
        <v>100</v>
      </c>
      <c r="P14118" t="s">
        <v>86</v>
      </c>
      <c r="Q14118">
        <v>0</v>
      </c>
      <c r="R14118">
        <v>0</v>
      </c>
      <c r="S14118" s="18" t="s">
        <v>12</v>
      </c>
      <c r="T14118" s="18">
        <v>0</v>
      </c>
      <c r="U14118" s="18" t="s">
        <v>13</v>
      </c>
      <c r="V14118" s="18">
        <v>2.2737747000064701</v>
      </c>
      <c r="W14118" s="18" t="str">
        <f>+IF(DatosTR[[#This Row],[RC]]=1,"Acierto",IF(SUM(DatosTR[[#This Row],[RC]],DatosTR[[#This Row],[TR]])=0,"Omisión","Comisión"))</f>
        <v>Comisión</v>
      </c>
    </row>
    <row r="14119" spans="1:23" x14ac:dyDescent="0.55000000000000004">
      <c r="A14119" s="18" t="s">
        <v>114</v>
      </c>
      <c r="B14119" t="s">
        <v>52</v>
      </c>
      <c r="C14119">
        <v>8</v>
      </c>
      <c r="D14119" s="18" t="s">
        <v>101</v>
      </c>
      <c r="E14119" s="18" t="s">
        <v>48</v>
      </c>
      <c r="F14119" t="s">
        <v>25</v>
      </c>
      <c r="G14119" t="s">
        <v>50</v>
      </c>
      <c r="H14119">
        <v>0</v>
      </c>
      <c r="I14119">
        <v>100</v>
      </c>
      <c r="J14119" t="s">
        <v>50</v>
      </c>
      <c r="K14119">
        <v>0</v>
      </c>
      <c r="L14119">
        <v>100</v>
      </c>
      <c r="M14119" t="s">
        <v>50</v>
      </c>
      <c r="N14119">
        <v>0</v>
      </c>
      <c r="O14119">
        <v>100</v>
      </c>
      <c r="P14119" t="s">
        <v>86</v>
      </c>
      <c r="Q14119">
        <v>0</v>
      </c>
      <c r="R14119">
        <v>0</v>
      </c>
      <c r="S14119" s="18" t="s">
        <v>12</v>
      </c>
      <c r="T14119" s="18">
        <v>0</v>
      </c>
      <c r="U14119" s="18" t="s">
        <v>15</v>
      </c>
      <c r="V14119" s="18">
        <v>1.28061939997132</v>
      </c>
      <c r="W14119" s="18" t="str">
        <f>+IF(DatosTR[[#This Row],[RC]]=1,"Acierto",IF(SUM(DatosTR[[#This Row],[RC]],DatosTR[[#This Row],[TR]])=0,"Omisión","Comisión"))</f>
        <v>Comisión</v>
      </c>
    </row>
    <row r="14120" spans="1:23" x14ac:dyDescent="0.55000000000000004">
      <c r="A14120" s="18" t="s">
        <v>114</v>
      </c>
      <c r="B14120" t="s">
        <v>52</v>
      </c>
      <c r="C14120">
        <v>8</v>
      </c>
      <c r="D14120" s="18" t="s">
        <v>101</v>
      </c>
      <c r="E14120" s="18" t="s">
        <v>48</v>
      </c>
      <c r="F14120" t="s">
        <v>25</v>
      </c>
      <c r="G14120" t="s">
        <v>50</v>
      </c>
      <c r="H14120">
        <v>0</v>
      </c>
      <c r="I14120">
        <v>100</v>
      </c>
      <c r="J14120" t="s">
        <v>50</v>
      </c>
      <c r="K14120">
        <v>0</v>
      </c>
      <c r="L14120">
        <v>100</v>
      </c>
      <c r="M14120" t="s">
        <v>50</v>
      </c>
      <c r="N14120">
        <v>0</v>
      </c>
      <c r="O14120">
        <v>100</v>
      </c>
      <c r="P14120" t="s">
        <v>86</v>
      </c>
      <c r="Q14120">
        <v>0</v>
      </c>
      <c r="R14120">
        <v>0</v>
      </c>
      <c r="S14120" s="18" t="s">
        <v>12</v>
      </c>
      <c r="T14120" s="18">
        <v>0</v>
      </c>
      <c r="U14120" s="18" t="s">
        <v>9</v>
      </c>
      <c r="V14120" s="18">
        <v>1.05943829996977</v>
      </c>
      <c r="W14120" s="18" t="str">
        <f>+IF(DatosTR[[#This Row],[RC]]=1,"Acierto",IF(SUM(DatosTR[[#This Row],[RC]],DatosTR[[#This Row],[TR]])=0,"Omisión","Comisión"))</f>
        <v>Comisión</v>
      </c>
    </row>
    <row r="14121" spans="1:23" x14ac:dyDescent="0.55000000000000004">
      <c r="A14121" s="18" t="s">
        <v>114</v>
      </c>
      <c r="B14121" t="s">
        <v>52</v>
      </c>
      <c r="C14121">
        <v>8</v>
      </c>
      <c r="D14121" s="18" t="s">
        <v>101</v>
      </c>
      <c r="E14121" s="18" t="s">
        <v>48</v>
      </c>
      <c r="F14121" t="s">
        <v>25</v>
      </c>
      <c r="G14121" t="s">
        <v>50</v>
      </c>
      <c r="H14121">
        <v>0</v>
      </c>
      <c r="I14121">
        <v>100</v>
      </c>
      <c r="J14121" t="s">
        <v>50</v>
      </c>
      <c r="K14121">
        <v>0</v>
      </c>
      <c r="L14121">
        <v>100</v>
      </c>
      <c r="M14121" t="s">
        <v>50</v>
      </c>
      <c r="N14121">
        <v>0</v>
      </c>
      <c r="O14121">
        <v>100</v>
      </c>
      <c r="P14121" t="s">
        <v>86</v>
      </c>
      <c r="Q14121">
        <v>0</v>
      </c>
      <c r="R14121">
        <v>0</v>
      </c>
      <c r="S14121" s="18" t="s">
        <v>12</v>
      </c>
      <c r="T14121" s="18">
        <v>0</v>
      </c>
      <c r="U14121" s="18" t="s">
        <v>11</v>
      </c>
      <c r="V14121" s="18">
        <v>0.68399109999882002</v>
      </c>
      <c r="W14121" s="18" t="str">
        <f>+IF(DatosTR[[#This Row],[RC]]=1,"Acierto",IF(SUM(DatosTR[[#This Row],[RC]],DatosTR[[#This Row],[TR]])=0,"Omisión","Comisión"))</f>
        <v>Comisión</v>
      </c>
    </row>
    <row r="14122" spans="1:23" x14ac:dyDescent="0.55000000000000004">
      <c r="A14122" s="18" t="s">
        <v>114</v>
      </c>
      <c r="B14122" t="s">
        <v>52</v>
      </c>
      <c r="C14122">
        <v>8</v>
      </c>
      <c r="D14122" s="18" t="s">
        <v>101</v>
      </c>
      <c r="E14122" s="18" t="s">
        <v>48</v>
      </c>
      <c r="F14122" t="s">
        <v>25</v>
      </c>
      <c r="G14122" t="s">
        <v>50</v>
      </c>
      <c r="H14122">
        <v>0</v>
      </c>
      <c r="I14122">
        <v>100</v>
      </c>
      <c r="J14122" t="s">
        <v>50</v>
      </c>
      <c r="K14122">
        <v>0</v>
      </c>
      <c r="L14122">
        <v>100</v>
      </c>
      <c r="M14122" t="s">
        <v>50</v>
      </c>
      <c r="N14122">
        <v>0</v>
      </c>
      <c r="O14122">
        <v>100</v>
      </c>
      <c r="P14122" t="s">
        <v>86</v>
      </c>
      <c r="Q14122">
        <v>0</v>
      </c>
      <c r="R14122">
        <v>0</v>
      </c>
      <c r="S14122" s="18" t="s">
        <v>14</v>
      </c>
      <c r="T14122" s="18">
        <v>0</v>
      </c>
      <c r="U14122" s="18" t="s">
        <v>13</v>
      </c>
      <c r="V14122" s="18">
        <v>2.2737747000064701</v>
      </c>
      <c r="W14122" s="18" t="str">
        <f>+IF(DatosTR[[#This Row],[RC]]=1,"Acierto",IF(SUM(DatosTR[[#This Row],[RC]],DatosTR[[#This Row],[TR]])=0,"Omisión","Comisión"))</f>
        <v>Comisión</v>
      </c>
    </row>
    <row r="14123" spans="1:23" x14ac:dyDescent="0.55000000000000004">
      <c r="A14123" s="18" t="s">
        <v>114</v>
      </c>
      <c r="B14123" t="s">
        <v>52</v>
      </c>
      <c r="C14123">
        <v>8</v>
      </c>
      <c r="D14123" s="18" t="s">
        <v>101</v>
      </c>
      <c r="E14123" s="18" t="s">
        <v>48</v>
      </c>
      <c r="F14123" t="s">
        <v>25</v>
      </c>
      <c r="G14123" t="s">
        <v>50</v>
      </c>
      <c r="H14123">
        <v>0</v>
      </c>
      <c r="I14123">
        <v>100</v>
      </c>
      <c r="J14123" t="s">
        <v>50</v>
      </c>
      <c r="K14123">
        <v>0</v>
      </c>
      <c r="L14123">
        <v>100</v>
      </c>
      <c r="M14123" t="s">
        <v>50</v>
      </c>
      <c r="N14123">
        <v>0</v>
      </c>
      <c r="O14123">
        <v>100</v>
      </c>
      <c r="P14123" t="s">
        <v>86</v>
      </c>
      <c r="Q14123">
        <v>0</v>
      </c>
      <c r="R14123">
        <v>0</v>
      </c>
      <c r="S14123" s="18" t="s">
        <v>14</v>
      </c>
      <c r="T14123" s="18">
        <v>0</v>
      </c>
      <c r="U14123" s="18" t="s">
        <v>15</v>
      </c>
      <c r="V14123" s="18">
        <v>1.28061939997132</v>
      </c>
      <c r="W14123" s="18" t="str">
        <f>+IF(DatosTR[[#This Row],[RC]]=1,"Acierto",IF(SUM(DatosTR[[#This Row],[RC]],DatosTR[[#This Row],[TR]])=0,"Omisión","Comisión"))</f>
        <v>Comisión</v>
      </c>
    </row>
    <row r="14124" spans="1:23" x14ac:dyDescent="0.55000000000000004">
      <c r="A14124" s="18" t="s">
        <v>114</v>
      </c>
      <c r="B14124" t="s">
        <v>52</v>
      </c>
      <c r="C14124">
        <v>8</v>
      </c>
      <c r="D14124" s="18" t="s">
        <v>101</v>
      </c>
      <c r="E14124" s="18" t="s">
        <v>48</v>
      </c>
      <c r="F14124" t="s">
        <v>25</v>
      </c>
      <c r="G14124" t="s">
        <v>50</v>
      </c>
      <c r="H14124">
        <v>0</v>
      </c>
      <c r="I14124">
        <v>100</v>
      </c>
      <c r="J14124" t="s">
        <v>50</v>
      </c>
      <c r="K14124">
        <v>0</v>
      </c>
      <c r="L14124">
        <v>100</v>
      </c>
      <c r="M14124" t="s">
        <v>50</v>
      </c>
      <c r="N14124">
        <v>0</v>
      </c>
      <c r="O14124">
        <v>100</v>
      </c>
      <c r="P14124" t="s">
        <v>86</v>
      </c>
      <c r="Q14124">
        <v>0</v>
      </c>
      <c r="R14124">
        <v>0</v>
      </c>
      <c r="S14124" s="18" t="s">
        <v>14</v>
      </c>
      <c r="T14124" s="18">
        <v>0</v>
      </c>
      <c r="U14124" s="18" t="s">
        <v>9</v>
      </c>
      <c r="V14124" s="18">
        <v>1.05943829996977</v>
      </c>
      <c r="W14124" s="18" t="str">
        <f>+IF(DatosTR[[#This Row],[RC]]=1,"Acierto",IF(SUM(DatosTR[[#This Row],[RC]],DatosTR[[#This Row],[TR]])=0,"Omisión","Comisión"))</f>
        <v>Comisión</v>
      </c>
    </row>
    <row r="14125" spans="1:23" x14ac:dyDescent="0.55000000000000004">
      <c r="A14125" s="18" t="s">
        <v>114</v>
      </c>
      <c r="B14125" t="s">
        <v>52</v>
      </c>
      <c r="C14125">
        <v>8</v>
      </c>
      <c r="D14125" s="18" t="s">
        <v>101</v>
      </c>
      <c r="E14125" s="18" t="s">
        <v>48</v>
      </c>
      <c r="F14125" t="s">
        <v>25</v>
      </c>
      <c r="G14125" t="s">
        <v>50</v>
      </c>
      <c r="H14125">
        <v>0</v>
      </c>
      <c r="I14125">
        <v>100</v>
      </c>
      <c r="J14125" t="s">
        <v>50</v>
      </c>
      <c r="K14125">
        <v>0</v>
      </c>
      <c r="L14125">
        <v>100</v>
      </c>
      <c r="M14125" t="s">
        <v>50</v>
      </c>
      <c r="N14125">
        <v>0</v>
      </c>
      <c r="O14125">
        <v>100</v>
      </c>
      <c r="P14125" t="s">
        <v>86</v>
      </c>
      <c r="Q14125">
        <v>0</v>
      </c>
      <c r="R14125">
        <v>0</v>
      </c>
      <c r="S14125" s="18" t="s">
        <v>14</v>
      </c>
      <c r="T14125" s="18">
        <v>0</v>
      </c>
      <c r="U14125" s="18" t="s">
        <v>11</v>
      </c>
      <c r="V14125" s="18">
        <v>0.68399109999882002</v>
      </c>
      <c r="W14125" s="18" t="str">
        <f>+IF(DatosTR[[#This Row],[RC]]=1,"Acierto",IF(SUM(DatosTR[[#This Row],[RC]],DatosTR[[#This Row],[TR]])=0,"Omisión","Comisión"))</f>
        <v>Comisión</v>
      </c>
    </row>
    <row r="14126" spans="1:23" x14ac:dyDescent="0.55000000000000004">
      <c r="A14126" s="18" t="s">
        <v>114</v>
      </c>
      <c r="B14126" t="s">
        <v>52</v>
      </c>
      <c r="C14126">
        <v>8</v>
      </c>
      <c r="D14126" s="18" t="s">
        <v>101</v>
      </c>
      <c r="E14126" s="18" t="s">
        <v>48</v>
      </c>
      <c r="F14126" t="s">
        <v>25</v>
      </c>
      <c r="G14126" t="s">
        <v>50</v>
      </c>
      <c r="H14126">
        <v>0</v>
      </c>
      <c r="I14126">
        <v>100</v>
      </c>
      <c r="J14126" t="s">
        <v>50</v>
      </c>
      <c r="K14126">
        <v>0</v>
      </c>
      <c r="L14126">
        <v>100</v>
      </c>
      <c r="M14126" t="s">
        <v>50</v>
      </c>
      <c r="N14126">
        <v>0</v>
      </c>
      <c r="O14126">
        <v>100</v>
      </c>
      <c r="P14126" t="s">
        <v>86</v>
      </c>
      <c r="Q14126">
        <v>0</v>
      </c>
      <c r="R14126">
        <v>0</v>
      </c>
      <c r="S14126" s="18" t="s">
        <v>8</v>
      </c>
      <c r="T14126" s="18">
        <v>0</v>
      </c>
      <c r="U14126" s="18" t="s">
        <v>13</v>
      </c>
      <c r="V14126" s="18">
        <v>2.2737747000064701</v>
      </c>
      <c r="W14126" s="18" t="str">
        <f>+IF(DatosTR[[#This Row],[RC]]=1,"Acierto",IF(SUM(DatosTR[[#This Row],[RC]],DatosTR[[#This Row],[TR]])=0,"Omisión","Comisión"))</f>
        <v>Comisión</v>
      </c>
    </row>
    <row r="14127" spans="1:23" x14ac:dyDescent="0.55000000000000004">
      <c r="A14127" s="18" t="s">
        <v>114</v>
      </c>
      <c r="B14127" t="s">
        <v>52</v>
      </c>
      <c r="C14127">
        <v>8</v>
      </c>
      <c r="D14127" s="18" t="s">
        <v>101</v>
      </c>
      <c r="E14127" s="18" t="s">
        <v>48</v>
      </c>
      <c r="F14127" t="s">
        <v>25</v>
      </c>
      <c r="G14127" t="s">
        <v>50</v>
      </c>
      <c r="H14127">
        <v>0</v>
      </c>
      <c r="I14127">
        <v>100</v>
      </c>
      <c r="J14127" t="s">
        <v>50</v>
      </c>
      <c r="K14127">
        <v>0</v>
      </c>
      <c r="L14127">
        <v>100</v>
      </c>
      <c r="M14127" t="s">
        <v>50</v>
      </c>
      <c r="N14127">
        <v>0</v>
      </c>
      <c r="O14127">
        <v>100</v>
      </c>
      <c r="P14127" t="s">
        <v>86</v>
      </c>
      <c r="Q14127">
        <v>0</v>
      </c>
      <c r="R14127">
        <v>0</v>
      </c>
      <c r="S14127" s="18" t="s">
        <v>8</v>
      </c>
      <c r="T14127" s="18">
        <v>0</v>
      </c>
      <c r="U14127" s="18" t="s">
        <v>15</v>
      </c>
      <c r="V14127" s="18">
        <v>1.28061939997132</v>
      </c>
      <c r="W14127" s="18" t="str">
        <f>+IF(DatosTR[[#This Row],[RC]]=1,"Acierto",IF(SUM(DatosTR[[#This Row],[RC]],DatosTR[[#This Row],[TR]])=0,"Omisión","Comisión"))</f>
        <v>Comisión</v>
      </c>
    </row>
    <row r="14128" spans="1:23" x14ac:dyDescent="0.55000000000000004">
      <c r="A14128" s="18" t="s">
        <v>114</v>
      </c>
      <c r="B14128" t="s">
        <v>52</v>
      </c>
      <c r="C14128">
        <v>8</v>
      </c>
      <c r="D14128" s="18" t="s">
        <v>101</v>
      </c>
      <c r="E14128" s="18" t="s">
        <v>48</v>
      </c>
      <c r="F14128" t="s">
        <v>25</v>
      </c>
      <c r="G14128" t="s">
        <v>50</v>
      </c>
      <c r="H14128">
        <v>0</v>
      </c>
      <c r="I14128">
        <v>100</v>
      </c>
      <c r="J14128" t="s">
        <v>50</v>
      </c>
      <c r="K14128">
        <v>0</v>
      </c>
      <c r="L14128">
        <v>100</v>
      </c>
      <c r="M14128" t="s">
        <v>50</v>
      </c>
      <c r="N14128">
        <v>0</v>
      </c>
      <c r="O14128">
        <v>100</v>
      </c>
      <c r="P14128" t="s">
        <v>86</v>
      </c>
      <c r="Q14128">
        <v>0</v>
      </c>
      <c r="R14128">
        <v>0</v>
      </c>
      <c r="S14128" s="18" t="s">
        <v>8</v>
      </c>
      <c r="T14128" s="18">
        <v>0</v>
      </c>
      <c r="U14128" s="18" t="s">
        <v>9</v>
      </c>
      <c r="V14128" s="18">
        <v>1.05943829996977</v>
      </c>
      <c r="W14128" s="18" t="str">
        <f>+IF(DatosTR[[#This Row],[RC]]=1,"Acierto",IF(SUM(DatosTR[[#This Row],[RC]],DatosTR[[#This Row],[TR]])=0,"Omisión","Comisión"))</f>
        <v>Comisión</v>
      </c>
    </row>
    <row r="14129" spans="1:23" x14ac:dyDescent="0.55000000000000004">
      <c r="A14129" s="18" t="s">
        <v>114</v>
      </c>
      <c r="B14129" t="s">
        <v>52</v>
      </c>
      <c r="C14129">
        <v>8</v>
      </c>
      <c r="D14129" s="18" t="s">
        <v>101</v>
      </c>
      <c r="E14129" s="18" t="s">
        <v>48</v>
      </c>
      <c r="F14129" t="s">
        <v>25</v>
      </c>
      <c r="G14129" t="s">
        <v>50</v>
      </c>
      <c r="H14129">
        <v>0</v>
      </c>
      <c r="I14129">
        <v>100</v>
      </c>
      <c r="J14129" t="s">
        <v>50</v>
      </c>
      <c r="K14129">
        <v>0</v>
      </c>
      <c r="L14129">
        <v>100</v>
      </c>
      <c r="M14129" t="s">
        <v>50</v>
      </c>
      <c r="N14129">
        <v>0</v>
      </c>
      <c r="O14129">
        <v>100</v>
      </c>
      <c r="P14129" t="s">
        <v>86</v>
      </c>
      <c r="Q14129">
        <v>0</v>
      </c>
      <c r="R14129">
        <v>0</v>
      </c>
      <c r="S14129" s="18" t="s">
        <v>8</v>
      </c>
      <c r="T14129" s="18">
        <v>0</v>
      </c>
      <c r="U14129" s="18" t="s">
        <v>11</v>
      </c>
      <c r="V14129" s="18">
        <v>0.68399109999882002</v>
      </c>
      <c r="W14129" s="18" t="str">
        <f>+IF(DatosTR[[#This Row],[RC]]=1,"Acierto",IF(SUM(DatosTR[[#This Row],[RC]],DatosTR[[#This Row],[TR]])=0,"Omisión","Comisión"))</f>
        <v>Comisión</v>
      </c>
    </row>
    <row r="14130" spans="1:23" x14ac:dyDescent="0.55000000000000004">
      <c r="A14130" s="18" t="s">
        <v>114</v>
      </c>
      <c r="B14130" t="s">
        <v>52</v>
      </c>
      <c r="C14130">
        <v>8</v>
      </c>
      <c r="D14130" s="18" t="s">
        <v>101</v>
      </c>
      <c r="E14130" s="18" t="s">
        <v>48</v>
      </c>
      <c r="F14130" t="s">
        <v>25</v>
      </c>
      <c r="G14130" t="s">
        <v>50</v>
      </c>
      <c r="H14130">
        <v>0</v>
      </c>
      <c r="I14130">
        <v>100</v>
      </c>
      <c r="J14130" t="s">
        <v>50</v>
      </c>
      <c r="K14130">
        <v>0</v>
      </c>
      <c r="L14130">
        <v>100</v>
      </c>
      <c r="M14130" t="s">
        <v>50</v>
      </c>
      <c r="N14130">
        <v>0</v>
      </c>
      <c r="O14130">
        <v>100</v>
      </c>
      <c r="P14130" t="s">
        <v>86</v>
      </c>
      <c r="Q14130">
        <v>0</v>
      </c>
      <c r="R14130">
        <v>0</v>
      </c>
      <c r="S14130" s="18" t="s">
        <v>10</v>
      </c>
      <c r="T14130" s="18">
        <v>1</v>
      </c>
      <c r="U14130" s="18" t="s">
        <v>13</v>
      </c>
      <c r="V14130" s="18">
        <v>2.2737747000064701</v>
      </c>
      <c r="W14130" s="18" t="str">
        <f>+IF(DatosTR[[#This Row],[RC]]=1,"Acierto",IF(SUM(DatosTR[[#This Row],[RC]],DatosTR[[#This Row],[TR]])=0,"Omisión","Comisión"))</f>
        <v>Acierto</v>
      </c>
    </row>
    <row r="14131" spans="1:23" x14ac:dyDescent="0.55000000000000004">
      <c r="A14131" s="18" t="s">
        <v>114</v>
      </c>
      <c r="B14131" t="s">
        <v>52</v>
      </c>
      <c r="C14131">
        <v>8</v>
      </c>
      <c r="D14131" s="18" t="s">
        <v>101</v>
      </c>
      <c r="E14131" s="18" t="s">
        <v>48</v>
      </c>
      <c r="F14131" t="s">
        <v>25</v>
      </c>
      <c r="G14131" t="s">
        <v>50</v>
      </c>
      <c r="H14131">
        <v>0</v>
      </c>
      <c r="I14131">
        <v>100</v>
      </c>
      <c r="J14131" t="s">
        <v>50</v>
      </c>
      <c r="K14131">
        <v>0</v>
      </c>
      <c r="L14131">
        <v>100</v>
      </c>
      <c r="M14131" t="s">
        <v>50</v>
      </c>
      <c r="N14131">
        <v>0</v>
      </c>
      <c r="O14131">
        <v>100</v>
      </c>
      <c r="P14131" t="s">
        <v>86</v>
      </c>
      <c r="Q14131">
        <v>0</v>
      </c>
      <c r="R14131">
        <v>0</v>
      </c>
      <c r="S14131" s="18" t="s">
        <v>10</v>
      </c>
      <c r="T14131" s="18">
        <v>1</v>
      </c>
      <c r="U14131" s="18" t="s">
        <v>15</v>
      </c>
      <c r="V14131" s="18">
        <v>1.28061939997132</v>
      </c>
      <c r="W14131" s="18" t="str">
        <f>+IF(DatosTR[[#This Row],[RC]]=1,"Acierto",IF(SUM(DatosTR[[#This Row],[RC]],DatosTR[[#This Row],[TR]])=0,"Omisión","Comisión"))</f>
        <v>Acierto</v>
      </c>
    </row>
    <row r="14132" spans="1:23" x14ac:dyDescent="0.55000000000000004">
      <c r="A14132" s="18" t="s">
        <v>114</v>
      </c>
      <c r="B14132" t="s">
        <v>52</v>
      </c>
      <c r="C14132">
        <v>8</v>
      </c>
      <c r="D14132" s="18" t="s">
        <v>101</v>
      </c>
      <c r="E14132" s="18" t="s">
        <v>48</v>
      </c>
      <c r="F14132" t="s">
        <v>25</v>
      </c>
      <c r="G14132" t="s">
        <v>50</v>
      </c>
      <c r="H14132">
        <v>0</v>
      </c>
      <c r="I14132">
        <v>100</v>
      </c>
      <c r="J14132" t="s">
        <v>50</v>
      </c>
      <c r="K14132">
        <v>0</v>
      </c>
      <c r="L14132">
        <v>100</v>
      </c>
      <c r="M14132" t="s">
        <v>50</v>
      </c>
      <c r="N14132">
        <v>0</v>
      </c>
      <c r="O14132">
        <v>100</v>
      </c>
      <c r="P14132" t="s">
        <v>86</v>
      </c>
      <c r="Q14132">
        <v>0</v>
      </c>
      <c r="R14132">
        <v>0</v>
      </c>
      <c r="S14132" s="18" t="s">
        <v>10</v>
      </c>
      <c r="T14132" s="18">
        <v>1</v>
      </c>
      <c r="U14132" s="18" t="s">
        <v>9</v>
      </c>
      <c r="V14132" s="18">
        <v>1.05943829996977</v>
      </c>
      <c r="W14132" s="18" t="str">
        <f>+IF(DatosTR[[#This Row],[RC]]=1,"Acierto",IF(SUM(DatosTR[[#This Row],[RC]],DatosTR[[#This Row],[TR]])=0,"Omisión","Comisión"))</f>
        <v>Acierto</v>
      </c>
    </row>
    <row r="14133" spans="1:23" x14ac:dyDescent="0.55000000000000004">
      <c r="A14133" s="18" t="s">
        <v>114</v>
      </c>
      <c r="B14133" t="s">
        <v>52</v>
      </c>
      <c r="C14133">
        <v>8</v>
      </c>
      <c r="D14133" s="18" t="s">
        <v>101</v>
      </c>
      <c r="E14133" s="18" t="s">
        <v>48</v>
      </c>
      <c r="F14133" t="s">
        <v>25</v>
      </c>
      <c r="G14133" t="s">
        <v>50</v>
      </c>
      <c r="H14133">
        <v>0</v>
      </c>
      <c r="I14133">
        <v>100</v>
      </c>
      <c r="J14133" t="s">
        <v>50</v>
      </c>
      <c r="K14133">
        <v>0</v>
      </c>
      <c r="L14133">
        <v>100</v>
      </c>
      <c r="M14133" t="s">
        <v>50</v>
      </c>
      <c r="N14133">
        <v>0</v>
      </c>
      <c r="O14133">
        <v>100</v>
      </c>
      <c r="P14133" t="s">
        <v>86</v>
      </c>
      <c r="Q14133">
        <v>0</v>
      </c>
      <c r="R14133">
        <v>0</v>
      </c>
      <c r="S14133" s="18" t="s">
        <v>10</v>
      </c>
      <c r="T14133" s="18">
        <v>1</v>
      </c>
      <c r="U14133" s="18" t="s">
        <v>11</v>
      </c>
      <c r="V14133" s="18">
        <v>0.68399109999882002</v>
      </c>
      <c r="W14133" s="18" t="str">
        <f>+IF(DatosTR[[#This Row],[RC]]=1,"Acierto",IF(SUM(DatosTR[[#This Row],[RC]],DatosTR[[#This Row],[TR]])=0,"Omisión","Comisión"))</f>
        <v>Acierto</v>
      </c>
    </row>
    <row r="14134" spans="1:23" x14ac:dyDescent="0.55000000000000004">
      <c r="A14134" s="18" t="s">
        <v>114</v>
      </c>
      <c r="B14134" t="s">
        <v>52</v>
      </c>
      <c r="C14134">
        <v>8</v>
      </c>
      <c r="D14134" s="18" t="s">
        <v>48</v>
      </c>
      <c r="E14134" s="18" t="s">
        <v>48</v>
      </c>
      <c r="F14134" t="s">
        <v>25</v>
      </c>
      <c r="G14134" t="s">
        <v>50</v>
      </c>
      <c r="H14134">
        <v>0</v>
      </c>
      <c r="I14134">
        <v>100</v>
      </c>
      <c r="J14134" t="s">
        <v>86</v>
      </c>
      <c r="K14134">
        <v>0</v>
      </c>
      <c r="L14134">
        <v>0</v>
      </c>
      <c r="M14134" t="s">
        <v>86</v>
      </c>
      <c r="N14134">
        <v>0</v>
      </c>
      <c r="O14134">
        <v>0</v>
      </c>
      <c r="P14134" t="s">
        <v>50</v>
      </c>
      <c r="Q14134">
        <v>0</v>
      </c>
      <c r="R14134">
        <v>100</v>
      </c>
      <c r="S14134" s="18" t="s">
        <v>12</v>
      </c>
      <c r="T14134" s="18">
        <v>0</v>
      </c>
      <c r="U14134" s="18" t="s">
        <v>13</v>
      </c>
      <c r="V14134" s="18">
        <v>0.72671439999248799</v>
      </c>
      <c r="W14134" s="18" t="str">
        <f>+IF(DatosTR[[#This Row],[RC]]=1,"Acierto",IF(SUM(DatosTR[[#This Row],[RC]],DatosTR[[#This Row],[TR]])=0,"Omisión","Comisión"))</f>
        <v>Comisión</v>
      </c>
    </row>
    <row r="14135" spans="1:23" x14ac:dyDescent="0.55000000000000004">
      <c r="A14135" s="18" t="s">
        <v>114</v>
      </c>
      <c r="B14135" t="s">
        <v>52</v>
      </c>
      <c r="C14135">
        <v>8</v>
      </c>
      <c r="D14135" s="18" t="s">
        <v>48</v>
      </c>
      <c r="E14135" s="18" t="s">
        <v>48</v>
      </c>
      <c r="F14135" t="s">
        <v>25</v>
      </c>
      <c r="G14135" t="s">
        <v>50</v>
      </c>
      <c r="H14135">
        <v>0</v>
      </c>
      <c r="I14135">
        <v>100</v>
      </c>
      <c r="J14135" t="s">
        <v>86</v>
      </c>
      <c r="K14135">
        <v>0</v>
      </c>
      <c r="L14135">
        <v>0</v>
      </c>
      <c r="M14135" t="s">
        <v>86</v>
      </c>
      <c r="N14135">
        <v>0</v>
      </c>
      <c r="O14135">
        <v>0</v>
      </c>
      <c r="P14135" t="s">
        <v>50</v>
      </c>
      <c r="Q14135">
        <v>0</v>
      </c>
      <c r="R14135">
        <v>100</v>
      </c>
      <c r="S14135" s="18" t="s">
        <v>12</v>
      </c>
      <c r="T14135" s="18">
        <v>0</v>
      </c>
      <c r="U14135" s="18" t="s">
        <v>15</v>
      </c>
      <c r="V14135" s="18">
        <v>0.90758250001817897</v>
      </c>
      <c r="W14135" s="18" t="str">
        <f>+IF(DatosTR[[#This Row],[RC]]=1,"Acierto",IF(SUM(DatosTR[[#This Row],[RC]],DatosTR[[#This Row],[TR]])=0,"Omisión","Comisión"))</f>
        <v>Comisión</v>
      </c>
    </row>
    <row r="14136" spans="1:23" x14ac:dyDescent="0.55000000000000004">
      <c r="A14136" s="18" t="s">
        <v>114</v>
      </c>
      <c r="B14136" t="s">
        <v>52</v>
      </c>
      <c r="C14136">
        <v>8</v>
      </c>
      <c r="D14136" s="18" t="s">
        <v>48</v>
      </c>
      <c r="E14136" s="18" t="s">
        <v>48</v>
      </c>
      <c r="F14136" t="s">
        <v>25</v>
      </c>
      <c r="G14136" t="s">
        <v>50</v>
      </c>
      <c r="H14136">
        <v>0</v>
      </c>
      <c r="I14136">
        <v>100</v>
      </c>
      <c r="J14136" t="s">
        <v>86</v>
      </c>
      <c r="K14136">
        <v>0</v>
      </c>
      <c r="L14136">
        <v>0</v>
      </c>
      <c r="M14136" t="s">
        <v>86</v>
      </c>
      <c r="N14136">
        <v>0</v>
      </c>
      <c r="O14136">
        <v>0</v>
      </c>
      <c r="P14136" t="s">
        <v>50</v>
      </c>
      <c r="Q14136">
        <v>0</v>
      </c>
      <c r="R14136">
        <v>100</v>
      </c>
      <c r="S14136" s="18" t="s">
        <v>12</v>
      </c>
      <c r="T14136" s="18">
        <v>0</v>
      </c>
      <c r="U14136" s="18" t="s">
        <v>9</v>
      </c>
      <c r="V14136" s="18">
        <v>1.6232569999992801</v>
      </c>
      <c r="W14136" s="18" t="str">
        <f>+IF(DatosTR[[#This Row],[RC]]=1,"Acierto",IF(SUM(DatosTR[[#This Row],[RC]],DatosTR[[#This Row],[TR]])=0,"Omisión","Comisión"))</f>
        <v>Comisión</v>
      </c>
    </row>
    <row r="14137" spans="1:23" x14ac:dyDescent="0.55000000000000004">
      <c r="A14137" s="18" t="s">
        <v>114</v>
      </c>
      <c r="B14137" t="s">
        <v>52</v>
      </c>
      <c r="C14137">
        <v>8</v>
      </c>
      <c r="D14137" s="18" t="s">
        <v>48</v>
      </c>
      <c r="E14137" s="18" t="s">
        <v>48</v>
      </c>
      <c r="F14137" t="s">
        <v>25</v>
      </c>
      <c r="G14137" t="s">
        <v>50</v>
      </c>
      <c r="H14137">
        <v>0</v>
      </c>
      <c r="I14137">
        <v>100</v>
      </c>
      <c r="J14137" t="s">
        <v>86</v>
      </c>
      <c r="K14137">
        <v>0</v>
      </c>
      <c r="L14137">
        <v>0</v>
      </c>
      <c r="M14137" t="s">
        <v>86</v>
      </c>
      <c r="N14137">
        <v>0</v>
      </c>
      <c r="O14137">
        <v>0</v>
      </c>
      <c r="P14137" t="s">
        <v>50</v>
      </c>
      <c r="Q14137">
        <v>0</v>
      </c>
      <c r="R14137">
        <v>100</v>
      </c>
      <c r="S14137" s="18" t="s">
        <v>12</v>
      </c>
      <c r="T14137" s="18">
        <v>0</v>
      </c>
      <c r="U14137" s="18" t="s">
        <v>11</v>
      </c>
      <c r="V14137" s="18">
        <v>0.605384900001809</v>
      </c>
      <c r="W14137" s="18" t="str">
        <f>+IF(DatosTR[[#This Row],[RC]]=1,"Acierto",IF(SUM(DatosTR[[#This Row],[RC]],DatosTR[[#This Row],[TR]])=0,"Omisión","Comisión"))</f>
        <v>Comisión</v>
      </c>
    </row>
    <row r="14138" spans="1:23" x14ac:dyDescent="0.55000000000000004">
      <c r="A14138" s="18" t="s">
        <v>114</v>
      </c>
      <c r="B14138" t="s">
        <v>52</v>
      </c>
      <c r="C14138">
        <v>8</v>
      </c>
      <c r="D14138" s="18" t="s">
        <v>48</v>
      </c>
      <c r="E14138" s="18" t="s">
        <v>48</v>
      </c>
      <c r="F14138" t="s">
        <v>25</v>
      </c>
      <c r="G14138" t="s">
        <v>50</v>
      </c>
      <c r="H14138">
        <v>0</v>
      </c>
      <c r="I14138">
        <v>100</v>
      </c>
      <c r="J14138" t="s">
        <v>86</v>
      </c>
      <c r="K14138">
        <v>0</v>
      </c>
      <c r="L14138">
        <v>0</v>
      </c>
      <c r="M14138" t="s">
        <v>86</v>
      </c>
      <c r="N14138">
        <v>0</v>
      </c>
      <c r="O14138">
        <v>0</v>
      </c>
      <c r="P14138" t="s">
        <v>50</v>
      </c>
      <c r="Q14138">
        <v>0</v>
      </c>
      <c r="R14138">
        <v>100</v>
      </c>
      <c r="S14138" s="18" t="s">
        <v>14</v>
      </c>
      <c r="T14138" s="18">
        <v>1</v>
      </c>
      <c r="U14138" s="18" t="s">
        <v>13</v>
      </c>
      <c r="V14138" s="18">
        <v>0.72671439999248799</v>
      </c>
      <c r="W14138" s="18" t="str">
        <f>+IF(DatosTR[[#This Row],[RC]]=1,"Acierto",IF(SUM(DatosTR[[#This Row],[RC]],DatosTR[[#This Row],[TR]])=0,"Omisión","Comisión"))</f>
        <v>Acierto</v>
      </c>
    </row>
    <row r="14139" spans="1:23" x14ac:dyDescent="0.55000000000000004">
      <c r="A14139" s="18" t="s">
        <v>114</v>
      </c>
      <c r="B14139" t="s">
        <v>52</v>
      </c>
      <c r="C14139">
        <v>8</v>
      </c>
      <c r="D14139" s="18" t="s">
        <v>48</v>
      </c>
      <c r="E14139" s="18" t="s">
        <v>48</v>
      </c>
      <c r="F14139" t="s">
        <v>25</v>
      </c>
      <c r="G14139" t="s">
        <v>50</v>
      </c>
      <c r="H14139">
        <v>0</v>
      </c>
      <c r="I14139">
        <v>100</v>
      </c>
      <c r="J14139" t="s">
        <v>86</v>
      </c>
      <c r="K14139">
        <v>0</v>
      </c>
      <c r="L14139">
        <v>0</v>
      </c>
      <c r="M14139" t="s">
        <v>86</v>
      </c>
      <c r="N14139">
        <v>0</v>
      </c>
      <c r="O14139">
        <v>0</v>
      </c>
      <c r="P14139" t="s">
        <v>50</v>
      </c>
      <c r="Q14139">
        <v>0</v>
      </c>
      <c r="R14139">
        <v>100</v>
      </c>
      <c r="S14139" s="18" t="s">
        <v>14</v>
      </c>
      <c r="T14139" s="18">
        <v>1</v>
      </c>
      <c r="U14139" s="18" t="s">
        <v>15</v>
      </c>
      <c r="V14139" s="18">
        <v>0.90758250001817897</v>
      </c>
      <c r="W14139" s="18" t="str">
        <f>+IF(DatosTR[[#This Row],[RC]]=1,"Acierto",IF(SUM(DatosTR[[#This Row],[RC]],DatosTR[[#This Row],[TR]])=0,"Omisión","Comisión"))</f>
        <v>Acierto</v>
      </c>
    </row>
    <row r="14140" spans="1:23" x14ac:dyDescent="0.55000000000000004">
      <c r="A14140" s="18" t="s">
        <v>114</v>
      </c>
      <c r="B14140" t="s">
        <v>52</v>
      </c>
      <c r="C14140">
        <v>8</v>
      </c>
      <c r="D14140" s="18" t="s">
        <v>48</v>
      </c>
      <c r="E14140" s="18" t="s">
        <v>48</v>
      </c>
      <c r="F14140" t="s">
        <v>25</v>
      </c>
      <c r="G14140" t="s">
        <v>50</v>
      </c>
      <c r="H14140">
        <v>0</v>
      </c>
      <c r="I14140">
        <v>100</v>
      </c>
      <c r="J14140" t="s">
        <v>86</v>
      </c>
      <c r="K14140">
        <v>0</v>
      </c>
      <c r="L14140">
        <v>0</v>
      </c>
      <c r="M14140" t="s">
        <v>86</v>
      </c>
      <c r="N14140">
        <v>0</v>
      </c>
      <c r="O14140">
        <v>0</v>
      </c>
      <c r="P14140" t="s">
        <v>50</v>
      </c>
      <c r="Q14140">
        <v>0</v>
      </c>
      <c r="R14140">
        <v>100</v>
      </c>
      <c r="S14140" s="18" t="s">
        <v>14</v>
      </c>
      <c r="T14140" s="18">
        <v>1</v>
      </c>
      <c r="U14140" s="18" t="s">
        <v>9</v>
      </c>
      <c r="V14140" s="18">
        <v>1.6232569999992801</v>
      </c>
      <c r="W14140" s="18" t="str">
        <f>+IF(DatosTR[[#This Row],[RC]]=1,"Acierto",IF(SUM(DatosTR[[#This Row],[RC]],DatosTR[[#This Row],[TR]])=0,"Omisión","Comisión"))</f>
        <v>Acierto</v>
      </c>
    </row>
    <row r="14141" spans="1:23" x14ac:dyDescent="0.55000000000000004">
      <c r="A14141" s="18" t="s">
        <v>114</v>
      </c>
      <c r="B14141" t="s">
        <v>52</v>
      </c>
      <c r="C14141">
        <v>8</v>
      </c>
      <c r="D14141" s="18" t="s">
        <v>48</v>
      </c>
      <c r="E14141" s="18" t="s">
        <v>48</v>
      </c>
      <c r="F14141" t="s">
        <v>25</v>
      </c>
      <c r="G14141" t="s">
        <v>50</v>
      </c>
      <c r="H14141">
        <v>0</v>
      </c>
      <c r="I14141">
        <v>100</v>
      </c>
      <c r="J14141" t="s">
        <v>86</v>
      </c>
      <c r="K14141">
        <v>0</v>
      </c>
      <c r="L14141">
        <v>0</v>
      </c>
      <c r="M14141" t="s">
        <v>86</v>
      </c>
      <c r="N14141">
        <v>0</v>
      </c>
      <c r="O14141">
        <v>0</v>
      </c>
      <c r="P14141" t="s">
        <v>50</v>
      </c>
      <c r="Q14141">
        <v>0</v>
      </c>
      <c r="R14141">
        <v>100</v>
      </c>
      <c r="S14141" s="18" t="s">
        <v>14</v>
      </c>
      <c r="T14141" s="18">
        <v>1</v>
      </c>
      <c r="U14141" s="18" t="s">
        <v>11</v>
      </c>
      <c r="V14141" s="18">
        <v>0.605384900001809</v>
      </c>
      <c r="W14141" s="18" t="str">
        <f>+IF(DatosTR[[#This Row],[RC]]=1,"Acierto",IF(SUM(DatosTR[[#This Row],[RC]],DatosTR[[#This Row],[TR]])=0,"Omisión","Comisión"))</f>
        <v>Acierto</v>
      </c>
    </row>
    <row r="14142" spans="1:23" x14ac:dyDescent="0.55000000000000004">
      <c r="A14142" s="18" t="s">
        <v>114</v>
      </c>
      <c r="B14142" t="s">
        <v>52</v>
      </c>
      <c r="C14142">
        <v>8</v>
      </c>
      <c r="D14142" s="18" t="s">
        <v>48</v>
      </c>
      <c r="E14142" s="18" t="s">
        <v>48</v>
      </c>
      <c r="F14142" t="s">
        <v>25</v>
      </c>
      <c r="G14142" t="s">
        <v>50</v>
      </c>
      <c r="H14142">
        <v>0</v>
      </c>
      <c r="I14142">
        <v>100</v>
      </c>
      <c r="J14142" t="s">
        <v>86</v>
      </c>
      <c r="K14142">
        <v>0</v>
      </c>
      <c r="L14142">
        <v>0</v>
      </c>
      <c r="M14142" t="s">
        <v>86</v>
      </c>
      <c r="N14142">
        <v>0</v>
      </c>
      <c r="O14142">
        <v>0</v>
      </c>
      <c r="P14142" t="s">
        <v>50</v>
      </c>
      <c r="Q14142">
        <v>0</v>
      </c>
      <c r="R14142">
        <v>100</v>
      </c>
      <c r="S14142" s="18" t="s">
        <v>8</v>
      </c>
      <c r="T14142" s="18">
        <v>1</v>
      </c>
      <c r="U14142" s="18" t="s">
        <v>13</v>
      </c>
      <c r="V14142" s="18">
        <v>0.72671439999248799</v>
      </c>
      <c r="W14142" s="18" t="str">
        <f>+IF(DatosTR[[#This Row],[RC]]=1,"Acierto",IF(SUM(DatosTR[[#This Row],[RC]],DatosTR[[#This Row],[TR]])=0,"Omisión","Comisión"))</f>
        <v>Acierto</v>
      </c>
    </row>
    <row r="14143" spans="1:23" x14ac:dyDescent="0.55000000000000004">
      <c r="A14143" s="18" t="s">
        <v>114</v>
      </c>
      <c r="B14143" t="s">
        <v>52</v>
      </c>
      <c r="C14143">
        <v>8</v>
      </c>
      <c r="D14143" s="18" t="s">
        <v>48</v>
      </c>
      <c r="E14143" s="18" t="s">
        <v>48</v>
      </c>
      <c r="F14143" t="s">
        <v>25</v>
      </c>
      <c r="G14143" t="s">
        <v>50</v>
      </c>
      <c r="H14143">
        <v>0</v>
      </c>
      <c r="I14143">
        <v>100</v>
      </c>
      <c r="J14143" t="s">
        <v>86</v>
      </c>
      <c r="K14143">
        <v>0</v>
      </c>
      <c r="L14143">
        <v>0</v>
      </c>
      <c r="M14143" t="s">
        <v>86</v>
      </c>
      <c r="N14143">
        <v>0</v>
      </c>
      <c r="O14143">
        <v>0</v>
      </c>
      <c r="P14143" t="s">
        <v>50</v>
      </c>
      <c r="Q14143">
        <v>0</v>
      </c>
      <c r="R14143">
        <v>100</v>
      </c>
      <c r="S14143" s="18" t="s">
        <v>8</v>
      </c>
      <c r="T14143" s="18">
        <v>1</v>
      </c>
      <c r="U14143" s="18" t="s">
        <v>15</v>
      </c>
      <c r="V14143" s="18">
        <v>0.90758250001817897</v>
      </c>
      <c r="W14143" s="18" t="str">
        <f>+IF(DatosTR[[#This Row],[RC]]=1,"Acierto",IF(SUM(DatosTR[[#This Row],[RC]],DatosTR[[#This Row],[TR]])=0,"Omisión","Comisión"))</f>
        <v>Acierto</v>
      </c>
    </row>
    <row r="14144" spans="1:23" x14ac:dyDescent="0.55000000000000004">
      <c r="A14144" s="18" t="s">
        <v>114</v>
      </c>
      <c r="B14144" t="s">
        <v>52</v>
      </c>
      <c r="C14144">
        <v>8</v>
      </c>
      <c r="D14144" s="18" t="s">
        <v>48</v>
      </c>
      <c r="E14144" s="18" t="s">
        <v>48</v>
      </c>
      <c r="F14144" t="s">
        <v>25</v>
      </c>
      <c r="G14144" t="s">
        <v>50</v>
      </c>
      <c r="H14144">
        <v>0</v>
      </c>
      <c r="I14144">
        <v>100</v>
      </c>
      <c r="J14144" t="s">
        <v>86</v>
      </c>
      <c r="K14144">
        <v>0</v>
      </c>
      <c r="L14144">
        <v>0</v>
      </c>
      <c r="M14144" t="s">
        <v>86</v>
      </c>
      <c r="N14144">
        <v>0</v>
      </c>
      <c r="O14144">
        <v>0</v>
      </c>
      <c r="P14144" t="s">
        <v>50</v>
      </c>
      <c r="Q14144">
        <v>0</v>
      </c>
      <c r="R14144">
        <v>100</v>
      </c>
      <c r="S14144" s="18" t="s">
        <v>8</v>
      </c>
      <c r="T14144" s="18">
        <v>1</v>
      </c>
      <c r="U14144" s="18" t="s">
        <v>9</v>
      </c>
      <c r="V14144" s="18">
        <v>1.6232569999992801</v>
      </c>
      <c r="W14144" s="18" t="str">
        <f>+IF(DatosTR[[#This Row],[RC]]=1,"Acierto",IF(SUM(DatosTR[[#This Row],[RC]],DatosTR[[#This Row],[TR]])=0,"Omisión","Comisión"))</f>
        <v>Acierto</v>
      </c>
    </row>
    <row r="14145" spans="1:23" x14ac:dyDescent="0.55000000000000004">
      <c r="A14145" s="18" t="s">
        <v>114</v>
      </c>
      <c r="B14145" t="s">
        <v>52</v>
      </c>
      <c r="C14145">
        <v>8</v>
      </c>
      <c r="D14145" s="18" t="s">
        <v>48</v>
      </c>
      <c r="E14145" s="18" t="s">
        <v>48</v>
      </c>
      <c r="F14145" t="s">
        <v>25</v>
      </c>
      <c r="G14145" t="s">
        <v>50</v>
      </c>
      <c r="H14145">
        <v>0</v>
      </c>
      <c r="I14145">
        <v>100</v>
      </c>
      <c r="J14145" t="s">
        <v>86</v>
      </c>
      <c r="K14145">
        <v>0</v>
      </c>
      <c r="L14145">
        <v>0</v>
      </c>
      <c r="M14145" t="s">
        <v>86</v>
      </c>
      <c r="N14145">
        <v>0</v>
      </c>
      <c r="O14145">
        <v>0</v>
      </c>
      <c r="P14145" t="s">
        <v>50</v>
      </c>
      <c r="Q14145">
        <v>0</v>
      </c>
      <c r="R14145">
        <v>100</v>
      </c>
      <c r="S14145" s="18" t="s">
        <v>8</v>
      </c>
      <c r="T14145" s="18">
        <v>1</v>
      </c>
      <c r="U14145" s="18" t="s">
        <v>11</v>
      </c>
      <c r="V14145" s="18">
        <v>0.605384900001809</v>
      </c>
      <c r="W14145" s="18" t="str">
        <f>+IF(DatosTR[[#This Row],[RC]]=1,"Acierto",IF(SUM(DatosTR[[#This Row],[RC]],DatosTR[[#This Row],[TR]])=0,"Omisión","Comisión"))</f>
        <v>Acierto</v>
      </c>
    </row>
    <row r="14146" spans="1:23" x14ac:dyDescent="0.55000000000000004">
      <c r="A14146" s="18" t="s">
        <v>114</v>
      </c>
      <c r="B14146" t="s">
        <v>52</v>
      </c>
      <c r="C14146">
        <v>8</v>
      </c>
      <c r="D14146" s="18" t="s">
        <v>48</v>
      </c>
      <c r="E14146" s="18" t="s">
        <v>48</v>
      </c>
      <c r="F14146" t="s">
        <v>25</v>
      </c>
      <c r="G14146" t="s">
        <v>50</v>
      </c>
      <c r="H14146">
        <v>0</v>
      </c>
      <c r="I14146">
        <v>100</v>
      </c>
      <c r="J14146" t="s">
        <v>86</v>
      </c>
      <c r="K14146">
        <v>0</v>
      </c>
      <c r="L14146">
        <v>0</v>
      </c>
      <c r="M14146" t="s">
        <v>86</v>
      </c>
      <c r="N14146">
        <v>0</v>
      </c>
      <c r="O14146">
        <v>0</v>
      </c>
      <c r="P14146" t="s">
        <v>50</v>
      </c>
      <c r="Q14146">
        <v>0</v>
      </c>
      <c r="R14146">
        <v>100</v>
      </c>
      <c r="S14146" s="18" t="s">
        <v>10</v>
      </c>
      <c r="T14146" s="18">
        <v>0</v>
      </c>
      <c r="U14146" s="18" t="s">
        <v>13</v>
      </c>
      <c r="V14146" s="18">
        <v>0.72671439999248799</v>
      </c>
      <c r="W14146" s="18" t="str">
        <f>+IF(DatosTR[[#This Row],[RC]]=1,"Acierto",IF(SUM(DatosTR[[#This Row],[RC]],DatosTR[[#This Row],[TR]])=0,"Omisión","Comisión"))</f>
        <v>Comisión</v>
      </c>
    </row>
    <row r="14147" spans="1:23" x14ac:dyDescent="0.55000000000000004">
      <c r="A14147" s="18" t="s">
        <v>114</v>
      </c>
      <c r="B14147" t="s">
        <v>52</v>
      </c>
      <c r="C14147">
        <v>8</v>
      </c>
      <c r="D14147" s="18" t="s">
        <v>48</v>
      </c>
      <c r="E14147" s="18" t="s">
        <v>48</v>
      </c>
      <c r="F14147" t="s">
        <v>25</v>
      </c>
      <c r="G14147" t="s">
        <v>50</v>
      </c>
      <c r="H14147">
        <v>0</v>
      </c>
      <c r="I14147">
        <v>100</v>
      </c>
      <c r="J14147" t="s">
        <v>86</v>
      </c>
      <c r="K14147">
        <v>0</v>
      </c>
      <c r="L14147">
        <v>0</v>
      </c>
      <c r="M14147" t="s">
        <v>86</v>
      </c>
      <c r="N14147">
        <v>0</v>
      </c>
      <c r="O14147">
        <v>0</v>
      </c>
      <c r="P14147" t="s">
        <v>50</v>
      </c>
      <c r="Q14147">
        <v>0</v>
      </c>
      <c r="R14147">
        <v>100</v>
      </c>
      <c r="S14147" s="18" t="s">
        <v>10</v>
      </c>
      <c r="T14147" s="18">
        <v>0</v>
      </c>
      <c r="U14147" s="18" t="s">
        <v>15</v>
      </c>
      <c r="V14147" s="18">
        <v>0.90758250001817897</v>
      </c>
      <c r="W14147" s="18" t="str">
        <f>+IF(DatosTR[[#This Row],[RC]]=1,"Acierto",IF(SUM(DatosTR[[#This Row],[RC]],DatosTR[[#This Row],[TR]])=0,"Omisión","Comisión"))</f>
        <v>Comisión</v>
      </c>
    </row>
    <row r="14148" spans="1:23" x14ac:dyDescent="0.55000000000000004">
      <c r="A14148" s="18" t="s">
        <v>114</v>
      </c>
      <c r="B14148" t="s">
        <v>52</v>
      </c>
      <c r="C14148">
        <v>8</v>
      </c>
      <c r="D14148" s="18" t="s">
        <v>48</v>
      </c>
      <c r="E14148" s="18" t="s">
        <v>48</v>
      </c>
      <c r="F14148" t="s">
        <v>25</v>
      </c>
      <c r="G14148" t="s">
        <v>50</v>
      </c>
      <c r="H14148">
        <v>0</v>
      </c>
      <c r="I14148">
        <v>100</v>
      </c>
      <c r="J14148" t="s">
        <v>86</v>
      </c>
      <c r="K14148">
        <v>0</v>
      </c>
      <c r="L14148">
        <v>0</v>
      </c>
      <c r="M14148" t="s">
        <v>86</v>
      </c>
      <c r="N14148">
        <v>0</v>
      </c>
      <c r="O14148">
        <v>0</v>
      </c>
      <c r="P14148" t="s">
        <v>50</v>
      </c>
      <c r="Q14148">
        <v>0</v>
      </c>
      <c r="R14148">
        <v>100</v>
      </c>
      <c r="S14148" s="18" t="s">
        <v>10</v>
      </c>
      <c r="T14148" s="18">
        <v>0</v>
      </c>
      <c r="U14148" s="18" t="s">
        <v>9</v>
      </c>
      <c r="V14148" s="18">
        <v>1.6232569999992801</v>
      </c>
      <c r="W14148" s="18" t="str">
        <f>+IF(DatosTR[[#This Row],[RC]]=1,"Acierto",IF(SUM(DatosTR[[#This Row],[RC]],DatosTR[[#This Row],[TR]])=0,"Omisión","Comisión"))</f>
        <v>Comisión</v>
      </c>
    </row>
    <row r="14149" spans="1:23" x14ac:dyDescent="0.55000000000000004">
      <c r="A14149" s="18" t="s">
        <v>114</v>
      </c>
      <c r="B14149" t="s">
        <v>52</v>
      </c>
      <c r="C14149">
        <v>8</v>
      </c>
      <c r="D14149" s="18" t="s">
        <v>48</v>
      </c>
      <c r="E14149" s="18" t="s">
        <v>48</v>
      </c>
      <c r="F14149" t="s">
        <v>25</v>
      </c>
      <c r="G14149" t="s">
        <v>50</v>
      </c>
      <c r="H14149">
        <v>0</v>
      </c>
      <c r="I14149">
        <v>100</v>
      </c>
      <c r="J14149" t="s">
        <v>86</v>
      </c>
      <c r="K14149">
        <v>0</v>
      </c>
      <c r="L14149">
        <v>0</v>
      </c>
      <c r="M14149" t="s">
        <v>86</v>
      </c>
      <c r="N14149">
        <v>0</v>
      </c>
      <c r="O14149">
        <v>0</v>
      </c>
      <c r="P14149" t="s">
        <v>50</v>
      </c>
      <c r="Q14149">
        <v>0</v>
      </c>
      <c r="R14149">
        <v>100</v>
      </c>
      <c r="S14149" s="18" t="s">
        <v>10</v>
      </c>
      <c r="T14149" s="18">
        <v>0</v>
      </c>
      <c r="U14149" s="18" t="s">
        <v>11</v>
      </c>
      <c r="V14149" s="18">
        <v>0.605384900001809</v>
      </c>
      <c r="W14149" s="18" t="str">
        <f>+IF(DatosTR[[#This Row],[RC]]=1,"Acierto",IF(SUM(DatosTR[[#This Row],[RC]],DatosTR[[#This Row],[TR]])=0,"Omisión","Comisión"))</f>
        <v>Comisión</v>
      </c>
    </row>
    <row r="14150" spans="1:23" x14ac:dyDescent="0.55000000000000004">
      <c r="A14150" s="18" t="s">
        <v>114</v>
      </c>
      <c r="B14150" t="s">
        <v>52</v>
      </c>
      <c r="C14150">
        <v>8</v>
      </c>
      <c r="D14150" s="18" t="s">
        <v>100</v>
      </c>
      <c r="E14150" s="18" t="s">
        <v>48</v>
      </c>
      <c r="F14150" t="s">
        <v>25</v>
      </c>
      <c r="G14150" t="s">
        <v>86</v>
      </c>
      <c r="H14150">
        <v>0</v>
      </c>
      <c r="I14150">
        <v>0</v>
      </c>
      <c r="J14150" t="s">
        <v>86</v>
      </c>
      <c r="K14150">
        <v>0</v>
      </c>
      <c r="L14150">
        <v>0</v>
      </c>
      <c r="M14150" t="s">
        <v>86</v>
      </c>
      <c r="N14150">
        <v>0</v>
      </c>
      <c r="O14150">
        <v>0</v>
      </c>
      <c r="P14150" t="s">
        <v>50</v>
      </c>
      <c r="Q14150">
        <v>0</v>
      </c>
      <c r="R14150">
        <v>100</v>
      </c>
      <c r="S14150" s="18" t="s">
        <v>12</v>
      </c>
      <c r="T14150" s="18">
        <v>1</v>
      </c>
      <c r="U14150" s="18" t="s">
        <v>13</v>
      </c>
      <c r="V14150" s="18">
        <v>3.53408520005177</v>
      </c>
      <c r="W14150" s="18" t="str">
        <f>+IF(DatosTR[[#This Row],[RC]]=1,"Acierto",IF(SUM(DatosTR[[#This Row],[RC]],DatosTR[[#This Row],[TR]])=0,"Omisión","Comisión"))</f>
        <v>Acierto</v>
      </c>
    </row>
    <row r="14151" spans="1:23" x14ac:dyDescent="0.55000000000000004">
      <c r="A14151" s="18" t="s">
        <v>114</v>
      </c>
      <c r="B14151" t="s">
        <v>52</v>
      </c>
      <c r="C14151">
        <v>8</v>
      </c>
      <c r="D14151" s="18" t="s">
        <v>100</v>
      </c>
      <c r="E14151" s="18" t="s">
        <v>48</v>
      </c>
      <c r="F14151" t="s">
        <v>25</v>
      </c>
      <c r="G14151" t="s">
        <v>86</v>
      </c>
      <c r="H14151">
        <v>0</v>
      </c>
      <c r="I14151">
        <v>0</v>
      </c>
      <c r="J14151" t="s">
        <v>86</v>
      </c>
      <c r="K14151">
        <v>0</v>
      </c>
      <c r="L14151">
        <v>0</v>
      </c>
      <c r="M14151" t="s">
        <v>86</v>
      </c>
      <c r="N14151">
        <v>0</v>
      </c>
      <c r="O14151">
        <v>0</v>
      </c>
      <c r="P14151" t="s">
        <v>50</v>
      </c>
      <c r="Q14151">
        <v>0</v>
      </c>
      <c r="R14151">
        <v>100</v>
      </c>
      <c r="S14151" s="18" t="s">
        <v>12</v>
      </c>
      <c r="T14151" s="18">
        <v>1</v>
      </c>
      <c r="U14151" s="18" t="s">
        <v>15</v>
      </c>
      <c r="V14151" s="18">
        <v>0.96822019998217002</v>
      </c>
      <c r="W14151" s="18" t="str">
        <f>+IF(DatosTR[[#This Row],[RC]]=1,"Acierto",IF(SUM(DatosTR[[#This Row],[RC]],DatosTR[[#This Row],[TR]])=0,"Omisión","Comisión"))</f>
        <v>Acierto</v>
      </c>
    </row>
    <row r="14152" spans="1:23" x14ac:dyDescent="0.55000000000000004">
      <c r="A14152" s="18" t="s">
        <v>114</v>
      </c>
      <c r="B14152" t="s">
        <v>52</v>
      </c>
      <c r="C14152">
        <v>8</v>
      </c>
      <c r="D14152" s="18" t="s">
        <v>100</v>
      </c>
      <c r="E14152" s="18" t="s">
        <v>48</v>
      </c>
      <c r="F14152" t="s">
        <v>25</v>
      </c>
      <c r="G14152" t="s">
        <v>86</v>
      </c>
      <c r="H14152">
        <v>0</v>
      </c>
      <c r="I14152">
        <v>0</v>
      </c>
      <c r="J14152" t="s">
        <v>86</v>
      </c>
      <c r="K14152">
        <v>0</v>
      </c>
      <c r="L14152">
        <v>0</v>
      </c>
      <c r="M14152" t="s">
        <v>86</v>
      </c>
      <c r="N14152">
        <v>0</v>
      </c>
      <c r="O14152">
        <v>0</v>
      </c>
      <c r="P14152" t="s">
        <v>50</v>
      </c>
      <c r="Q14152">
        <v>0</v>
      </c>
      <c r="R14152">
        <v>100</v>
      </c>
      <c r="S14152" s="18" t="s">
        <v>12</v>
      </c>
      <c r="T14152" s="18">
        <v>1</v>
      </c>
      <c r="U14152" s="18" t="s">
        <v>9</v>
      </c>
      <c r="V14152" s="18">
        <v>1.0751128999982</v>
      </c>
      <c r="W14152" s="18" t="str">
        <f>+IF(DatosTR[[#This Row],[RC]]=1,"Acierto",IF(SUM(DatosTR[[#This Row],[RC]],DatosTR[[#This Row],[TR]])=0,"Omisión","Comisión"))</f>
        <v>Acierto</v>
      </c>
    </row>
    <row r="14153" spans="1:23" x14ac:dyDescent="0.55000000000000004">
      <c r="A14153" s="18" t="s">
        <v>114</v>
      </c>
      <c r="B14153" t="s">
        <v>52</v>
      </c>
      <c r="C14153">
        <v>8</v>
      </c>
      <c r="D14153" s="18" t="s">
        <v>100</v>
      </c>
      <c r="E14153" s="18" t="s">
        <v>48</v>
      </c>
      <c r="F14153" t="s">
        <v>25</v>
      </c>
      <c r="G14153" t="s">
        <v>86</v>
      </c>
      <c r="H14153">
        <v>0</v>
      </c>
      <c r="I14153">
        <v>0</v>
      </c>
      <c r="J14153" t="s">
        <v>86</v>
      </c>
      <c r="K14153">
        <v>0</v>
      </c>
      <c r="L14153">
        <v>0</v>
      </c>
      <c r="M14153" t="s">
        <v>86</v>
      </c>
      <c r="N14153">
        <v>0</v>
      </c>
      <c r="O14153">
        <v>0</v>
      </c>
      <c r="P14153" t="s">
        <v>50</v>
      </c>
      <c r="Q14153">
        <v>0</v>
      </c>
      <c r="R14153">
        <v>100</v>
      </c>
      <c r="S14153" s="18" t="s">
        <v>12</v>
      </c>
      <c r="T14153" s="18">
        <v>1</v>
      </c>
      <c r="U14153" s="18" t="s">
        <v>11</v>
      </c>
      <c r="V14153" s="18">
        <v>0.64116269996156905</v>
      </c>
      <c r="W14153" s="18" t="str">
        <f>+IF(DatosTR[[#This Row],[RC]]=1,"Acierto",IF(SUM(DatosTR[[#This Row],[RC]],DatosTR[[#This Row],[TR]])=0,"Omisión","Comisión"))</f>
        <v>Acierto</v>
      </c>
    </row>
    <row r="14154" spans="1:23" x14ac:dyDescent="0.55000000000000004">
      <c r="A14154" s="18" t="s">
        <v>114</v>
      </c>
      <c r="B14154" t="s">
        <v>52</v>
      </c>
      <c r="C14154">
        <v>8</v>
      </c>
      <c r="D14154" s="18" t="s">
        <v>100</v>
      </c>
      <c r="E14154" s="18" t="s">
        <v>48</v>
      </c>
      <c r="F14154" t="s">
        <v>25</v>
      </c>
      <c r="G14154" t="s">
        <v>86</v>
      </c>
      <c r="H14154">
        <v>0</v>
      </c>
      <c r="I14154">
        <v>0</v>
      </c>
      <c r="J14154" t="s">
        <v>86</v>
      </c>
      <c r="K14154">
        <v>0</v>
      </c>
      <c r="L14154">
        <v>0</v>
      </c>
      <c r="M14154" t="s">
        <v>86</v>
      </c>
      <c r="N14154">
        <v>0</v>
      </c>
      <c r="O14154">
        <v>0</v>
      </c>
      <c r="P14154" t="s">
        <v>50</v>
      </c>
      <c r="Q14154">
        <v>0</v>
      </c>
      <c r="R14154">
        <v>100</v>
      </c>
      <c r="S14154" s="18" t="s">
        <v>14</v>
      </c>
      <c r="T14154" s="18">
        <v>1</v>
      </c>
      <c r="U14154" s="18" t="s">
        <v>13</v>
      </c>
      <c r="V14154" s="18">
        <v>3.53408520005177</v>
      </c>
      <c r="W14154" s="18" t="str">
        <f>+IF(DatosTR[[#This Row],[RC]]=1,"Acierto",IF(SUM(DatosTR[[#This Row],[RC]],DatosTR[[#This Row],[TR]])=0,"Omisión","Comisión"))</f>
        <v>Acierto</v>
      </c>
    </row>
    <row r="14155" spans="1:23" x14ac:dyDescent="0.55000000000000004">
      <c r="A14155" s="18" t="s">
        <v>114</v>
      </c>
      <c r="B14155" t="s">
        <v>52</v>
      </c>
      <c r="C14155">
        <v>8</v>
      </c>
      <c r="D14155" s="18" t="s">
        <v>100</v>
      </c>
      <c r="E14155" s="18" t="s">
        <v>48</v>
      </c>
      <c r="F14155" t="s">
        <v>25</v>
      </c>
      <c r="G14155" t="s">
        <v>86</v>
      </c>
      <c r="H14155">
        <v>0</v>
      </c>
      <c r="I14155">
        <v>0</v>
      </c>
      <c r="J14155" t="s">
        <v>86</v>
      </c>
      <c r="K14155">
        <v>0</v>
      </c>
      <c r="L14155">
        <v>0</v>
      </c>
      <c r="M14155" t="s">
        <v>86</v>
      </c>
      <c r="N14155">
        <v>0</v>
      </c>
      <c r="O14155">
        <v>0</v>
      </c>
      <c r="P14155" t="s">
        <v>50</v>
      </c>
      <c r="Q14155">
        <v>0</v>
      </c>
      <c r="R14155">
        <v>100</v>
      </c>
      <c r="S14155" s="18" t="s">
        <v>14</v>
      </c>
      <c r="T14155" s="18">
        <v>1</v>
      </c>
      <c r="U14155" s="18" t="s">
        <v>15</v>
      </c>
      <c r="V14155" s="18">
        <v>0.96822019998217002</v>
      </c>
      <c r="W14155" s="18" t="str">
        <f>+IF(DatosTR[[#This Row],[RC]]=1,"Acierto",IF(SUM(DatosTR[[#This Row],[RC]],DatosTR[[#This Row],[TR]])=0,"Omisión","Comisión"))</f>
        <v>Acierto</v>
      </c>
    </row>
    <row r="14156" spans="1:23" x14ac:dyDescent="0.55000000000000004">
      <c r="A14156" s="18" t="s">
        <v>114</v>
      </c>
      <c r="B14156" t="s">
        <v>52</v>
      </c>
      <c r="C14156">
        <v>8</v>
      </c>
      <c r="D14156" s="18" t="s">
        <v>100</v>
      </c>
      <c r="E14156" s="18" t="s">
        <v>48</v>
      </c>
      <c r="F14156" t="s">
        <v>25</v>
      </c>
      <c r="G14156" t="s">
        <v>86</v>
      </c>
      <c r="H14156">
        <v>0</v>
      </c>
      <c r="I14156">
        <v>0</v>
      </c>
      <c r="J14156" t="s">
        <v>86</v>
      </c>
      <c r="K14156">
        <v>0</v>
      </c>
      <c r="L14156">
        <v>0</v>
      </c>
      <c r="M14156" t="s">
        <v>86</v>
      </c>
      <c r="N14156">
        <v>0</v>
      </c>
      <c r="O14156">
        <v>0</v>
      </c>
      <c r="P14156" t="s">
        <v>50</v>
      </c>
      <c r="Q14156">
        <v>0</v>
      </c>
      <c r="R14156">
        <v>100</v>
      </c>
      <c r="S14156" s="18" t="s">
        <v>14</v>
      </c>
      <c r="T14156" s="18">
        <v>1</v>
      </c>
      <c r="U14156" s="18" t="s">
        <v>9</v>
      </c>
      <c r="V14156" s="18">
        <v>1.0751128999982</v>
      </c>
      <c r="W14156" s="18" t="str">
        <f>+IF(DatosTR[[#This Row],[RC]]=1,"Acierto",IF(SUM(DatosTR[[#This Row],[RC]],DatosTR[[#This Row],[TR]])=0,"Omisión","Comisión"))</f>
        <v>Acierto</v>
      </c>
    </row>
    <row r="14157" spans="1:23" x14ac:dyDescent="0.55000000000000004">
      <c r="A14157" s="18" t="s">
        <v>114</v>
      </c>
      <c r="B14157" t="s">
        <v>52</v>
      </c>
      <c r="C14157">
        <v>8</v>
      </c>
      <c r="D14157" s="18" t="s">
        <v>100</v>
      </c>
      <c r="E14157" s="18" t="s">
        <v>48</v>
      </c>
      <c r="F14157" t="s">
        <v>25</v>
      </c>
      <c r="G14157" t="s">
        <v>86</v>
      </c>
      <c r="H14157">
        <v>0</v>
      </c>
      <c r="I14157">
        <v>0</v>
      </c>
      <c r="J14157" t="s">
        <v>86</v>
      </c>
      <c r="K14157">
        <v>0</v>
      </c>
      <c r="L14157">
        <v>0</v>
      </c>
      <c r="M14157" t="s">
        <v>86</v>
      </c>
      <c r="N14157">
        <v>0</v>
      </c>
      <c r="O14157">
        <v>0</v>
      </c>
      <c r="P14157" t="s">
        <v>50</v>
      </c>
      <c r="Q14157">
        <v>0</v>
      </c>
      <c r="R14157">
        <v>100</v>
      </c>
      <c r="S14157" s="18" t="s">
        <v>14</v>
      </c>
      <c r="T14157" s="18">
        <v>1</v>
      </c>
      <c r="U14157" s="18" t="s">
        <v>11</v>
      </c>
      <c r="V14157" s="18">
        <v>0.64116269996156905</v>
      </c>
      <c r="W14157" s="18" t="str">
        <f>+IF(DatosTR[[#This Row],[RC]]=1,"Acierto",IF(SUM(DatosTR[[#This Row],[RC]],DatosTR[[#This Row],[TR]])=0,"Omisión","Comisión"))</f>
        <v>Acierto</v>
      </c>
    </row>
    <row r="14158" spans="1:23" x14ac:dyDescent="0.55000000000000004">
      <c r="A14158" s="18" t="s">
        <v>114</v>
      </c>
      <c r="B14158" t="s">
        <v>52</v>
      </c>
      <c r="C14158">
        <v>8</v>
      </c>
      <c r="D14158" s="18" t="s">
        <v>100</v>
      </c>
      <c r="E14158" s="18" t="s">
        <v>48</v>
      </c>
      <c r="F14158" t="s">
        <v>25</v>
      </c>
      <c r="G14158" t="s">
        <v>86</v>
      </c>
      <c r="H14158">
        <v>0</v>
      </c>
      <c r="I14158">
        <v>0</v>
      </c>
      <c r="J14158" t="s">
        <v>86</v>
      </c>
      <c r="K14158">
        <v>0</v>
      </c>
      <c r="L14158">
        <v>0</v>
      </c>
      <c r="M14158" t="s">
        <v>86</v>
      </c>
      <c r="N14158">
        <v>0</v>
      </c>
      <c r="O14158">
        <v>0</v>
      </c>
      <c r="P14158" t="s">
        <v>50</v>
      </c>
      <c r="Q14158">
        <v>0</v>
      </c>
      <c r="R14158">
        <v>100</v>
      </c>
      <c r="S14158" s="18" t="s">
        <v>8</v>
      </c>
      <c r="T14158" s="18">
        <v>1</v>
      </c>
      <c r="U14158" s="18" t="s">
        <v>13</v>
      </c>
      <c r="V14158" s="18">
        <v>3.53408520005177</v>
      </c>
      <c r="W14158" s="18" t="str">
        <f>+IF(DatosTR[[#This Row],[RC]]=1,"Acierto",IF(SUM(DatosTR[[#This Row],[RC]],DatosTR[[#This Row],[TR]])=0,"Omisión","Comisión"))</f>
        <v>Acierto</v>
      </c>
    </row>
    <row r="14159" spans="1:23" x14ac:dyDescent="0.55000000000000004">
      <c r="A14159" s="18" t="s">
        <v>114</v>
      </c>
      <c r="B14159" t="s">
        <v>52</v>
      </c>
      <c r="C14159">
        <v>8</v>
      </c>
      <c r="D14159" s="18" t="s">
        <v>100</v>
      </c>
      <c r="E14159" s="18" t="s">
        <v>48</v>
      </c>
      <c r="F14159" t="s">
        <v>25</v>
      </c>
      <c r="G14159" t="s">
        <v>86</v>
      </c>
      <c r="H14159">
        <v>0</v>
      </c>
      <c r="I14159">
        <v>0</v>
      </c>
      <c r="J14159" t="s">
        <v>86</v>
      </c>
      <c r="K14159">
        <v>0</v>
      </c>
      <c r="L14159">
        <v>0</v>
      </c>
      <c r="M14159" t="s">
        <v>86</v>
      </c>
      <c r="N14159">
        <v>0</v>
      </c>
      <c r="O14159">
        <v>0</v>
      </c>
      <c r="P14159" t="s">
        <v>50</v>
      </c>
      <c r="Q14159">
        <v>0</v>
      </c>
      <c r="R14159">
        <v>100</v>
      </c>
      <c r="S14159" s="18" t="s">
        <v>8</v>
      </c>
      <c r="T14159" s="18">
        <v>1</v>
      </c>
      <c r="U14159" s="18" t="s">
        <v>15</v>
      </c>
      <c r="V14159" s="18">
        <v>0.96822019998217002</v>
      </c>
      <c r="W14159" s="18" t="str">
        <f>+IF(DatosTR[[#This Row],[RC]]=1,"Acierto",IF(SUM(DatosTR[[#This Row],[RC]],DatosTR[[#This Row],[TR]])=0,"Omisión","Comisión"))</f>
        <v>Acierto</v>
      </c>
    </row>
    <row r="14160" spans="1:23" x14ac:dyDescent="0.55000000000000004">
      <c r="A14160" s="18" t="s">
        <v>114</v>
      </c>
      <c r="B14160" t="s">
        <v>52</v>
      </c>
      <c r="C14160">
        <v>8</v>
      </c>
      <c r="D14160" s="18" t="s">
        <v>100</v>
      </c>
      <c r="E14160" s="18" t="s">
        <v>48</v>
      </c>
      <c r="F14160" t="s">
        <v>25</v>
      </c>
      <c r="G14160" t="s">
        <v>86</v>
      </c>
      <c r="H14160">
        <v>0</v>
      </c>
      <c r="I14160">
        <v>0</v>
      </c>
      <c r="J14160" t="s">
        <v>86</v>
      </c>
      <c r="K14160">
        <v>0</v>
      </c>
      <c r="L14160">
        <v>0</v>
      </c>
      <c r="M14160" t="s">
        <v>86</v>
      </c>
      <c r="N14160">
        <v>0</v>
      </c>
      <c r="O14160">
        <v>0</v>
      </c>
      <c r="P14160" t="s">
        <v>50</v>
      </c>
      <c r="Q14160">
        <v>0</v>
      </c>
      <c r="R14160">
        <v>100</v>
      </c>
      <c r="S14160" s="18" t="s">
        <v>8</v>
      </c>
      <c r="T14160" s="18">
        <v>1</v>
      </c>
      <c r="U14160" s="18" t="s">
        <v>9</v>
      </c>
      <c r="V14160" s="18">
        <v>1.0751128999982</v>
      </c>
      <c r="W14160" s="18" t="str">
        <f>+IF(DatosTR[[#This Row],[RC]]=1,"Acierto",IF(SUM(DatosTR[[#This Row],[RC]],DatosTR[[#This Row],[TR]])=0,"Omisión","Comisión"))</f>
        <v>Acierto</v>
      </c>
    </row>
    <row r="14161" spans="1:23" x14ac:dyDescent="0.55000000000000004">
      <c r="A14161" s="18" t="s">
        <v>114</v>
      </c>
      <c r="B14161" t="s">
        <v>52</v>
      </c>
      <c r="C14161">
        <v>8</v>
      </c>
      <c r="D14161" s="18" t="s">
        <v>100</v>
      </c>
      <c r="E14161" s="18" t="s">
        <v>48</v>
      </c>
      <c r="F14161" t="s">
        <v>25</v>
      </c>
      <c r="G14161" t="s">
        <v>86</v>
      </c>
      <c r="H14161">
        <v>0</v>
      </c>
      <c r="I14161">
        <v>0</v>
      </c>
      <c r="J14161" t="s">
        <v>86</v>
      </c>
      <c r="K14161">
        <v>0</v>
      </c>
      <c r="L14161">
        <v>0</v>
      </c>
      <c r="M14161" t="s">
        <v>86</v>
      </c>
      <c r="N14161">
        <v>0</v>
      </c>
      <c r="O14161">
        <v>0</v>
      </c>
      <c r="P14161" t="s">
        <v>50</v>
      </c>
      <c r="Q14161">
        <v>0</v>
      </c>
      <c r="R14161">
        <v>100</v>
      </c>
      <c r="S14161" s="18" t="s">
        <v>8</v>
      </c>
      <c r="T14161" s="18">
        <v>1</v>
      </c>
      <c r="U14161" s="18" t="s">
        <v>11</v>
      </c>
      <c r="V14161" s="18">
        <v>0.64116269996156905</v>
      </c>
      <c r="W14161" s="18" t="str">
        <f>+IF(DatosTR[[#This Row],[RC]]=1,"Acierto",IF(SUM(DatosTR[[#This Row],[RC]],DatosTR[[#This Row],[TR]])=0,"Omisión","Comisión"))</f>
        <v>Acierto</v>
      </c>
    </row>
    <row r="14162" spans="1:23" x14ac:dyDescent="0.55000000000000004">
      <c r="A14162" s="18" t="s">
        <v>114</v>
      </c>
      <c r="B14162" t="s">
        <v>52</v>
      </c>
      <c r="C14162">
        <v>8</v>
      </c>
      <c r="D14162" s="18" t="s">
        <v>100</v>
      </c>
      <c r="E14162" s="18" t="s">
        <v>48</v>
      </c>
      <c r="F14162" t="s">
        <v>25</v>
      </c>
      <c r="G14162" t="s">
        <v>86</v>
      </c>
      <c r="H14162">
        <v>0</v>
      </c>
      <c r="I14162">
        <v>0</v>
      </c>
      <c r="J14162" t="s">
        <v>86</v>
      </c>
      <c r="K14162">
        <v>0</v>
      </c>
      <c r="L14162">
        <v>0</v>
      </c>
      <c r="M14162" t="s">
        <v>86</v>
      </c>
      <c r="N14162">
        <v>0</v>
      </c>
      <c r="O14162">
        <v>0</v>
      </c>
      <c r="P14162" t="s">
        <v>50</v>
      </c>
      <c r="Q14162">
        <v>0</v>
      </c>
      <c r="R14162">
        <v>100</v>
      </c>
      <c r="S14162" s="18" t="s">
        <v>10</v>
      </c>
      <c r="T14162" s="18">
        <v>0</v>
      </c>
      <c r="U14162" s="18" t="s">
        <v>13</v>
      </c>
      <c r="V14162" s="18">
        <v>3.53408520005177</v>
      </c>
      <c r="W14162" s="18" t="str">
        <f>+IF(DatosTR[[#This Row],[RC]]=1,"Acierto",IF(SUM(DatosTR[[#This Row],[RC]],DatosTR[[#This Row],[TR]])=0,"Omisión","Comisión"))</f>
        <v>Comisión</v>
      </c>
    </row>
    <row r="14163" spans="1:23" x14ac:dyDescent="0.55000000000000004">
      <c r="A14163" s="18" t="s">
        <v>114</v>
      </c>
      <c r="B14163" t="s">
        <v>52</v>
      </c>
      <c r="C14163">
        <v>8</v>
      </c>
      <c r="D14163" s="18" t="s">
        <v>100</v>
      </c>
      <c r="E14163" s="18" t="s">
        <v>48</v>
      </c>
      <c r="F14163" t="s">
        <v>25</v>
      </c>
      <c r="G14163" t="s">
        <v>86</v>
      </c>
      <c r="H14163">
        <v>0</v>
      </c>
      <c r="I14163">
        <v>0</v>
      </c>
      <c r="J14163" t="s">
        <v>86</v>
      </c>
      <c r="K14163">
        <v>0</v>
      </c>
      <c r="L14163">
        <v>0</v>
      </c>
      <c r="M14163" t="s">
        <v>86</v>
      </c>
      <c r="N14163">
        <v>0</v>
      </c>
      <c r="O14163">
        <v>0</v>
      </c>
      <c r="P14163" t="s">
        <v>50</v>
      </c>
      <c r="Q14163">
        <v>0</v>
      </c>
      <c r="R14163">
        <v>100</v>
      </c>
      <c r="S14163" s="18" t="s">
        <v>10</v>
      </c>
      <c r="T14163" s="18">
        <v>0</v>
      </c>
      <c r="U14163" s="18" t="s">
        <v>15</v>
      </c>
      <c r="V14163" s="18">
        <v>0.96822019998217002</v>
      </c>
      <c r="W14163" s="18" t="str">
        <f>+IF(DatosTR[[#This Row],[RC]]=1,"Acierto",IF(SUM(DatosTR[[#This Row],[RC]],DatosTR[[#This Row],[TR]])=0,"Omisión","Comisión"))</f>
        <v>Comisión</v>
      </c>
    </row>
    <row r="14164" spans="1:23" x14ac:dyDescent="0.55000000000000004">
      <c r="A14164" s="18" t="s">
        <v>114</v>
      </c>
      <c r="B14164" t="s">
        <v>52</v>
      </c>
      <c r="C14164">
        <v>8</v>
      </c>
      <c r="D14164" s="18" t="s">
        <v>100</v>
      </c>
      <c r="E14164" s="18" t="s">
        <v>48</v>
      </c>
      <c r="F14164" t="s">
        <v>25</v>
      </c>
      <c r="G14164" t="s">
        <v>86</v>
      </c>
      <c r="H14164">
        <v>0</v>
      </c>
      <c r="I14164">
        <v>0</v>
      </c>
      <c r="J14164" t="s">
        <v>86</v>
      </c>
      <c r="K14164">
        <v>0</v>
      </c>
      <c r="L14164">
        <v>0</v>
      </c>
      <c r="M14164" t="s">
        <v>86</v>
      </c>
      <c r="N14164">
        <v>0</v>
      </c>
      <c r="O14164">
        <v>0</v>
      </c>
      <c r="P14164" t="s">
        <v>50</v>
      </c>
      <c r="Q14164">
        <v>0</v>
      </c>
      <c r="R14164">
        <v>100</v>
      </c>
      <c r="S14164" s="18" t="s">
        <v>10</v>
      </c>
      <c r="T14164" s="18">
        <v>0</v>
      </c>
      <c r="U14164" s="18" t="s">
        <v>9</v>
      </c>
      <c r="V14164" s="18">
        <v>1.0751128999982</v>
      </c>
      <c r="W14164" s="18" t="str">
        <f>+IF(DatosTR[[#This Row],[RC]]=1,"Acierto",IF(SUM(DatosTR[[#This Row],[RC]],DatosTR[[#This Row],[TR]])=0,"Omisión","Comisión"))</f>
        <v>Comisión</v>
      </c>
    </row>
    <row r="14165" spans="1:23" x14ac:dyDescent="0.55000000000000004">
      <c r="A14165" s="18" t="s">
        <v>114</v>
      </c>
      <c r="B14165" t="s">
        <v>52</v>
      </c>
      <c r="C14165">
        <v>8</v>
      </c>
      <c r="D14165" s="18" t="s">
        <v>100</v>
      </c>
      <c r="E14165" s="18" t="s">
        <v>48</v>
      </c>
      <c r="F14165" t="s">
        <v>25</v>
      </c>
      <c r="G14165" t="s">
        <v>86</v>
      </c>
      <c r="H14165">
        <v>0</v>
      </c>
      <c r="I14165">
        <v>0</v>
      </c>
      <c r="J14165" t="s">
        <v>86</v>
      </c>
      <c r="K14165">
        <v>0</v>
      </c>
      <c r="L14165">
        <v>0</v>
      </c>
      <c r="M14165" t="s">
        <v>86</v>
      </c>
      <c r="N14165">
        <v>0</v>
      </c>
      <c r="O14165">
        <v>0</v>
      </c>
      <c r="P14165" t="s">
        <v>50</v>
      </c>
      <c r="Q14165">
        <v>0</v>
      </c>
      <c r="R14165">
        <v>100</v>
      </c>
      <c r="S14165" s="18" t="s">
        <v>10</v>
      </c>
      <c r="T14165" s="18">
        <v>0</v>
      </c>
      <c r="U14165" s="18" t="s">
        <v>11</v>
      </c>
      <c r="V14165" s="18">
        <v>0.64116269996156905</v>
      </c>
      <c r="W14165" s="18" t="str">
        <f>+IF(DatosTR[[#This Row],[RC]]=1,"Acierto",IF(SUM(DatosTR[[#This Row],[RC]],DatosTR[[#This Row],[TR]])=0,"Omisión","Comisión"))</f>
        <v>Comisión</v>
      </c>
    </row>
    <row r="14166" spans="1:23" x14ac:dyDescent="0.55000000000000004">
      <c r="A14166" s="18" t="s">
        <v>114</v>
      </c>
      <c r="B14166" t="s">
        <v>52</v>
      </c>
      <c r="C14166">
        <v>8</v>
      </c>
      <c r="D14166" s="18" t="s">
        <v>101</v>
      </c>
      <c r="E14166" s="18" t="s">
        <v>100</v>
      </c>
      <c r="F14166" t="s">
        <v>25</v>
      </c>
      <c r="G14166" t="s">
        <v>50</v>
      </c>
      <c r="H14166">
        <v>0</v>
      </c>
      <c r="I14166">
        <v>100</v>
      </c>
      <c r="J14166" t="s">
        <v>86</v>
      </c>
      <c r="K14166">
        <v>0</v>
      </c>
      <c r="L14166">
        <v>0</v>
      </c>
      <c r="M14166" t="s">
        <v>86</v>
      </c>
      <c r="N14166">
        <v>0</v>
      </c>
      <c r="O14166">
        <v>0</v>
      </c>
      <c r="P14166" t="s">
        <v>86</v>
      </c>
      <c r="Q14166">
        <v>0</v>
      </c>
      <c r="R14166">
        <v>0</v>
      </c>
      <c r="S14166" s="18" t="s">
        <v>12</v>
      </c>
      <c r="T14166" s="18">
        <v>0</v>
      </c>
      <c r="U14166" s="18" t="s">
        <v>13</v>
      </c>
      <c r="V14166" s="18">
        <v>3.6408036999637199</v>
      </c>
      <c r="W14166" s="18" t="str">
        <f>+IF(DatosTR[[#This Row],[RC]]=1,"Acierto",IF(SUM(DatosTR[[#This Row],[RC]],DatosTR[[#This Row],[TR]])=0,"Omisión","Comisión"))</f>
        <v>Comisión</v>
      </c>
    </row>
    <row r="14167" spans="1:23" x14ac:dyDescent="0.55000000000000004">
      <c r="A14167" s="18" t="s">
        <v>114</v>
      </c>
      <c r="B14167" t="s">
        <v>52</v>
      </c>
      <c r="C14167">
        <v>8</v>
      </c>
      <c r="D14167" s="18" t="s">
        <v>101</v>
      </c>
      <c r="E14167" s="18" t="s">
        <v>100</v>
      </c>
      <c r="F14167" t="s">
        <v>25</v>
      </c>
      <c r="G14167" t="s">
        <v>50</v>
      </c>
      <c r="H14167">
        <v>0</v>
      </c>
      <c r="I14167">
        <v>100</v>
      </c>
      <c r="J14167" t="s">
        <v>86</v>
      </c>
      <c r="K14167">
        <v>0</v>
      </c>
      <c r="L14167">
        <v>0</v>
      </c>
      <c r="M14167" t="s">
        <v>86</v>
      </c>
      <c r="N14167">
        <v>0</v>
      </c>
      <c r="O14167">
        <v>0</v>
      </c>
      <c r="P14167" t="s">
        <v>86</v>
      </c>
      <c r="Q14167">
        <v>0</v>
      </c>
      <c r="R14167">
        <v>0</v>
      </c>
      <c r="S14167" s="18" t="s">
        <v>12</v>
      </c>
      <c r="T14167" s="18">
        <v>0</v>
      </c>
      <c r="U14167" s="18" t="s">
        <v>15</v>
      </c>
      <c r="V14167" s="18">
        <v>0.79914750001626</v>
      </c>
      <c r="W14167" s="18" t="str">
        <f>+IF(DatosTR[[#This Row],[RC]]=1,"Acierto",IF(SUM(DatosTR[[#This Row],[RC]],DatosTR[[#This Row],[TR]])=0,"Omisión","Comisión"))</f>
        <v>Comisión</v>
      </c>
    </row>
    <row r="14168" spans="1:23" x14ac:dyDescent="0.55000000000000004">
      <c r="A14168" s="18" t="s">
        <v>114</v>
      </c>
      <c r="B14168" t="s">
        <v>52</v>
      </c>
      <c r="C14168">
        <v>8</v>
      </c>
      <c r="D14168" s="18" t="s">
        <v>101</v>
      </c>
      <c r="E14168" s="18" t="s">
        <v>100</v>
      </c>
      <c r="F14168" t="s">
        <v>25</v>
      </c>
      <c r="G14168" t="s">
        <v>50</v>
      </c>
      <c r="H14168">
        <v>0</v>
      </c>
      <c r="I14168">
        <v>100</v>
      </c>
      <c r="J14168" t="s">
        <v>86</v>
      </c>
      <c r="K14168">
        <v>0</v>
      </c>
      <c r="L14168">
        <v>0</v>
      </c>
      <c r="M14168" t="s">
        <v>86</v>
      </c>
      <c r="N14168">
        <v>0</v>
      </c>
      <c r="O14168">
        <v>0</v>
      </c>
      <c r="P14168" t="s">
        <v>86</v>
      </c>
      <c r="Q14168">
        <v>0</v>
      </c>
      <c r="R14168">
        <v>0</v>
      </c>
      <c r="S14168" s="18" t="s">
        <v>12</v>
      </c>
      <c r="T14168" s="18">
        <v>0</v>
      </c>
      <c r="U14168" s="18" t="s">
        <v>9</v>
      </c>
      <c r="V14168" s="18">
        <v>1.30942250002408</v>
      </c>
      <c r="W14168" s="18" t="str">
        <f>+IF(DatosTR[[#This Row],[RC]]=1,"Acierto",IF(SUM(DatosTR[[#This Row],[RC]],DatosTR[[#This Row],[TR]])=0,"Omisión","Comisión"))</f>
        <v>Comisión</v>
      </c>
    </row>
    <row r="14169" spans="1:23" x14ac:dyDescent="0.55000000000000004">
      <c r="A14169" s="18" t="s">
        <v>114</v>
      </c>
      <c r="B14169" t="s">
        <v>52</v>
      </c>
      <c r="C14169">
        <v>8</v>
      </c>
      <c r="D14169" s="18" t="s">
        <v>101</v>
      </c>
      <c r="E14169" s="18" t="s">
        <v>100</v>
      </c>
      <c r="F14169" t="s">
        <v>25</v>
      </c>
      <c r="G14169" t="s">
        <v>50</v>
      </c>
      <c r="H14169">
        <v>0</v>
      </c>
      <c r="I14169">
        <v>100</v>
      </c>
      <c r="J14169" t="s">
        <v>86</v>
      </c>
      <c r="K14169">
        <v>0</v>
      </c>
      <c r="L14169">
        <v>0</v>
      </c>
      <c r="M14169" t="s">
        <v>86</v>
      </c>
      <c r="N14169">
        <v>0</v>
      </c>
      <c r="O14169">
        <v>0</v>
      </c>
      <c r="P14169" t="s">
        <v>86</v>
      </c>
      <c r="Q14169">
        <v>0</v>
      </c>
      <c r="R14169">
        <v>0</v>
      </c>
      <c r="S14169" s="18" t="s">
        <v>12</v>
      </c>
      <c r="T14169" s="18">
        <v>0</v>
      </c>
      <c r="U14169" s="18" t="s">
        <v>11</v>
      </c>
      <c r="V14169" s="18">
        <v>0.31134780001593698</v>
      </c>
      <c r="W14169" s="18" t="str">
        <f>+IF(DatosTR[[#This Row],[RC]]=1,"Acierto",IF(SUM(DatosTR[[#This Row],[RC]],DatosTR[[#This Row],[TR]])=0,"Omisión","Comisión"))</f>
        <v>Comisión</v>
      </c>
    </row>
    <row r="14170" spans="1:23" x14ac:dyDescent="0.55000000000000004">
      <c r="A14170" s="18" t="s">
        <v>114</v>
      </c>
      <c r="B14170" t="s">
        <v>52</v>
      </c>
      <c r="C14170">
        <v>8</v>
      </c>
      <c r="D14170" s="18" t="s">
        <v>101</v>
      </c>
      <c r="E14170" s="18" t="s">
        <v>100</v>
      </c>
      <c r="F14170" t="s">
        <v>25</v>
      </c>
      <c r="G14170" t="s">
        <v>50</v>
      </c>
      <c r="H14170">
        <v>0</v>
      </c>
      <c r="I14170">
        <v>100</v>
      </c>
      <c r="J14170" t="s">
        <v>86</v>
      </c>
      <c r="K14170">
        <v>0</v>
      </c>
      <c r="L14170">
        <v>0</v>
      </c>
      <c r="M14170" t="s">
        <v>86</v>
      </c>
      <c r="N14170">
        <v>0</v>
      </c>
      <c r="O14170">
        <v>0</v>
      </c>
      <c r="P14170" t="s">
        <v>86</v>
      </c>
      <c r="Q14170">
        <v>0</v>
      </c>
      <c r="R14170">
        <v>0</v>
      </c>
      <c r="S14170" s="18" t="s">
        <v>14</v>
      </c>
      <c r="T14170" s="18">
        <v>1</v>
      </c>
      <c r="U14170" s="18" t="s">
        <v>13</v>
      </c>
      <c r="V14170" s="18">
        <v>3.6408036999637199</v>
      </c>
      <c r="W14170" s="18" t="str">
        <f>+IF(DatosTR[[#This Row],[RC]]=1,"Acierto",IF(SUM(DatosTR[[#This Row],[RC]],DatosTR[[#This Row],[TR]])=0,"Omisión","Comisión"))</f>
        <v>Acierto</v>
      </c>
    </row>
    <row r="14171" spans="1:23" x14ac:dyDescent="0.55000000000000004">
      <c r="A14171" s="18" t="s">
        <v>114</v>
      </c>
      <c r="B14171" t="s">
        <v>52</v>
      </c>
      <c r="C14171">
        <v>8</v>
      </c>
      <c r="D14171" s="18" t="s">
        <v>101</v>
      </c>
      <c r="E14171" s="18" t="s">
        <v>100</v>
      </c>
      <c r="F14171" t="s">
        <v>25</v>
      </c>
      <c r="G14171" t="s">
        <v>50</v>
      </c>
      <c r="H14171">
        <v>0</v>
      </c>
      <c r="I14171">
        <v>100</v>
      </c>
      <c r="J14171" t="s">
        <v>86</v>
      </c>
      <c r="K14171">
        <v>0</v>
      </c>
      <c r="L14171">
        <v>0</v>
      </c>
      <c r="M14171" t="s">
        <v>86</v>
      </c>
      <c r="N14171">
        <v>0</v>
      </c>
      <c r="O14171">
        <v>0</v>
      </c>
      <c r="P14171" t="s">
        <v>86</v>
      </c>
      <c r="Q14171">
        <v>0</v>
      </c>
      <c r="R14171">
        <v>0</v>
      </c>
      <c r="S14171" s="18" t="s">
        <v>14</v>
      </c>
      <c r="T14171" s="18">
        <v>1</v>
      </c>
      <c r="U14171" s="18" t="s">
        <v>15</v>
      </c>
      <c r="V14171" s="18">
        <v>0.79914750001626</v>
      </c>
      <c r="W14171" s="18" t="str">
        <f>+IF(DatosTR[[#This Row],[RC]]=1,"Acierto",IF(SUM(DatosTR[[#This Row],[RC]],DatosTR[[#This Row],[TR]])=0,"Omisión","Comisión"))</f>
        <v>Acierto</v>
      </c>
    </row>
    <row r="14172" spans="1:23" x14ac:dyDescent="0.55000000000000004">
      <c r="A14172" s="18" t="s">
        <v>114</v>
      </c>
      <c r="B14172" t="s">
        <v>52</v>
      </c>
      <c r="C14172">
        <v>8</v>
      </c>
      <c r="D14172" s="18" t="s">
        <v>101</v>
      </c>
      <c r="E14172" s="18" t="s">
        <v>100</v>
      </c>
      <c r="F14172" t="s">
        <v>25</v>
      </c>
      <c r="G14172" t="s">
        <v>50</v>
      </c>
      <c r="H14172">
        <v>0</v>
      </c>
      <c r="I14172">
        <v>100</v>
      </c>
      <c r="J14172" t="s">
        <v>86</v>
      </c>
      <c r="K14172">
        <v>0</v>
      </c>
      <c r="L14172">
        <v>0</v>
      </c>
      <c r="M14172" t="s">
        <v>86</v>
      </c>
      <c r="N14172">
        <v>0</v>
      </c>
      <c r="O14172">
        <v>0</v>
      </c>
      <c r="P14172" t="s">
        <v>86</v>
      </c>
      <c r="Q14172">
        <v>0</v>
      </c>
      <c r="R14172">
        <v>0</v>
      </c>
      <c r="S14172" s="18" t="s">
        <v>14</v>
      </c>
      <c r="T14172" s="18">
        <v>1</v>
      </c>
      <c r="U14172" s="18" t="s">
        <v>9</v>
      </c>
      <c r="V14172" s="18">
        <v>1.30942250002408</v>
      </c>
      <c r="W14172" s="18" t="str">
        <f>+IF(DatosTR[[#This Row],[RC]]=1,"Acierto",IF(SUM(DatosTR[[#This Row],[RC]],DatosTR[[#This Row],[TR]])=0,"Omisión","Comisión"))</f>
        <v>Acierto</v>
      </c>
    </row>
    <row r="14173" spans="1:23" x14ac:dyDescent="0.55000000000000004">
      <c r="A14173" s="18" t="s">
        <v>114</v>
      </c>
      <c r="B14173" t="s">
        <v>52</v>
      </c>
      <c r="C14173">
        <v>8</v>
      </c>
      <c r="D14173" s="18" t="s">
        <v>101</v>
      </c>
      <c r="E14173" s="18" t="s">
        <v>100</v>
      </c>
      <c r="F14173" t="s">
        <v>25</v>
      </c>
      <c r="G14173" t="s">
        <v>50</v>
      </c>
      <c r="H14173">
        <v>0</v>
      </c>
      <c r="I14173">
        <v>100</v>
      </c>
      <c r="J14173" t="s">
        <v>86</v>
      </c>
      <c r="K14173">
        <v>0</v>
      </c>
      <c r="L14173">
        <v>0</v>
      </c>
      <c r="M14173" t="s">
        <v>86</v>
      </c>
      <c r="N14173">
        <v>0</v>
      </c>
      <c r="O14173">
        <v>0</v>
      </c>
      <c r="P14173" t="s">
        <v>86</v>
      </c>
      <c r="Q14173">
        <v>0</v>
      </c>
      <c r="R14173">
        <v>0</v>
      </c>
      <c r="S14173" s="18" t="s">
        <v>14</v>
      </c>
      <c r="T14173" s="18">
        <v>1</v>
      </c>
      <c r="U14173" s="18" t="s">
        <v>11</v>
      </c>
      <c r="V14173" s="18">
        <v>0.31134780001593698</v>
      </c>
      <c r="W14173" s="18" t="str">
        <f>+IF(DatosTR[[#This Row],[RC]]=1,"Acierto",IF(SUM(DatosTR[[#This Row],[RC]],DatosTR[[#This Row],[TR]])=0,"Omisión","Comisión"))</f>
        <v>Acierto</v>
      </c>
    </row>
    <row r="14174" spans="1:23" x14ac:dyDescent="0.55000000000000004">
      <c r="A14174" s="18" t="s">
        <v>114</v>
      </c>
      <c r="B14174" t="s">
        <v>52</v>
      </c>
      <c r="C14174">
        <v>8</v>
      </c>
      <c r="D14174" s="18" t="s">
        <v>101</v>
      </c>
      <c r="E14174" s="18" t="s">
        <v>100</v>
      </c>
      <c r="F14174" t="s">
        <v>25</v>
      </c>
      <c r="G14174" t="s">
        <v>50</v>
      </c>
      <c r="H14174">
        <v>0</v>
      </c>
      <c r="I14174">
        <v>100</v>
      </c>
      <c r="J14174" t="s">
        <v>86</v>
      </c>
      <c r="K14174">
        <v>0</v>
      </c>
      <c r="L14174">
        <v>0</v>
      </c>
      <c r="M14174" t="s">
        <v>86</v>
      </c>
      <c r="N14174">
        <v>0</v>
      </c>
      <c r="O14174">
        <v>0</v>
      </c>
      <c r="P14174" t="s">
        <v>86</v>
      </c>
      <c r="Q14174">
        <v>0</v>
      </c>
      <c r="R14174">
        <v>0</v>
      </c>
      <c r="S14174" s="18" t="s">
        <v>8</v>
      </c>
      <c r="T14174" s="18">
        <v>1</v>
      </c>
      <c r="U14174" s="18" t="s">
        <v>13</v>
      </c>
      <c r="V14174" s="18">
        <v>3.6408036999637199</v>
      </c>
      <c r="W14174" s="18" t="str">
        <f>+IF(DatosTR[[#This Row],[RC]]=1,"Acierto",IF(SUM(DatosTR[[#This Row],[RC]],DatosTR[[#This Row],[TR]])=0,"Omisión","Comisión"))</f>
        <v>Acierto</v>
      </c>
    </row>
    <row r="14175" spans="1:23" x14ac:dyDescent="0.55000000000000004">
      <c r="A14175" s="18" t="s">
        <v>114</v>
      </c>
      <c r="B14175" t="s">
        <v>52</v>
      </c>
      <c r="C14175">
        <v>8</v>
      </c>
      <c r="D14175" s="18" t="s">
        <v>101</v>
      </c>
      <c r="E14175" s="18" t="s">
        <v>100</v>
      </c>
      <c r="F14175" t="s">
        <v>25</v>
      </c>
      <c r="G14175" t="s">
        <v>50</v>
      </c>
      <c r="H14175">
        <v>0</v>
      </c>
      <c r="I14175">
        <v>100</v>
      </c>
      <c r="J14175" t="s">
        <v>86</v>
      </c>
      <c r="K14175">
        <v>0</v>
      </c>
      <c r="L14175">
        <v>0</v>
      </c>
      <c r="M14175" t="s">
        <v>86</v>
      </c>
      <c r="N14175">
        <v>0</v>
      </c>
      <c r="O14175">
        <v>0</v>
      </c>
      <c r="P14175" t="s">
        <v>86</v>
      </c>
      <c r="Q14175">
        <v>0</v>
      </c>
      <c r="R14175">
        <v>0</v>
      </c>
      <c r="S14175" s="18" t="s">
        <v>8</v>
      </c>
      <c r="T14175" s="18">
        <v>1</v>
      </c>
      <c r="U14175" s="18" t="s">
        <v>15</v>
      </c>
      <c r="V14175" s="18">
        <v>0.79914750001626</v>
      </c>
      <c r="W14175" s="18" t="str">
        <f>+IF(DatosTR[[#This Row],[RC]]=1,"Acierto",IF(SUM(DatosTR[[#This Row],[RC]],DatosTR[[#This Row],[TR]])=0,"Omisión","Comisión"))</f>
        <v>Acierto</v>
      </c>
    </row>
    <row r="14176" spans="1:23" x14ac:dyDescent="0.55000000000000004">
      <c r="A14176" s="18" t="s">
        <v>114</v>
      </c>
      <c r="B14176" t="s">
        <v>52</v>
      </c>
      <c r="C14176">
        <v>8</v>
      </c>
      <c r="D14176" s="18" t="s">
        <v>101</v>
      </c>
      <c r="E14176" s="18" t="s">
        <v>100</v>
      </c>
      <c r="F14176" t="s">
        <v>25</v>
      </c>
      <c r="G14176" t="s">
        <v>50</v>
      </c>
      <c r="H14176">
        <v>0</v>
      </c>
      <c r="I14176">
        <v>100</v>
      </c>
      <c r="J14176" t="s">
        <v>86</v>
      </c>
      <c r="K14176">
        <v>0</v>
      </c>
      <c r="L14176">
        <v>0</v>
      </c>
      <c r="M14176" t="s">
        <v>86</v>
      </c>
      <c r="N14176">
        <v>0</v>
      </c>
      <c r="O14176">
        <v>0</v>
      </c>
      <c r="P14176" t="s">
        <v>86</v>
      </c>
      <c r="Q14176">
        <v>0</v>
      </c>
      <c r="R14176">
        <v>0</v>
      </c>
      <c r="S14176" s="18" t="s">
        <v>8</v>
      </c>
      <c r="T14176" s="18">
        <v>1</v>
      </c>
      <c r="U14176" s="18" t="s">
        <v>9</v>
      </c>
      <c r="V14176" s="18">
        <v>1.30942250002408</v>
      </c>
      <c r="W14176" s="18" t="str">
        <f>+IF(DatosTR[[#This Row],[RC]]=1,"Acierto",IF(SUM(DatosTR[[#This Row],[RC]],DatosTR[[#This Row],[TR]])=0,"Omisión","Comisión"))</f>
        <v>Acierto</v>
      </c>
    </row>
    <row r="14177" spans="1:23" x14ac:dyDescent="0.55000000000000004">
      <c r="A14177" s="18" t="s">
        <v>114</v>
      </c>
      <c r="B14177" t="s">
        <v>52</v>
      </c>
      <c r="C14177">
        <v>8</v>
      </c>
      <c r="D14177" s="18" t="s">
        <v>101</v>
      </c>
      <c r="E14177" s="18" t="s">
        <v>100</v>
      </c>
      <c r="F14177" t="s">
        <v>25</v>
      </c>
      <c r="G14177" t="s">
        <v>50</v>
      </c>
      <c r="H14177">
        <v>0</v>
      </c>
      <c r="I14177">
        <v>100</v>
      </c>
      <c r="J14177" t="s">
        <v>86</v>
      </c>
      <c r="K14177">
        <v>0</v>
      </c>
      <c r="L14177">
        <v>0</v>
      </c>
      <c r="M14177" t="s">
        <v>86</v>
      </c>
      <c r="N14177">
        <v>0</v>
      </c>
      <c r="O14177">
        <v>0</v>
      </c>
      <c r="P14177" t="s">
        <v>86</v>
      </c>
      <c r="Q14177">
        <v>0</v>
      </c>
      <c r="R14177">
        <v>0</v>
      </c>
      <c r="S14177" s="18" t="s">
        <v>8</v>
      </c>
      <c r="T14177" s="18">
        <v>1</v>
      </c>
      <c r="U14177" s="18" t="s">
        <v>11</v>
      </c>
      <c r="V14177" s="18">
        <v>0.31134780001593698</v>
      </c>
      <c r="W14177" s="18" t="str">
        <f>+IF(DatosTR[[#This Row],[RC]]=1,"Acierto",IF(SUM(DatosTR[[#This Row],[RC]],DatosTR[[#This Row],[TR]])=0,"Omisión","Comisión"))</f>
        <v>Acierto</v>
      </c>
    </row>
    <row r="14178" spans="1:23" x14ac:dyDescent="0.55000000000000004">
      <c r="A14178" s="18" t="s">
        <v>114</v>
      </c>
      <c r="B14178" t="s">
        <v>52</v>
      </c>
      <c r="C14178">
        <v>8</v>
      </c>
      <c r="D14178" s="18" t="s">
        <v>101</v>
      </c>
      <c r="E14178" s="18" t="s">
        <v>100</v>
      </c>
      <c r="F14178" t="s">
        <v>25</v>
      </c>
      <c r="G14178" t="s">
        <v>50</v>
      </c>
      <c r="H14178">
        <v>0</v>
      </c>
      <c r="I14178">
        <v>100</v>
      </c>
      <c r="J14178" t="s">
        <v>86</v>
      </c>
      <c r="K14178">
        <v>0</v>
      </c>
      <c r="L14178">
        <v>0</v>
      </c>
      <c r="M14178" t="s">
        <v>86</v>
      </c>
      <c r="N14178">
        <v>0</v>
      </c>
      <c r="O14178">
        <v>0</v>
      </c>
      <c r="P14178" t="s">
        <v>86</v>
      </c>
      <c r="Q14178">
        <v>0</v>
      </c>
      <c r="R14178">
        <v>0</v>
      </c>
      <c r="S14178" s="18" t="s">
        <v>10</v>
      </c>
      <c r="T14178" s="18">
        <v>1</v>
      </c>
      <c r="U14178" s="18" t="s">
        <v>13</v>
      </c>
      <c r="V14178" s="18">
        <v>3.6408036999637199</v>
      </c>
      <c r="W14178" s="18" t="str">
        <f>+IF(DatosTR[[#This Row],[RC]]=1,"Acierto",IF(SUM(DatosTR[[#This Row],[RC]],DatosTR[[#This Row],[TR]])=0,"Omisión","Comisión"))</f>
        <v>Acierto</v>
      </c>
    </row>
    <row r="14179" spans="1:23" x14ac:dyDescent="0.55000000000000004">
      <c r="A14179" s="18" t="s">
        <v>114</v>
      </c>
      <c r="B14179" t="s">
        <v>52</v>
      </c>
      <c r="C14179">
        <v>8</v>
      </c>
      <c r="D14179" s="18" t="s">
        <v>101</v>
      </c>
      <c r="E14179" s="18" t="s">
        <v>100</v>
      </c>
      <c r="F14179" t="s">
        <v>25</v>
      </c>
      <c r="G14179" t="s">
        <v>50</v>
      </c>
      <c r="H14179">
        <v>0</v>
      </c>
      <c r="I14179">
        <v>100</v>
      </c>
      <c r="J14179" t="s">
        <v>86</v>
      </c>
      <c r="K14179">
        <v>0</v>
      </c>
      <c r="L14179">
        <v>0</v>
      </c>
      <c r="M14179" t="s">
        <v>86</v>
      </c>
      <c r="N14179">
        <v>0</v>
      </c>
      <c r="O14179">
        <v>0</v>
      </c>
      <c r="P14179" t="s">
        <v>86</v>
      </c>
      <c r="Q14179">
        <v>0</v>
      </c>
      <c r="R14179">
        <v>0</v>
      </c>
      <c r="S14179" s="18" t="s">
        <v>10</v>
      </c>
      <c r="T14179" s="18">
        <v>1</v>
      </c>
      <c r="U14179" s="18" t="s">
        <v>15</v>
      </c>
      <c r="V14179" s="18">
        <v>0.79914750001626</v>
      </c>
      <c r="W14179" s="18" t="str">
        <f>+IF(DatosTR[[#This Row],[RC]]=1,"Acierto",IF(SUM(DatosTR[[#This Row],[RC]],DatosTR[[#This Row],[TR]])=0,"Omisión","Comisión"))</f>
        <v>Acierto</v>
      </c>
    </row>
    <row r="14180" spans="1:23" x14ac:dyDescent="0.55000000000000004">
      <c r="A14180" s="18" t="s">
        <v>114</v>
      </c>
      <c r="B14180" t="s">
        <v>52</v>
      </c>
      <c r="C14180">
        <v>8</v>
      </c>
      <c r="D14180" s="18" t="s">
        <v>101</v>
      </c>
      <c r="E14180" s="18" t="s">
        <v>100</v>
      </c>
      <c r="F14180" t="s">
        <v>25</v>
      </c>
      <c r="G14180" t="s">
        <v>50</v>
      </c>
      <c r="H14180">
        <v>0</v>
      </c>
      <c r="I14180">
        <v>100</v>
      </c>
      <c r="J14180" t="s">
        <v>86</v>
      </c>
      <c r="K14180">
        <v>0</v>
      </c>
      <c r="L14180">
        <v>0</v>
      </c>
      <c r="M14180" t="s">
        <v>86</v>
      </c>
      <c r="N14180">
        <v>0</v>
      </c>
      <c r="O14180">
        <v>0</v>
      </c>
      <c r="P14180" t="s">
        <v>86</v>
      </c>
      <c r="Q14180">
        <v>0</v>
      </c>
      <c r="R14180">
        <v>0</v>
      </c>
      <c r="S14180" s="18" t="s">
        <v>10</v>
      </c>
      <c r="T14180" s="18">
        <v>1</v>
      </c>
      <c r="U14180" s="18" t="s">
        <v>9</v>
      </c>
      <c r="V14180" s="18">
        <v>1.30942250002408</v>
      </c>
      <c r="W14180" s="18" t="str">
        <f>+IF(DatosTR[[#This Row],[RC]]=1,"Acierto",IF(SUM(DatosTR[[#This Row],[RC]],DatosTR[[#This Row],[TR]])=0,"Omisión","Comisión"))</f>
        <v>Acierto</v>
      </c>
    </row>
    <row r="14181" spans="1:23" x14ac:dyDescent="0.55000000000000004">
      <c r="A14181" s="18" t="s">
        <v>114</v>
      </c>
      <c r="B14181" t="s">
        <v>52</v>
      </c>
      <c r="C14181">
        <v>8</v>
      </c>
      <c r="D14181" s="18" t="s">
        <v>101</v>
      </c>
      <c r="E14181" s="18" t="s">
        <v>100</v>
      </c>
      <c r="F14181" t="s">
        <v>25</v>
      </c>
      <c r="G14181" t="s">
        <v>50</v>
      </c>
      <c r="H14181">
        <v>0</v>
      </c>
      <c r="I14181">
        <v>100</v>
      </c>
      <c r="J14181" t="s">
        <v>86</v>
      </c>
      <c r="K14181">
        <v>0</v>
      </c>
      <c r="L14181">
        <v>0</v>
      </c>
      <c r="M14181" t="s">
        <v>86</v>
      </c>
      <c r="N14181">
        <v>0</v>
      </c>
      <c r="O14181">
        <v>0</v>
      </c>
      <c r="P14181" t="s">
        <v>86</v>
      </c>
      <c r="Q14181">
        <v>0</v>
      </c>
      <c r="R14181">
        <v>0</v>
      </c>
      <c r="S14181" s="18" t="s">
        <v>10</v>
      </c>
      <c r="T14181" s="18">
        <v>1</v>
      </c>
      <c r="U14181" s="18" t="s">
        <v>11</v>
      </c>
      <c r="V14181" s="18">
        <v>0.31134780001593698</v>
      </c>
      <c r="W14181" s="18" t="str">
        <f>+IF(DatosTR[[#This Row],[RC]]=1,"Acierto",IF(SUM(DatosTR[[#This Row],[RC]],DatosTR[[#This Row],[TR]])=0,"Omisión","Comisión"))</f>
        <v>Acierto</v>
      </c>
    </row>
    <row r="14182" spans="1:23" x14ac:dyDescent="0.55000000000000004">
      <c r="A14182" s="18" t="s">
        <v>114</v>
      </c>
      <c r="B14182" t="s">
        <v>52</v>
      </c>
      <c r="C14182">
        <v>8</v>
      </c>
      <c r="D14182" s="18" t="s">
        <v>100</v>
      </c>
      <c r="E14182" s="18" t="s">
        <v>48</v>
      </c>
      <c r="F14182" t="s">
        <v>25</v>
      </c>
      <c r="G14182" t="s">
        <v>50</v>
      </c>
      <c r="H14182">
        <v>0</v>
      </c>
      <c r="I14182">
        <v>100</v>
      </c>
      <c r="J14182" t="s">
        <v>50</v>
      </c>
      <c r="K14182">
        <v>0</v>
      </c>
      <c r="L14182">
        <v>100</v>
      </c>
      <c r="M14182" t="s">
        <v>86</v>
      </c>
      <c r="N14182">
        <v>0</v>
      </c>
      <c r="O14182">
        <v>0</v>
      </c>
      <c r="P14182" t="s">
        <v>50</v>
      </c>
      <c r="Q14182">
        <v>0</v>
      </c>
      <c r="R14182">
        <v>100</v>
      </c>
      <c r="S14182" s="18" t="s">
        <v>12</v>
      </c>
      <c r="T14182" s="18">
        <v>0</v>
      </c>
      <c r="U14182" s="18" t="s">
        <v>13</v>
      </c>
      <c r="V14182" s="18">
        <v>3.29208549996837</v>
      </c>
      <c r="W14182" s="18" t="str">
        <f>+IF(DatosTR[[#This Row],[RC]]=1,"Acierto",IF(SUM(DatosTR[[#This Row],[RC]],DatosTR[[#This Row],[TR]])=0,"Omisión","Comisión"))</f>
        <v>Comisión</v>
      </c>
    </row>
    <row r="14183" spans="1:23" x14ac:dyDescent="0.55000000000000004">
      <c r="A14183" s="18" t="s">
        <v>114</v>
      </c>
      <c r="B14183" t="s">
        <v>52</v>
      </c>
      <c r="C14183">
        <v>8</v>
      </c>
      <c r="D14183" s="18" t="s">
        <v>100</v>
      </c>
      <c r="E14183" s="18" t="s">
        <v>48</v>
      </c>
      <c r="F14183" t="s">
        <v>25</v>
      </c>
      <c r="G14183" t="s">
        <v>50</v>
      </c>
      <c r="H14183">
        <v>0</v>
      </c>
      <c r="I14183">
        <v>100</v>
      </c>
      <c r="J14183" t="s">
        <v>50</v>
      </c>
      <c r="K14183">
        <v>0</v>
      </c>
      <c r="L14183">
        <v>100</v>
      </c>
      <c r="M14183" t="s">
        <v>86</v>
      </c>
      <c r="N14183">
        <v>0</v>
      </c>
      <c r="O14183">
        <v>0</v>
      </c>
      <c r="P14183" t="s">
        <v>50</v>
      </c>
      <c r="Q14183">
        <v>0</v>
      </c>
      <c r="R14183">
        <v>100</v>
      </c>
      <c r="S14183" s="18" t="s">
        <v>12</v>
      </c>
      <c r="T14183" s="18">
        <v>0</v>
      </c>
      <c r="U14183" s="18" t="s">
        <v>15</v>
      </c>
      <c r="V14183" s="18">
        <v>1.7160194999887599</v>
      </c>
      <c r="W14183" s="18" t="str">
        <f>+IF(DatosTR[[#This Row],[RC]]=1,"Acierto",IF(SUM(DatosTR[[#This Row],[RC]],DatosTR[[#This Row],[TR]])=0,"Omisión","Comisión"))</f>
        <v>Comisión</v>
      </c>
    </row>
    <row r="14184" spans="1:23" x14ac:dyDescent="0.55000000000000004">
      <c r="A14184" s="18" t="s">
        <v>114</v>
      </c>
      <c r="B14184" t="s">
        <v>52</v>
      </c>
      <c r="C14184">
        <v>8</v>
      </c>
      <c r="D14184" s="18" t="s">
        <v>100</v>
      </c>
      <c r="E14184" s="18" t="s">
        <v>48</v>
      </c>
      <c r="F14184" t="s">
        <v>25</v>
      </c>
      <c r="G14184" t="s">
        <v>50</v>
      </c>
      <c r="H14184">
        <v>0</v>
      </c>
      <c r="I14184">
        <v>100</v>
      </c>
      <c r="J14184" t="s">
        <v>50</v>
      </c>
      <c r="K14184">
        <v>0</v>
      </c>
      <c r="L14184">
        <v>100</v>
      </c>
      <c r="M14184" t="s">
        <v>86</v>
      </c>
      <c r="N14184">
        <v>0</v>
      </c>
      <c r="O14184">
        <v>0</v>
      </c>
      <c r="P14184" t="s">
        <v>50</v>
      </c>
      <c r="Q14184">
        <v>0</v>
      </c>
      <c r="R14184">
        <v>100</v>
      </c>
      <c r="S14184" s="18" t="s">
        <v>12</v>
      </c>
      <c r="T14184" s="18">
        <v>0</v>
      </c>
      <c r="U14184" s="18" t="s">
        <v>9</v>
      </c>
      <c r="V14184" s="18">
        <v>2.9894865999813098</v>
      </c>
      <c r="W14184" s="18" t="str">
        <f>+IF(DatosTR[[#This Row],[RC]]=1,"Acierto",IF(SUM(DatosTR[[#This Row],[RC]],DatosTR[[#This Row],[TR]])=0,"Omisión","Comisión"))</f>
        <v>Comisión</v>
      </c>
    </row>
    <row r="14185" spans="1:23" x14ac:dyDescent="0.55000000000000004">
      <c r="A14185" s="18" t="s">
        <v>114</v>
      </c>
      <c r="B14185" t="s">
        <v>52</v>
      </c>
      <c r="C14185">
        <v>8</v>
      </c>
      <c r="D14185" s="18" t="s">
        <v>100</v>
      </c>
      <c r="E14185" s="18" t="s">
        <v>48</v>
      </c>
      <c r="F14185" t="s">
        <v>25</v>
      </c>
      <c r="G14185" t="s">
        <v>50</v>
      </c>
      <c r="H14185">
        <v>0</v>
      </c>
      <c r="I14185">
        <v>100</v>
      </c>
      <c r="J14185" t="s">
        <v>50</v>
      </c>
      <c r="K14185">
        <v>0</v>
      </c>
      <c r="L14185">
        <v>100</v>
      </c>
      <c r="M14185" t="s">
        <v>86</v>
      </c>
      <c r="N14185">
        <v>0</v>
      </c>
      <c r="O14185">
        <v>0</v>
      </c>
      <c r="P14185" t="s">
        <v>50</v>
      </c>
      <c r="Q14185">
        <v>0</v>
      </c>
      <c r="R14185">
        <v>100</v>
      </c>
      <c r="S14185" s="18" t="s">
        <v>12</v>
      </c>
      <c r="T14185" s="18">
        <v>0</v>
      </c>
      <c r="U14185" s="18" t="s">
        <v>11</v>
      </c>
      <c r="V14185" s="18">
        <v>0.58053019997896604</v>
      </c>
      <c r="W14185" s="18" t="str">
        <f>+IF(DatosTR[[#This Row],[RC]]=1,"Acierto",IF(SUM(DatosTR[[#This Row],[RC]],DatosTR[[#This Row],[TR]])=0,"Omisión","Comisión"))</f>
        <v>Comisión</v>
      </c>
    </row>
    <row r="14186" spans="1:23" x14ac:dyDescent="0.55000000000000004">
      <c r="A14186" s="18" t="s">
        <v>114</v>
      </c>
      <c r="B14186" t="s">
        <v>52</v>
      </c>
      <c r="C14186">
        <v>8</v>
      </c>
      <c r="D14186" s="18" t="s">
        <v>100</v>
      </c>
      <c r="E14186" s="18" t="s">
        <v>48</v>
      </c>
      <c r="F14186" t="s">
        <v>25</v>
      </c>
      <c r="G14186" t="s">
        <v>50</v>
      </c>
      <c r="H14186">
        <v>0</v>
      </c>
      <c r="I14186">
        <v>100</v>
      </c>
      <c r="J14186" t="s">
        <v>50</v>
      </c>
      <c r="K14186">
        <v>0</v>
      </c>
      <c r="L14186">
        <v>100</v>
      </c>
      <c r="M14186" t="s">
        <v>86</v>
      </c>
      <c r="N14186">
        <v>0</v>
      </c>
      <c r="O14186">
        <v>0</v>
      </c>
      <c r="P14186" t="s">
        <v>50</v>
      </c>
      <c r="Q14186">
        <v>0</v>
      </c>
      <c r="R14186">
        <v>100</v>
      </c>
      <c r="S14186" s="18" t="s">
        <v>14</v>
      </c>
      <c r="T14186" s="18">
        <v>0</v>
      </c>
      <c r="U14186" s="18" t="s">
        <v>13</v>
      </c>
      <c r="V14186" s="18">
        <v>3.29208549996837</v>
      </c>
      <c r="W14186" s="18" t="str">
        <f>+IF(DatosTR[[#This Row],[RC]]=1,"Acierto",IF(SUM(DatosTR[[#This Row],[RC]],DatosTR[[#This Row],[TR]])=0,"Omisión","Comisión"))</f>
        <v>Comisión</v>
      </c>
    </row>
    <row r="14187" spans="1:23" x14ac:dyDescent="0.55000000000000004">
      <c r="A14187" s="18" t="s">
        <v>114</v>
      </c>
      <c r="B14187" t="s">
        <v>52</v>
      </c>
      <c r="C14187">
        <v>8</v>
      </c>
      <c r="D14187" s="18" t="s">
        <v>100</v>
      </c>
      <c r="E14187" s="18" t="s">
        <v>48</v>
      </c>
      <c r="F14187" t="s">
        <v>25</v>
      </c>
      <c r="G14187" t="s">
        <v>50</v>
      </c>
      <c r="H14187">
        <v>0</v>
      </c>
      <c r="I14187">
        <v>100</v>
      </c>
      <c r="J14187" t="s">
        <v>50</v>
      </c>
      <c r="K14187">
        <v>0</v>
      </c>
      <c r="L14187">
        <v>100</v>
      </c>
      <c r="M14187" t="s">
        <v>86</v>
      </c>
      <c r="N14187">
        <v>0</v>
      </c>
      <c r="O14187">
        <v>0</v>
      </c>
      <c r="P14187" t="s">
        <v>50</v>
      </c>
      <c r="Q14187">
        <v>0</v>
      </c>
      <c r="R14187">
        <v>100</v>
      </c>
      <c r="S14187" s="18" t="s">
        <v>14</v>
      </c>
      <c r="T14187" s="18">
        <v>0</v>
      </c>
      <c r="U14187" s="18" t="s">
        <v>15</v>
      </c>
      <c r="V14187" s="18">
        <v>1.7160194999887599</v>
      </c>
      <c r="W14187" s="18" t="str">
        <f>+IF(DatosTR[[#This Row],[RC]]=1,"Acierto",IF(SUM(DatosTR[[#This Row],[RC]],DatosTR[[#This Row],[TR]])=0,"Omisión","Comisión"))</f>
        <v>Comisión</v>
      </c>
    </row>
    <row r="14188" spans="1:23" x14ac:dyDescent="0.55000000000000004">
      <c r="A14188" s="18" t="s">
        <v>114</v>
      </c>
      <c r="B14188" t="s">
        <v>52</v>
      </c>
      <c r="C14188">
        <v>8</v>
      </c>
      <c r="D14188" s="18" t="s">
        <v>100</v>
      </c>
      <c r="E14188" s="18" t="s">
        <v>48</v>
      </c>
      <c r="F14188" t="s">
        <v>25</v>
      </c>
      <c r="G14188" t="s">
        <v>50</v>
      </c>
      <c r="H14188">
        <v>0</v>
      </c>
      <c r="I14188">
        <v>100</v>
      </c>
      <c r="J14188" t="s">
        <v>50</v>
      </c>
      <c r="K14188">
        <v>0</v>
      </c>
      <c r="L14188">
        <v>100</v>
      </c>
      <c r="M14188" t="s">
        <v>86</v>
      </c>
      <c r="N14188">
        <v>0</v>
      </c>
      <c r="O14188">
        <v>0</v>
      </c>
      <c r="P14188" t="s">
        <v>50</v>
      </c>
      <c r="Q14188">
        <v>0</v>
      </c>
      <c r="R14188">
        <v>100</v>
      </c>
      <c r="S14188" s="18" t="s">
        <v>14</v>
      </c>
      <c r="T14188" s="18">
        <v>0</v>
      </c>
      <c r="U14188" s="18" t="s">
        <v>9</v>
      </c>
      <c r="V14188" s="18">
        <v>2.9894865999813098</v>
      </c>
      <c r="W14188" s="18" t="str">
        <f>+IF(DatosTR[[#This Row],[RC]]=1,"Acierto",IF(SUM(DatosTR[[#This Row],[RC]],DatosTR[[#This Row],[TR]])=0,"Omisión","Comisión"))</f>
        <v>Comisión</v>
      </c>
    </row>
    <row r="14189" spans="1:23" x14ac:dyDescent="0.55000000000000004">
      <c r="A14189" s="18" t="s">
        <v>114</v>
      </c>
      <c r="B14189" t="s">
        <v>52</v>
      </c>
      <c r="C14189">
        <v>8</v>
      </c>
      <c r="D14189" s="18" t="s">
        <v>100</v>
      </c>
      <c r="E14189" s="18" t="s">
        <v>48</v>
      </c>
      <c r="F14189" t="s">
        <v>25</v>
      </c>
      <c r="G14189" t="s">
        <v>50</v>
      </c>
      <c r="H14189">
        <v>0</v>
      </c>
      <c r="I14189">
        <v>100</v>
      </c>
      <c r="J14189" t="s">
        <v>50</v>
      </c>
      <c r="K14189">
        <v>0</v>
      </c>
      <c r="L14189">
        <v>100</v>
      </c>
      <c r="M14189" t="s">
        <v>86</v>
      </c>
      <c r="N14189">
        <v>0</v>
      </c>
      <c r="O14189">
        <v>0</v>
      </c>
      <c r="P14189" t="s">
        <v>50</v>
      </c>
      <c r="Q14189">
        <v>0</v>
      </c>
      <c r="R14189">
        <v>100</v>
      </c>
      <c r="S14189" s="18" t="s">
        <v>14</v>
      </c>
      <c r="T14189" s="18">
        <v>0</v>
      </c>
      <c r="U14189" s="18" t="s">
        <v>11</v>
      </c>
      <c r="V14189" s="18">
        <v>0.58053019997896604</v>
      </c>
      <c r="W14189" s="18" t="str">
        <f>+IF(DatosTR[[#This Row],[RC]]=1,"Acierto",IF(SUM(DatosTR[[#This Row],[RC]],DatosTR[[#This Row],[TR]])=0,"Omisión","Comisión"))</f>
        <v>Comisión</v>
      </c>
    </row>
    <row r="14190" spans="1:23" x14ac:dyDescent="0.55000000000000004">
      <c r="A14190" s="18" t="s">
        <v>114</v>
      </c>
      <c r="B14190" t="s">
        <v>52</v>
      </c>
      <c r="C14190">
        <v>8</v>
      </c>
      <c r="D14190" s="18" t="s">
        <v>100</v>
      </c>
      <c r="E14190" s="18" t="s">
        <v>48</v>
      </c>
      <c r="F14190" t="s">
        <v>25</v>
      </c>
      <c r="G14190" t="s">
        <v>50</v>
      </c>
      <c r="H14190">
        <v>0</v>
      </c>
      <c r="I14190">
        <v>100</v>
      </c>
      <c r="J14190" t="s">
        <v>50</v>
      </c>
      <c r="K14190">
        <v>0</v>
      </c>
      <c r="L14190">
        <v>100</v>
      </c>
      <c r="M14190" t="s">
        <v>86</v>
      </c>
      <c r="N14190">
        <v>0</v>
      </c>
      <c r="O14190">
        <v>0</v>
      </c>
      <c r="P14190" t="s">
        <v>50</v>
      </c>
      <c r="Q14190">
        <v>0</v>
      </c>
      <c r="R14190">
        <v>100</v>
      </c>
      <c r="S14190" s="18" t="s">
        <v>8</v>
      </c>
      <c r="T14190" s="18">
        <v>1</v>
      </c>
      <c r="U14190" s="18" t="s">
        <v>13</v>
      </c>
      <c r="V14190" s="18">
        <v>3.29208549996837</v>
      </c>
      <c r="W14190" s="18" t="str">
        <f>+IF(DatosTR[[#This Row],[RC]]=1,"Acierto",IF(SUM(DatosTR[[#This Row],[RC]],DatosTR[[#This Row],[TR]])=0,"Omisión","Comisión"))</f>
        <v>Acierto</v>
      </c>
    </row>
    <row r="14191" spans="1:23" x14ac:dyDescent="0.55000000000000004">
      <c r="A14191" s="18" t="s">
        <v>114</v>
      </c>
      <c r="B14191" t="s">
        <v>52</v>
      </c>
      <c r="C14191">
        <v>8</v>
      </c>
      <c r="D14191" s="18" t="s">
        <v>100</v>
      </c>
      <c r="E14191" s="18" t="s">
        <v>48</v>
      </c>
      <c r="F14191" t="s">
        <v>25</v>
      </c>
      <c r="G14191" t="s">
        <v>50</v>
      </c>
      <c r="H14191">
        <v>0</v>
      </c>
      <c r="I14191">
        <v>100</v>
      </c>
      <c r="J14191" t="s">
        <v>50</v>
      </c>
      <c r="K14191">
        <v>0</v>
      </c>
      <c r="L14191">
        <v>100</v>
      </c>
      <c r="M14191" t="s">
        <v>86</v>
      </c>
      <c r="N14191">
        <v>0</v>
      </c>
      <c r="O14191">
        <v>0</v>
      </c>
      <c r="P14191" t="s">
        <v>50</v>
      </c>
      <c r="Q14191">
        <v>0</v>
      </c>
      <c r="R14191">
        <v>100</v>
      </c>
      <c r="S14191" s="18" t="s">
        <v>8</v>
      </c>
      <c r="T14191" s="18">
        <v>1</v>
      </c>
      <c r="U14191" s="18" t="s">
        <v>15</v>
      </c>
      <c r="V14191" s="18">
        <v>1.7160194999887599</v>
      </c>
      <c r="W14191" s="18" t="str">
        <f>+IF(DatosTR[[#This Row],[RC]]=1,"Acierto",IF(SUM(DatosTR[[#This Row],[RC]],DatosTR[[#This Row],[TR]])=0,"Omisión","Comisión"))</f>
        <v>Acierto</v>
      </c>
    </row>
    <row r="14192" spans="1:23" x14ac:dyDescent="0.55000000000000004">
      <c r="A14192" s="18" t="s">
        <v>114</v>
      </c>
      <c r="B14192" t="s">
        <v>52</v>
      </c>
      <c r="C14192">
        <v>8</v>
      </c>
      <c r="D14192" s="18" t="s">
        <v>100</v>
      </c>
      <c r="E14192" s="18" t="s">
        <v>48</v>
      </c>
      <c r="F14192" t="s">
        <v>25</v>
      </c>
      <c r="G14192" t="s">
        <v>50</v>
      </c>
      <c r="H14192">
        <v>0</v>
      </c>
      <c r="I14192">
        <v>100</v>
      </c>
      <c r="J14192" t="s">
        <v>50</v>
      </c>
      <c r="K14192">
        <v>0</v>
      </c>
      <c r="L14192">
        <v>100</v>
      </c>
      <c r="M14192" t="s">
        <v>86</v>
      </c>
      <c r="N14192">
        <v>0</v>
      </c>
      <c r="O14192">
        <v>0</v>
      </c>
      <c r="P14192" t="s">
        <v>50</v>
      </c>
      <c r="Q14192">
        <v>0</v>
      </c>
      <c r="R14192">
        <v>100</v>
      </c>
      <c r="S14192" s="18" t="s">
        <v>8</v>
      </c>
      <c r="T14192" s="18">
        <v>1</v>
      </c>
      <c r="U14192" s="18" t="s">
        <v>9</v>
      </c>
      <c r="V14192" s="18">
        <v>2.9894865999813098</v>
      </c>
      <c r="W14192" s="18" t="str">
        <f>+IF(DatosTR[[#This Row],[RC]]=1,"Acierto",IF(SUM(DatosTR[[#This Row],[RC]],DatosTR[[#This Row],[TR]])=0,"Omisión","Comisión"))</f>
        <v>Acierto</v>
      </c>
    </row>
    <row r="14193" spans="1:23" x14ac:dyDescent="0.55000000000000004">
      <c r="A14193" s="18" t="s">
        <v>114</v>
      </c>
      <c r="B14193" t="s">
        <v>52</v>
      </c>
      <c r="C14193">
        <v>8</v>
      </c>
      <c r="D14193" s="18" t="s">
        <v>100</v>
      </c>
      <c r="E14193" s="18" t="s">
        <v>48</v>
      </c>
      <c r="F14193" t="s">
        <v>25</v>
      </c>
      <c r="G14193" t="s">
        <v>50</v>
      </c>
      <c r="H14193">
        <v>0</v>
      </c>
      <c r="I14193">
        <v>100</v>
      </c>
      <c r="J14193" t="s">
        <v>50</v>
      </c>
      <c r="K14193">
        <v>0</v>
      </c>
      <c r="L14193">
        <v>100</v>
      </c>
      <c r="M14193" t="s">
        <v>86</v>
      </c>
      <c r="N14193">
        <v>0</v>
      </c>
      <c r="O14193">
        <v>0</v>
      </c>
      <c r="P14193" t="s">
        <v>50</v>
      </c>
      <c r="Q14193">
        <v>0</v>
      </c>
      <c r="R14193">
        <v>100</v>
      </c>
      <c r="S14193" s="18" t="s">
        <v>8</v>
      </c>
      <c r="T14193" s="18">
        <v>1</v>
      </c>
      <c r="U14193" s="18" t="s">
        <v>11</v>
      </c>
      <c r="V14193" s="18">
        <v>0.58053019997896604</v>
      </c>
      <c r="W14193" s="18" t="str">
        <f>+IF(DatosTR[[#This Row],[RC]]=1,"Acierto",IF(SUM(DatosTR[[#This Row],[RC]],DatosTR[[#This Row],[TR]])=0,"Omisión","Comisión"))</f>
        <v>Acierto</v>
      </c>
    </row>
    <row r="14194" spans="1:23" x14ac:dyDescent="0.55000000000000004">
      <c r="A14194" s="18" t="s">
        <v>114</v>
      </c>
      <c r="B14194" t="s">
        <v>52</v>
      </c>
      <c r="C14194">
        <v>8</v>
      </c>
      <c r="D14194" s="18" t="s">
        <v>100</v>
      </c>
      <c r="E14194" s="18" t="s">
        <v>48</v>
      </c>
      <c r="F14194" t="s">
        <v>25</v>
      </c>
      <c r="G14194" t="s">
        <v>50</v>
      </c>
      <c r="H14194">
        <v>0</v>
      </c>
      <c r="I14194">
        <v>100</v>
      </c>
      <c r="J14194" t="s">
        <v>50</v>
      </c>
      <c r="K14194">
        <v>0</v>
      </c>
      <c r="L14194">
        <v>100</v>
      </c>
      <c r="M14194" t="s">
        <v>86</v>
      </c>
      <c r="N14194">
        <v>0</v>
      </c>
      <c r="O14194">
        <v>0</v>
      </c>
      <c r="P14194" t="s">
        <v>50</v>
      </c>
      <c r="Q14194">
        <v>0</v>
      </c>
      <c r="R14194">
        <v>100</v>
      </c>
      <c r="S14194" s="18" t="s">
        <v>10</v>
      </c>
      <c r="T14194" s="18">
        <v>0</v>
      </c>
      <c r="U14194" s="18" t="s">
        <v>13</v>
      </c>
      <c r="V14194" s="18">
        <v>3.29208549996837</v>
      </c>
      <c r="W14194" s="18" t="str">
        <f>+IF(DatosTR[[#This Row],[RC]]=1,"Acierto",IF(SUM(DatosTR[[#This Row],[RC]],DatosTR[[#This Row],[TR]])=0,"Omisión","Comisión"))</f>
        <v>Comisión</v>
      </c>
    </row>
    <row r="14195" spans="1:23" x14ac:dyDescent="0.55000000000000004">
      <c r="A14195" s="18" t="s">
        <v>114</v>
      </c>
      <c r="B14195" t="s">
        <v>52</v>
      </c>
      <c r="C14195">
        <v>8</v>
      </c>
      <c r="D14195" s="18" t="s">
        <v>100</v>
      </c>
      <c r="E14195" s="18" t="s">
        <v>48</v>
      </c>
      <c r="F14195" t="s">
        <v>25</v>
      </c>
      <c r="G14195" t="s">
        <v>50</v>
      </c>
      <c r="H14195">
        <v>0</v>
      </c>
      <c r="I14195">
        <v>100</v>
      </c>
      <c r="J14195" t="s">
        <v>50</v>
      </c>
      <c r="K14195">
        <v>0</v>
      </c>
      <c r="L14195">
        <v>100</v>
      </c>
      <c r="M14195" t="s">
        <v>86</v>
      </c>
      <c r="N14195">
        <v>0</v>
      </c>
      <c r="O14195">
        <v>0</v>
      </c>
      <c r="P14195" t="s">
        <v>50</v>
      </c>
      <c r="Q14195">
        <v>0</v>
      </c>
      <c r="R14195">
        <v>100</v>
      </c>
      <c r="S14195" s="18" t="s">
        <v>10</v>
      </c>
      <c r="T14195" s="18">
        <v>0</v>
      </c>
      <c r="U14195" s="18" t="s">
        <v>15</v>
      </c>
      <c r="V14195" s="18">
        <v>1.7160194999887599</v>
      </c>
      <c r="W14195" s="18" t="str">
        <f>+IF(DatosTR[[#This Row],[RC]]=1,"Acierto",IF(SUM(DatosTR[[#This Row],[RC]],DatosTR[[#This Row],[TR]])=0,"Omisión","Comisión"))</f>
        <v>Comisión</v>
      </c>
    </row>
    <row r="14196" spans="1:23" x14ac:dyDescent="0.55000000000000004">
      <c r="A14196" s="18" t="s">
        <v>114</v>
      </c>
      <c r="B14196" t="s">
        <v>52</v>
      </c>
      <c r="C14196">
        <v>8</v>
      </c>
      <c r="D14196" s="18" t="s">
        <v>100</v>
      </c>
      <c r="E14196" s="18" t="s">
        <v>48</v>
      </c>
      <c r="F14196" t="s">
        <v>25</v>
      </c>
      <c r="G14196" t="s">
        <v>50</v>
      </c>
      <c r="H14196">
        <v>0</v>
      </c>
      <c r="I14196">
        <v>100</v>
      </c>
      <c r="J14196" t="s">
        <v>50</v>
      </c>
      <c r="K14196">
        <v>0</v>
      </c>
      <c r="L14196">
        <v>100</v>
      </c>
      <c r="M14196" t="s">
        <v>86</v>
      </c>
      <c r="N14196">
        <v>0</v>
      </c>
      <c r="O14196">
        <v>0</v>
      </c>
      <c r="P14196" t="s">
        <v>50</v>
      </c>
      <c r="Q14196">
        <v>0</v>
      </c>
      <c r="R14196">
        <v>100</v>
      </c>
      <c r="S14196" s="18" t="s">
        <v>10</v>
      </c>
      <c r="T14196" s="18">
        <v>0</v>
      </c>
      <c r="U14196" s="18" t="s">
        <v>9</v>
      </c>
      <c r="V14196" s="18">
        <v>2.9894865999813098</v>
      </c>
      <c r="W14196" s="18" t="str">
        <f>+IF(DatosTR[[#This Row],[RC]]=1,"Acierto",IF(SUM(DatosTR[[#This Row],[RC]],DatosTR[[#This Row],[TR]])=0,"Omisión","Comisión"))</f>
        <v>Comisión</v>
      </c>
    </row>
    <row r="14197" spans="1:23" x14ac:dyDescent="0.55000000000000004">
      <c r="A14197" s="18" t="s">
        <v>114</v>
      </c>
      <c r="B14197" t="s">
        <v>52</v>
      </c>
      <c r="C14197">
        <v>8</v>
      </c>
      <c r="D14197" s="18" t="s">
        <v>100</v>
      </c>
      <c r="E14197" s="18" t="s">
        <v>48</v>
      </c>
      <c r="F14197" t="s">
        <v>25</v>
      </c>
      <c r="G14197" t="s">
        <v>50</v>
      </c>
      <c r="H14197">
        <v>0</v>
      </c>
      <c r="I14197">
        <v>100</v>
      </c>
      <c r="J14197" t="s">
        <v>50</v>
      </c>
      <c r="K14197">
        <v>0</v>
      </c>
      <c r="L14197">
        <v>100</v>
      </c>
      <c r="M14197" t="s">
        <v>86</v>
      </c>
      <c r="N14197">
        <v>0</v>
      </c>
      <c r="O14197">
        <v>0</v>
      </c>
      <c r="P14197" t="s">
        <v>50</v>
      </c>
      <c r="Q14197">
        <v>0</v>
      </c>
      <c r="R14197">
        <v>100</v>
      </c>
      <c r="S14197" s="18" t="s">
        <v>10</v>
      </c>
      <c r="T14197" s="18">
        <v>0</v>
      </c>
      <c r="U14197" s="18" t="s">
        <v>11</v>
      </c>
      <c r="V14197" s="18">
        <v>0.58053019997896604</v>
      </c>
      <c r="W14197" s="18" t="str">
        <f>+IF(DatosTR[[#This Row],[RC]]=1,"Acierto",IF(SUM(DatosTR[[#This Row],[RC]],DatosTR[[#This Row],[TR]])=0,"Omisión","Comisión"))</f>
        <v>Comisión</v>
      </c>
    </row>
    <row r="14198" spans="1:23" x14ac:dyDescent="0.55000000000000004">
      <c r="A14198" s="18" t="s">
        <v>114</v>
      </c>
      <c r="B14198" t="s">
        <v>52</v>
      </c>
      <c r="C14198">
        <v>8</v>
      </c>
      <c r="D14198" s="18" t="s">
        <v>48</v>
      </c>
      <c r="E14198" s="18" t="s">
        <v>100</v>
      </c>
      <c r="F14198" t="s">
        <v>25</v>
      </c>
      <c r="G14198" t="s">
        <v>50</v>
      </c>
      <c r="H14198">
        <v>0</v>
      </c>
      <c r="I14198">
        <v>100</v>
      </c>
      <c r="J14198" t="s">
        <v>50</v>
      </c>
      <c r="K14198">
        <v>0</v>
      </c>
      <c r="L14198">
        <v>100</v>
      </c>
      <c r="M14198" t="s">
        <v>86</v>
      </c>
      <c r="N14198">
        <v>0</v>
      </c>
      <c r="O14198">
        <v>0</v>
      </c>
      <c r="P14198" t="s">
        <v>86</v>
      </c>
      <c r="Q14198">
        <v>0</v>
      </c>
      <c r="R14198">
        <v>0</v>
      </c>
      <c r="S14198" s="18" t="s">
        <v>12</v>
      </c>
      <c r="T14198" s="18">
        <v>0</v>
      </c>
      <c r="U14198" s="18" t="s">
        <v>13</v>
      </c>
      <c r="V14198" s="18">
        <v>2.9753655000240502</v>
      </c>
      <c r="W14198" s="18" t="str">
        <f>+IF(DatosTR[[#This Row],[RC]]=1,"Acierto",IF(SUM(DatosTR[[#This Row],[RC]],DatosTR[[#This Row],[TR]])=0,"Omisión","Comisión"))</f>
        <v>Comisión</v>
      </c>
    </row>
    <row r="14199" spans="1:23" x14ac:dyDescent="0.55000000000000004">
      <c r="A14199" s="18" t="s">
        <v>114</v>
      </c>
      <c r="B14199" t="s">
        <v>52</v>
      </c>
      <c r="C14199">
        <v>8</v>
      </c>
      <c r="D14199" s="18" t="s">
        <v>48</v>
      </c>
      <c r="E14199" s="18" t="s">
        <v>100</v>
      </c>
      <c r="F14199" t="s">
        <v>25</v>
      </c>
      <c r="G14199" t="s">
        <v>50</v>
      </c>
      <c r="H14199">
        <v>0</v>
      </c>
      <c r="I14199">
        <v>100</v>
      </c>
      <c r="J14199" t="s">
        <v>50</v>
      </c>
      <c r="K14199">
        <v>0</v>
      </c>
      <c r="L14199">
        <v>100</v>
      </c>
      <c r="M14199" t="s">
        <v>86</v>
      </c>
      <c r="N14199">
        <v>0</v>
      </c>
      <c r="O14199">
        <v>0</v>
      </c>
      <c r="P14199" t="s">
        <v>86</v>
      </c>
      <c r="Q14199">
        <v>0</v>
      </c>
      <c r="R14199">
        <v>0</v>
      </c>
      <c r="S14199" s="18" t="s">
        <v>12</v>
      </c>
      <c r="T14199" s="18">
        <v>0</v>
      </c>
      <c r="U14199" s="18" t="s">
        <v>15</v>
      </c>
      <c r="V14199" s="18">
        <v>1.6118359999964</v>
      </c>
      <c r="W14199" s="18" t="str">
        <f>+IF(DatosTR[[#This Row],[RC]]=1,"Acierto",IF(SUM(DatosTR[[#This Row],[RC]],DatosTR[[#This Row],[TR]])=0,"Omisión","Comisión"))</f>
        <v>Comisión</v>
      </c>
    </row>
    <row r="14200" spans="1:23" x14ac:dyDescent="0.55000000000000004">
      <c r="A14200" s="18" t="s">
        <v>114</v>
      </c>
      <c r="B14200" t="s">
        <v>52</v>
      </c>
      <c r="C14200">
        <v>8</v>
      </c>
      <c r="D14200" s="18" t="s">
        <v>48</v>
      </c>
      <c r="E14200" s="18" t="s">
        <v>100</v>
      </c>
      <c r="F14200" t="s">
        <v>25</v>
      </c>
      <c r="G14200" t="s">
        <v>50</v>
      </c>
      <c r="H14200">
        <v>0</v>
      </c>
      <c r="I14200">
        <v>100</v>
      </c>
      <c r="J14200" t="s">
        <v>50</v>
      </c>
      <c r="K14200">
        <v>0</v>
      </c>
      <c r="L14200">
        <v>100</v>
      </c>
      <c r="M14200" t="s">
        <v>86</v>
      </c>
      <c r="N14200">
        <v>0</v>
      </c>
      <c r="O14200">
        <v>0</v>
      </c>
      <c r="P14200" t="s">
        <v>86</v>
      </c>
      <c r="Q14200">
        <v>0</v>
      </c>
      <c r="R14200">
        <v>0</v>
      </c>
      <c r="S14200" s="18" t="s">
        <v>12</v>
      </c>
      <c r="T14200" s="18">
        <v>0</v>
      </c>
      <c r="U14200" s="18" t="s">
        <v>9</v>
      </c>
      <c r="V14200" s="18">
        <v>2.2837108999956399</v>
      </c>
      <c r="W14200" s="18" t="str">
        <f>+IF(DatosTR[[#This Row],[RC]]=1,"Acierto",IF(SUM(DatosTR[[#This Row],[RC]],DatosTR[[#This Row],[TR]])=0,"Omisión","Comisión"))</f>
        <v>Comisión</v>
      </c>
    </row>
    <row r="14201" spans="1:23" x14ac:dyDescent="0.55000000000000004">
      <c r="A14201" s="18" t="s">
        <v>114</v>
      </c>
      <c r="B14201" t="s">
        <v>52</v>
      </c>
      <c r="C14201">
        <v>8</v>
      </c>
      <c r="D14201" s="18" t="s">
        <v>48</v>
      </c>
      <c r="E14201" s="18" t="s">
        <v>100</v>
      </c>
      <c r="F14201" t="s">
        <v>25</v>
      </c>
      <c r="G14201" t="s">
        <v>50</v>
      </c>
      <c r="H14201">
        <v>0</v>
      </c>
      <c r="I14201">
        <v>100</v>
      </c>
      <c r="J14201" t="s">
        <v>50</v>
      </c>
      <c r="K14201">
        <v>0</v>
      </c>
      <c r="L14201">
        <v>100</v>
      </c>
      <c r="M14201" t="s">
        <v>86</v>
      </c>
      <c r="N14201">
        <v>0</v>
      </c>
      <c r="O14201">
        <v>0</v>
      </c>
      <c r="P14201" t="s">
        <v>86</v>
      </c>
      <c r="Q14201">
        <v>0</v>
      </c>
      <c r="R14201">
        <v>0</v>
      </c>
      <c r="S14201" s="18" t="s">
        <v>12</v>
      </c>
      <c r="T14201" s="18">
        <v>0</v>
      </c>
      <c r="U14201" s="18" t="s">
        <v>11</v>
      </c>
      <c r="V14201" s="18">
        <v>0.55517159996088505</v>
      </c>
      <c r="W14201" s="18" t="str">
        <f>+IF(DatosTR[[#This Row],[RC]]=1,"Acierto",IF(SUM(DatosTR[[#This Row],[RC]],DatosTR[[#This Row],[TR]])=0,"Omisión","Comisión"))</f>
        <v>Comisión</v>
      </c>
    </row>
    <row r="14202" spans="1:23" x14ac:dyDescent="0.55000000000000004">
      <c r="A14202" s="18" t="s">
        <v>114</v>
      </c>
      <c r="B14202" t="s">
        <v>52</v>
      </c>
      <c r="C14202">
        <v>8</v>
      </c>
      <c r="D14202" s="18" t="s">
        <v>48</v>
      </c>
      <c r="E14202" s="18" t="s">
        <v>100</v>
      </c>
      <c r="F14202" t="s">
        <v>25</v>
      </c>
      <c r="G14202" t="s">
        <v>50</v>
      </c>
      <c r="H14202">
        <v>0</v>
      </c>
      <c r="I14202">
        <v>100</v>
      </c>
      <c r="J14202" t="s">
        <v>50</v>
      </c>
      <c r="K14202">
        <v>0</v>
      </c>
      <c r="L14202">
        <v>100</v>
      </c>
      <c r="M14202" t="s">
        <v>86</v>
      </c>
      <c r="N14202">
        <v>0</v>
      </c>
      <c r="O14202">
        <v>0</v>
      </c>
      <c r="P14202" t="s">
        <v>86</v>
      </c>
      <c r="Q14202">
        <v>0</v>
      </c>
      <c r="R14202">
        <v>0</v>
      </c>
      <c r="S14202" s="18" t="s">
        <v>14</v>
      </c>
      <c r="T14202" s="18">
        <v>0</v>
      </c>
      <c r="U14202" s="18" t="s">
        <v>13</v>
      </c>
      <c r="V14202" s="18">
        <v>2.9753655000240502</v>
      </c>
      <c r="W14202" s="18" t="str">
        <f>+IF(DatosTR[[#This Row],[RC]]=1,"Acierto",IF(SUM(DatosTR[[#This Row],[RC]],DatosTR[[#This Row],[TR]])=0,"Omisión","Comisión"))</f>
        <v>Comisión</v>
      </c>
    </row>
    <row r="14203" spans="1:23" x14ac:dyDescent="0.55000000000000004">
      <c r="A14203" s="18" t="s">
        <v>114</v>
      </c>
      <c r="B14203" t="s">
        <v>52</v>
      </c>
      <c r="C14203">
        <v>8</v>
      </c>
      <c r="D14203" s="18" t="s">
        <v>48</v>
      </c>
      <c r="E14203" s="18" t="s">
        <v>100</v>
      </c>
      <c r="F14203" t="s">
        <v>25</v>
      </c>
      <c r="G14203" t="s">
        <v>50</v>
      </c>
      <c r="H14203">
        <v>0</v>
      </c>
      <c r="I14203">
        <v>100</v>
      </c>
      <c r="J14203" t="s">
        <v>50</v>
      </c>
      <c r="K14203">
        <v>0</v>
      </c>
      <c r="L14203">
        <v>100</v>
      </c>
      <c r="M14203" t="s">
        <v>86</v>
      </c>
      <c r="N14203">
        <v>0</v>
      </c>
      <c r="O14203">
        <v>0</v>
      </c>
      <c r="P14203" t="s">
        <v>86</v>
      </c>
      <c r="Q14203">
        <v>0</v>
      </c>
      <c r="R14203">
        <v>0</v>
      </c>
      <c r="S14203" s="18" t="s">
        <v>14</v>
      </c>
      <c r="T14203" s="18">
        <v>0</v>
      </c>
      <c r="U14203" s="18" t="s">
        <v>15</v>
      </c>
      <c r="V14203" s="18">
        <v>1.6118359999964</v>
      </c>
      <c r="W14203" s="18" t="str">
        <f>+IF(DatosTR[[#This Row],[RC]]=1,"Acierto",IF(SUM(DatosTR[[#This Row],[RC]],DatosTR[[#This Row],[TR]])=0,"Omisión","Comisión"))</f>
        <v>Comisión</v>
      </c>
    </row>
    <row r="14204" spans="1:23" x14ac:dyDescent="0.55000000000000004">
      <c r="A14204" s="18" t="s">
        <v>114</v>
      </c>
      <c r="B14204" t="s">
        <v>52</v>
      </c>
      <c r="C14204">
        <v>8</v>
      </c>
      <c r="D14204" s="18" t="s">
        <v>48</v>
      </c>
      <c r="E14204" s="18" t="s">
        <v>100</v>
      </c>
      <c r="F14204" t="s">
        <v>25</v>
      </c>
      <c r="G14204" t="s">
        <v>50</v>
      </c>
      <c r="H14204">
        <v>0</v>
      </c>
      <c r="I14204">
        <v>100</v>
      </c>
      <c r="J14204" t="s">
        <v>50</v>
      </c>
      <c r="K14204">
        <v>0</v>
      </c>
      <c r="L14204">
        <v>100</v>
      </c>
      <c r="M14204" t="s">
        <v>86</v>
      </c>
      <c r="N14204">
        <v>0</v>
      </c>
      <c r="O14204">
        <v>0</v>
      </c>
      <c r="P14204" t="s">
        <v>86</v>
      </c>
      <c r="Q14204">
        <v>0</v>
      </c>
      <c r="R14204">
        <v>0</v>
      </c>
      <c r="S14204" s="18" t="s">
        <v>14</v>
      </c>
      <c r="T14204" s="18">
        <v>0</v>
      </c>
      <c r="U14204" s="18" t="s">
        <v>9</v>
      </c>
      <c r="V14204" s="18">
        <v>2.2837108999956399</v>
      </c>
      <c r="W14204" s="18" t="str">
        <f>+IF(DatosTR[[#This Row],[RC]]=1,"Acierto",IF(SUM(DatosTR[[#This Row],[RC]],DatosTR[[#This Row],[TR]])=0,"Omisión","Comisión"))</f>
        <v>Comisión</v>
      </c>
    </row>
    <row r="14205" spans="1:23" x14ac:dyDescent="0.55000000000000004">
      <c r="A14205" s="18" t="s">
        <v>114</v>
      </c>
      <c r="B14205" t="s">
        <v>52</v>
      </c>
      <c r="C14205">
        <v>8</v>
      </c>
      <c r="D14205" s="18" t="s">
        <v>48</v>
      </c>
      <c r="E14205" s="18" t="s">
        <v>100</v>
      </c>
      <c r="F14205" t="s">
        <v>25</v>
      </c>
      <c r="G14205" t="s">
        <v>50</v>
      </c>
      <c r="H14205">
        <v>0</v>
      </c>
      <c r="I14205">
        <v>100</v>
      </c>
      <c r="J14205" t="s">
        <v>50</v>
      </c>
      <c r="K14205">
        <v>0</v>
      </c>
      <c r="L14205">
        <v>100</v>
      </c>
      <c r="M14205" t="s">
        <v>86</v>
      </c>
      <c r="N14205">
        <v>0</v>
      </c>
      <c r="O14205">
        <v>0</v>
      </c>
      <c r="P14205" t="s">
        <v>86</v>
      </c>
      <c r="Q14205">
        <v>0</v>
      </c>
      <c r="R14205">
        <v>0</v>
      </c>
      <c r="S14205" s="18" t="s">
        <v>14</v>
      </c>
      <c r="T14205" s="18">
        <v>0</v>
      </c>
      <c r="U14205" s="18" t="s">
        <v>11</v>
      </c>
      <c r="V14205" s="18">
        <v>0.55517159996088505</v>
      </c>
      <c r="W14205" s="18" t="str">
        <f>+IF(DatosTR[[#This Row],[RC]]=1,"Acierto",IF(SUM(DatosTR[[#This Row],[RC]],DatosTR[[#This Row],[TR]])=0,"Omisión","Comisión"))</f>
        <v>Comisión</v>
      </c>
    </row>
    <row r="14206" spans="1:23" x14ac:dyDescent="0.55000000000000004">
      <c r="A14206" s="18" t="s">
        <v>114</v>
      </c>
      <c r="B14206" t="s">
        <v>52</v>
      </c>
      <c r="C14206">
        <v>8</v>
      </c>
      <c r="D14206" s="18" t="s">
        <v>48</v>
      </c>
      <c r="E14206" s="18" t="s">
        <v>100</v>
      </c>
      <c r="F14206" t="s">
        <v>25</v>
      </c>
      <c r="G14206" t="s">
        <v>50</v>
      </c>
      <c r="H14206">
        <v>0</v>
      </c>
      <c r="I14206">
        <v>100</v>
      </c>
      <c r="J14206" t="s">
        <v>50</v>
      </c>
      <c r="K14206">
        <v>0</v>
      </c>
      <c r="L14206">
        <v>100</v>
      </c>
      <c r="M14206" t="s">
        <v>86</v>
      </c>
      <c r="N14206">
        <v>0</v>
      </c>
      <c r="O14206">
        <v>0</v>
      </c>
      <c r="P14206" t="s">
        <v>86</v>
      </c>
      <c r="Q14206">
        <v>0</v>
      </c>
      <c r="R14206">
        <v>0</v>
      </c>
      <c r="S14206" s="18" t="s">
        <v>8</v>
      </c>
      <c r="T14206" s="18">
        <v>1</v>
      </c>
      <c r="U14206" s="18" t="s">
        <v>13</v>
      </c>
      <c r="V14206" s="18">
        <v>2.9753655000240502</v>
      </c>
      <c r="W14206" s="18" t="str">
        <f>+IF(DatosTR[[#This Row],[RC]]=1,"Acierto",IF(SUM(DatosTR[[#This Row],[RC]],DatosTR[[#This Row],[TR]])=0,"Omisión","Comisión"))</f>
        <v>Acierto</v>
      </c>
    </row>
    <row r="14207" spans="1:23" x14ac:dyDescent="0.55000000000000004">
      <c r="A14207" s="18" t="s">
        <v>114</v>
      </c>
      <c r="B14207" t="s">
        <v>52</v>
      </c>
      <c r="C14207">
        <v>8</v>
      </c>
      <c r="D14207" s="18" t="s">
        <v>48</v>
      </c>
      <c r="E14207" s="18" t="s">
        <v>100</v>
      </c>
      <c r="F14207" t="s">
        <v>25</v>
      </c>
      <c r="G14207" t="s">
        <v>50</v>
      </c>
      <c r="H14207">
        <v>0</v>
      </c>
      <c r="I14207">
        <v>100</v>
      </c>
      <c r="J14207" t="s">
        <v>50</v>
      </c>
      <c r="K14207">
        <v>0</v>
      </c>
      <c r="L14207">
        <v>100</v>
      </c>
      <c r="M14207" t="s">
        <v>86</v>
      </c>
      <c r="N14207">
        <v>0</v>
      </c>
      <c r="O14207">
        <v>0</v>
      </c>
      <c r="P14207" t="s">
        <v>86</v>
      </c>
      <c r="Q14207">
        <v>0</v>
      </c>
      <c r="R14207">
        <v>0</v>
      </c>
      <c r="S14207" s="18" t="s">
        <v>8</v>
      </c>
      <c r="T14207" s="18">
        <v>1</v>
      </c>
      <c r="U14207" s="18" t="s">
        <v>15</v>
      </c>
      <c r="V14207" s="18">
        <v>1.6118359999964</v>
      </c>
      <c r="W14207" s="18" t="str">
        <f>+IF(DatosTR[[#This Row],[RC]]=1,"Acierto",IF(SUM(DatosTR[[#This Row],[RC]],DatosTR[[#This Row],[TR]])=0,"Omisión","Comisión"))</f>
        <v>Acierto</v>
      </c>
    </row>
    <row r="14208" spans="1:23" x14ac:dyDescent="0.55000000000000004">
      <c r="A14208" s="18" t="s">
        <v>114</v>
      </c>
      <c r="B14208" t="s">
        <v>52</v>
      </c>
      <c r="C14208">
        <v>8</v>
      </c>
      <c r="D14208" s="18" t="s">
        <v>48</v>
      </c>
      <c r="E14208" s="18" t="s">
        <v>100</v>
      </c>
      <c r="F14208" t="s">
        <v>25</v>
      </c>
      <c r="G14208" t="s">
        <v>50</v>
      </c>
      <c r="H14208">
        <v>0</v>
      </c>
      <c r="I14208">
        <v>100</v>
      </c>
      <c r="J14208" t="s">
        <v>50</v>
      </c>
      <c r="K14208">
        <v>0</v>
      </c>
      <c r="L14208">
        <v>100</v>
      </c>
      <c r="M14208" t="s">
        <v>86</v>
      </c>
      <c r="N14208">
        <v>0</v>
      </c>
      <c r="O14208">
        <v>0</v>
      </c>
      <c r="P14208" t="s">
        <v>86</v>
      </c>
      <c r="Q14208">
        <v>0</v>
      </c>
      <c r="R14208">
        <v>0</v>
      </c>
      <c r="S14208" s="18" t="s">
        <v>8</v>
      </c>
      <c r="T14208" s="18">
        <v>1</v>
      </c>
      <c r="U14208" s="18" t="s">
        <v>9</v>
      </c>
      <c r="V14208" s="18">
        <v>2.2837108999956399</v>
      </c>
      <c r="W14208" s="18" t="str">
        <f>+IF(DatosTR[[#This Row],[RC]]=1,"Acierto",IF(SUM(DatosTR[[#This Row],[RC]],DatosTR[[#This Row],[TR]])=0,"Omisión","Comisión"))</f>
        <v>Acierto</v>
      </c>
    </row>
    <row r="14209" spans="1:23" x14ac:dyDescent="0.55000000000000004">
      <c r="A14209" s="18" t="s">
        <v>114</v>
      </c>
      <c r="B14209" t="s">
        <v>52</v>
      </c>
      <c r="C14209">
        <v>8</v>
      </c>
      <c r="D14209" s="18" t="s">
        <v>48</v>
      </c>
      <c r="E14209" s="18" t="s">
        <v>100</v>
      </c>
      <c r="F14209" t="s">
        <v>25</v>
      </c>
      <c r="G14209" t="s">
        <v>50</v>
      </c>
      <c r="H14209">
        <v>0</v>
      </c>
      <c r="I14209">
        <v>100</v>
      </c>
      <c r="J14209" t="s">
        <v>50</v>
      </c>
      <c r="K14209">
        <v>0</v>
      </c>
      <c r="L14209">
        <v>100</v>
      </c>
      <c r="M14209" t="s">
        <v>86</v>
      </c>
      <c r="N14209">
        <v>0</v>
      </c>
      <c r="O14209">
        <v>0</v>
      </c>
      <c r="P14209" t="s">
        <v>86</v>
      </c>
      <c r="Q14209">
        <v>0</v>
      </c>
      <c r="R14209">
        <v>0</v>
      </c>
      <c r="S14209" s="18" t="s">
        <v>8</v>
      </c>
      <c r="T14209" s="18">
        <v>1</v>
      </c>
      <c r="U14209" s="18" t="s">
        <v>11</v>
      </c>
      <c r="V14209" s="18">
        <v>0.55517159996088505</v>
      </c>
      <c r="W14209" s="18" t="str">
        <f>+IF(DatosTR[[#This Row],[RC]]=1,"Acierto",IF(SUM(DatosTR[[#This Row],[RC]],DatosTR[[#This Row],[TR]])=0,"Omisión","Comisión"))</f>
        <v>Acierto</v>
      </c>
    </row>
    <row r="14210" spans="1:23" x14ac:dyDescent="0.55000000000000004">
      <c r="A14210" s="18" t="s">
        <v>114</v>
      </c>
      <c r="B14210" t="s">
        <v>52</v>
      </c>
      <c r="C14210">
        <v>8</v>
      </c>
      <c r="D14210" s="18" t="s">
        <v>48</v>
      </c>
      <c r="E14210" s="18" t="s">
        <v>100</v>
      </c>
      <c r="F14210" t="s">
        <v>25</v>
      </c>
      <c r="G14210" t="s">
        <v>50</v>
      </c>
      <c r="H14210">
        <v>0</v>
      </c>
      <c r="I14210">
        <v>100</v>
      </c>
      <c r="J14210" t="s">
        <v>50</v>
      </c>
      <c r="K14210">
        <v>0</v>
      </c>
      <c r="L14210">
        <v>100</v>
      </c>
      <c r="M14210" t="s">
        <v>86</v>
      </c>
      <c r="N14210">
        <v>0</v>
      </c>
      <c r="O14210">
        <v>0</v>
      </c>
      <c r="P14210" t="s">
        <v>86</v>
      </c>
      <c r="Q14210">
        <v>0</v>
      </c>
      <c r="R14210">
        <v>0</v>
      </c>
      <c r="S14210" s="18" t="s">
        <v>10</v>
      </c>
      <c r="T14210" s="18">
        <v>1</v>
      </c>
      <c r="U14210" s="18" t="s">
        <v>13</v>
      </c>
      <c r="V14210" s="18">
        <v>2.9753655000240502</v>
      </c>
      <c r="W14210" s="18" t="str">
        <f>+IF(DatosTR[[#This Row],[RC]]=1,"Acierto",IF(SUM(DatosTR[[#This Row],[RC]],DatosTR[[#This Row],[TR]])=0,"Omisión","Comisión"))</f>
        <v>Acierto</v>
      </c>
    </row>
    <row r="14211" spans="1:23" x14ac:dyDescent="0.55000000000000004">
      <c r="A14211" s="18" t="s">
        <v>114</v>
      </c>
      <c r="B14211" t="s">
        <v>52</v>
      </c>
      <c r="C14211">
        <v>8</v>
      </c>
      <c r="D14211" s="18" t="s">
        <v>48</v>
      </c>
      <c r="E14211" s="18" t="s">
        <v>100</v>
      </c>
      <c r="F14211" t="s">
        <v>25</v>
      </c>
      <c r="G14211" t="s">
        <v>50</v>
      </c>
      <c r="H14211">
        <v>0</v>
      </c>
      <c r="I14211">
        <v>100</v>
      </c>
      <c r="J14211" t="s">
        <v>50</v>
      </c>
      <c r="K14211">
        <v>0</v>
      </c>
      <c r="L14211">
        <v>100</v>
      </c>
      <c r="M14211" t="s">
        <v>86</v>
      </c>
      <c r="N14211">
        <v>0</v>
      </c>
      <c r="O14211">
        <v>0</v>
      </c>
      <c r="P14211" t="s">
        <v>86</v>
      </c>
      <c r="Q14211">
        <v>0</v>
      </c>
      <c r="R14211">
        <v>0</v>
      </c>
      <c r="S14211" s="18" t="s">
        <v>10</v>
      </c>
      <c r="T14211" s="18">
        <v>1</v>
      </c>
      <c r="U14211" s="18" t="s">
        <v>15</v>
      </c>
      <c r="V14211" s="18">
        <v>1.6118359999964</v>
      </c>
      <c r="W14211" s="18" t="str">
        <f>+IF(DatosTR[[#This Row],[RC]]=1,"Acierto",IF(SUM(DatosTR[[#This Row],[RC]],DatosTR[[#This Row],[TR]])=0,"Omisión","Comisión"))</f>
        <v>Acierto</v>
      </c>
    </row>
    <row r="14212" spans="1:23" x14ac:dyDescent="0.55000000000000004">
      <c r="A14212" s="18" t="s">
        <v>114</v>
      </c>
      <c r="B14212" t="s">
        <v>52</v>
      </c>
      <c r="C14212">
        <v>8</v>
      </c>
      <c r="D14212" s="18" t="s">
        <v>48</v>
      </c>
      <c r="E14212" s="18" t="s">
        <v>100</v>
      </c>
      <c r="F14212" t="s">
        <v>25</v>
      </c>
      <c r="G14212" t="s">
        <v>50</v>
      </c>
      <c r="H14212">
        <v>0</v>
      </c>
      <c r="I14212">
        <v>100</v>
      </c>
      <c r="J14212" t="s">
        <v>50</v>
      </c>
      <c r="K14212">
        <v>0</v>
      </c>
      <c r="L14212">
        <v>100</v>
      </c>
      <c r="M14212" t="s">
        <v>86</v>
      </c>
      <c r="N14212">
        <v>0</v>
      </c>
      <c r="O14212">
        <v>0</v>
      </c>
      <c r="P14212" t="s">
        <v>86</v>
      </c>
      <c r="Q14212">
        <v>0</v>
      </c>
      <c r="R14212">
        <v>0</v>
      </c>
      <c r="S14212" s="18" t="s">
        <v>10</v>
      </c>
      <c r="T14212" s="18">
        <v>1</v>
      </c>
      <c r="U14212" s="18" t="s">
        <v>9</v>
      </c>
      <c r="V14212" s="18">
        <v>2.2837108999956399</v>
      </c>
      <c r="W14212" s="18" t="str">
        <f>+IF(DatosTR[[#This Row],[RC]]=1,"Acierto",IF(SUM(DatosTR[[#This Row],[RC]],DatosTR[[#This Row],[TR]])=0,"Omisión","Comisión"))</f>
        <v>Acierto</v>
      </c>
    </row>
    <row r="14213" spans="1:23" x14ac:dyDescent="0.55000000000000004">
      <c r="A14213" s="18" t="s">
        <v>114</v>
      </c>
      <c r="B14213" t="s">
        <v>52</v>
      </c>
      <c r="C14213">
        <v>8</v>
      </c>
      <c r="D14213" s="18" t="s">
        <v>48</v>
      </c>
      <c r="E14213" s="18" t="s">
        <v>100</v>
      </c>
      <c r="F14213" t="s">
        <v>25</v>
      </c>
      <c r="G14213" t="s">
        <v>50</v>
      </c>
      <c r="H14213">
        <v>0</v>
      </c>
      <c r="I14213">
        <v>100</v>
      </c>
      <c r="J14213" t="s">
        <v>50</v>
      </c>
      <c r="K14213">
        <v>0</v>
      </c>
      <c r="L14213">
        <v>100</v>
      </c>
      <c r="M14213" t="s">
        <v>86</v>
      </c>
      <c r="N14213">
        <v>0</v>
      </c>
      <c r="O14213">
        <v>0</v>
      </c>
      <c r="P14213" t="s">
        <v>86</v>
      </c>
      <c r="Q14213">
        <v>0</v>
      </c>
      <c r="R14213">
        <v>0</v>
      </c>
      <c r="S14213" s="18" t="s">
        <v>10</v>
      </c>
      <c r="T14213" s="18">
        <v>1</v>
      </c>
      <c r="U14213" s="18" t="s">
        <v>11</v>
      </c>
      <c r="V14213" s="18">
        <v>0.55517159996088505</v>
      </c>
      <c r="W14213" s="18" t="str">
        <f>+IF(DatosTR[[#This Row],[RC]]=1,"Acierto",IF(SUM(DatosTR[[#This Row],[RC]],DatosTR[[#This Row],[TR]])=0,"Omisión","Comisión"))</f>
        <v>Acierto</v>
      </c>
    </row>
    <row r="14214" spans="1:23" x14ac:dyDescent="0.55000000000000004">
      <c r="A14214" s="18" t="s">
        <v>114</v>
      </c>
      <c r="B14214" t="s">
        <v>52</v>
      </c>
      <c r="C14214">
        <v>8</v>
      </c>
      <c r="D14214" s="18" t="s">
        <v>100</v>
      </c>
      <c r="E14214" s="18" t="s">
        <v>101</v>
      </c>
      <c r="F14214" t="s">
        <v>25</v>
      </c>
      <c r="G14214" t="s">
        <v>86</v>
      </c>
      <c r="H14214">
        <v>0</v>
      </c>
      <c r="I14214">
        <v>0</v>
      </c>
      <c r="J14214" t="s">
        <v>86</v>
      </c>
      <c r="K14214">
        <v>0</v>
      </c>
      <c r="L14214">
        <v>0</v>
      </c>
      <c r="M14214" t="s">
        <v>50</v>
      </c>
      <c r="N14214">
        <v>0</v>
      </c>
      <c r="O14214">
        <v>100</v>
      </c>
      <c r="P14214" t="s">
        <v>50</v>
      </c>
      <c r="Q14214">
        <v>0</v>
      </c>
      <c r="R14214">
        <v>100</v>
      </c>
      <c r="S14214" s="18" t="s">
        <v>12</v>
      </c>
      <c r="T14214" s="18">
        <v>1</v>
      </c>
      <c r="U14214" s="18" t="s">
        <v>13</v>
      </c>
      <c r="V14214" s="18">
        <v>2.9618290999787802</v>
      </c>
      <c r="W14214" s="18" t="str">
        <f>+IF(DatosTR[[#This Row],[RC]]=1,"Acierto",IF(SUM(DatosTR[[#This Row],[RC]],DatosTR[[#This Row],[TR]])=0,"Omisión","Comisión"))</f>
        <v>Acierto</v>
      </c>
    </row>
    <row r="14215" spans="1:23" x14ac:dyDescent="0.55000000000000004">
      <c r="A14215" s="18" t="s">
        <v>114</v>
      </c>
      <c r="B14215" t="s">
        <v>52</v>
      </c>
      <c r="C14215">
        <v>8</v>
      </c>
      <c r="D14215" s="18" t="s">
        <v>100</v>
      </c>
      <c r="E14215" s="18" t="s">
        <v>101</v>
      </c>
      <c r="F14215" t="s">
        <v>25</v>
      </c>
      <c r="G14215" t="s">
        <v>86</v>
      </c>
      <c r="H14215">
        <v>0</v>
      </c>
      <c r="I14215">
        <v>0</v>
      </c>
      <c r="J14215" t="s">
        <v>86</v>
      </c>
      <c r="K14215">
        <v>0</v>
      </c>
      <c r="L14215">
        <v>0</v>
      </c>
      <c r="M14215" t="s">
        <v>50</v>
      </c>
      <c r="N14215">
        <v>0</v>
      </c>
      <c r="O14215">
        <v>100</v>
      </c>
      <c r="P14215" t="s">
        <v>50</v>
      </c>
      <c r="Q14215">
        <v>0</v>
      </c>
      <c r="R14215">
        <v>100</v>
      </c>
      <c r="S14215" s="18" t="s">
        <v>12</v>
      </c>
      <c r="T14215" s="18">
        <v>1</v>
      </c>
      <c r="U14215" s="18" t="s">
        <v>15</v>
      </c>
      <c r="V14215" s="18">
        <v>1.31132809998234</v>
      </c>
      <c r="W14215" s="18" t="str">
        <f>+IF(DatosTR[[#This Row],[RC]]=1,"Acierto",IF(SUM(DatosTR[[#This Row],[RC]],DatosTR[[#This Row],[TR]])=0,"Omisión","Comisión"))</f>
        <v>Acierto</v>
      </c>
    </row>
    <row r="14216" spans="1:23" x14ac:dyDescent="0.55000000000000004">
      <c r="A14216" s="18" t="s">
        <v>114</v>
      </c>
      <c r="B14216" t="s">
        <v>52</v>
      </c>
      <c r="C14216">
        <v>8</v>
      </c>
      <c r="D14216" s="18" t="s">
        <v>100</v>
      </c>
      <c r="E14216" s="18" t="s">
        <v>101</v>
      </c>
      <c r="F14216" t="s">
        <v>25</v>
      </c>
      <c r="G14216" t="s">
        <v>86</v>
      </c>
      <c r="H14216">
        <v>0</v>
      </c>
      <c r="I14216">
        <v>0</v>
      </c>
      <c r="J14216" t="s">
        <v>86</v>
      </c>
      <c r="K14216">
        <v>0</v>
      </c>
      <c r="L14216">
        <v>0</v>
      </c>
      <c r="M14216" t="s">
        <v>50</v>
      </c>
      <c r="N14216">
        <v>0</v>
      </c>
      <c r="O14216">
        <v>100</v>
      </c>
      <c r="P14216" t="s">
        <v>50</v>
      </c>
      <c r="Q14216">
        <v>0</v>
      </c>
      <c r="R14216">
        <v>100</v>
      </c>
      <c r="S14216" s="18" t="s">
        <v>12</v>
      </c>
      <c r="T14216" s="18">
        <v>1</v>
      </c>
      <c r="U14216" s="18" t="s">
        <v>9</v>
      </c>
      <c r="V14216" s="18">
        <v>1.5794186000130099</v>
      </c>
      <c r="W14216" s="18" t="str">
        <f>+IF(DatosTR[[#This Row],[RC]]=1,"Acierto",IF(SUM(DatosTR[[#This Row],[RC]],DatosTR[[#This Row],[TR]])=0,"Omisión","Comisión"))</f>
        <v>Acierto</v>
      </c>
    </row>
    <row r="14217" spans="1:23" x14ac:dyDescent="0.55000000000000004">
      <c r="A14217" s="18" t="s">
        <v>114</v>
      </c>
      <c r="B14217" t="s">
        <v>52</v>
      </c>
      <c r="C14217">
        <v>8</v>
      </c>
      <c r="D14217" s="18" t="s">
        <v>100</v>
      </c>
      <c r="E14217" s="18" t="s">
        <v>101</v>
      </c>
      <c r="F14217" t="s">
        <v>25</v>
      </c>
      <c r="G14217" t="s">
        <v>86</v>
      </c>
      <c r="H14217">
        <v>0</v>
      </c>
      <c r="I14217">
        <v>0</v>
      </c>
      <c r="J14217" t="s">
        <v>86</v>
      </c>
      <c r="K14217">
        <v>0</v>
      </c>
      <c r="L14217">
        <v>0</v>
      </c>
      <c r="M14217" t="s">
        <v>50</v>
      </c>
      <c r="N14217">
        <v>0</v>
      </c>
      <c r="O14217">
        <v>100</v>
      </c>
      <c r="P14217" t="s">
        <v>50</v>
      </c>
      <c r="Q14217">
        <v>0</v>
      </c>
      <c r="R14217">
        <v>100</v>
      </c>
      <c r="S14217" s="18" t="s">
        <v>12</v>
      </c>
      <c r="T14217" s="18">
        <v>1</v>
      </c>
      <c r="U14217" s="18" t="s">
        <v>11</v>
      </c>
      <c r="V14217" s="18">
        <v>1.4370632999925801</v>
      </c>
      <c r="W14217" s="18" t="str">
        <f>+IF(DatosTR[[#This Row],[RC]]=1,"Acierto",IF(SUM(DatosTR[[#This Row],[RC]],DatosTR[[#This Row],[TR]])=0,"Omisión","Comisión"))</f>
        <v>Acierto</v>
      </c>
    </row>
    <row r="14218" spans="1:23" x14ac:dyDescent="0.55000000000000004">
      <c r="A14218" s="18" t="s">
        <v>114</v>
      </c>
      <c r="B14218" t="s">
        <v>52</v>
      </c>
      <c r="C14218">
        <v>8</v>
      </c>
      <c r="D14218" s="18" t="s">
        <v>100</v>
      </c>
      <c r="E14218" s="18" t="s">
        <v>101</v>
      </c>
      <c r="F14218" t="s">
        <v>25</v>
      </c>
      <c r="G14218" t="s">
        <v>86</v>
      </c>
      <c r="H14218">
        <v>0</v>
      </c>
      <c r="I14218">
        <v>0</v>
      </c>
      <c r="J14218" t="s">
        <v>86</v>
      </c>
      <c r="K14218">
        <v>0</v>
      </c>
      <c r="L14218">
        <v>0</v>
      </c>
      <c r="M14218" t="s">
        <v>50</v>
      </c>
      <c r="N14218">
        <v>0</v>
      </c>
      <c r="O14218">
        <v>100</v>
      </c>
      <c r="P14218" t="s">
        <v>50</v>
      </c>
      <c r="Q14218">
        <v>0</v>
      </c>
      <c r="R14218">
        <v>100</v>
      </c>
      <c r="S14218" s="18" t="s">
        <v>14</v>
      </c>
      <c r="T14218" s="18">
        <v>1</v>
      </c>
      <c r="U14218" s="18" t="s">
        <v>13</v>
      </c>
      <c r="V14218" s="18">
        <v>2.9618290999787802</v>
      </c>
      <c r="W14218" s="18" t="str">
        <f>+IF(DatosTR[[#This Row],[RC]]=1,"Acierto",IF(SUM(DatosTR[[#This Row],[RC]],DatosTR[[#This Row],[TR]])=0,"Omisión","Comisión"))</f>
        <v>Acierto</v>
      </c>
    </row>
    <row r="14219" spans="1:23" x14ac:dyDescent="0.55000000000000004">
      <c r="A14219" s="18" t="s">
        <v>114</v>
      </c>
      <c r="B14219" t="s">
        <v>52</v>
      </c>
      <c r="C14219">
        <v>8</v>
      </c>
      <c r="D14219" s="18" t="s">
        <v>100</v>
      </c>
      <c r="E14219" s="18" t="s">
        <v>101</v>
      </c>
      <c r="F14219" t="s">
        <v>25</v>
      </c>
      <c r="G14219" t="s">
        <v>86</v>
      </c>
      <c r="H14219">
        <v>0</v>
      </c>
      <c r="I14219">
        <v>0</v>
      </c>
      <c r="J14219" t="s">
        <v>86</v>
      </c>
      <c r="K14219">
        <v>0</v>
      </c>
      <c r="L14219">
        <v>0</v>
      </c>
      <c r="M14219" t="s">
        <v>50</v>
      </c>
      <c r="N14219">
        <v>0</v>
      </c>
      <c r="O14219">
        <v>100</v>
      </c>
      <c r="P14219" t="s">
        <v>50</v>
      </c>
      <c r="Q14219">
        <v>0</v>
      </c>
      <c r="R14219">
        <v>100</v>
      </c>
      <c r="S14219" s="18" t="s">
        <v>14</v>
      </c>
      <c r="T14219" s="18">
        <v>1</v>
      </c>
      <c r="U14219" s="18" t="s">
        <v>15</v>
      </c>
      <c r="V14219" s="18">
        <v>1.31132809998234</v>
      </c>
      <c r="W14219" s="18" t="str">
        <f>+IF(DatosTR[[#This Row],[RC]]=1,"Acierto",IF(SUM(DatosTR[[#This Row],[RC]],DatosTR[[#This Row],[TR]])=0,"Omisión","Comisión"))</f>
        <v>Acierto</v>
      </c>
    </row>
    <row r="14220" spans="1:23" x14ac:dyDescent="0.55000000000000004">
      <c r="A14220" s="18" t="s">
        <v>114</v>
      </c>
      <c r="B14220" t="s">
        <v>52</v>
      </c>
      <c r="C14220">
        <v>8</v>
      </c>
      <c r="D14220" s="18" t="s">
        <v>100</v>
      </c>
      <c r="E14220" s="18" t="s">
        <v>101</v>
      </c>
      <c r="F14220" t="s">
        <v>25</v>
      </c>
      <c r="G14220" t="s">
        <v>86</v>
      </c>
      <c r="H14220">
        <v>0</v>
      </c>
      <c r="I14220">
        <v>0</v>
      </c>
      <c r="J14220" t="s">
        <v>86</v>
      </c>
      <c r="K14220">
        <v>0</v>
      </c>
      <c r="L14220">
        <v>0</v>
      </c>
      <c r="M14220" t="s">
        <v>50</v>
      </c>
      <c r="N14220">
        <v>0</v>
      </c>
      <c r="O14220">
        <v>100</v>
      </c>
      <c r="P14220" t="s">
        <v>50</v>
      </c>
      <c r="Q14220">
        <v>0</v>
      </c>
      <c r="R14220">
        <v>100</v>
      </c>
      <c r="S14220" s="18" t="s">
        <v>14</v>
      </c>
      <c r="T14220" s="18">
        <v>1</v>
      </c>
      <c r="U14220" s="18" t="s">
        <v>9</v>
      </c>
      <c r="V14220" s="18">
        <v>1.5794186000130099</v>
      </c>
      <c r="W14220" s="18" t="str">
        <f>+IF(DatosTR[[#This Row],[RC]]=1,"Acierto",IF(SUM(DatosTR[[#This Row],[RC]],DatosTR[[#This Row],[TR]])=0,"Omisión","Comisión"))</f>
        <v>Acierto</v>
      </c>
    </row>
    <row r="14221" spans="1:23" x14ac:dyDescent="0.55000000000000004">
      <c r="A14221" s="18" t="s">
        <v>114</v>
      </c>
      <c r="B14221" t="s">
        <v>52</v>
      </c>
      <c r="C14221">
        <v>8</v>
      </c>
      <c r="D14221" s="18" t="s">
        <v>100</v>
      </c>
      <c r="E14221" s="18" t="s">
        <v>101</v>
      </c>
      <c r="F14221" t="s">
        <v>25</v>
      </c>
      <c r="G14221" t="s">
        <v>86</v>
      </c>
      <c r="H14221">
        <v>0</v>
      </c>
      <c r="I14221">
        <v>0</v>
      </c>
      <c r="J14221" t="s">
        <v>86</v>
      </c>
      <c r="K14221">
        <v>0</v>
      </c>
      <c r="L14221">
        <v>0</v>
      </c>
      <c r="M14221" t="s">
        <v>50</v>
      </c>
      <c r="N14221">
        <v>0</v>
      </c>
      <c r="O14221">
        <v>100</v>
      </c>
      <c r="P14221" t="s">
        <v>50</v>
      </c>
      <c r="Q14221">
        <v>0</v>
      </c>
      <c r="R14221">
        <v>100</v>
      </c>
      <c r="S14221" s="18" t="s">
        <v>14</v>
      </c>
      <c r="T14221" s="18">
        <v>1</v>
      </c>
      <c r="U14221" s="18" t="s">
        <v>11</v>
      </c>
      <c r="V14221" s="18">
        <v>1.4370632999925801</v>
      </c>
      <c r="W14221" s="18" t="str">
        <f>+IF(DatosTR[[#This Row],[RC]]=1,"Acierto",IF(SUM(DatosTR[[#This Row],[RC]],DatosTR[[#This Row],[TR]])=0,"Omisión","Comisión"))</f>
        <v>Acierto</v>
      </c>
    </row>
    <row r="14222" spans="1:23" x14ac:dyDescent="0.55000000000000004">
      <c r="A14222" s="18" t="s">
        <v>114</v>
      </c>
      <c r="B14222" t="s">
        <v>52</v>
      </c>
      <c r="C14222">
        <v>8</v>
      </c>
      <c r="D14222" s="18" t="s">
        <v>100</v>
      </c>
      <c r="E14222" s="18" t="s">
        <v>101</v>
      </c>
      <c r="F14222" t="s">
        <v>25</v>
      </c>
      <c r="G14222" t="s">
        <v>86</v>
      </c>
      <c r="H14222">
        <v>0</v>
      </c>
      <c r="I14222">
        <v>0</v>
      </c>
      <c r="J14222" t="s">
        <v>86</v>
      </c>
      <c r="K14222">
        <v>0</v>
      </c>
      <c r="L14222">
        <v>0</v>
      </c>
      <c r="M14222" t="s">
        <v>50</v>
      </c>
      <c r="N14222">
        <v>0</v>
      </c>
      <c r="O14222">
        <v>100</v>
      </c>
      <c r="P14222" t="s">
        <v>50</v>
      </c>
      <c r="Q14222">
        <v>0</v>
      </c>
      <c r="R14222">
        <v>100</v>
      </c>
      <c r="S14222" s="18" t="s">
        <v>8</v>
      </c>
      <c r="T14222" s="18">
        <v>0</v>
      </c>
      <c r="U14222" s="18" t="s">
        <v>13</v>
      </c>
      <c r="V14222" s="18">
        <v>2.9618290999787802</v>
      </c>
      <c r="W14222" s="18" t="str">
        <f>+IF(DatosTR[[#This Row],[RC]]=1,"Acierto",IF(SUM(DatosTR[[#This Row],[RC]],DatosTR[[#This Row],[TR]])=0,"Omisión","Comisión"))</f>
        <v>Comisión</v>
      </c>
    </row>
    <row r="14223" spans="1:23" x14ac:dyDescent="0.55000000000000004">
      <c r="A14223" s="18" t="s">
        <v>114</v>
      </c>
      <c r="B14223" t="s">
        <v>52</v>
      </c>
      <c r="C14223">
        <v>8</v>
      </c>
      <c r="D14223" s="18" t="s">
        <v>100</v>
      </c>
      <c r="E14223" s="18" t="s">
        <v>101</v>
      </c>
      <c r="F14223" t="s">
        <v>25</v>
      </c>
      <c r="G14223" t="s">
        <v>86</v>
      </c>
      <c r="H14223">
        <v>0</v>
      </c>
      <c r="I14223">
        <v>0</v>
      </c>
      <c r="J14223" t="s">
        <v>86</v>
      </c>
      <c r="K14223">
        <v>0</v>
      </c>
      <c r="L14223">
        <v>0</v>
      </c>
      <c r="M14223" t="s">
        <v>50</v>
      </c>
      <c r="N14223">
        <v>0</v>
      </c>
      <c r="O14223">
        <v>100</v>
      </c>
      <c r="P14223" t="s">
        <v>50</v>
      </c>
      <c r="Q14223">
        <v>0</v>
      </c>
      <c r="R14223">
        <v>100</v>
      </c>
      <c r="S14223" s="18" t="s">
        <v>8</v>
      </c>
      <c r="T14223" s="18">
        <v>0</v>
      </c>
      <c r="U14223" s="18" t="s">
        <v>15</v>
      </c>
      <c r="V14223" s="18">
        <v>1.31132809998234</v>
      </c>
      <c r="W14223" s="18" t="str">
        <f>+IF(DatosTR[[#This Row],[RC]]=1,"Acierto",IF(SUM(DatosTR[[#This Row],[RC]],DatosTR[[#This Row],[TR]])=0,"Omisión","Comisión"))</f>
        <v>Comisión</v>
      </c>
    </row>
    <row r="14224" spans="1:23" x14ac:dyDescent="0.55000000000000004">
      <c r="A14224" s="18" t="s">
        <v>114</v>
      </c>
      <c r="B14224" t="s">
        <v>52</v>
      </c>
      <c r="C14224">
        <v>8</v>
      </c>
      <c r="D14224" s="18" t="s">
        <v>100</v>
      </c>
      <c r="E14224" s="18" t="s">
        <v>101</v>
      </c>
      <c r="F14224" t="s">
        <v>25</v>
      </c>
      <c r="G14224" t="s">
        <v>86</v>
      </c>
      <c r="H14224">
        <v>0</v>
      </c>
      <c r="I14224">
        <v>0</v>
      </c>
      <c r="J14224" t="s">
        <v>86</v>
      </c>
      <c r="K14224">
        <v>0</v>
      </c>
      <c r="L14224">
        <v>0</v>
      </c>
      <c r="M14224" t="s">
        <v>50</v>
      </c>
      <c r="N14224">
        <v>0</v>
      </c>
      <c r="O14224">
        <v>100</v>
      </c>
      <c r="P14224" t="s">
        <v>50</v>
      </c>
      <c r="Q14224">
        <v>0</v>
      </c>
      <c r="R14224">
        <v>100</v>
      </c>
      <c r="S14224" s="18" t="s">
        <v>8</v>
      </c>
      <c r="T14224" s="18">
        <v>0</v>
      </c>
      <c r="U14224" s="18" t="s">
        <v>9</v>
      </c>
      <c r="V14224" s="18">
        <v>1.5794186000130099</v>
      </c>
      <c r="W14224" s="18" t="str">
        <f>+IF(DatosTR[[#This Row],[RC]]=1,"Acierto",IF(SUM(DatosTR[[#This Row],[RC]],DatosTR[[#This Row],[TR]])=0,"Omisión","Comisión"))</f>
        <v>Comisión</v>
      </c>
    </row>
    <row r="14225" spans="1:23" x14ac:dyDescent="0.55000000000000004">
      <c r="A14225" s="18" t="s">
        <v>114</v>
      </c>
      <c r="B14225" t="s">
        <v>52</v>
      </c>
      <c r="C14225">
        <v>8</v>
      </c>
      <c r="D14225" s="18" t="s">
        <v>100</v>
      </c>
      <c r="E14225" s="18" t="s">
        <v>101</v>
      </c>
      <c r="F14225" t="s">
        <v>25</v>
      </c>
      <c r="G14225" t="s">
        <v>86</v>
      </c>
      <c r="H14225">
        <v>0</v>
      </c>
      <c r="I14225">
        <v>0</v>
      </c>
      <c r="J14225" t="s">
        <v>86</v>
      </c>
      <c r="K14225">
        <v>0</v>
      </c>
      <c r="L14225">
        <v>0</v>
      </c>
      <c r="M14225" t="s">
        <v>50</v>
      </c>
      <c r="N14225">
        <v>0</v>
      </c>
      <c r="O14225">
        <v>100</v>
      </c>
      <c r="P14225" t="s">
        <v>50</v>
      </c>
      <c r="Q14225">
        <v>0</v>
      </c>
      <c r="R14225">
        <v>100</v>
      </c>
      <c r="S14225" s="18" t="s">
        <v>8</v>
      </c>
      <c r="T14225" s="18">
        <v>0</v>
      </c>
      <c r="U14225" s="18" t="s">
        <v>11</v>
      </c>
      <c r="V14225" s="18">
        <v>1.4370632999925801</v>
      </c>
      <c r="W14225" s="18" t="str">
        <f>+IF(DatosTR[[#This Row],[RC]]=1,"Acierto",IF(SUM(DatosTR[[#This Row],[RC]],DatosTR[[#This Row],[TR]])=0,"Omisión","Comisión"))</f>
        <v>Comisión</v>
      </c>
    </row>
    <row r="14226" spans="1:23" x14ac:dyDescent="0.55000000000000004">
      <c r="A14226" s="18" t="s">
        <v>114</v>
      </c>
      <c r="B14226" t="s">
        <v>52</v>
      </c>
      <c r="C14226">
        <v>8</v>
      </c>
      <c r="D14226" s="18" t="s">
        <v>100</v>
      </c>
      <c r="E14226" s="18" t="s">
        <v>101</v>
      </c>
      <c r="F14226" t="s">
        <v>25</v>
      </c>
      <c r="G14226" t="s">
        <v>86</v>
      </c>
      <c r="H14226">
        <v>0</v>
      </c>
      <c r="I14226">
        <v>0</v>
      </c>
      <c r="J14226" t="s">
        <v>86</v>
      </c>
      <c r="K14226">
        <v>0</v>
      </c>
      <c r="L14226">
        <v>0</v>
      </c>
      <c r="M14226" t="s">
        <v>50</v>
      </c>
      <c r="N14226">
        <v>0</v>
      </c>
      <c r="O14226">
        <v>100</v>
      </c>
      <c r="P14226" t="s">
        <v>50</v>
      </c>
      <c r="Q14226">
        <v>0</v>
      </c>
      <c r="R14226">
        <v>100</v>
      </c>
      <c r="S14226" s="18" t="s">
        <v>10</v>
      </c>
      <c r="T14226" s="18">
        <v>0</v>
      </c>
      <c r="U14226" s="18" t="s">
        <v>13</v>
      </c>
      <c r="V14226" s="18">
        <v>2.9618290999787802</v>
      </c>
      <c r="W14226" s="18" t="str">
        <f>+IF(DatosTR[[#This Row],[RC]]=1,"Acierto",IF(SUM(DatosTR[[#This Row],[RC]],DatosTR[[#This Row],[TR]])=0,"Omisión","Comisión"))</f>
        <v>Comisión</v>
      </c>
    </row>
    <row r="14227" spans="1:23" x14ac:dyDescent="0.55000000000000004">
      <c r="A14227" s="18" t="s">
        <v>114</v>
      </c>
      <c r="B14227" t="s">
        <v>52</v>
      </c>
      <c r="C14227">
        <v>8</v>
      </c>
      <c r="D14227" s="18" t="s">
        <v>100</v>
      </c>
      <c r="E14227" s="18" t="s">
        <v>101</v>
      </c>
      <c r="F14227" t="s">
        <v>25</v>
      </c>
      <c r="G14227" t="s">
        <v>86</v>
      </c>
      <c r="H14227">
        <v>0</v>
      </c>
      <c r="I14227">
        <v>0</v>
      </c>
      <c r="J14227" t="s">
        <v>86</v>
      </c>
      <c r="K14227">
        <v>0</v>
      </c>
      <c r="L14227">
        <v>0</v>
      </c>
      <c r="M14227" t="s">
        <v>50</v>
      </c>
      <c r="N14227">
        <v>0</v>
      </c>
      <c r="O14227">
        <v>100</v>
      </c>
      <c r="P14227" t="s">
        <v>50</v>
      </c>
      <c r="Q14227">
        <v>0</v>
      </c>
      <c r="R14227">
        <v>100</v>
      </c>
      <c r="S14227" s="18" t="s">
        <v>10</v>
      </c>
      <c r="T14227" s="18">
        <v>0</v>
      </c>
      <c r="U14227" s="18" t="s">
        <v>15</v>
      </c>
      <c r="V14227" s="18">
        <v>1.31132809998234</v>
      </c>
      <c r="W14227" s="18" t="str">
        <f>+IF(DatosTR[[#This Row],[RC]]=1,"Acierto",IF(SUM(DatosTR[[#This Row],[RC]],DatosTR[[#This Row],[TR]])=0,"Omisión","Comisión"))</f>
        <v>Comisión</v>
      </c>
    </row>
    <row r="14228" spans="1:23" x14ac:dyDescent="0.55000000000000004">
      <c r="A14228" s="18" t="s">
        <v>114</v>
      </c>
      <c r="B14228" t="s">
        <v>52</v>
      </c>
      <c r="C14228">
        <v>8</v>
      </c>
      <c r="D14228" s="18" t="s">
        <v>100</v>
      </c>
      <c r="E14228" s="18" t="s">
        <v>101</v>
      </c>
      <c r="F14228" t="s">
        <v>25</v>
      </c>
      <c r="G14228" t="s">
        <v>86</v>
      </c>
      <c r="H14228">
        <v>0</v>
      </c>
      <c r="I14228">
        <v>0</v>
      </c>
      <c r="J14228" t="s">
        <v>86</v>
      </c>
      <c r="K14228">
        <v>0</v>
      </c>
      <c r="L14228">
        <v>0</v>
      </c>
      <c r="M14228" t="s">
        <v>50</v>
      </c>
      <c r="N14228">
        <v>0</v>
      </c>
      <c r="O14228">
        <v>100</v>
      </c>
      <c r="P14228" t="s">
        <v>50</v>
      </c>
      <c r="Q14228">
        <v>0</v>
      </c>
      <c r="R14228">
        <v>100</v>
      </c>
      <c r="S14228" s="18" t="s">
        <v>10</v>
      </c>
      <c r="T14228" s="18">
        <v>0</v>
      </c>
      <c r="U14228" s="18" t="s">
        <v>9</v>
      </c>
      <c r="V14228" s="18">
        <v>1.5794186000130099</v>
      </c>
      <c r="W14228" s="18" t="str">
        <f>+IF(DatosTR[[#This Row],[RC]]=1,"Acierto",IF(SUM(DatosTR[[#This Row],[RC]],DatosTR[[#This Row],[TR]])=0,"Omisión","Comisión"))</f>
        <v>Comisión</v>
      </c>
    </row>
    <row r="14229" spans="1:23" x14ac:dyDescent="0.55000000000000004">
      <c r="A14229" s="18" t="s">
        <v>114</v>
      </c>
      <c r="B14229" t="s">
        <v>52</v>
      </c>
      <c r="C14229">
        <v>8</v>
      </c>
      <c r="D14229" s="18" t="s">
        <v>100</v>
      </c>
      <c r="E14229" s="18" t="s">
        <v>101</v>
      </c>
      <c r="F14229" t="s">
        <v>25</v>
      </c>
      <c r="G14229" t="s">
        <v>86</v>
      </c>
      <c r="H14229">
        <v>0</v>
      </c>
      <c r="I14229">
        <v>0</v>
      </c>
      <c r="J14229" t="s">
        <v>86</v>
      </c>
      <c r="K14229">
        <v>0</v>
      </c>
      <c r="L14229">
        <v>0</v>
      </c>
      <c r="M14229" t="s">
        <v>50</v>
      </c>
      <c r="N14229">
        <v>0</v>
      </c>
      <c r="O14229">
        <v>100</v>
      </c>
      <c r="P14229" t="s">
        <v>50</v>
      </c>
      <c r="Q14229">
        <v>0</v>
      </c>
      <c r="R14229">
        <v>100</v>
      </c>
      <c r="S14229" s="18" t="s">
        <v>10</v>
      </c>
      <c r="T14229" s="18">
        <v>0</v>
      </c>
      <c r="U14229" s="18" t="s">
        <v>11</v>
      </c>
      <c r="V14229" s="18">
        <v>1.4370632999925801</v>
      </c>
      <c r="W14229" s="18" t="str">
        <f>+IF(DatosTR[[#This Row],[RC]]=1,"Acierto",IF(SUM(DatosTR[[#This Row],[RC]],DatosTR[[#This Row],[TR]])=0,"Omisión","Comisión"))</f>
        <v>Comisión</v>
      </c>
    </row>
    <row r="14230" spans="1:23" x14ac:dyDescent="0.55000000000000004">
      <c r="A14230" s="18" t="s">
        <v>114</v>
      </c>
      <c r="B14230" t="s">
        <v>52</v>
      </c>
      <c r="C14230">
        <v>8</v>
      </c>
      <c r="D14230" s="18" t="s">
        <v>100</v>
      </c>
      <c r="E14230" s="18" t="s">
        <v>101</v>
      </c>
      <c r="F14230" t="s">
        <v>25</v>
      </c>
      <c r="G14230" t="s">
        <v>50</v>
      </c>
      <c r="H14230">
        <v>0</v>
      </c>
      <c r="I14230">
        <v>100</v>
      </c>
      <c r="J14230" t="s">
        <v>50</v>
      </c>
      <c r="K14230">
        <v>0</v>
      </c>
      <c r="L14230">
        <v>100</v>
      </c>
      <c r="M14230" t="s">
        <v>86</v>
      </c>
      <c r="N14230">
        <v>0</v>
      </c>
      <c r="O14230">
        <v>0</v>
      </c>
      <c r="P14230" t="s">
        <v>86</v>
      </c>
      <c r="Q14230">
        <v>0</v>
      </c>
      <c r="R14230">
        <v>0</v>
      </c>
      <c r="S14230" s="18" t="s">
        <v>12</v>
      </c>
      <c r="T14230" s="18">
        <v>0</v>
      </c>
      <c r="U14230" s="18" t="s">
        <v>13</v>
      </c>
      <c r="V14230" s="18">
        <v>2.2002738999435598</v>
      </c>
      <c r="W14230" s="18" t="str">
        <f>+IF(DatosTR[[#This Row],[RC]]=1,"Acierto",IF(SUM(DatosTR[[#This Row],[RC]],DatosTR[[#This Row],[TR]])=0,"Omisión","Comisión"))</f>
        <v>Comisión</v>
      </c>
    </row>
    <row r="14231" spans="1:23" x14ac:dyDescent="0.55000000000000004">
      <c r="A14231" s="18" t="s">
        <v>114</v>
      </c>
      <c r="B14231" t="s">
        <v>52</v>
      </c>
      <c r="C14231">
        <v>8</v>
      </c>
      <c r="D14231" s="18" t="s">
        <v>100</v>
      </c>
      <c r="E14231" s="18" t="s">
        <v>101</v>
      </c>
      <c r="F14231" t="s">
        <v>25</v>
      </c>
      <c r="G14231" t="s">
        <v>50</v>
      </c>
      <c r="H14231">
        <v>0</v>
      </c>
      <c r="I14231">
        <v>100</v>
      </c>
      <c r="J14231" t="s">
        <v>50</v>
      </c>
      <c r="K14231">
        <v>0</v>
      </c>
      <c r="L14231">
        <v>100</v>
      </c>
      <c r="M14231" t="s">
        <v>86</v>
      </c>
      <c r="N14231">
        <v>0</v>
      </c>
      <c r="O14231">
        <v>0</v>
      </c>
      <c r="P14231" t="s">
        <v>86</v>
      </c>
      <c r="Q14231">
        <v>0</v>
      </c>
      <c r="R14231">
        <v>0</v>
      </c>
      <c r="S14231" s="18" t="s">
        <v>12</v>
      </c>
      <c r="T14231" s="18">
        <v>0</v>
      </c>
      <c r="U14231" s="18" t="s">
        <v>15</v>
      </c>
      <c r="V14231" s="18">
        <v>1.8329142999718799</v>
      </c>
      <c r="W14231" s="18" t="str">
        <f>+IF(DatosTR[[#This Row],[RC]]=1,"Acierto",IF(SUM(DatosTR[[#This Row],[RC]],DatosTR[[#This Row],[TR]])=0,"Omisión","Comisión"))</f>
        <v>Comisión</v>
      </c>
    </row>
    <row r="14232" spans="1:23" x14ac:dyDescent="0.55000000000000004">
      <c r="A14232" s="18" t="s">
        <v>114</v>
      </c>
      <c r="B14232" t="s">
        <v>52</v>
      </c>
      <c r="C14232">
        <v>8</v>
      </c>
      <c r="D14232" s="18" t="s">
        <v>100</v>
      </c>
      <c r="E14232" s="18" t="s">
        <v>101</v>
      </c>
      <c r="F14232" t="s">
        <v>25</v>
      </c>
      <c r="G14232" t="s">
        <v>50</v>
      </c>
      <c r="H14232">
        <v>0</v>
      </c>
      <c r="I14232">
        <v>100</v>
      </c>
      <c r="J14232" t="s">
        <v>50</v>
      </c>
      <c r="K14232">
        <v>0</v>
      </c>
      <c r="L14232">
        <v>100</v>
      </c>
      <c r="M14232" t="s">
        <v>86</v>
      </c>
      <c r="N14232">
        <v>0</v>
      </c>
      <c r="O14232">
        <v>0</v>
      </c>
      <c r="P14232" t="s">
        <v>86</v>
      </c>
      <c r="Q14232">
        <v>0</v>
      </c>
      <c r="R14232">
        <v>0</v>
      </c>
      <c r="S14232" s="18" t="s">
        <v>12</v>
      </c>
      <c r="T14232" s="18">
        <v>0</v>
      </c>
      <c r="U14232" s="18" t="s">
        <v>9</v>
      </c>
      <c r="V14232" s="18">
        <v>2.6705281999893402</v>
      </c>
      <c r="W14232" s="18" t="str">
        <f>+IF(DatosTR[[#This Row],[RC]]=1,"Acierto",IF(SUM(DatosTR[[#This Row],[RC]],DatosTR[[#This Row],[TR]])=0,"Omisión","Comisión"))</f>
        <v>Comisión</v>
      </c>
    </row>
    <row r="14233" spans="1:23" x14ac:dyDescent="0.55000000000000004">
      <c r="A14233" s="18" t="s">
        <v>114</v>
      </c>
      <c r="B14233" t="s">
        <v>52</v>
      </c>
      <c r="C14233">
        <v>8</v>
      </c>
      <c r="D14233" s="18" t="s">
        <v>100</v>
      </c>
      <c r="E14233" s="18" t="s">
        <v>101</v>
      </c>
      <c r="F14233" t="s">
        <v>25</v>
      </c>
      <c r="G14233" t="s">
        <v>50</v>
      </c>
      <c r="H14233">
        <v>0</v>
      </c>
      <c r="I14233">
        <v>100</v>
      </c>
      <c r="J14233" t="s">
        <v>50</v>
      </c>
      <c r="K14233">
        <v>0</v>
      </c>
      <c r="L14233">
        <v>100</v>
      </c>
      <c r="M14233" t="s">
        <v>86</v>
      </c>
      <c r="N14233">
        <v>0</v>
      </c>
      <c r="O14233">
        <v>0</v>
      </c>
      <c r="P14233" t="s">
        <v>86</v>
      </c>
      <c r="Q14233">
        <v>0</v>
      </c>
      <c r="R14233">
        <v>0</v>
      </c>
      <c r="S14233" s="18" t="s">
        <v>12</v>
      </c>
      <c r="T14233" s="18">
        <v>0</v>
      </c>
      <c r="U14233" s="18" t="s">
        <v>11</v>
      </c>
      <c r="V14233" s="18">
        <v>1.6936900999862701</v>
      </c>
      <c r="W14233" s="18" t="str">
        <f>+IF(DatosTR[[#This Row],[RC]]=1,"Acierto",IF(SUM(DatosTR[[#This Row],[RC]],DatosTR[[#This Row],[TR]])=0,"Omisión","Comisión"))</f>
        <v>Comisión</v>
      </c>
    </row>
    <row r="14234" spans="1:23" x14ac:dyDescent="0.55000000000000004">
      <c r="A14234" s="18" t="s">
        <v>114</v>
      </c>
      <c r="B14234" t="s">
        <v>52</v>
      </c>
      <c r="C14234">
        <v>8</v>
      </c>
      <c r="D14234" s="18" t="s">
        <v>100</v>
      </c>
      <c r="E14234" s="18" t="s">
        <v>101</v>
      </c>
      <c r="F14234" t="s">
        <v>25</v>
      </c>
      <c r="G14234" t="s">
        <v>50</v>
      </c>
      <c r="H14234">
        <v>0</v>
      </c>
      <c r="I14234">
        <v>100</v>
      </c>
      <c r="J14234" t="s">
        <v>50</v>
      </c>
      <c r="K14234">
        <v>0</v>
      </c>
      <c r="L14234">
        <v>100</v>
      </c>
      <c r="M14234" t="s">
        <v>86</v>
      </c>
      <c r="N14234">
        <v>0</v>
      </c>
      <c r="O14234">
        <v>0</v>
      </c>
      <c r="P14234" t="s">
        <v>86</v>
      </c>
      <c r="Q14234">
        <v>0</v>
      </c>
      <c r="R14234">
        <v>0</v>
      </c>
      <c r="S14234" s="18" t="s">
        <v>14</v>
      </c>
      <c r="T14234" s="18">
        <v>0</v>
      </c>
      <c r="U14234" s="18" t="s">
        <v>13</v>
      </c>
      <c r="V14234" s="18">
        <v>2.2002738999435598</v>
      </c>
      <c r="W14234" s="18" t="str">
        <f>+IF(DatosTR[[#This Row],[RC]]=1,"Acierto",IF(SUM(DatosTR[[#This Row],[RC]],DatosTR[[#This Row],[TR]])=0,"Omisión","Comisión"))</f>
        <v>Comisión</v>
      </c>
    </row>
    <row r="14235" spans="1:23" x14ac:dyDescent="0.55000000000000004">
      <c r="A14235" s="18" t="s">
        <v>114</v>
      </c>
      <c r="B14235" t="s">
        <v>52</v>
      </c>
      <c r="C14235">
        <v>8</v>
      </c>
      <c r="D14235" s="18" t="s">
        <v>100</v>
      </c>
      <c r="E14235" s="18" t="s">
        <v>101</v>
      </c>
      <c r="F14235" t="s">
        <v>25</v>
      </c>
      <c r="G14235" t="s">
        <v>50</v>
      </c>
      <c r="H14235">
        <v>0</v>
      </c>
      <c r="I14235">
        <v>100</v>
      </c>
      <c r="J14235" t="s">
        <v>50</v>
      </c>
      <c r="K14235">
        <v>0</v>
      </c>
      <c r="L14235">
        <v>100</v>
      </c>
      <c r="M14235" t="s">
        <v>86</v>
      </c>
      <c r="N14235">
        <v>0</v>
      </c>
      <c r="O14235">
        <v>0</v>
      </c>
      <c r="P14235" t="s">
        <v>86</v>
      </c>
      <c r="Q14235">
        <v>0</v>
      </c>
      <c r="R14235">
        <v>0</v>
      </c>
      <c r="S14235" s="18" t="s">
        <v>14</v>
      </c>
      <c r="T14235" s="18">
        <v>0</v>
      </c>
      <c r="U14235" s="18" t="s">
        <v>15</v>
      </c>
      <c r="V14235" s="18">
        <v>1.8329142999718799</v>
      </c>
      <c r="W14235" s="18" t="str">
        <f>+IF(DatosTR[[#This Row],[RC]]=1,"Acierto",IF(SUM(DatosTR[[#This Row],[RC]],DatosTR[[#This Row],[TR]])=0,"Omisión","Comisión"))</f>
        <v>Comisión</v>
      </c>
    </row>
    <row r="14236" spans="1:23" x14ac:dyDescent="0.55000000000000004">
      <c r="A14236" s="18" t="s">
        <v>114</v>
      </c>
      <c r="B14236" t="s">
        <v>52</v>
      </c>
      <c r="C14236">
        <v>8</v>
      </c>
      <c r="D14236" s="18" t="s">
        <v>100</v>
      </c>
      <c r="E14236" s="18" t="s">
        <v>101</v>
      </c>
      <c r="F14236" t="s">
        <v>25</v>
      </c>
      <c r="G14236" t="s">
        <v>50</v>
      </c>
      <c r="H14236">
        <v>0</v>
      </c>
      <c r="I14236">
        <v>100</v>
      </c>
      <c r="J14236" t="s">
        <v>50</v>
      </c>
      <c r="K14236">
        <v>0</v>
      </c>
      <c r="L14236">
        <v>100</v>
      </c>
      <c r="M14236" t="s">
        <v>86</v>
      </c>
      <c r="N14236">
        <v>0</v>
      </c>
      <c r="O14236">
        <v>0</v>
      </c>
      <c r="P14236" t="s">
        <v>86</v>
      </c>
      <c r="Q14236">
        <v>0</v>
      </c>
      <c r="R14236">
        <v>0</v>
      </c>
      <c r="S14236" s="18" t="s">
        <v>14</v>
      </c>
      <c r="T14236" s="18">
        <v>0</v>
      </c>
      <c r="U14236" s="18" t="s">
        <v>9</v>
      </c>
      <c r="V14236" s="18">
        <v>2.6705281999893402</v>
      </c>
      <c r="W14236" s="18" t="str">
        <f>+IF(DatosTR[[#This Row],[RC]]=1,"Acierto",IF(SUM(DatosTR[[#This Row],[RC]],DatosTR[[#This Row],[TR]])=0,"Omisión","Comisión"))</f>
        <v>Comisión</v>
      </c>
    </row>
    <row r="14237" spans="1:23" x14ac:dyDescent="0.55000000000000004">
      <c r="A14237" s="18" t="s">
        <v>114</v>
      </c>
      <c r="B14237" t="s">
        <v>52</v>
      </c>
      <c r="C14237">
        <v>8</v>
      </c>
      <c r="D14237" s="18" t="s">
        <v>100</v>
      </c>
      <c r="E14237" s="18" t="s">
        <v>101</v>
      </c>
      <c r="F14237" t="s">
        <v>25</v>
      </c>
      <c r="G14237" t="s">
        <v>50</v>
      </c>
      <c r="H14237">
        <v>0</v>
      </c>
      <c r="I14237">
        <v>100</v>
      </c>
      <c r="J14237" t="s">
        <v>50</v>
      </c>
      <c r="K14237">
        <v>0</v>
      </c>
      <c r="L14237">
        <v>100</v>
      </c>
      <c r="M14237" t="s">
        <v>86</v>
      </c>
      <c r="N14237">
        <v>0</v>
      </c>
      <c r="O14237">
        <v>0</v>
      </c>
      <c r="P14237" t="s">
        <v>86</v>
      </c>
      <c r="Q14237">
        <v>0</v>
      </c>
      <c r="R14237">
        <v>0</v>
      </c>
      <c r="S14237" s="18" t="s">
        <v>14</v>
      </c>
      <c r="T14237" s="18">
        <v>0</v>
      </c>
      <c r="U14237" s="18" t="s">
        <v>11</v>
      </c>
      <c r="V14237" s="18">
        <v>1.6936900999862701</v>
      </c>
      <c r="W14237" s="18" t="str">
        <f>+IF(DatosTR[[#This Row],[RC]]=1,"Acierto",IF(SUM(DatosTR[[#This Row],[RC]],DatosTR[[#This Row],[TR]])=0,"Omisión","Comisión"))</f>
        <v>Comisión</v>
      </c>
    </row>
    <row r="14238" spans="1:23" x14ac:dyDescent="0.55000000000000004">
      <c r="A14238" s="18" t="s">
        <v>114</v>
      </c>
      <c r="B14238" t="s">
        <v>52</v>
      </c>
      <c r="C14238">
        <v>8</v>
      </c>
      <c r="D14238" s="18" t="s">
        <v>100</v>
      </c>
      <c r="E14238" s="18" t="s">
        <v>101</v>
      </c>
      <c r="F14238" t="s">
        <v>25</v>
      </c>
      <c r="G14238" t="s">
        <v>50</v>
      </c>
      <c r="H14238">
        <v>0</v>
      </c>
      <c r="I14238">
        <v>100</v>
      </c>
      <c r="J14238" t="s">
        <v>50</v>
      </c>
      <c r="K14238">
        <v>0</v>
      </c>
      <c r="L14238">
        <v>100</v>
      </c>
      <c r="M14238" t="s">
        <v>86</v>
      </c>
      <c r="N14238">
        <v>0</v>
      </c>
      <c r="O14238">
        <v>0</v>
      </c>
      <c r="P14238" t="s">
        <v>86</v>
      </c>
      <c r="Q14238">
        <v>0</v>
      </c>
      <c r="R14238">
        <v>0</v>
      </c>
      <c r="S14238" s="18" t="s">
        <v>8</v>
      </c>
      <c r="T14238" s="18">
        <v>1</v>
      </c>
      <c r="U14238" s="18" t="s">
        <v>13</v>
      </c>
      <c r="V14238" s="18">
        <v>2.2002738999435598</v>
      </c>
      <c r="W14238" s="18" t="str">
        <f>+IF(DatosTR[[#This Row],[RC]]=1,"Acierto",IF(SUM(DatosTR[[#This Row],[RC]],DatosTR[[#This Row],[TR]])=0,"Omisión","Comisión"))</f>
        <v>Acierto</v>
      </c>
    </row>
    <row r="14239" spans="1:23" x14ac:dyDescent="0.55000000000000004">
      <c r="A14239" s="18" t="s">
        <v>114</v>
      </c>
      <c r="B14239" t="s">
        <v>52</v>
      </c>
      <c r="C14239">
        <v>8</v>
      </c>
      <c r="D14239" s="18" t="s">
        <v>100</v>
      </c>
      <c r="E14239" s="18" t="s">
        <v>101</v>
      </c>
      <c r="F14239" t="s">
        <v>25</v>
      </c>
      <c r="G14239" t="s">
        <v>50</v>
      </c>
      <c r="H14239">
        <v>0</v>
      </c>
      <c r="I14239">
        <v>100</v>
      </c>
      <c r="J14239" t="s">
        <v>50</v>
      </c>
      <c r="K14239">
        <v>0</v>
      </c>
      <c r="L14239">
        <v>100</v>
      </c>
      <c r="M14239" t="s">
        <v>86</v>
      </c>
      <c r="N14239">
        <v>0</v>
      </c>
      <c r="O14239">
        <v>0</v>
      </c>
      <c r="P14239" t="s">
        <v>86</v>
      </c>
      <c r="Q14239">
        <v>0</v>
      </c>
      <c r="R14239">
        <v>0</v>
      </c>
      <c r="S14239" s="18" t="s">
        <v>8</v>
      </c>
      <c r="T14239" s="18">
        <v>1</v>
      </c>
      <c r="U14239" s="18" t="s">
        <v>15</v>
      </c>
      <c r="V14239" s="18">
        <v>1.8329142999718799</v>
      </c>
      <c r="W14239" s="18" t="str">
        <f>+IF(DatosTR[[#This Row],[RC]]=1,"Acierto",IF(SUM(DatosTR[[#This Row],[RC]],DatosTR[[#This Row],[TR]])=0,"Omisión","Comisión"))</f>
        <v>Acierto</v>
      </c>
    </row>
    <row r="14240" spans="1:23" x14ac:dyDescent="0.55000000000000004">
      <c r="A14240" s="18" t="s">
        <v>114</v>
      </c>
      <c r="B14240" t="s">
        <v>52</v>
      </c>
      <c r="C14240">
        <v>8</v>
      </c>
      <c r="D14240" s="18" t="s">
        <v>100</v>
      </c>
      <c r="E14240" s="18" t="s">
        <v>101</v>
      </c>
      <c r="F14240" t="s">
        <v>25</v>
      </c>
      <c r="G14240" t="s">
        <v>50</v>
      </c>
      <c r="H14240">
        <v>0</v>
      </c>
      <c r="I14240">
        <v>100</v>
      </c>
      <c r="J14240" t="s">
        <v>50</v>
      </c>
      <c r="K14240">
        <v>0</v>
      </c>
      <c r="L14240">
        <v>100</v>
      </c>
      <c r="M14240" t="s">
        <v>86</v>
      </c>
      <c r="N14240">
        <v>0</v>
      </c>
      <c r="O14240">
        <v>0</v>
      </c>
      <c r="P14240" t="s">
        <v>86</v>
      </c>
      <c r="Q14240">
        <v>0</v>
      </c>
      <c r="R14240">
        <v>0</v>
      </c>
      <c r="S14240" s="18" t="s">
        <v>8</v>
      </c>
      <c r="T14240" s="18">
        <v>1</v>
      </c>
      <c r="U14240" s="18" t="s">
        <v>9</v>
      </c>
      <c r="V14240" s="18">
        <v>2.6705281999893402</v>
      </c>
      <c r="W14240" s="18" t="str">
        <f>+IF(DatosTR[[#This Row],[RC]]=1,"Acierto",IF(SUM(DatosTR[[#This Row],[RC]],DatosTR[[#This Row],[TR]])=0,"Omisión","Comisión"))</f>
        <v>Acierto</v>
      </c>
    </row>
    <row r="14241" spans="1:23" x14ac:dyDescent="0.55000000000000004">
      <c r="A14241" s="18" t="s">
        <v>114</v>
      </c>
      <c r="B14241" t="s">
        <v>52</v>
      </c>
      <c r="C14241">
        <v>8</v>
      </c>
      <c r="D14241" s="18" t="s">
        <v>100</v>
      </c>
      <c r="E14241" s="18" t="s">
        <v>101</v>
      </c>
      <c r="F14241" t="s">
        <v>25</v>
      </c>
      <c r="G14241" t="s">
        <v>50</v>
      </c>
      <c r="H14241">
        <v>0</v>
      </c>
      <c r="I14241">
        <v>100</v>
      </c>
      <c r="J14241" t="s">
        <v>50</v>
      </c>
      <c r="K14241">
        <v>0</v>
      </c>
      <c r="L14241">
        <v>100</v>
      </c>
      <c r="M14241" t="s">
        <v>86</v>
      </c>
      <c r="N14241">
        <v>0</v>
      </c>
      <c r="O14241">
        <v>0</v>
      </c>
      <c r="P14241" t="s">
        <v>86</v>
      </c>
      <c r="Q14241">
        <v>0</v>
      </c>
      <c r="R14241">
        <v>0</v>
      </c>
      <c r="S14241" s="18" t="s">
        <v>8</v>
      </c>
      <c r="T14241" s="18">
        <v>1</v>
      </c>
      <c r="U14241" s="18" t="s">
        <v>11</v>
      </c>
      <c r="V14241" s="18">
        <v>1.6936900999862701</v>
      </c>
      <c r="W14241" s="18" t="str">
        <f>+IF(DatosTR[[#This Row],[RC]]=1,"Acierto",IF(SUM(DatosTR[[#This Row],[RC]],DatosTR[[#This Row],[TR]])=0,"Omisión","Comisión"))</f>
        <v>Acierto</v>
      </c>
    </row>
    <row r="14242" spans="1:23" x14ac:dyDescent="0.55000000000000004">
      <c r="A14242" s="18" t="s">
        <v>114</v>
      </c>
      <c r="B14242" t="s">
        <v>52</v>
      </c>
      <c r="C14242">
        <v>8</v>
      </c>
      <c r="D14242" s="18" t="s">
        <v>100</v>
      </c>
      <c r="E14242" s="18" t="s">
        <v>101</v>
      </c>
      <c r="F14242" t="s">
        <v>25</v>
      </c>
      <c r="G14242" t="s">
        <v>50</v>
      </c>
      <c r="H14242">
        <v>0</v>
      </c>
      <c r="I14242">
        <v>100</v>
      </c>
      <c r="J14242" t="s">
        <v>50</v>
      </c>
      <c r="K14242">
        <v>0</v>
      </c>
      <c r="L14242">
        <v>100</v>
      </c>
      <c r="M14242" t="s">
        <v>86</v>
      </c>
      <c r="N14242">
        <v>0</v>
      </c>
      <c r="O14242">
        <v>0</v>
      </c>
      <c r="P14242" t="s">
        <v>86</v>
      </c>
      <c r="Q14242">
        <v>0</v>
      </c>
      <c r="R14242">
        <v>0</v>
      </c>
      <c r="S14242" s="18" t="s">
        <v>10</v>
      </c>
      <c r="T14242" s="18">
        <v>1</v>
      </c>
      <c r="U14242" s="18" t="s">
        <v>13</v>
      </c>
      <c r="V14242" s="18">
        <v>2.2002738999435598</v>
      </c>
      <c r="W14242" s="18" t="str">
        <f>+IF(DatosTR[[#This Row],[RC]]=1,"Acierto",IF(SUM(DatosTR[[#This Row],[RC]],DatosTR[[#This Row],[TR]])=0,"Omisión","Comisión"))</f>
        <v>Acierto</v>
      </c>
    </row>
    <row r="14243" spans="1:23" x14ac:dyDescent="0.55000000000000004">
      <c r="A14243" s="18" t="s">
        <v>114</v>
      </c>
      <c r="B14243" t="s">
        <v>52</v>
      </c>
      <c r="C14243">
        <v>8</v>
      </c>
      <c r="D14243" s="18" t="s">
        <v>100</v>
      </c>
      <c r="E14243" s="18" t="s">
        <v>101</v>
      </c>
      <c r="F14243" t="s">
        <v>25</v>
      </c>
      <c r="G14243" t="s">
        <v>50</v>
      </c>
      <c r="H14243">
        <v>0</v>
      </c>
      <c r="I14243">
        <v>100</v>
      </c>
      <c r="J14243" t="s">
        <v>50</v>
      </c>
      <c r="K14243">
        <v>0</v>
      </c>
      <c r="L14243">
        <v>100</v>
      </c>
      <c r="M14243" t="s">
        <v>86</v>
      </c>
      <c r="N14243">
        <v>0</v>
      </c>
      <c r="O14243">
        <v>0</v>
      </c>
      <c r="P14243" t="s">
        <v>86</v>
      </c>
      <c r="Q14243">
        <v>0</v>
      </c>
      <c r="R14243">
        <v>0</v>
      </c>
      <c r="S14243" s="18" t="s">
        <v>10</v>
      </c>
      <c r="T14243" s="18">
        <v>1</v>
      </c>
      <c r="U14243" s="18" t="s">
        <v>15</v>
      </c>
      <c r="V14243" s="18">
        <v>1.8329142999718799</v>
      </c>
      <c r="W14243" s="18" t="str">
        <f>+IF(DatosTR[[#This Row],[RC]]=1,"Acierto",IF(SUM(DatosTR[[#This Row],[RC]],DatosTR[[#This Row],[TR]])=0,"Omisión","Comisión"))</f>
        <v>Acierto</v>
      </c>
    </row>
    <row r="14244" spans="1:23" x14ac:dyDescent="0.55000000000000004">
      <c r="A14244" s="18" t="s">
        <v>114</v>
      </c>
      <c r="B14244" t="s">
        <v>52</v>
      </c>
      <c r="C14244">
        <v>8</v>
      </c>
      <c r="D14244" s="18" t="s">
        <v>100</v>
      </c>
      <c r="E14244" s="18" t="s">
        <v>101</v>
      </c>
      <c r="F14244" t="s">
        <v>25</v>
      </c>
      <c r="G14244" t="s">
        <v>50</v>
      </c>
      <c r="H14244">
        <v>0</v>
      </c>
      <c r="I14244">
        <v>100</v>
      </c>
      <c r="J14244" t="s">
        <v>50</v>
      </c>
      <c r="K14244">
        <v>0</v>
      </c>
      <c r="L14244">
        <v>100</v>
      </c>
      <c r="M14244" t="s">
        <v>86</v>
      </c>
      <c r="N14244">
        <v>0</v>
      </c>
      <c r="O14244">
        <v>0</v>
      </c>
      <c r="P14244" t="s">
        <v>86</v>
      </c>
      <c r="Q14244">
        <v>0</v>
      </c>
      <c r="R14244">
        <v>0</v>
      </c>
      <c r="S14244" s="18" t="s">
        <v>10</v>
      </c>
      <c r="T14244" s="18">
        <v>1</v>
      </c>
      <c r="U14244" s="18" t="s">
        <v>9</v>
      </c>
      <c r="V14244" s="18">
        <v>2.6705281999893402</v>
      </c>
      <c r="W14244" s="18" t="str">
        <f>+IF(DatosTR[[#This Row],[RC]]=1,"Acierto",IF(SUM(DatosTR[[#This Row],[RC]],DatosTR[[#This Row],[TR]])=0,"Omisión","Comisión"))</f>
        <v>Acierto</v>
      </c>
    </row>
    <row r="14245" spans="1:23" x14ac:dyDescent="0.55000000000000004">
      <c r="A14245" s="18" t="s">
        <v>114</v>
      </c>
      <c r="B14245" t="s">
        <v>52</v>
      </c>
      <c r="C14245">
        <v>8</v>
      </c>
      <c r="D14245" s="18" t="s">
        <v>100</v>
      </c>
      <c r="E14245" s="18" t="s">
        <v>101</v>
      </c>
      <c r="F14245" t="s">
        <v>25</v>
      </c>
      <c r="G14245" t="s">
        <v>50</v>
      </c>
      <c r="H14245">
        <v>0</v>
      </c>
      <c r="I14245">
        <v>100</v>
      </c>
      <c r="J14245" t="s">
        <v>50</v>
      </c>
      <c r="K14245">
        <v>0</v>
      </c>
      <c r="L14245">
        <v>100</v>
      </c>
      <c r="M14245" t="s">
        <v>86</v>
      </c>
      <c r="N14245">
        <v>0</v>
      </c>
      <c r="O14245">
        <v>0</v>
      </c>
      <c r="P14245" t="s">
        <v>86</v>
      </c>
      <c r="Q14245">
        <v>0</v>
      </c>
      <c r="R14245">
        <v>0</v>
      </c>
      <c r="S14245" s="18" t="s">
        <v>10</v>
      </c>
      <c r="T14245" s="18">
        <v>1</v>
      </c>
      <c r="U14245" s="18" t="s">
        <v>11</v>
      </c>
      <c r="V14245" s="18">
        <v>1.6936900999862701</v>
      </c>
      <c r="W14245" s="18" t="str">
        <f>+IF(DatosTR[[#This Row],[RC]]=1,"Acierto",IF(SUM(DatosTR[[#This Row],[RC]],DatosTR[[#This Row],[TR]])=0,"Omisión","Comisión"))</f>
        <v>Acierto</v>
      </c>
    </row>
    <row r="14246" spans="1:23" x14ac:dyDescent="0.55000000000000004">
      <c r="A14246" s="18" t="s">
        <v>114</v>
      </c>
      <c r="B14246" t="s">
        <v>52</v>
      </c>
      <c r="C14246">
        <v>8</v>
      </c>
      <c r="D14246" s="18" t="s">
        <v>101</v>
      </c>
      <c r="E14246" s="18" t="s">
        <v>100</v>
      </c>
      <c r="F14246" t="s">
        <v>25</v>
      </c>
      <c r="G14246" t="s">
        <v>86</v>
      </c>
      <c r="H14246">
        <v>0</v>
      </c>
      <c r="I14246">
        <v>0</v>
      </c>
      <c r="J14246" t="s">
        <v>86</v>
      </c>
      <c r="K14246">
        <v>0</v>
      </c>
      <c r="L14246">
        <v>0</v>
      </c>
      <c r="M14246" t="s">
        <v>50</v>
      </c>
      <c r="N14246">
        <v>0</v>
      </c>
      <c r="O14246">
        <v>100</v>
      </c>
      <c r="P14246" t="s">
        <v>86</v>
      </c>
      <c r="Q14246">
        <v>0</v>
      </c>
      <c r="R14246">
        <v>0</v>
      </c>
      <c r="S14246" s="18" t="s">
        <v>12</v>
      </c>
      <c r="T14246" s="18">
        <v>1</v>
      </c>
      <c r="U14246" s="18" t="s">
        <v>13</v>
      </c>
      <c r="V14246" s="18">
        <v>2.2361358000198299</v>
      </c>
      <c r="W14246" s="18" t="str">
        <f>+IF(DatosTR[[#This Row],[RC]]=1,"Acierto",IF(SUM(DatosTR[[#This Row],[RC]],DatosTR[[#This Row],[TR]])=0,"Omisión","Comisión"))</f>
        <v>Acierto</v>
      </c>
    </row>
    <row r="14247" spans="1:23" x14ac:dyDescent="0.55000000000000004">
      <c r="A14247" s="18" t="s">
        <v>114</v>
      </c>
      <c r="B14247" t="s">
        <v>52</v>
      </c>
      <c r="C14247">
        <v>8</v>
      </c>
      <c r="D14247" s="18" t="s">
        <v>101</v>
      </c>
      <c r="E14247" s="18" t="s">
        <v>100</v>
      </c>
      <c r="F14247" t="s">
        <v>25</v>
      </c>
      <c r="G14247" t="s">
        <v>86</v>
      </c>
      <c r="H14247">
        <v>0</v>
      </c>
      <c r="I14247">
        <v>0</v>
      </c>
      <c r="J14247" t="s">
        <v>86</v>
      </c>
      <c r="K14247">
        <v>0</v>
      </c>
      <c r="L14247">
        <v>0</v>
      </c>
      <c r="M14247" t="s">
        <v>50</v>
      </c>
      <c r="N14247">
        <v>0</v>
      </c>
      <c r="O14247">
        <v>100</v>
      </c>
      <c r="P14247" t="s">
        <v>86</v>
      </c>
      <c r="Q14247">
        <v>0</v>
      </c>
      <c r="R14247">
        <v>0</v>
      </c>
      <c r="S14247" s="18" t="s">
        <v>12</v>
      </c>
      <c r="T14247" s="18">
        <v>1</v>
      </c>
      <c r="U14247" s="18" t="s">
        <v>15</v>
      </c>
      <c r="V14247" s="18">
        <v>1.32497090002289</v>
      </c>
      <c r="W14247" s="18" t="str">
        <f>+IF(DatosTR[[#This Row],[RC]]=1,"Acierto",IF(SUM(DatosTR[[#This Row],[RC]],DatosTR[[#This Row],[TR]])=0,"Omisión","Comisión"))</f>
        <v>Acierto</v>
      </c>
    </row>
    <row r="14248" spans="1:23" x14ac:dyDescent="0.55000000000000004">
      <c r="A14248" s="18" t="s">
        <v>114</v>
      </c>
      <c r="B14248" t="s">
        <v>52</v>
      </c>
      <c r="C14248">
        <v>8</v>
      </c>
      <c r="D14248" s="18" t="s">
        <v>101</v>
      </c>
      <c r="E14248" s="18" t="s">
        <v>100</v>
      </c>
      <c r="F14248" t="s">
        <v>25</v>
      </c>
      <c r="G14248" t="s">
        <v>86</v>
      </c>
      <c r="H14248">
        <v>0</v>
      </c>
      <c r="I14248">
        <v>0</v>
      </c>
      <c r="J14248" t="s">
        <v>86</v>
      </c>
      <c r="K14248">
        <v>0</v>
      </c>
      <c r="L14248">
        <v>0</v>
      </c>
      <c r="M14248" t="s">
        <v>50</v>
      </c>
      <c r="N14248">
        <v>0</v>
      </c>
      <c r="O14248">
        <v>100</v>
      </c>
      <c r="P14248" t="s">
        <v>86</v>
      </c>
      <c r="Q14248">
        <v>0</v>
      </c>
      <c r="R14248">
        <v>0</v>
      </c>
      <c r="S14248" s="18" t="s">
        <v>12</v>
      </c>
      <c r="T14248" s="18">
        <v>1</v>
      </c>
      <c r="U14248" s="18" t="s">
        <v>9</v>
      </c>
      <c r="V14248" s="18">
        <v>1.80967829999281</v>
      </c>
      <c r="W14248" s="18" t="str">
        <f>+IF(DatosTR[[#This Row],[RC]]=1,"Acierto",IF(SUM(DatosTR[[#This Row],[RC]],DatosTR[[#This Row],[TR]])=0,"Omisión","Comisión"))</f>
        <v>Acierto</v>
      </c>
    </row>
    <row r="14249" spans="1:23" x14ac:dyDescent="0.55000000000000004">
      <c r="A14249" s="18" t="s">
        <v>114</v>
      </c>
      <c r="B14249" t="s">
        <v>52</v>
      </c>
      <c r="C14249">
        <v>8</v>
      </c>
      <c r="D14249" s="18" t="s">
        <v>101</v>
      </c>
      <c r="E14249" s="18" t="s">
        <v>100</v>
      </c>
      <c r="F14249" t="s">
        <v>25</v>
      </c>
      <c r="G14249" t="s">
        <v>86</v>
      </c>
      <c r="H14249">
        <v>0</v>
      </c>
      <c r="I14249">
        <v>0</v>
      </c>
      <c r="J14249" t="s">
        <v>86</v>
      </c>
      <c r="K14249">
        <v>0</v>
      </c>
      <c r="L14249">
        <v>0</v>
      </c>
      <c r="M14249" t="s">
        <v>50</v>
      </c>
      <c r="N14249">
        <v>0</v>
      </c>
      <c r="O14249">
        <v>100</v>
      </c>
      <c r="P14249" t="s">
        <v>86</v>
      </c>
      <c r="Q14249">
        <v>0</v>
      </c>
      <c r="R14249">
        <v>0</v>
      </c>
      <c r="S14249" s="18" t="s">
        <v>12</v>
      </c>
      <c r="T14249" s="18">
        <v>1</v>
      </c>
      <c r="U14249" s="18" t="s">
        <v>11</v>
      </c>
      <c r="V14249" s="18">
        <v>0.72652089997427505</v>
      </c>
      <c r="W14249" s="18" t="str">
        <f>+IF(DatosTR[[#This Row],[RC]]=1,"Acierto",IF(SUM(DatosTR[[#This Row],[RC]],DatosTR[[#This Row],[TR]])=0,"Omisión","Comisión"))</f>
        <v>Acierto</v>
      </c>
    </row>
    <row r="14250" spans="1:23" x14ac:dyDescent="0.55000000000000004">
      <c r="A14250" s="18" t="s">
        <v>114</v>
      </c>
      <c r="B14250" t="s">
        <v>52</v>
      </c>
      <c r="C14250">
        <v>8</v>
      </c>
      <c r="D14250" s="18" t="s">
        <v>101</v>
      </c>
      <c r="E14250" s="18" t="s">
        <v>100</v>
      </c>
      <c r="F14250" t="s">
        <v>25</v>
      </c>
      <c r="G14250" t="s">
        <v>86</v>
      </c>
      <c r="H14250">
        <v>0</v>
      </c>
      <c r="I14250">
        <v>0</v>
      </c>
      <c r="J14250" t="s">
        <v>86</v>
      </c>
      <c r="K14250">
        <v>0</v>
      </c>
      <c r="L14250">
        <v>0</v>
      </c>
      <c r="M14250" t="s">
        <v>50</v>
      </c>
      <c r="N14250">
        <v>0</v>
      </c>
      <c r="O14250">
        <v>100</v>
      </c>
      <c r="P14250" t="s">
        <v>86</v>
      </c>
      <c r="Q14250">
        <v>0</v>
      </c>
      <c r="R14250">
        <v>0</v>
      </c>
      <c r="S14250" s="18" t="s">
        <v>14</v>
      </c>
      <c r="T14250" s="18">
        <v>1</v>
      </c>
      <c r="U14250" s="18" t="s">
        <v>13</v>
      </c>
      <c r="V14250" s="18">
        <v>2.2361358000198299</v>
      </c>
      <c r="W14250" s="18" t="str">
        <f>+IF(DatosTR[[#This Row],[RC]]=1,"Acierto",IF(SUM(DatosTR[[#This Row],[RC]],DatosTR[[#This Row],[TR]])=0,"Omisión","Comisión"))</f>
        <v>Acierto</v>
      </c>
    </row>
    <row r="14251" spans="1:23" x14ac:dyDescent="0.55000000000000004">
      <c r="A14251" s="18" t="s">
        <v>114</v>
      </c>
      <c r="B14251" t="s">
        <v>52</v>
      </c>
      <c r="C14251">
        <v>8</v>
      </c>
      <c r="D14251" s="18" t="s">
        <v>101</v>
      </c>
      <c r="E14251" s="18" t="s">
        <v>100</v>
      </c>
      <c r="F14251" t="s">
        <v>25</v>
      </c>
      <c r="G14251" t="s">
        <v>86</v>
      </c>
      <c r="H14251">
        <v>0</v>
      </c>
      <c r="I14251">
        <v>0</v>
      </c>
      <c r="J14251" t="s">
        <v>86</v>
      </c>
      <c r="K14251">
        <v>0</v>
      </c>
      <c r="L14251">
        <v>0</v>
      </c>
      <c r="M14251" t="s">
        <v>50</v>
      </c>
      <c r="N14251">
        <v>0</v>
      </c>
      <c r="O14251">
        <v>100</v>
      </c>
      <c r="P14251" t="s">
        <v>86</v>
      </c>
      <c r="Q14251">
        <v>0</v>
      </c>
      <c r="R14251">
        <v>0</v>
      </c>
      <c r="S14251" s="18" t="s">
        <v>14</v>
      </c>
      <c r="T14251" s="18">
        <v>1</v>
      </c>
      <c r="U14251" s="18" t="s">
        <v>15</v>
      </c>
      <c r="V14251" s="18">
        <v>1.32497090002289</v>
      </c>
      <c r="W14251" s="18" t="str">
        <f>+IF(DatosTR[[#This Row],[RC]]=1,"Acierto",IF(SUM(DatosTR[[#This Row],[RC]],DatosTR[[#This Row],[TR]])=0,"Omisión","Comisión"))</f>
        <v>Acierto</v>
      </c>
    </row>
    <row r="14252" spans="1:23" x14ac:dyDescent="0.55000000000000004">
      <c r="A14252" s="18" t="s">
        <v>114</v>
      </c>
      <c r="B14252" t="s">
        <v>52</v>
      </c>
      <c r="C14252">
        <v>8</v>
      </c>
      <c r="D14252" s="18" t="s">
        <v>101</v>
      </c>
      <c r="E14252" s="18" t="s">
        <v>100</v>
      </c>
      <c r="F14252" t="s">
        <v>25</v>
      </c>
      <c r="G14252" t="s">
        <v>86</v>
      </c>
      <c r="H14252">
        <v>0</v>
      </c>
      <c r="I14252">
        <v>0</v>
      </c>
      <c r="J14252" t="s">
        <v>86</v>
      </c>
      <c r="K14252">
        <v>0</v>
      </c>
      <c r="L14252">
        <v>0</v>
      </c>
      <c r="M14252" t="s">
        <v>50</v>
      </c>
      <c r="N14252">
        <v>0</v>
      </c>
      <c r="O14252">
        <v>100</v>
      </c>
      <c r="P14252" t="s">
        <v>86</v>
      </c>
      <c r="Q14252">
        <v>0</v>
      </c>
      <c r="R14252">
        <v>0</v>
      </c>
      <c r="S14252" s="18" t="s">
        <v>14</v>
      </c>
      <c r="T14252" s="18">
        <v>1</v>
      </c>
      <c r="U14252" s="18" t="s">
        <v>9</v>
      </c>
      <c r="V14252" s="18">
        <v>1.80967829999281</v>
      </c>
      <c r="W14252" s="18" t="str">
        <f>+IF(DatosTR[[#This Row],[RC]]=1,"Acierto",IF(SUM(DatosTR[[#This Row],[RC]],DatosTR[[#This Row],[TR]])=0,"Omisión","Comisión"))</f>
        <v>Acierto</v>
      </c>
    </row>
    <row r="14253" spans="1:23" x14ac:dyDescent="0.55000000000000004">
      <c r="A14253" s="18" t="s">
        <v>114</v>
      </c>
      <c r="B14253" t="s">
        <v>52</v>
      </c>
      <c r="C14253">
        <v>8</v>
      </c>
      <c r="D14253" s="18" t="s">
        <v>101</v>
      </c>
      <c r="E14253" s="18" t="s">
        <v>100</v>
      </c>
      <c r="F14253" t="s">
        <v>25</v>
      </c>
      <c r="G14253" t="s">
        <v>86</v>
      </c>
      <c r="H14253">
        <v>0</v>
      </c>
      <c r="I14253">
        <v>0</v>
      </c>
      <c r="J14253" t="s">
        <v>86</v>
      </c>
      <c r="K14253">
        <v>0</v>
      </c>
      <c r="L14253">
        <v>0</v>
      </c>
      <c r="M14253" t="s">
        <v>50</v>
      </c>
      <c r="N14253">
        <v>0</v>
      </c>
      <c r="O14253">
        <v>100</v>
      </c>
      <c r="P14253" t="s">
        <v>86</v>
      </c>
      <c r="Q14253">
        <v>0</v>
      </c>
      <c r="R14253">
        <v>0</v>
      </c>
      <c r="S14253" s="18" t="s">
        <v>14</v>
      </c>
      <c r="T14253" s="18">
        <v>1</v>
      </c>
      <c r="U14253" s="18" t="s">
        <v>11</v>
      </c>
      <c r="V14253" s="18">
        <v>0.72652089997427505</v>
      </c>
      <c r="W14253" s="18" t="str">
        <f>+IF(DatosTR[[#This Row],[RC]]=1,"Acierto",IF(SUM(DatosTR[[#This Row],[RC]],DatosTR[[#This Row],[TR]])=0,"Omisión","Comisión"))</f>
        <v>Acierto</v>
      </c>
    </row>
    <row r="14254" spans="1:23" x14ac:dyDescent="0.55000000000000004">
      <c r="A14254" s="18" t="s">
        <v>114</v>
      </c>
      <c r="B14254" t="s">
        <v>52</v>
      </c>
      <c r="C14254">
        <v>8</v>
      </c>
      <c r="D14254" s="18" t="s">
        <v>101</v>
      </c>
      <c r="E14254" s="18" t="s">
        <v>100</v>
      </c>
      <c r="F14254" t="s">
        <v>25</v>
      </c>
      <c r="G14254" t="s">
        <v>86</v>
      </c>
      <c r="H14254">
        <v>0</v>
      </c>
      <c r="I14254">
        <v>0</v>
      </c>
      <c r="J14254" t="s">
        <v>86</v>
      </c>
      <c r="K14254">
        <v>0</v>
      </c>
      <c r="L14254">
        <v>0</v>
      </c>
      <c r="M14254" t="s">
        <v>50</v>
      </c>
      <c r="N14254">
        <v>0</v>
      </c>
      <c r="O14254">
        <v>100</v>
      </c>
      <c r="P14254" t="s">
        <v>86</v>
      </c>
      <c r="Q14254">
        <v>0</v>
      </c>
      <c r="R14254">
        <v>0</v>
      </c>
      <c r="S14254" s="18" t="s">
        <v>8</v>
      </c>
      <c r="T14254" s="18">
        <v>0</v>
      </c>
      <c r="U14254" s="18" t="s">
        <v>13</v>
      </c>
      <c r="V14254" s="18">
        <v>2.2361358000198299</v>
      </c>
      <c r="W14254" s="18" t="str">
        <f>+IF(DatosTR[[#This Row],[RC]]=1,"Acierto",IF(SUM(DatosTR[[#This Row],[RC]],DatosTR[[#This Row],[TR]])=0,"Omisión","Comisión"))</f>
        <v>Comisión</v>
      </c>
    </row>
    <row r="14255" spans="1:23" x14ac:dyDescent="0.55000000000000004">
      <c r="A14255" s="18" t="s">
        <v>114</v>
      </c>
      <c r="B14255" t="s">
        <v>52</v>
      </c>
      <c r="C14255">
        <v>8</v>
      </c>
      <c r="D14255" s="18" t="s">
        <v>101</v>
      </c>
      <c r="E14255" s="18" t="s">
        <v>100</v>
      </c>
      <c r="F14255" t="s">
        <v>25</v>
      </c>
      <c r="G14255" t="s">
        <v>86</v>
      </c>
      <c r="H14255">
        <v>0</v>
      </c>
      <c r="I14255">
        <v>0</v>
      </c>
      <c r="J14255" t="s">
        <v>86</v>
      </c>
      <c r="K14255">
        <v>0</v>
      </c>
      <c r="L14255">
        <v>0</v>
      </c>
      <c r="M14255" t="s">
        <v>50</v>
      </c>
      <c r="N14255">
        <v>0</v>
      </c>
      <c r="O14255">
        <v>100</v>
      </c>
      <c r="P14255" t="s">
        <v>86</v>
      </c>
      <c r="Q14255">
        <v>0</v>
      </c>
      <c r="R14255">
        <v>0</v>
      </c>
      <c r="S14255" s="18" t="s">
        <v>8</v>
      </c>
      <c r="T14255" s="18">
        <v>0</v>
      </c>
      <c r="U14255" s="18" t="s">
        <v>15</v>
      </c>
      <c r="V14255" s="18">
        <v>1.32497090002289</v>
      </c>
      <c r="W14255" s="18" t="str">
        <f>+IF(DatosTR[[#This Row],[RC]]=1,"Acierto",IF(SUM(DatosTR[[#This Row],[RC]],DatosTR[[#This Row],[TR]])=0,"Omisión","Comisión"))</f>
        <v>Comisión</v>
      </c>
    </row>
    <row r="14256" spans="1:23" x14ac:dyDescent="0.55000000000000004">
      <c r="A14256" s="18" t="s">
        <v>114</v>
      </c>
      <c r="B14256" t="s">
        <v>52</v>
      </c>
      <c r="C14256">
        <v>8</v>
      </c>
      <c r="D14256" s="18" t="s">
        <v>101</v>
      </c>
      <c r="E14256" s="18" t="s">
        <v>100</v>
      </c>
      <c r="F14256" t="s">
        <v>25</v>
      </c>
      <c r="G14256" t="s">
        <v>86</v>
      </c>
      <c r="H14256">
        <v>0</v>
      </c>
      <c r="I14256">
        <v>0</v>
      </c>
      <c r="J14256" t="s">
        <v>86</v>
      </c>
      <c r="K14256">
        <v>0</v>
      </c>
      <c r="L14256">
        <v>0</v>
      </c>
      <c r="M14256" t="s">
        <v>50</v>
      </c>
      <c r="N14256">
        <v>0</v>
      </c>
      <c r="O14256">
        <v>100</v>
      </c>
      <c r="P14256" t="s">
        <v>86</v>
      </c>
      <c r="Q14256">
        <v>0</v>
      </c>
      <c r="R14256">
        <v>0</v>
      </c>
      <c r="S14256" s="18" t="s">
        <v>8</v>
      </c>
      <c r="T14256" s="18">
        <v>0</v>
      </c>
      <c r="U14256" s="18" t="s">
        <v>9</v>
      </c>
      <c r="V14256" s="18">
        <v>1.80967829999281</v>
      </c>
      <c r="W14256" s="18" t="str">
        <f>+IF(DatosTR[[#This Row],[RC]]=1,"Acierto",IF(SUM(DatosTR[[#This Row],[RC]],DatosTR[[#This Row],[TR]])=0,"Omisión","Comisión"))</f>
        <v>Comisión</v>
      </c>
    </row>
    <row r="14257" spans="1:23" x14ac:dyDescent="0.55000000000000004">
      <c r="A14257" s="18" t="s">
        <v>114</v>
      </c>
      <c r="B14257" t="s">
        <v>52</v>
      </c>
      <c r="C14257">
        <v>8</v>
      </c>
      <c r="D14257" s="18" t="s">
        <v>101</v>
      </c>
      <c r="E14257" s="18" t="s">
        <v>100</v>
      </c>
      <c r="F14257" t="s">
        <v>25</v>
      </c>
      <c r="G14257" t="s">
        <v>86</v>
      </c>
      <c r="H14257">
        <v>0</v>
      </c>
      <c r="I14257">
        <v>0</v>
      </c>
      <c r="J14257" t="s">
        <v>86</v>
      </c>
      <c r="K14257">
        <v>0</v>
      </c>
      <c r="L14257">
        <v>0</v>
      </c>
      <c r="M14257" t="s">
        <v>50</v>
      </c>
      <c r="N14257">
        <v>0</v>
      </c>
      <c r="O14257">
        <v>100</v>
      </c>
      <c r="P14257" t="s">
        <v>86</v>
      </c>
      <c r="Q14257">
        <v>0</v>
      </c>
      <c r="R14257">
        <v>0</v>
      </c>
      <c r="S14257" s="18" t="s">
        <v>8</v>
      </c>
      <c r="T14257" s="18">
        <v>0</v>
      </c>
      <c r="U14257" s="18" t="s">
        <v>11</v>
      </c>
      <c r="V14257" s="18">
        <v>0.72652089997427505</v>
      </c>
      <c r="W14257" s="18" t="str">
        <f>+IF(DatosTR[[#This Row],[RC]]=1,"Acierto",IF(SUM(DatosTR[[#This Row],[RC]],DatosTR[[#This Row],[TR]])=0,"Omisión","Comisión"))</f>
        <v>Comisión</v>
      </c>
    </row>
    <row r="14258" spans="1:23" x14ac:dyDescent="0.55000000000000004">
      <c r="A14258" s="18" t="s">
        <v>114</v>
      </c>
      <c r="B14258" t="s">
        <v>52</v>
      </c>
      <c r="C14258">
        <v>8</v>
      </c>
      <c r="D14258" s="18" t="s">
        <v>101</v>
      </c>
      <c r="E14258" s="18" t="s">
        <v>100</v>
      </c>
      <c r="F14258" t="s">
        <v>25</v>
      </c>
      <c r="G14258" t="s">
        <v>86</v>
      </c>
      <c r="H14258">
        <v>0</v>
      </c>
      <c r="I14258">
        <v>0</v>
      </c>
      <c r="J14258" t="s">
        <v>86</v>
      </c>
      <c r="K14258">
        <v>0</v>
      </c>
      <c r="L14258">
        <v>0</v>
      </c>
      <c r="M14258" t="s">
        <v>50</v>
      </c>
      <c r="N14258">
        <v>0</v>
      </c>
      <c r="O14258">
        <v>100</v>
      </c>
      <c r="P14258" t="s">
        <v>86</v>
      </c>
      <c r="Q14258">
        <v>0</v>
      </c>
      <c r="R14258">
        <v>0</v>
      </c>
      <c r="S14258" s="18" t="s">
        <v>10</v>
      </c>
      <c r="T14258" s="18">
        <v>1</v>
      </c>
      <c r="U14258" s="18" t="s">
        <v>13</v>
      </c>
      <c r="V14258" s="18">
        <v>2.2361358000198299</v>
      </c>
      <c r="W14258" s="18" t="str">
        <f>+IF(DatosTR[[#This Row],[RC]]=1,"Acierto",IF(SUM(DatosTR[[#This Row],[RC]],DatosTR[[#This Row],[TR]])=0,"Omisión","Comisión"))</f>
        <v>Acierto</v>
      </c>
    </row>
    <row r="14259" spans="1:23" x14ac:dyDescent="0.55000000000000004">
      <c r="A14259" s="18" t="s">
        <v>114</v>
      </c>
      <c r="B14259" t="s">
        <v>52</v>
      </c>
      <c r="C14259">
        <v>8</v>
      </c>
      <c r="D14259" s="18" t="s">
        <v>101</v>
      </c>
      <c r="E14259" s="18" t="s">
        <v>100</v>
      </c>
      <c r="F14259" t="s">
        <v>25</v>
      </c>
      <c r="G14259" t="s">
        <v>86</v>
      </c>
      <c r="H14259">
        <v>0</v>
      </c>
      <c r="I14259">
        <v>0</v>
      </c>
      <c r="J14259" t="s">
        <v>86</v>
      </c>
      <c r="K14259">
        <v>0</v>
      </c>
      <c r="L14259">
        <v>0</v>
      </c>
      <c r="M14259" t="s">
        <v>50</v>
      </c>
      <c r="N14259">
        <v>0</v>
      </c>
      <c r="O14259">
        <v>100</v>
      </c>
      <c r="P14259" t="s">
        <v>86</v>
      </c>
      <c r="Q14259">
        <v>0</v>
      </c>
      <c r="R14259">
        <v>0</v>
      </c>
      <c r="S14259" s="18" t="s">
        <v>10</v>
      </c>
      <c r="T14259" s="18">
        <v>1</v>
      </c>
      <c r="U14259" s="18" t="s">
        <v>15</v>
      </c>
      <c r="V14259" s="18">
        <v>1.32497090002289</v>
      </c>
      <c r="W14259" s="18" t="str">
        <f>+IF(DatosTR[[#This Row],[RC]]=1,"Acierto",IF(SUM(DatosTR[[#This Row],[RC]],DatosTR[[#This Row],[TR]])=0,"Omisión","Comisión"))</f>
        <v>Acierto</v>
      </c>
    </row>
    <row r="14260" spans="1:23" x14ac:dyDescent="0.55000000000000004">
      <c r="A14260" s="18" t="s">
        <v>114</v>
      </c>
      <c r="B14260" t="s">
        <v>52</v>
      </c>
      <c r="C14260">
        <v>8</v>
      </c>
      <c r="D14260" s="18" t="s">
        <v>101</v>
      </c>
      <c r="E14260" s="18" t="s">
        <v>100</v>
      </c>
      <c r="F14260" t="s">
        <v>25</v>
      </c>
      <c r="G14260" t="s">
        <v>86</v>
      </c>
      <c r="H14260">
        <v>0</v>
      </c>
      <c r="I14260">
        <v>0</v>
      </c>
      <c r="J14260" t="s">
        <v>86</v>
      </c>
      <c r="K14260">
        <v>0</v>
      </c>
      <c r="L14260">
        <v>0</v>
      </c>
      <c r="M14260" t="s">
        <v>50</v>
      </c>
      <c r="N14260">
        <v>0</v>
      </c>
      <c r="O14260">
        <v>100</v>
      </c>
      <c r="P14260" t="s">
        <v>86</v>
      </c>
      <c r="Q14260">
        <v>0</v>
      </c>
      <c r="R14260">
        <v>0</v>
      </c>
      <c r="S14260" s="18" t="s">
        <v>10</v>
      </c>
      <c r="T14260" s="18">
        <v>1</v>
      </c>
      <c r="U14260" s="18" t="s">
        <v>9</v>
      </c>
      <c r="V14260" s="18">
        <v>1.80967829999281</v>
      </c>
      <c r="W14260" s="18" t="str">
        <f>+IF(DatosTR[[#This Row],[RC]]=1,"Acierto",IF(SUM(DatosTR[[#This Row],[RC]],DatosTR[[#This Row],[TR]])=0,"Omisión","Comisión"))</f>
        <v>Acierto</v>
      </c>
    </row>
    <row r="14261" spans="1:23" x14ac:dyDescent="0.55000000000000004">
      <c r="A14261" s="18" t="s">
        <v>114</v>
      </c>
      <c r="B14261" t="s">
        <v>52</v>
      </c>
      <c r="C14261">
        <v>8</v>
      </c>
      <c r="D14261" s="18" t="s">
        <v>101</v>
      </c>
      <c r="E14261" s="18" t="s">
        <v>100</v>
      </c>
      <c r="F14261" t="s">
        <v>25</v>
      </c>
      <c r="G14261" t="s">
        <v>86</v>
      </c>
      <c r="H14261">
        <v>0</v>
      </c>
      <c r="I14261">
        <v>0</v>
      </c>
      <c r="J14261" t="s">
        <v>86</v>
      </c>
      <c r="K14261">
        <v>0</v>
      </c>
      <c r="L14261">
        <v>0</v>
      </c>
      <c r="M14261" t="s">
        <v>50</v>
      </c>
      <c r="N14261">
        <v>0</v>
      </c>
      <c r="O14261">
        <v>100</v>
      </c>
      <c r="P14261" t="s">
        <v>86</v>
      </c>
      <c r="Q14261">
        <v>0</v>
      </c>
      <c r="R14261">
        <v>0</v>
      </c>
      <c r="S14261" s="18" t="s">
        <v>10</v>
      </c>
      <c r="T14261" s="18">
        <v>1</v>
      </c>
      <c r="U14261" s="18" t="s">
        <v>11</v>
      </c>
      <c r="V14261" s="18">
        <v>0.72652089997427505</v>
      </c>
      <c r="W14261" s="18" t="str">
        <f>+IF(DatosTR[[#This Row],[RC]]=1,"Acierto",IF(SUM(DatosTR[[#This Row],[RC]],DatosTR[[#This Row],[TR]])=0,"Omisión","Comisión"))</f>
        <v>Acierto</v>
      </c>
    </row>
    <row r="14262" spans="1:23" x14ac:dyDescent="0.55000000000000004">
      <c r="A14262" s="18" t="s">
        <v>114</v>
      </c>
      <c r="B14262" t="s">
        <v>52</v>
      </c>
      <c r="C14262">
        <v>8</v>
      </c>
      <c r="D14262" s="18" t="s">
        <v>100</v>
      </c>
      <c r="E14262" s="18" t="s">
        <v>100</v>
      </c>
      <c r="F14262" t="s">
        <v>25</v>
      </c>
      <c r="G14262" t="s">
        <v>86</v>
      </c>
      <c r="H14262">
        <v>0</v>
      </c>
      <c r="I14262">
        <v>0</v>
      </c>
      <c r="J14262" t="s">
        <v>50</v>
      </c>
      <c r="K14262">
        <v>0</v>
      </c>
      <c r="L14262">
        <v>100</v>
      </c>
      <c r="M14262" t="s">
        <v>86</v>
      </c>
      <c r="N14262">
        <v>0</v>
      </c>
      <c r="O14262">
        <v>0</v>
      </c>
      <c r="P14262" t="s">
        <v>86</v>
      </c>
      <c r="Q14262">
        <v>0</v>
      </c>
      <c r="R14262">
        <v>0</v>
      </c>
      <c r="S14262" s="18" t="s">
        <v>12</v>
      </c>
      <c r="T14262" s="18">
        <v>1</v>
      </c>
      <c r="U14262" s="18" t="s">
        <v>13</v>
      </c>
      <c r="V14262" s="18">
        <v>3.1626659999601499</v>
      </c>
      <c r="W14262" s="18" t="str">
        <f>+IF(DatosTR[[#This Row],[RC]]=1,"Acierto",IF(SUM(DatosTR[[#This Row],[RC]],DatosTR[[#This Row],[TR]])=0,"Omisión","Comisión"))</f>
        <v>Acierto</v>
      </c>
    </row>
    <row r="14263" spans="1:23" x14ac:dyDescent="0.55000000000000004">
      <c r="A14263" s="18" t="s">
        <v>114</v>
      </c>
      <c r="B14263" t="s">
        <v>52</v>
      </c>
      <c r="C14263">
        <v>8</v>
      </c>
      <c r="D14263" s="18" t="s">
        <v>100</v>
      </c>
      <c r="E14263" s="18" t="s">
        <v>100</v>
      </c>
      <c r="F14263" t="s">
        <v>25</v>
      </c>
      <c r="G14263" t="s">
        <v>86</v>
      </c>
      <c r="H14263">
        <v>0</v>
      </c>
      <c r="I14263">
        <v>0</v>
      </c>
      <c r="J14263" t="s">
        <v>50</v>
      </c>
      <c r="K14263">
        <v>0</v>
      </c>
      <c r="L14263">
        <v>100</v>
      </c>
      <c r="M14263" t="s">
        <v>86</v>
      </c>
      <c r="N14263">
        <v>0</v>
      </c>
      <c r="O14263">
        <v>0</v>
      </c>
      <c r="P14263" t="s">
        <v>86</v>
      </c>
      <c r="Q14263">
        <v>0</v>
      </c>
      <c r="R14263">
        <v>0</v>
      </c>
      <c r="S14263" s="18" t="s">
        <v>12</v>
      </c>
      <c r="T14263" s="18">
        <v>1</v>
      </c>
      <c r="U14263" s="18" t="s">
        <v>15</v>
      </c>
      <c r="V14263" s="18">
        <v>1.5788540000212301</v>
      </c>
      <c r="W14263" s="18" t="str">
        <f>+IF(DatosTR[[#This Row],[RC]]=1,"Acierto",IF(SUM(DatosTR[[#This Row],[RC]],DatosTR[[#This Row],[TR]])=0,"Omisión","Comisión"))</f>
        <v>Acierto</v>
      </c>
    </row>
    <row r="14264" spans="1:23" x14ac:dyDescent="0.55000000000000004">
      <c r="A14264" s="18" t="s">
        <v>114</v>
      </c>
      <c r="B14264" t="s">
        <v>52</v>
      </c>
      <c r="C14264">
        <v>8</v>
      </c>
      <c r="D14264" s="18" t="s">
        <v>100</v>
      </c>
      <c r="E14264" s="18" t="s">
        <v>100</v>
      </c>
      <c r="F14264" t="s">
        <v>25</v>
      </c>
      <c r="G14264" t="s">
        <v>86</v>
      </c>
      <c r="H14264">
        <v>0</v>
      </c>
      <c r="I14264">
        <v>0</v>
      </c>
      <c r="J14264" t="s">
        <v>50</v>
      </c>
      <c r="K14264">
        <v>0</v>
      </c>
      <c r="L14264">
        <v>100</v>
      </c>
      <c r="M14264" t="s">
        <v>86</v>
      </c>
      <c r="N14264">
        <v>0</v>
      </c>
      <c r="O14264">
        <v>0</v>
      </c>
      <c r="P14264" t="s">
        <v>86</v>
      </c>
      <c r="Q14264">
        <v>0</v>
      </c>
      <c r="R14264">
        <v>0</v>
      </c>
      <c r="S14264" s="18" t="s">
        <v>12</v>
      </c>
      <c r="T14264" s="18">
        <v>1</v>
      </c>
      <c r="U14264" s="18" t="s">
        <v>9</v>
      </c>
      <c r="V14264" s="18">
        <v>1.71305800002301</v>
      </c>
      <c r="W14264" s="18" t="str">
        <f>+IF(DatosTR[[#This Row],[RC]]=1,"Acierto",IF(SUM(DatosTR[[#This Row],[RC]],DatosTR[[#This Row],[TR]])=0,"Omisión","Comisión"))</f>
        <v>Acierto</v>
      </c>
    </row>
    <row r="14265" spans="1:23" x14ac:dyDescent="0.55000000000000004">
      <c r="A14265" s="18" t="s">
        <v>114</v>
      </c>
      <c r="B14265" t="s">
        <v>52</v>
      </c>
      <c r="C14265">
        <v>8</v>
      </c>
      <c r="D14265" s="18" t="s">
        <v>100</v>
      </c>
      <c r="E14265" s="18" t="s">
        <v>100</v>
      </c>
      <c r="F14265" t="s">
        <v>25</v>
      </c>
      <c r="G14265" t="s">
        <v>86</v>
      </c>
      <c r="H14265">
        <v>0</v>
      </c>
      <c r="I14265">
        <v>0</v>
      </c>
      <c r="J14265" t="s">
        <v>50</v>
      </c>
      <c r="K14265">
        <v>0</v>
      </c>
      <c r="L14265">
        <v>100</v>
      </c>
      <c r="M14265" t="s">
        <v>86</v>
      </c>
      <c r="N14265">
        <v>0</v>
      </c>
      <c r="O14265">
        <v>0</v>
      </c>
      <c r="P14265" t="s">
        <v>86</v>
      </c>
      <c r="Q14265">
        <v>0</v>
      </c>
      <c r="R14265">
        <v>0</v>
      </c>
      <c r="S14265" s="18" t="s">
        <v>12</v>
      </c>
      <c r="T14265" s="18">
        <v>1</v>
      </c>
      <c r="U14265" s="18" t="s">
        <v>11</v>
      </c>
      <c r="V14265" s="18">
        <v>0.97897180001018502</v>
      </c>
      <c r="W14265" s="18" t="str">
        <f>+IF(DatosTR[[#This Row],[RC]]=1,"Acierto",IF(SUM(DatosTR[[#This Row],[RC]],DatosTR[[#This Row],[TR]])=0,"Omisión","Comisión"))</f>
        <v>Acierto</v>
      </c>
    </row>
    <row r="14266" spans="1:23" x14ac:dyDescent="0.55000000000000004">
      <c r="A14266" s="18" t="s">
        <v>114</v>
      </c>
      <c r="B14266" t="s">
        <v>52</v>
      </c>
      <c r="C14266">
        <v>8</v>
      </c>
      <c r="D14266" s="18" t="s">
        <v>100</v>
      </c>
      <c r="E14266" s="18" t="s">
        <v>100</v>
      </c>
      <c r="F14266" t="s">
        <v>25</v>
      </c>
      <c r="G14266" t="s">
        <v>86</v>
      </c>
      <c r="H14266">
        <v>0</v>
      </c>
      <c r="I14266">
        <v>0</v>
      </c>
      <c r="J14266" t="s">
        <v>50</v>
      </c>
      <c r="K14266">
        <v>0</v>
      </c>
      <c r="L14266">
        <v>100</v>
      </c>
      <c r="M14266" t="s">
        <v>86</v>
      </c>
      <c r="N14266">
        <v>0</v>
      </c>
      <c r="O14266">
        <v>0</v>
      </c>
      <c r="P14266" t="s">
        <v>86</v>
      </c>
      <c r="Q14266">
        <v>0</v>
      </c>
      <c r="R14266">
        <v>0</v>
      </c>
      <c r="S14266" s="18" t="s">
        <v>14</v>
      </c>
      <c r="T14266" s="18">
        <v>0</v>
      </c>
      <c r="U14266" s="18" t="s">
        <v>13</v>
      </c>
      <c r="V14266" s="18">
        <v>3.1626659999601499</v>
      </c>
      <c r="W14266" s="18" t="str">
        <f>+IF(DatosTR[[#This Row],[RC]]=1,"Acierto",IF(SUM(DatosTR[[#This Row],[RC]],DatosTR[[#This Row],[TR]])=0,"Omisión","Comisión"))</f>
        <v>Comisión</v>
      </c>
    </row>
    <row r="14267" spans="1:23" x14ac:dyDescent="0.55000000000000004">
      <c r="A14267" s="18" t="s">
        <v>114</v>
      </c>
      <c r="B14267" t="s">
        <v>52</v>
      </c>
      <c r="C14267">
        <v>8</v>
      </c>
      <c r="D14267" s="18" t="s">
        <v>100</v>
      </c>
      <c r="E14267" s="18" t="s">
        <v>100</v>
      </c>
      <c r="F14267" t="s">
        <v>25</v>
      </c>
      <c r="G14267" t="s">
        <v>86</v>
      </c>
      <c r="H14267">
        <v>0</v>
      </c>
      <c r="I14267">
        <v>0</v>
      </c>
      <c r="J14267" t="s">
        <v>50</v>
      </c>
      <c r="K14267">
        <v>0</v>
      </c>
      <c r="L14267">
        <v>100</v>
      </c>
      <c r="M14267" t="s">
        <v>86</v>
      </c>
      <c r="N14267">
        <v>0</v>
      </c>
      <c r="O14267">
        <v>0</v>
      </c>
      <c r="P14267" t="s">
        <v>86</v>
      </c>
      <c r="Q14267">
        <v>0</v>
      </c>
      <c r="R14267">
        <v>0</v>
      </c>
      <c r="S14267" s="18" t="s">
        <v>14</v>
      </c>
      <c r="T14267" s="18">
        <v>0</v>
      </c>
      <c r="U14267" s="18" t="s">
        <v>15</v>
      </c>
      <c r="V14267" s="18">
        <v>1.5788540000212301</v>
      </c>
      <c r="W14267" s="18" t="str">
        <f>+IF(DatosTR[[#This Row],[RC]]=1,"Acierto",IF(SUM(DatosTR[[#This Row],[RC]],DatosTR[[#This Row],[TR]])=0,"Omisión","Comisión"))</f>
        <v>Comisión</v>
      </c>
    </row>
    <row r="14268" spans="1:23" x14ac:dyDescent="0.55000000000000004">
      <c r="A14268" s="18" t="s">
        <v>114</v>
      </c>
      <c r="B14268" t="s">
        <v>52</v>
      </c>
      <c r="C14268">
        <v>8</v>
      </c>
      <c r="D14268" s="18" t="s">
        <v>100</v>
      </c>
      <c r="E14268" s="18" t="s">
        <v>100</v>
      </c>
      <c r="F14268" t="s">
        <v>25</v>
      </c>
      <c r="G14268" t="s">
        <v>86</v>
      </c>
      <c r="H14268">
        <v>0</v>
      </c>
      <c r="I14268">
        <v>0</v>
      </c>
      <c r="J14268" t="s">
        <v>50</v>
      </c>
      <c r="K14268">
        <v>0</v>
      </c>
      <c r="L14268">
        <v>100</v>
      </c>
      <c r="M14268" t="s">
        <v>86</v>
      </c>
      <c r="N14268">
        <v>0</v>
      </c>
      <c r="O14268">
        <v>0</v>
      </c>
      <c r="P14268" t="s">
        <v>86</v>
      </c>
      <c r="Q14268">
        <v>0</v>
      </c>
      <c r="R14268">
        <v>0</v>
      </c>
      <c r="S14268" s="18" t="s">
        <v>14</v>
      </c>
      <c r="T14268" s="18">
        <v>0</v>
      </c>
      <c r="U14268" s="18" t="s">
        <v>9</v>
      </c>
      <c r="V14268" s="18">
        <v>1.71305800002301</v>
      </c>
      <c r="W14268" s="18" t="str">
        <f>+IF(DatosTR[[#This Row],[RC]]=1,"Acierto",IF(SUM(DatosTR[[#This Row],[RC]],DatosTR[[#This Row],[TR]])=0,"Omisión","Comisión"))</f>
        <v>Comisión</v>
      </c>
    </row>
    <row r="14269" spans="1:23" x14ac:dyDescent="0.55000000000000004">
      <c r="A14269" s="18" t="s">
        <v>114</v>
      </c>
      <c r="B14269" t="s">
        <v>52</v>
      </c>
      <c r="C14269">
        <v>8</v>
      </c>
      <c r="D14269" s="18" t="s">
        <v>100</v>
      </c>
      <c r="E14269" s="18" t="s">
        <v>100</v>
      </c>
      <c r="F14269" t="s">
        <v>25</v>
      </c>
      <c r="G14269" t="s">
        <v>86</v>
      </c>
      <c r="H14269">
        <v>0</v>
      </c>
      <c r="I14269">
        <v>0</v>
      </c>
      <c r="J14269" t="s">
        <v>50</v>
      </c>
      <c r="K14269">
        <v>0</v>
      </c>
      <c r="L14269">
        <v>100</v>
      </c>
      <c r="M14269" t="s">
        <v>86</v>
      </c>
      <c r="N14269">
        <v>0</v>
      </c>
      <c r="O14269">
        <v>0</v>
      </c>
      <c r="P14269" t="s">
        <v>86</v>
      </c>
      <c r="Q14269">
        <v>0</v>
      </c>
      <c r="R14269">
        <v>0</v>
      </c>
      <c r="S14269" s="18" t="s">
        <v>14</v>
      </c>
      <c r="T14269" s="18">
        <v>0</v>
      </c>
      <c r="U14269" s="18" t="s">
        <v>11</v>
      </c>
      <c r="V14269" s="18">
        <v>0.97897180001018502</v>
      </c>
      <c r="W14269" s="18" t="str">
        <f>+IF(DatosTR[[#This Row],[RC]]=1,"Acierto",IF(SUM(DatosTR[[#This Row],[RC]],DatosTR[[#This Row],[TR]])=0,"Omisión","Comisión"))</f>
        <v>Comisión</v>
      </c>
    </row>
    <row r="14270" spans="1:23" x14ac:dyDescent="0.55000000000000004">
      <c r="A14270" s="18" t="s">
        <v>114</v>
      </c>
      <c r="B14270" t="s">
        <v>52</v>
      </c>
      <c r="C14270">
        <v>8</v>
      </c>
      <c r="D14270" s="18" t="s">
        <v>100</v>
      </c>
      <c r="E14270" s="18" t="s">
        <v>100</v>
      </c>
      <c r="F14270" t="s">
        <v>25</v>
      </c>
      <c r="G14270" t="s">
        <v>86</v>
      </c>
      <c r="H14270">
        <v>0</v>
      </c>
      <c r="I14270">
        <v>0</v>
      </c>
      <c r="J14270" t="s">
        <v>50</v>
      </c>
      <c r="K14270">
        <v>0</v>
      </c>
      <c r="L14270">
        <v>100</v>
      </c>
      <c r="M14270" t="s">
        <v>86</v>
      </c>
      <c r="N14270">
        <v>0</v>
      </c>
      <c r="O14270">
        <v>0</v>
      </c>
      <c r="P14270" t="s">
        <v>86</v>
      </c>
      <c r="Q14270">
        <v>0</v>
      </c>
      <c r="R14270">
        <v>0</v>
      </c>
      <c r="S14270" s="18" t="s">
        <v>8</v>
      </c>
      <c r="T14270" s="18">
        <v>1</v>
      </c>
      <c r="U14270" s="18" t="s">
        <v>13</v>
      </c>
      <c r="V14270" s="18">
        <v>3.1626659999601499</v>
      </c>
      <c r="W14270" s="18" t="str">
        <f>+IF(DatosTR[[#This Row],[RC]]=1,"Acierto",IF(SUM(DatosTR[[#This Row],[RC]],DatosTR[[#This Row],[TR]])=0,"Omisión","Comisión"))</f>
        <v>Acierto</v>
      </c>
    </row>
    <row r="14271" spans="1:23" x14ac:dyDescent="0.55000000000000004">
      <c r="A14271" s="18" t="s">
        <v>114</v>
      </c>
      <c r="B14271" t="s">
        <v>52</v>
      </c>
      <c r="C14271">
        <v>8</v>
      </c>
      <c r="D14271" s="18" t="s">
        <v>100</v>
      </c>
      <c r="E14271" s="18" t="s">
        <v>100</v>
      </c>
      <c r="F14271" t="s">
        <v>25</v>
      </c>
      <c r="G14271" t="s">
        <v>86</v>
      </c>
      <c r="H14271">
        <v>0</v>
      </c>
      <c r="I14271">
        <v>0</v>
      </c>
      <c r="J14271" t="s">
        <v>50</v>
      </c>
      <c r="K14271">
        <v>0</v>
      </c>
      <c r="L14271">
        <v>100</v>
      </c>
      <c r="M14271" t="s">
        <v>86</v>
      </c>
      <c r="N14271">
        <v>0</v>
      </c>
      <c r="O14271">
        <v>0</v>
      </c>
      <c r="P14271" t="s">
        <v>86</v>
      </c>
      <c r="Q14271">
        <v>0</v>
      </c>
      <c r="R14271">
        <v>0</v>
      </c>
      <c r="S14271" s="18" t="s">
        <v>8</v>
      </c>
      <c r="T14271" s="18">
        <v>1</v>
      </c>
      <c r="U14271" s="18" t="s">
        <v>15</v>
      </c>
      <c r="V14271" s="18">
        <v>1.5788540000212301</v>
      </c>
      <c r="W14271" s="18" t="str">
        <f>+IF(DatosTR[[#This Row],[RC]]=1,"Acierto",IF(SUM(DatosTR[[#This Row],[RC]],DatosTR[[#This Row],[TR]])=0,"Omisión","Comisión"))</f>
        <v>Acierto</v>
      </c>
    </row>
    <row r="14272" spans="1:23" x14ac:dyDescent="0.55000000000000004">
      <c r="A14272" s="18" t="s">
        <v>114</v>
      </c>
      <c r="B14272" t="s">
        <v>52</v>
      </c>
      <c r="C14272">
        <v>8</v>
      </c>
      <c r="D14272" s="18" t="s">
        <v>100</v>
      </c>
      <c r="E14272" s="18" t="s">
        <v>100</v>
      </c>
      <c r="F14272" t="s">
        <v>25</v>
      </c>
      <c r="G14272" t="s">
        <v>86</v>
      </c>
      <c r="H14272">
        <v>0</v>
      </c>
      <c r="I14272">
        <v>0</v>
      </c>
      <c r="J14272" t="s">
        <v>50</v>
      </c>
      <c r="K14272">
        <v>0</v>
      </c>
      <c r="L14272">
        <v>100</v>
      </c>
      <c r="M14272" t="s">
        <v>86</v>
      </c>
      <c r="N14272">
        <v>0</v>
      </c>
      <c r="O14272">
        <v>0</v>
      </c>
      <c r="P14272" t="s">
        <v>86</v>
      </c>
      <c r="Q14272">
        <v>0</v>
      </c>
      <c r="R14272">
        <v>0</v>
      </c>
      <c r="S14272" s="18" t="s">
        <v>8</v>
      </c>
      <c r="T14272" s="18">
        <v>1</v>
      </c>
      <c r="U14272" s="18" t="s">
        <v>9</v>
      </c>
      <c r="V14272" s="18">
        <v>1.71305800002301</v>
      </c>
      <c r="W14272" s="18" t="str">
        <f>+IF(DatosTR[[#This Row],[RC]]=1,"Acierto",IF(SUM(DatosTR[[#This Row],[RC]],DatosTR[[#This Row],[TR]])=0,"Omisión","Comisión"))</f>
        <v>Acierto</v>
      </c>
    </row>
    <row r="14273" spans="1:23" x14ac:dyDescent="0.55000000000000004">
      <c r="A14273" s="18" t="s">
        <v>114</v>
      </c>
      <c r="B14273" t="s">
        <v>52</v>
      </c>
      <c r="C14273">
        <v>8</v>
      </c>
      <c r="D14273" s="18" t="s">
        <v>100</v>
      </c>
      <c r="E14273" s="18" t="s">
        <v>100</v>
      </c>
      <c r="F14273" t="s">
        <v>25</v>
      </c>
      <c r="G14273" t="s">
        <v>86</v>
      </c>
      <c r="H14273">
        <v>0</v>
      </c>
      <c r="I14273">
        <v>0</v>
      </c>
      <c r="J14273" t="s">
        <v>50</v>
      </c>
      <c r="K14273">
        <v>0</v>
      </c>
      <c r="L14273">
        <v>100</v>
      </c>
      <c r="M14273" t="s">
        <v>86</v>
      </c>
      <c r="N14273">
        <v>0</v>
      </c>
      <c r="O14273">
        <v>0</v>
      </c>
      <c r="P14273" t="s">
        <v>86</v>
      </c>
      <c r="Q14273">
        <v>0</v>
      </c>
      <c r="R14273">
        <v>0</v>
      </c>
      <c r="S14273" s="18" t="s">
        <v>8</v>
      </c>
      <c r="T14273" s="18">
        <v>1</v>
      </c>
      <c r="U14273" s="18" t="s">
        <v>11</v>
      </c>
      <c r="V14273" s="18">
        <v>0.97897180001018502</v>
      </c>
      <c r="W14273" s="18" t="str">
        <f>+IF(DatosTR[[#This Row],[RC]]=1,"Acierto",IF(SUM(DatosTR[[#This Row],[RC]],DatosTR[[#This Row],[TR]])=0,"Omisión","Comisión"))</f>
        <v>Acierto</v>
      </c>
    </row>
    <row r="14274" spans="1:23" x14ac:dyDescent="0.55000000000000004">
      <c r="A14274" s="18" t="s">
        <v>114</v>
      </c>
      <c r="B14274" t="s">
        <v>52</v>
      </c>
      <c r="C14274">
        <v>8</v>
      </c>
      <c r="D14274" s="18" t="s">
        <v>100</v>
      </c>
      <c r="E14274" s="18" t="s">
        <v>100</v>
      </c>
      <c r="F14274" t="s">
        <v>25</v>
      </c>
      <c r="G14274" t="s">
        <v>86</v>
      </c>
      <c r="H14274">
        <v>0</v>
      </c>
      <c r="I14274">
        <v>0</v>
      </c>
      <c r="J14274" t="s">
        <v>50</v>
      </c>
      <c r="K14274">
        <v>0</v>
      </c>
      <c r="L14274">
        <v>100</v>
      </c>
      <c r="M14274" t="s">
        <v>86</v>
      </c>
      <c r="N14274">
        <v>0</v>
      </c>
      <c r="O14274">
        <v>0</v>
      </c>
      <c r="P14274" t="s">
        <v>86</v>
      </c>
      <c r="Q14274">
        <v>0</v>
      </c>
      <c r="R14274">
        <v>0</v>
      </c>
      <c r="S14274" s="18" t="s">
        <v>10</v>
      </c>
      <c r="T14274" s="18">
        <v>1</v>
      </c>
      <c r="U14274" s="18" t="s">
        <v>13</v>
      </c>
      <c r="V14274" s="18">
        <v>3.1626659999601499</v>
      </c>
      <c r="W14274" s="18" t="str">
        <f>+IF(DatosTR[[#This Row],[RC]]=1,"Acierto",IF(SUM(DatosTR[[#This Row],[RC]],DatosTR[[#This Row],[TR]])=0,"Omisión","Comisión"))</f>
        <v>Acierto</v>
      </c>
    </row>
    <row r="14275" spans="1:23" x14ac:dyDescent="0.55000000000000004">
      <c r="A14275" s="18" t="s">
        <v>114</v>
      </c>
      <c r="B14275" t="s">
        <v>52</v>
      </c>
      <c r="C14275">
        <v>8</v>
      </c>
      <c r="D14275" s="18" t="s">
        <v>100</v>
      </c>
      <c r="E14275" s="18" t="s">
        <v>100</v>
      </c>
      <c r="F14275" t="s">
        <v>25</v>
      </c>
      <c r="G14275" t="s">
        <v>86</v>
      </c>
      <c r="H14275">
        <v>0</v>
      </c>
      <c r="I14275">
        <v>0</v>
      </c>
      <c r="J14275" t="s">
        <v>50</v>
      </c>
      <c r="K14275">
        <v>0</v>
      </c>
      <c r="L14275">
        <v>100</v>
      </c>
      <c r="M14275" t="s">
        <v>86</v>
      </c>
      <c r="N14275">
        <v>0</v>
      </c>
      <c r="O14275">
        <v>0</v>
      </c>
      <c r="P14275" t="s">
        <v>86</v>
      </c>
      <c r="Q14275">
        <v>0</v>
      </c>
      <c r="R14275">
        <v>0</v>
      </c>
      <c r="S14275" s="18" t="s">
        <v>10</v>
      </c>
      <c r="T14275" s="18">
        <v>1</v>
      </c>
      <c r="U14275" s="18" t="s">
        <v>15</v>
      </c>
      <c r="V14275" s="18">
        <v>1.5788540000212301</v>
      </c>
      <c r="W14275" s="18" t="str">
        <f>+IF(DatosTR[[#This Row],[RC]]=1,"Acierto",IF(SUM(DatosTR[[#This Row],[RC]],DatosTR[[#This Row],[TR]])=0,"Omisión","Comisión"))</f>
        <v>Acierto</v>
      </c>
    </row>
    <row r="14276" spans="1:23" x14ac:dyDescent="0.55000000000000004">
      <c r="A14276" s="18" t="s">
        <v>114</v>
      </c>
      <c r="B14276" t="s">
        <v>52</v>
      </c>
      <c r="C14276">
        <v>8</v>
      </c>
      <c r="D14276" s="18" t="s">
        <v>100</v>
      </c>
      <c r="E14276" s="18" t="s">
        <v>100</v>
      </c>
      <c r="F14276" t="s">
        <v>25</v>
      </c>
      <c r="G14276" t="s">
        <v>86</v>
      </c>
      <c r="H14276">
        <v>0</v>
      </c>
      <c r="I14276">
        <v>0</v>
      </c>
      <c r="J14276" t="s">
        <v>50</v>
      </c>
      <c r="K14276">
        <v>0</v>
      </c>
      <c r="L14276">
        <v>100</v>
      </c>
      <c r="M14276" t="s">
        <v>86</v>
      </c>
      <c r="N14276">
        <v>0</v>
      </c>
      <c r="O14276">
        <v>0</v>
      </c>
      <c r="P14276" t="s">
        <v>86</v>
      </c>
      <c r="Q14276">
        <v>0</v>
      </c>
      <c r="R14276">
        <v>0</v>
      </c>
      <c r="S14276" s="18" t="s">
        <v>10</v>
      </c>
      <c r="T14276" s="18">
        <v>1</v>
      </c>
      <c r="U14276" s="18" t="s">
        <v>9</v>
      </c>
      <c r="V14276" s="18">
        <v>1.71305800002301</v>
      </c>
      <c r="W14276" s="18" t="str">
        <f>+IF(DatosTR[[#This Row],[RC]]=1,"Acierto",IF(SUM(DatosTR[[#This Row],[RC]],DatosTR[[#This Row],[TR]])=0,"Omisión","Comisión"))</f>
        <v>Acierto</v>
      </c>
    </row>
    <row r="14277" spans="1:23" x14ac:dyDescent="0.55000000000000004">
      <c r="A14277" s="18" t="s">
        <v>114</v>
      </c>
      <c r="B14277" t="s">
        <v>52</v>
      </c>
      <c r="C14277">
        <v>8</v>
      </c>
      <c r="D14277" s="18" t="s">
        <v>100</v>
      </c>
      <c r="E14277" s="18" t="s">
        <v>100</v>
      </c>
      <c r="F14277" t="s">
        <v>25</v>
      </c>
      <c r="G14277" t="s">
        <v>86</v>
      </c>
      <c r="H14277">
        <v>0</v>
      </c>
      <c r="I14277">
        <v>0</v>
      </c>
      <c r="J14277" t="s">
        <v>50</v>
      </c>
      <c r="K14277">
        <v>0</v>
      </c>
      <c r="L14277">
        <v>100</v>
      </c>
      <c r="M14277" t="s">
        <v>86</v>
      </c>
      <c r="N14277">
        <v>0</v>
      </c>
      <c r="O14277">
        <v>0</v>
      </c>
      <c r="P14277" t="s">
        <v>86</v>
      </c>
      <c r="Q14277">
        <v>0</v>
      </c>
      <c r="R14277">
        <v>0</v>
      </c>
      <c r="S14277" s="18" t="s">
        <v>10</v>
      </c>
      <c r="T14277" s="18">
        <v>1</v>
      </c>
      <c r="U14277" s="18" t="s">
        <v>11</v>
      </c>
      <c r="V14277" s="18">
        <v>0.97897180001018502</v>
      </c>
      <c r="W14277" s="18" t="str">
        <f>+IF(DatosTR[[#This Row],[RC]]=1,"Acierto",IF(SUM(DatosTR[[#This Row],[RC]],DatosTR[[#This Row],[TR]])=0,"Omisión","Comisión"))</f>
        <v>Acierto</v>
      </c>
    </row>
    <row r="14278" spans="1:23" x14ac:dyDescent="0.55000000000000004">
      <c r="A14278" s="18" t="s">
        <v>114</v>
      </c>
      <c r="B14278" t="s">
        <v>52</v>
      </c>
      <c r="C14278">
        <v>8</v>
      </c>
      <c r="D14278" s="18" t="s">
        <v>101</v>
      </c>
      <c r="E14278" s="18" t="s">
        <v>100</v>
      </c>
      <c r="F14278" t="s">
        <v>25</v>
      </c>
      <c r="G14278" t="s">
        <v>86</v>
      </c>
      <c r="H14278">
        <v>0</v>
      </c>
      <c r="I14278">
        <v>0</v>
      </c>
      <c r="J14278" t="s">
        <v>86</v>
      </c>
      <c r="K14278">
        <v>0</v>
      </c>
      <c r="L14278">
        <v>0</v>
      </c>
      <c r="M14278" t="s">
        <v>86</v>
      </c>
      <c r="N14278">
        <v>0</v>
      </c>
      <c r="O14278">
        <v>0</v>
      </c>
      <c r="P14278" t="s">
        <v>50</v>
      </c>
      <c r="Q14278">
        <v>0</v>
      </c>
      <c r="R14278">
        <v>100</v>
      </c>
      <c r="S14278" s="18" t="s">
        <v>12</v>
      </c>
      <c r="T14278" s="18">
        <v>1</v>
      </c>
      <c r="U14278" s="18" t="s">
        <v>13</v>
      </c>
      <c r="V14278" s="18">
        <v>5.9056000027339899E-2</v>
      </c>
      <c r="W14278" s="18" t="str">
        <f>+IF(DatosTR[[#This Row],[RC]]=1,"Acierto",IF(SUM(DatosTR[[#This Row],[RC]],DatosTR[[#This Row],[TR]])=0,"Omisión","Comisión"))</f>
        <v>Acierto</v>
      </c>
    </row>
    <row r="14279" spans="1:23" x14ac:dyDescent="0.55000000000000004">
      <c r="A14279" s="18" t="s">
        <v>114</v>
      </c>
      <c r="B14279" t="s">
        <v>52</v>
      </c>
      <c r="C14279">
        <v>8</v>
      </c>
      <c r="D14279" s="18" t="s">
        <v>101</v>
      </c>
      <c r="E14279" s="18" t="s">
        <v>100</v>
      </c>
      <c r="F14279" t="s">
        <v>25</v>
      </c>
      <c r="G14279" t="s">
        <v>86</v>
      </c>
      <c r="H14279">
        <v>0</v>
      </c>
      <c r="I14279">
        <v>0</v>
      </c>
      <c r="J14279" t="s">
        <v>86</v>
      </c>
      <c r="K14279">
        <v>0</v>
      </c>
      <c r="L14279">
        <v>0</v>
      </c>
      <c r="M14279" t="s">
        <v>86</v>
      </c>
      <c r="N14279">
        <v>0</v>
      </c>
      <c r="O14279">
        <v>0</v>
      </c>
      <c r="P14279" t="s">
        <v>50</v>
      </c>
      <c r="Q14279">
        <v>0</v>
      </c>
      <c r="R14279">
        <v>100</v>
      </c>
      <c r="S14279" s="18" t="s">
        <v>12</v>
      </c>
      <c r="T14279" s="18">
        <v>1</v>
      </c>
      <c r="U14279" s="18" t="s">
        <v>15</v>
      </c>
      <c r="V14279" s="18">
        <v>1.2610969000379499</v>
      </c>
      <c r="W14279" s="18" t="str">
        <f>+IF(DatosTR[[#This Row],[RC]]=1,"Acierto",IF(SUM(DatosTR[[#This Row],[RC]],DatosTR[[#This Row],[TR]])=0,"Omisión","Comisión"))</f>
        <v>Acierto</v>
      </c>
    </row>
    <row r="14280" spans="1:23" x14ac:dyDescent="0.55000000000000004">
      <c r="A14280" s="18" t="s">
        <v>114</v>
      </c>
      <c r="B14280" t="s">
        <v>52</v>
      </c>
      <c r="C14280">
        <v>8</v>
      </c>
      <c r="D14280" s="18" t="s">
        <v>101</v>
      </c>
      <c r="E14280" s="18" t="s">
        <v>100</v>
      </c>
      <c r="F14280" t="s">
        <v>25</v>
      </c>
      <c r="G14280" t="s">
        <v>86</v>
      </c>
      <c r="H14280">
        <v>0</v>
      </c>
      <c r="I14280">
        <v>0</v>
      </c>
      <c r="J14280" t="s">
        <v>86</v>
      </c>
      <c r="K14280">
        <v>0</v>
      </c>
      <c r="L14280">
        <v>0</v>
      </c>
      <c r="M14280" t="s">
        <v>86</v>
      </c>
      <c r="N14280">
        <v>0</v>
      </c>
      <c r="O14280">
        <v>0</v>
      </c>
      <c r="P14280" t="s">
        <v>50</v>
      </c>
      <c r="Q14280">
        <v>0</v>
      </c>
      <c r="R14280">
        <v>100</v>
      </c>
      <c r="S14280" s="18" t="s">
        <v>12</v>
      </c>
      <c r="T14280" s="18">
        <v>1</v>
      </c>
      <c r="U14280" s="18" t="s">
        <v>9</v>
      </c>
      <c r="V14280" s="18">
        <v>1.81344860000535</v>
      </c>
      <c r="W14280" s="18" t="str">
        <f>+IF(DatosTR[[#This Row],[RC]]=1,"Acierto",IF(SUM(DatosTR[[#This Row],[RC]],DatosTR[[#This Row],[TR]])=0,"Omisión","Comisión"))</f>
        <v>Acierto</v>
      </c>
    </row>
    <row r="14281" spans="1:23" x14ac:dyDescent="0.55000000000000004">
      <c r="A14281" s="18" t="s">
        <v>114</v>
      </c>
      <c r="B14281" t="s">
        <v>52</v>
      </c>
      <c r="C14281">
        <v>8</v>
      </c>
      <c r="D14281" s="18" t="s">
        <v>101</v>
      </c>
      <c r="E14281" s="18" t="s">
        <v>100</v>
      </c>
      <c r="F14281" t="s">
        <v>25</v>
      </c>
      <c r="G14281" t="s">
        <v>86</v>
      </c>
      <c r="H14281">
        <v>0</v>
      </c>
      <c r="I14281">
        <v>0</v>
      </c>
      <c r="J14281" t="s">
        <v>86</v>
      </c>
      <c r="K14281">
        <v>0</v>
      </c>
      <c r="L14281">
        <v>0</v>
      </c>
      <c r="M14281" t="s">
        <v>86</v>
      </c>
      <c r="N14281">
        <v>0</v>
      </c>
      <c r="O14281">
        <v>0</v>
      </c>
      <c r="P14281" t="s">
        <v>50</v>
      </c>
      <c r="Q14281">
        <v>0</v>
      </c>
      <c r="R14281">
        <v>100</v>
      </c>
      <c r="S14281" s="18" t="s">
        <v>12</v>
      </c>
      <c r="T14281" s="18">
        <v>1</v>
      </c>
      <c r="U14281" s="18" t="s">
        <v>11</v>
      </c>
      <c r="V14281" s="18">
        <v>1.0991155999945399</v>
      </c>
      <c r="W14281" s="18" t="str">
        <f>+IF(DatosTR[[#This Row],[RC]]=1,"Acierto",IF(SUM(DatosTR[[#This Row],[RC]],DatosTR[[#This Row],[TR]])=0,"Omisión","Comisión"))</f>
        <v>Acierto</v>
      </c>
    </row>
    <row r="14282" spans="1:23" x14ac:dyDescent="0.55000000000000004">
      <c r="A14282" s="18" t="s">
        <v>114</v>
      </c>
      <c r="B14282" t="s">
        <v>52</v>
      </c>
      <c r="C14282">
        <v>8</v>
      </c>
      <c r="D14282" s="18" t="s">
        <v>101</v>
      </c>
      <c r="E14282" s="18" t="s">
        <v>100</v>
      </c>
      <c r="F14282" t="s">
        <v>25</v>
      </c>
      <c r="G14282" t="s">
        <v>86</v>
      </c>
      <c r="H14282">
        <v>0</v>
      </c>
      <c r="I14282">
        <v>0</v>
      </c>
      <c r="J14282" t="s">
        <v>86</v>
      </c>
      <c r="K14282">
        <v>0</v>
      </c>
      <c r="L14282">
        <v>0</v>
      </c>
      <c r="M14282" t="s">
        <v>86</v>
      </c>
      <c r="N14282">
        <v>0</v>
      </c>
      <c r="O14282">
        <v>0</v>
      </c>
      <c r="P14282" t="s">
        <v>50</v>
      </c>
      <c r="Q14282">
        <v>0</v>
      </c>
      <c r="R14282">
        <v>100</v>
      </c>
      <c r="S14282" s="18" t="s">
        <v>14</v>
      </c>
      <c r="T14282" s="18">
        <v>1</v>
      </c>
      <c r="U14282" s="18" t="s">
        <v>13</v>
      </c>
      <c r="V14282" s="18">
        <v>5.9056000027339899E-2</v>
      </c>
      <c r="W14282" s="18" t="str">
        <f>+IF(DatosTR[[#This Row],[RC]]=1,"Acierto",IF(SUM(DatosTR[[#This Row],[RC]],DatosTR[[#This Row],[TR]])=0,"Omisión","Comisión"))</f>
        <v>Acierto</v>
      </c>
    </row>
    <row r="14283" spans="1:23" x14ac:dyDescent="0.55000000000000004">
      <c r="A14283" s="18" t="s">
        <v>114</v>
      </c>
      <c r="B14283" t="s">
        <v>52</v>
      </c>
      <c r="C14283">
        <v>8</v>
      </c>
      <c r="D14283" s="18" t="s">
        <v>101</v>
      </c>
      <c r="E14283" s="18" t="s">
        <v>100</v>
      </c>
      <c r="F14283" t="s">
        <v>25</v>
      </c>
      <c r="G14283" t="s">
        <v>86</v>
      </c>
      <c r="H14283">
        <v>0</v>
      </c>
      <c r="I14283">
        <v>0</v>
      </c>
      <c r="J14283" t="s">
        <v>86</v>
      </c>
      <c r="K14283">
        <v>0</v>
      </c>
      <c r="L14283">
        <v>0</v>
      </c>
      <c r="M14283" t="s">
        <v>86</v>
      </c>
      <c r="N14283">
        <v>0</v>
      </c>
      <c r="O14283">
        <v>0</v>
      </c>
      <c r="P14283" t="s">
        <v>50</v>
      </c>
      <c r="Q14283">
        <v>0</v>
      </c>
      <c r="R14283">
        <v>100</v>
      </c>
      <c r="S14283" s="18" t="s">
        <v>14</v>
      </c>
      <c r="T14283" s="18">
        <v>1</v>
      </c>
      <c r="U14283" s="18" t="s">
        <v>15</v>
      </c>
      <c r="V14283" s="18">
        <v>1.2610969000379499</v>
      </c>
      <c r="W14283" s="18" t="str">
        <f>+IF(DatosTR[[#This Row],[RC]]=1,"Acierto",IF(SUM(DatosTR[[#This Row],[RC]],DatosTR[[#This Row],[TR]])=0,"Omisión","Comisión"))</f>
        <v>Acierto</v>
      </c>
    </row>
    <row r="14284" spans="1:23" x14ac:dyDescent="0.55000000000000004">
      <c r="A14284" s="18" t="s">
        <v>114</v>
      </c>
      <c r="B14284" t="s">
        <v>52</v>
      </c>
      <c r="C14284">
        <v>8</v>
      </c>
      <c r="D14284" s="18" t="s">
        <v>101</v>
      </c>
      <c r="E14284" s="18" t="s">
        <v>100</v>
      </c>
      <c r="F14284" t="s">
        <v>25</v>
      </c>
      <c r="G14284" t="s">
        <v>86</v>
      </c>
      <c r="H14284">
        <v>0</v>
      </c>
      <c r="I14284">
        <v>0</v>
      </c>
      <c r="J14284" t="s">
        <v>86</v>
      </c>
      <c r="K14284">
        <v>0</v>
      </c>
      <c r="L14284">
        <v>0</v>
      </c>
      <c r="M14284" t="s">
        <v>86</v>
      </c>
      <c r="N14284">
        <v>0</v>
      </c>
      <c r="O14284">
        <v>0</v>
      </c>
      <c r="P14284" t="s">
        <v>50</v>
      </c>
      <c r="Q14284">
        <v>0</v>
      </c>
      <c r="R14284">
        <v>100</v>
      </c>
      <c r="S14284" s="18" t="s">
        <v>14</v>
      </c>
      <c r="T14284" s="18">
        <v>1</v>
      </c>
      <c r="U14284" s="18" t="s">
        <v>9</v>
      </c>
      <c r="V14284" s="18">
        <v>1.81344860000535</v>
      </c>
      <c r="W14284" s="18" t="str">
        <f>+IF(DatosTR[[#This Row],[RC]]=1,"Acierto",IF(SUM(DatosTR[[#This Row],[RC]],DatosTR[[#This Row],[TR]])=0,"Omisión","Comisión"))</f>
        <v>Acierto</v>
      </c>
    </row>
    <row r="14285" spans="1:23" x14ac:dyDescent="0.55000000000000004">
      <c r="A14285" s="18" t="s">
        <v>114</v>
      </c>
      <c r="B14285" t="s">
        <v>52</v>
      </c>
      <c r="C14285">
        <v>8</v>
      </c>
      <c r="D14285" s="18" t="s">
        <v>101</v>
      </c>
      <c r="E14285" s="18" t="s">
        <v>100</v>
      </c>
      <c r="F14285" t="s">
        <v>25</v>
      </c>
      <c r="G14285" t="s">
        <v>86</v>
      </c>
      <c r="H14285">
        <v>0</v>
      </c>
      <c r="I14285">
        <v>0</v>
      </c>
      <c r="J14285" t="s">
        <v>86</v>
      </c>
      <c r="K14285">
        <v>0</v>
      </c>
      <c r="L14285">
        <v>0</v>
      </c>
      <c r="M14285" t="s">
        <v>86</v>
      </c>
      <c r="N14285">
        <v>0</v>
      </c>
      <c r="O14285">
        <v>0</v>
      </c>
      <c r="P14285" t="s">
        <v>50</v>
      </c>
      <c r="Q14285">
        <v>0</v>
      </c>
      <c r="R14285">
        <v>100</v>
      </c>
      <c r="S14285" s="18" t="s">
        <v>14</v>
      </c>
      <c r="T14285" s="18">
        <v>1</v>
      </c>
      <c r="U14285" s="18" t="s">
        <v>11</v>
      </c>
      <c r="V14285" s="18">
        <v>1.0991155999945399</v>
      </c>
      <c r="W14285" s="18" t="str">
        <f>+IF(DatosTR[[#This Row],[RC]]=1,"Acierto",IF(SUM(DatosTR[[#This Row],[RC]],DatosTR[[#This Row],[TR]])=0,"Omisión","Comisión"))</f>
        <v>Acierto</v>
      </c>
    </row>
    <row r="14286" spans="1:23" x14ac:dyDescent="0.55000000000000004">
      <c r="A14286" s="18" t="s">
        <v>114</v>
      </c>
      <c r="B14286" t="s">
        <v>52</v>
      </c>
      <c r="C14286">
        <v>8</v>
      </c>
      <c r="D14286" s="18" t="s">
        <v>101</v>
      </c>
      <c r="E14286" s="18" t="s">
        <v>100</v>
      </c>
      <c r="F14286" t="s">
        <v>25</v>
      </c>
      <c r="G14286" t="s">
        <v>86</v>
      </c>
      <c r="H14286">
        <v>0</v>
      </c>
      <c r="I14286">
        <v>0</v>
      </c>
      <c r="J14286" t="s">
        <v>86</v>
      </c>
      <c r="K14286">
        <v>0</v>
      </c>
      <c r="L14286">
        <v>0</v>
      </c>
      <c r="M14286" t="s">
        <v>86</v>
      </c>
      <c r="N14286">
        <v>0</v>
      </c>
      <c r="O14286">
        <v>0</v>
      </c>
      <c r="P14286" t="s">
        <v>50</v>
      </c>
      <c r="Q14286">
        <v>0</v>
      </c>
      <c r="R14286">
        <v>100</v>
      </c>
      <c r="S14286" s="18" t="s">
        <v>8</v>
      </c>
      <c r="T14286" s="18">
        <v>1</v>
      </c>
      <c r="U14286" s="18" t="s">
        <v>13</v>
      </c>
      <c r="V14286" s="18">
        <v>5.9056000027339899E-2</v>
      </c>
      <c r="W14286" s="18" t="str">
        <f>+IF(DatosTR[[#This Row],[RC]]=1,"Acierto",IF(SUM(DatosTR[[#This Row],[RC]],DatosTR[[#This Row],[TR]])=0,"Omisión","Comisión"))</f>
        <v>Acierto</v>
      </c>
    </row>
    <row r="14287" spans="1:23" x14ac:dyDescent="0.55000000000000004">
      <c r="A14287" s="18" t="s">
        <v>114</v>
      </c>
      <c r="B14287" t="s">
        <v>52</v>
      </c>
      <c r="C14287">
        <v>8</v>
      </c>
      <c r="D14287" s="18" t="s">
        <v>101</v>
      </c>
      <c r="E14287" s="18" t="s">
        <v>100</v>
      </c>
      <c r="F14287" t="s">
        <v>25</v>
      </c>
      <c r="G14287" t="s">
        <v>86</v>
      </c>
      <c r="H14287">
        <v>0</v>
      </c>
      <c r="I14287">
        <v>0</v>
      </c>
      <c r="J14287" t="s">
        <v>86</v>
      </c>
      <c r="K14287">
        <v>0</v>
      </c>
      <c r="L14287">
        <v>0</v>
      </c>
      <c r="M14287" t="s">
        <v>86</v>
      </c>
      <c r="N14287">
        <v>0</v>
      </c>
      <c r="O14287">
        <v>0</v>
      </c>
      <c r="P14287" t="s">
        <v>50</v>
      </c>
      <c r="Q14287">
        <v>0</v>
      </c>
      <c r="R14287">
        <v>100</v>
      </c>
      <c r="S14287" s="18" t="s">
        <v>8</v>
      </c>
      <c r="T14287" s="18">
        <v>1</v>
      </c>
      <c r="U14287" s="18" t="s">
        <v>15</v>
      </c>
      <c r="V14287" s="18">
        <v>1.2610969000379499</v>
      </c>
      <c r="W14287" s="18" t="str">
        <f>+IF(DatosTR[[#This Row],[RC]]=1,"Acierto",IF(SUM(DatosTR[[#This Row],[RC]],DatosTR[[#This Row],[TR]])=0,"Omisión","Comisión"))</f>
        <v>Acierto</v>
      </c>
    </row>
    <row r="14288" spans="1:23" x14ac:dyDescent="0.55000000000000004">
      <c r="A14288" s="18" t="s">
        <v>114</v>
      </c>
      <c r="B14288" t="s">
        <v>52</v>
      </c>
      <c r="C14288">
        <v>8</v>
      </c>
      <c r="D14288" s="18" t="s">
        <v>101</v>
      </c>
      <c r="E14288" s="18" t="s">
        <v>100</v>
      </c>
      <c r="F14288" t="s">
        <v>25</v>
      </c>
      <c r="G14288" t="s">
        <v>86</v>
      </c>
      <c r="H14288">
        <v>0</v>
      </c>
      <c r="I14288">
        <v>0</v>
      </c>
      <c r="J14288" t="s">
        <v>86</v>
      </c>
      <c r="K14288">
        <v>0</v>
      </c>
      <c r="L14288">
        <v>0</v>
      </c>
      <c r="M14288" t="s">
        <v>86</v>
      </c>
      <c r="N14288">
        <v>0</v>
      </c>
      <c r="O14288">
        <v>0</v>
      </c>
      <c r="P14288" t="s">
        <v>50</v>
      </c>
      <c r="Q14288">
        <v>0</v>
      </c>
      <c r="R14288">
        <v>100</v>
      </c>
      <c r="S14288" s="18" t="s">
        <v>8</v>
      </c>
      <c r="T14288" s="18">
        <v>1</v>
      </c>
      <c r="U14288" s="18" t="s">
        <v>9</v>
      </c>
      <c r="V14288" s="18">
        <v>1.81344860000535</v>
      </c>
      <c r="W14288" s="18" t="str">
        <f>+IF(DatosTR[[#This Row],[RC]]=1,"Acierto",IF(SUM(DatosTR[[#This Row],[RC]],DatosTR[[#This Row],[TR]])=0,"Omisión","Comisión"))</f>
        <v>Acierto</v>
      </c>
    </row>
    <row r="14289" spans="1:23" x14ac:dyDescent="0.55000000000000004">
      <c r="A14289" s="18" t="s">
        <v>114</v>
      </c>
      <c r="B14289" t="s">
        <v>52</v>
      </c>
      <c r="C14289">
        <v>8</v>
      </c>
      <c r="D14289" s="18" t="s">
        <v>101</v>
      </c>
      <c r="E14289" s="18" t="s">
        <v>100</v>
      </c>
      <c r="F14289" t="s">
        <v>25</v>
      </c>
      <c r="G14289" t="s">
        <v>86</v>
      </c>
      <c r="H14289">
        <v>0</v>
      </c>
      <c r="I14289">
        <v>0</v>
      </c>
      <c r="J14289" t="s">
        <v>86</v>
      </c>
      <c r="K14289">
        <v>0</v>
      </c>
      <c r="L14289">
        <v>0</v>
      </c>
      <c r="M14289" t="s">
        <v>86</v>
      </c>
      <c r="N14289">
        <v>0</v>
      </c>
      <c r="O14289">
        <v>0</v>
      </c>
      <c r="P14289" t="s">
        <v>50</v>
      </c>
      <c r="Q14289">
        <v>0</v>
      </c>
      <c r="R14289">
        <v>100</v>
      </c>
      <c r="S14289" s="18" t="s">
        <v>8</v>
      </c>
      <c r="T14289" s="18">
        <v>1</v>
      </c>
      <c r="U14289" s="18" t="s">
        <v>11</v>
      </c>
      <c r="V14289" s="18">
        <v>1.0991155999945399</v>
      </c>
      <c r="W14289" s="18" t="str">
        <f>+IF(DatosTR[[#This Row],[RC]]=1,"Acierto",IF(SUM(DatosTR[[#This Row],[RC]],DatosTR[[#This Row],[TR]])=0,"Omisión","Comisión"))</f>
        <v>Acierto</v>
      </c>
    </row>
    <row r="14290" spans="1:23" x14ac:dyDescent="0.55000000000000004">
      <c r="A14290" s="18" t="s">
        <v>114</v>
      </c>
      <c r="B14290" t="s">
        <v>52</v>
      </c>
      <c r="C14290">
        <v>8</v>
      </c>
      <c r="D14290" s="18" t="s">
        <v>101</v>
      </c>
      <c r="E14290" s="18" t="s">
        <v>100</v>
      </c>
      <c r="F14290" t="s">
        <v>25</v>
      </c>
      <c r="G14290" t="s">
        <v>86</v>
      </c>
      <c r="H14290">
        <v>0</v>
      </c>
      <c r="I14290">
        <v>0</v>
      </c>
      <c r="J14290" t="s">
        <v>86</v>
      </c>
      <c r="K14290">
        <v>0</v>
      </c>
      <c r="L14290">
        <v>0</v>
      </c>
      <c r="M14290" t="s">
        <v>86</v>
      </c>
      <c r="N14290">
        <v>0</v>
      </c>
      <c r="O14290">
        <v>0</v>
      </c>
      <c r="P14290" t="s">
        <v>50</v>
      </c>
      <c r="Q14290">
        <v>0</v>
      </c>
      <c r="R14290">
        <v>100</v>
      </c>
      <c r="S14290" s="18" t="s">
        <v>10</v>
      </c>
      <c r="T14290" s="18">
        <v>0</v>
      </c>
      <c r="U14290" s="18" t="s">
        <v>13</v>
      </c>
      <c r="V14290" s="18">
        <v>5.9056000027339899E-2</v>
      </c>
      <c r="W14290" s="18" t="str">
        <f>+IF(DatosTR[[#This Row],[RC]]=1,"Acierto",IF(SUM(DatosTR[[#This Row],[RC]],DatosTR[[#This Row],[TR]])=0,"Omisión","Comisión"))</f>
        <v>Comisión</v>
      </c>
    </row>
    <row r="14291" spans="1:23" x14ac:dyDescent="0.55000000000000004">
      <c r="A14291" s="18" t="s">
        <v>114</v>
      </c>
      <c r="B14291" t="s">
        <v>52</v>
      </c>
      <c r="C14291">
        <v>8</v>
      </c>
      <c r="D14291" s="18" t="s">
        <v>101</v>
      </c>
      <c r="E14291" s="18" t="s">
        <v>100</v>
      </c>
      <c r="F14291" t="s">
        <v>25</v>
      </c>
      <c r="G14291" t="s">
        <v>86</v>
      </c>
      <c r="H14291">
        <v>0</v>
      </c>
      <c r="I14291">
        <v>0</v>
      </c>
      <c r="J14291" t="s">
        <v>86</v>
      </c>
      <c r="K14291">
        <v>0</v>
      </c>
      <c r="L14291">
        <v>0</v>
      </c>
      <c r="M14291" t="s">
        <v>86</v>
      </c>
      <c r="N14291">
        <v>0</v>
      </c>
      <c r="O14291">
        <v>0</v>
      </c>
      <c r="P14291" t="s">
        <v>50</v>
      </c>
      <c r="Q14291">
        <v>0</v>
      </c>
      <c r="R14291">
        <v>100</v>
      </c>
      <c r="S14291" s="18" t="s">
        <v>10</v>
      </c>
      <c r="T14291" s="18">
        <v>0</v>
      </c>
      <c r="U14291" s="18" t="s">
        <v>15</v>
      </c>
      <c r="V14291" s="18">
        <v>1.2610969000379499</v>
      </c>
      <c r="W14291" s="18" t="str">
        <f>+IF(DatosTR[[#This Row],[RC]]=1,"Acierto",IF(SUM(DatosTR[[#This Row],[RC]],DatosTR[[#This Row],[TR]])=0,"Omisión","Comisión"))</f>
        <v>Comisión</v>
      </c>
    </row>
    <row r="14292" spans="1:23" x14ac:dyDescent="0.55000000000000004">
      <c r="A14292" s="18" t="s">
        <v>114</v>
      </c>
      <c r="B14292" t="s">
        <v>52</v>
      </c>
      <c r="C14292">
        <v>8</v>
      </c>
      <c r="D14292" s="18" t="s">
        <v>101</v>
      </c>
      <c r="E14292" s="18" t="s">
        <v>100</v>
      </c>
      <c r="F14292" t="s">
        <v>25</v>
      </c>
      <c r="G14292" t="s">
        <v>86</v>
      </c>
      <c r="H14292">
        <v>0</v>
      </c>
      <c r="I14292">
        <v>0</v>
      </c>
      <c r="J14292" t="s">
        <v>86</v>
      </c>
      <c r="K14292">
        <v>0</v>
      </c>
      <c r="L14292">
        <v>0</v>
      </c>
      <c r="M14292" t="s">
        <v>86</v>
      </c>
      <c r="N14292">
        <v>0</v>
      </c>
      <c r="O14292">
        <v>0</v>
      </c>
      <c r="P14292" t="s">
        <v>50</v>
      </c>
      <c r="Q14292">
        <v>0</v>
      </c>
      <c r="R14292">
        <v>100</v>
      </c>
      <c r="S14292" s="18" t="s">
        <v>10</v>
      </c>
      <c r="T14292" s="18">
        <v>0</v>
      </c>
      <c r="U14292" s="18" t="s">
        <v>9</v>
      </c>
      <c r="V14292" s="18">
        <v>1.81344860000535</v>
      </c>
      <c r="W14292" s="18" t="str">
        <f>+IF(DatosTR[[#This Row],[RC]]=1,"Acierto",IF(SUM(DatosTR[[#This Row],[RC]],DatosTR[[#This Row],[TR]])=0,"Omisión","Comisión"))</f>
        <v>Comisión</v>
      </c>
    </row>
    <row r="14293" spans="1:23" x14ac:dyDescent="0.55000000000000004">
      <c r="A14293" s="18" t="s">
        <v>114</v>
      </c>
      <c r="B14293" t="s">
        <v>52</v>
      </c>
      <c r="C14293">
        <v>8</v>
      </c>
      <c r="D14293" s="18" t="s">
        <v>101</v>
      </c>
      <c r="E14293" s="18" t="s">
        <v>100</v>
      </c>
      <c r="F14293" t="s">
        <v>25</v>
      </c>
      <c r="G14293" t="s">
        <v>86</v>
      </c>
      <c r="H14293">
        <v>0</v>
      </c>
      <c r="I14293">
        <v>0</v>
      </c>
      <c r="J14293" t="s">
        <v>86</v>
      </c>
      <c r="K14293">
        <v>0</v>
      </c>
      <c r="L14293">
        <v>0</v>
      </c>
      <c r="M14293" t="s">
        <v>86</v>
      </c>
      <c r="N14293">
        <v>0</v>
      </c>
      <c r="O14293">
        <v>0</v>
      </c>
      <c r="P14293" t="s">
        <v>50</v>
      </c>
      <c r="Q14293">
        <v>0</v>
      </c>
      <c r="R14293">
        <v>100</v>
      </c>
      <c r="S14293" s="18" t="s">
        <v>10</v>
      </c>
      <c r="T14293" s="18">
        <v>0</v>
      </c>
      <c r="U14293" s="18" t="s">
        <v>11</v>
      </c>
      <c r="V14293" s="18">
        <v>1.0991155999945399</v>
      </c>
      <c r="W14293" s="18" t="str">
        <f>+IF(DatosTR[[#This Row],[RC]]=1,"Acierto",IF(SUM(DatosTR[[#This Row],[RC]],DatosTR[[#This Row],[TR]])=0,"Omisión","Comisión"))</f>
        <v>Comisión</v>
      </c>
    </row>
    <row r="14294" spans="1:23" x14ac:dyDescent="0.55000000000000004">
      <c r="A14294" s="18" t="s">
        <v>114</v>
      </c>
      <c r="B14294" t="s">
        <v>52</v>
      </c>
      <c r="C14294">
        <v>8</v>
      </c>
      <c r="D14294" s="18" t="s">
        <v>101</v>
      </c>
      <c r="E14294" s="18" t="s">
        <v>101</v>
      </c>
      <c r="F14294" t="s">
        <v>25</v>
      </c>
      <c r="G14294" t="s">
        <v>49</v>
      </c>
      <c r="H14294">
        <v>100</v>
      </c>
      <c r="I14294">
        <v>0</v>
      </c>
      <c r="J14294" t="s">
        <v>50</v>
      </c>
      <c r="K14294">
        <v>0</v>
      </c>
      <c r="L14294">
        <v>100</v>
      </c>
      <c r="M14294" t="s">
        <v>86</v>
      </c>
      <c r="N14294">
        <v>0</v>
      </c>
      <c r="O14294">
        <v>0</v>
      </c>
      <c r="P14294" t="s">
        <v>86</v>
      </c>
      <c r="Q14294">
        <v>0</v>
      </c>
      <c r="R14294">
        <v>0</v>
      </c>
      <c r="S14294" s="18" t="s">
        <v>12</v>
      </c>
      <c r="T14294" s="18">
        <v>0</v>
      </c>
      <c r="U14294" s="18" t="s">
        <v>15</v>
      </c>
      <c r="V14294" s="18">
        <v>1.2837873999960701</v>
      </c>
      <c r="W14294" s="18" t="str">
        <f>+IF(DatosTR[[#This Row],[RC]]=1,"Acierto",IF(SUM(DatosTR[[#This Row],[RC]],DatosTR[[#This Row],[TR]])=0,"Omisión","Comisión"))</f>
        <v>Comisión</v>
      </c>
    </row>
    <row r="14295" spans="1:23" x14ac:dyDescent="0.55000000000000004">
      <c r="A14295" s="18" t="s">
        <v>114</v>
      </c>
      <c r="B14295" t="s">
        <v>52</v>
      </c>
      <c r="C14295">
        <v>8</v>
      </c>
      <c r="D14295" s="18" t="s">
        <v>101</v>
      </c>
      <c r="E14295" s="18" t="s">
        <v>101</v>
      </c>
      <c r="F14295" t="s">
        <v>25</v>
      </c>
      <c r="G14295" t="s">
        <v>49</v>
      </c>
      <c r="H14295">
        <v>100</v>
      </c>
      <c r="I14295">
        <v>0</v>
      </c>
      <c r="J14295" t="s">
        <v>50</v>
      </c>
      <c r="K14295">
        <v>0</v>
      </c>
      <c r="L14295">
        <v>100</v>
      </c>
      <c r="M14295" t="s">
        <v>86</v>
      </c>
      <c r="N14295">
        <v>0</v>
      </c>
      <c r="O14295">
        <v>0</v>
      </c>
      <c r="P14295" t="s">
        <v>86</v>
      </c>
      <c r="Q14295">
        <v>0</v>
      </c>
      <c r="R14295">
        <v>0</v>
      </c>
      <c r="S14295" s="18" t="s">
        <v>12</v>
      </c>
      <c r="T14295" s="18">
        <v>0</v>
      </c>
      <c r="U14295" s="18" t="s">
        <v>9</v>
      </c>
      <c r="V14295" s="18">
        <v>2.4107063999981602</v>
      </c>
      <c r="W14295" s="18" t="str">
        <f>+IF(DatosTR[[#This Row],[RC]]=1,"Acierto",IF(SUM(DatosTR[[#This Row],[RC]],DatosTR[[#This Row],[TR]])=0,"Omisión","Comisión"))</f>
        <v>Comisión</v>
      </c>
    </row>
    <row r="14296" spans="1:23" x14ac:dyDescent="0.55000000000000004">
      <c r="A14296" s="18" t="s">
        <v>114</v>
      </c>
      <c r="B14296" t="s">
        <v>52</v>
      </c>
      <c r="C14296">
        <v>8</v>
      </c>
      <c r="D14296" s="18" t="s">
        <v>101</v>
      </c>
      <c r="E14296" s="18" t="s">
        <v>101</v>
      </c>
      <c r="F14296" t="s">
        <v>25</v>
      </c>
      <c r="G14296" t="s">
        <v>49</v>
      </c>
      <c r="H14296">
        <v>100</v>
      </c>
      <c r="I14296">
        <v>0</v>
      </c>
      <c r="J14296" t="s">
        <v>50</v>
      </c>
      <c r="K14296">
        <v>0</v>
      </c>
      <c r="L14296">
        <v>100</v>
      </c>
      <c r="M14296" t="s">
        <v>86</v>
      </c>
      <c r="N14296">
        <v>0</v>
      </c>
      <c r="O14296">
        <v>0</v>
      </c>
      <c r="P14296" t="s">
        <v>86</v>
      </c>
      <c r="Q14296">
        <v>0</v>
      </c>
      <c r="R14296">
        <v>0</v>
      </c>
      <c r="S14296" s="18" t="s">
        <v>12</v>
      </c>
      <c r="T14296" s="18">
        <v>0</v>
      </c>
      <c r="U14296" s="18" t="s">
        <v>11</v>
      </c>
      <c r="V14296" s="18">
        <v>0.623257700004614</v>
      </c>
      <c r="W14296" s="18" t="str">
        <f>+IF(DatosTR[[#This Row],[RC]]=1,"Acierto",IF(SUM(DatosTR[[#This Row],[RC]],DatosTR[[#This Row],[TR]])=0,"Omisión","Comisión"))</f>
        <v>Comisión</v>
      </c>
    </row>
    <row r="14297" spans="1:23" x14ac:dyDescent="0.55000000000000004">
      <c r="A14297" s="18" t="s">
        <v>114</v>
      </c>
      <c r="B14297" t="s">
        <v>52</v>
      </c>
      <c r="C14297">
        <v>8</v>
      </c>
      <c r="D14297" s="18" t="s">
        <v>101</v>
      </c>
      <c r="E14297" s="18" t="s">
        <v>101</v>
      </c>
      <c r="F14297" t="s">
        <v>25</v>
      </c>
      <c r="G14297" t="s">
        <v>49</v>
      </c>
      <c r="H14297">
        <v>100</v>
      </c>
      <c r="I14297">
        <v>0</v>
      </c>
      <c r="J14297" t="s">
        <v>50</v>
      </c>
      <c r="K14297">
        <v>0</v>
      </c>
      <c r="L14297">
        <v>100</v>
      </c>
      <c r="M14297" t="s">
        <v>86</v>
      </c>
      <c r="N14297">
        <v>0</v>
      </c>
      <c r="O14297">
        <v>0</v>
      </c>
      <c r="P14297" t="s">
        <v>86</v>
      </c>
      <c r="Q14297">
        <v>0</v>
      </c>
      <c r="R14297">
        <v>0</v>
      </c>
      <c r="S14297" s="18" t="s">
        <v>14</v>
      </c>
      <c r="T14297" s="18">
        <v>0</v>
      </c>
      <c r="U14297" s="18" t="s">
        <v>15</v>
      </c>
      <c r="V14297" s="18">
        <v>1.2837873999960701</v>
      </c>
      <c r="W14297" s="18" t="str">
        <f>+IF(DatosTR[[#This Row],[RC]]=1,"Acierto",IF(SUM(DatosTR[[#This Row],[RC]],DatosTR[[#This Row],[TR]])=0,"Omisión","Comisión"))</f>
        <v>Comisión</v>
      </c>
    </row>
    <row r="14298" spans="1:23" x14ac:dyDescent="0.55000000000000004">
      <c r="A14298" s="18" t="s">
        <v>114</v>
      </c>
      <c r="B14298" t="s">
        <v>52</v>
      </c>
      <c r="C14298">
        <v>8</v>
      </c>
      <c r="D14298" s="18" t="s">
        <v>101</v>
      </c>
      <c r="E14298" s="18" t="s">
        <v>101</v>
      </c>
      <c r="F14298" t="s">
        <v>25</v>
      </c>
      <c r="G14298" t="s">
        <v>49</v>
      </c>
      <c r="H14298">
        <v>100</v>
      </c>
      <c r="I14298">
        <v>0</v>
      </c>
      <c r="J14298" t="s">
        <v>50</v>
      </c>
      <c r="K14298">
        <v>0</v>
      </c>
      <c r="L14298">
        <v>100</v>
      </c>
      <c r="M14298" t="s">
        <v>86</v>
      </c>
      <c r="N14298">
        <v>0</v>
      </c>
      <c r="O14298">
        <v>0</v>
      </c>
      <c r="P14298" t="s">
        <v>86</v>
      </c>
      <c r="Q14298">
        <v>0</v>
      </c>
      <c r="R14298">
        <v>0</v>
      </c>
      <c r="S14298" s="18" t="s">
        <v>14</v>
      </c>
      <c r="T14298" s="18">
        <v>0</v>
      </c>
      <c r="U14298" s="18" t="s">
        <v>9</v>
      </c>
      <c r="V14298" s="18">
        <v>2.4107063999981602</v>
      </c>
      <c r="W14298" s="18" t="str">
        <f>+IF(DatosTR[[#This Row],[RC]]=1,"Acierto",IF(SUM(DatosTR[[#This Row],[RC]],DatosTR[[#This Row],[TR]])=0,"Omisión","Comisión"))</f>
        <v>Comisión</v>
      </c>
    </row>
    <row r="14299" spans="1:23" x14ac:dyDescent="0.55000000000000004">
      <c r="A14299" s="18" t="s">
        <v>114</v>
      </c>
      <c r="B14299" t="s">
        <v>52</v>
      </c>
      <c r="C14299">
        <v>8</v>
      </c>
      <c r="D14299" s="18" t="s">
        <v>101</v>
      </c>
      <c r="E14299" s="18" t="s">
        <v>101</v>
      </c>
      <c r="F14299" t="s">
        <v>25</v>
      </c>
      <c r="G14299" t="s">
        <v>49</v>
      </c>
      <c r="H14299">
        <v>100</v>
      </c>
      <c r="I14299">
        <v>0</v>
      </c>
      <c r="J14299" t="s">
        <v>50</v>
      </c>
      <c r="K14299">
        <v>0</v>
      </c>
      <c r="L14299">
        <v>100</v>
      </c>
      <c r="M14299" t="s">
        <v>86</v>
      </c>
      <c r="N14299">
        <v>0</v>
      </c>
      <c r="O14299">
        <v>0</v>
      </c>
      <c r="P14299" t="s">
        <v>86</v>
      </c>
      <c r="Q14299">
        <v>0</v>
      </c>
      <c r="R14299">
        <v>0</v>
      </c>
      <c r="S14299" s="18" t="s">
        <v>14</v>
      </c>
      <c r="T14299" s="18">
        <v>0</v>
      </c>
      <c r="U14299" s="18" t="s">
        <v>11</v>
      </c>
      <c r="V14299" s="18">
        <v>0.623257700004614</v>
      </c>
      <c r="W14299" s="18" t="str">
        <f>+IF(DatosTR[[#This Row],[RC]]=1,"Acierto",IF(SUM(DatosTR[[#This Row],[RC]],DatosTR[[#This Row],[TR]])=0,"Omisión","Comisión"))</f>
        <v>Comisión</v>
      </c>
    </row>
    <row r="14300" spans="1:23" x14ac:dyDescent="0.55000000000000004">
      <c r="A14300" s="18" t="s">
        <v>114</v>
      </c>
      <c r="B14300" t="s">
        <v>52</v>
      </c>
      <c r="C14300">
        <v>8</v>
      </c>
      <c r="D14300" s="18" t="s">
        <v>101</v>
      </c>
      <c r="E14300" s="18" t="s">
        <v>101</v>
      </c>
      <c r="F14300" t="s">
        <v>25</v>
      </c>
      <c r="G14300" t="s">
        <v>49</v>
      </c>
      <c r="H14300">
        <v>100</v>
      </c>
      <c r="I14300">
        <v>0</v>
      </c>
      <c r="J14300" t="s">
        <v>50</v>
      </c>
      <c r="K14300">
        <v>0</v>
      </c>
      <c r="L14300">
        <v>100</v>
      </c>
      <c r="M14300" t="s">
        <v>86</v>
      </c>
      <c r="N14300">
        <v>0</v>
      </c>
      <c r="O14300">
        <v>0</v>
      </c>
      <c r="P14300" t="s">
        <v>86</v>
      </c>
      <c r="Q14300">
        <v>0</v>
      </c>
      <c r="R14300">
        <v>0</v>
      </c>
      <c r="S14300" s="18" t="s">
        <v>8</v>
      </c>
      <c r="T14300" s="18">
        <v>1</v>
      </c>
      <c r="U14300" s="18" t="s">
        <v>15</v>
      </c>
      <c r="V14300" s="18">
        <v>1.2837873999960701</v>
      </c>
      <c r="W14300" s="18" t="str">
        <f>+IF(DatosTR[[#This Row],[RC]]=1,"Acierto",IF(SUM(DatosTR[[#This Row],[RC]],DatosTR[[#This Row],[TR]])=0,"Omisión","Comisión"))</f>
        <v>Acierto</v>
      </c>
    </row>
    <row r="14301" spans="1:23" x14ac:dyDescent="0.55000000000000004">
      <c r="A14301" s="18" t="s">
        <v>114</v>
      </c>
      <c r="B14301" t="s">
        <v>52</v>
      </c>
      <c r="C14301">
        <v>8</v>
      </c>
      <c r="D14301" s="18" t="s">
        <v>101</v>
      </c>
      <c r="E14301" s="18" t="s">
        <v>101</v>
      </c>
      <c r="F14301" t="s">
        <v>25</v>
      </c>
      <c r="G14301" t="s">
        <v>49</v>
      </c>
      <c r="H14301">
        <v>100</v>
      </c>
      <c r="I14301">
        <v>0</v>
      </c>
      <c r="J14301" t="s">
        <v>50</v>
      </c>
      <c r="K14301">
        <v>0</v>
      </c>
      <c r="L14301">
        <v>100</v>
      </c>
      <c r="M14301" t="s">
        <v>86</v>
      </c>
      <c r="N14301">
        <v>0</v>
      </c>
      <c r="O14301">
        <v>0</v>
      </c>
      <c r="P14301" t="s">
        <v>86</v>
      </c>
      <c r="Q14301">
        <v>0</v>
      </c>
      <c r="R14301">
        <v>0</v>
      </c>
      <c r="S14301" s="18" t="s">
        <v>8</v>
      </c>
      <c r="T14301" s="18">
        <v>1</v>
      </c>
      <c r="U14301" s="18" t="s">
        <v>9</v>
      </c>
      <c r="V14301" s="18">
        <v>2.4107063999981602</v>
      </c>
      <c r="W14301" s="18" t="str">
        <f>+IF(DatosTR[[#This Row],[RC]]=1,"Acierto",IF(SUM(DatosTR[[#This Row],[RC]],DatosTR[[#This Row],[TR]])=0,"Omisión","Comisión"))</f>
        <v>Acierto</v>
      </c>
    </row>
    <row r="14302" spans="1:23" x14ac:dyDescent="0.55000000000000004">
      <c r="A14302" s="18" t="s">
        <v>114</v>
      </c>
      <c r="B14302" t="s">
        <v>52</v>
      </c>
      <c r="C14302">
        <v>8</v>
      </c>
      <c r="D14302" s="18" t="s">
        <v>101</v>
      </c>
      <c r="E14302" s="18" t="s">
        <v>101</v>
      </c>
      <c r="F14302" t="s">
        <v>25</v>
      </c>
      <c r="G14302" t="s">
        <v>49</v>
      </c>
      <c r="H14302">
        <v>100</v>
      </c>
      <c r="I14302">
        <v>0</v>
      </c>
      <c r="J14302" t="s">
        <v>50</v>
      </c>
      <c r="K14302">
        <v>0</v>
      </c>
      <c r="L14302">
        <v>100</v>
      </c>
      <c r="M14302" t="s">
        <v>86</v>
      </c>
      <c r="N14302">
        <v>0</v>
      </c>
      <c r="O14302">
        <v>0</v>
      </c>
      <c r="P14302" t="s">
        <v>86</v>
      </c>
      <c r="Q14302">
        <v>0</v>
      </c>
      <c r="R14302">
        <v>0</v>
      </c>
      <c r="S14302" s="18" t="s">
        <v>8</v>
      </c>
      <c r="T14302" s="18">
        <v>1</v>
      </c>
      <c r="U14302" s="18" t="s">
        <v>11</v>
      </c>
      <c r="V14302" s="18">
        <v>0.623257700004614</v>
      </c>
      <c r="W14302" s="18" t="str">
        <f>+IF(DatosTR[[#This Row],[RC]]=1,"Acierto",IF(SUM(DatosTR[[#This Row],[RC]],DatosTR[[#This Row],[TR]])=0,"Omisión","Comisión"))</f>
        <v>Acierto</v>
      </c>
    </row>
    <row r="14303" spans="1:23" x14ac:dyDescent="0.55000000000000004">
      <c r="A14303" s="18" t="s">
        <v>114</v>
      </c>
      <c r="B14303" t="s">
        <v>52</v>
      </c>
      <c r="C14303">
        <v>8</v>
      </c>
      <c r="D14303" s="18" t="s">
        <v>101</v>
      </c>
      <c r="E14303" s="18" t="s">
        <v>101</v>
      </c>
      <c r="F14303" t="s">
        <v>25</v>
      </c>
      <c r="G14303" t="s">
        <v>49</v>
      </c>
      <c r="H14303">
        <v>100</v>
      </c>
      <c r="I14303">
        <v>0</v>
      </c>
      <c r="J14303" t="s">
        <v>50</v>
      </c>
      <c r="K14303">
        <v>0</v>
      </c>
      <c r="L14303">
        <v>100</v>
      </c>
      <c r="M14303" t="s">
        <v>86</v>
      </c>
      <c r="N14303">
        <v>0</v>
      </c>
      <c r="O14303">
        <v>0</v>
      </c>
      <c r="P14303" t="s">
        <v>86</v>
      </c>
      <c r="Q14303">
        <v>0</v>
      </c>
      <c r="R14303">
        <v>0</v>
      </c>
      <c r="S14303" s="18" t="s">
        <v>10</v>
      </c>
      <c r="T14303" s="18">
        <v>1</v>
      </c>
      <c r="U14303" s="18" t="s">
        <v>15</v>
      </c>
      <c r="V14303" s="18">
        <v>1.2837873999960701</v>
      </c>
      <c r="W14303" s="18" t="str">
        <f>+IF(DatosTR[[#This Row],[RC]]=1,"Acierto",IF(SUM(DatosTR[[#This Row],[RC]],DatosTR[[#This Row],[TR]])=0,"Omisión","Comisión"))</f>
        <v>Acierto</v>
      </c>
    </row>
    <row r="14304" spans="1:23" x14ac:dyDescent="0.55000000000000004">
      <c r="A14304" s="18" t="s">
        <v>114</v>
      </c>
      <c r="B14304" t="s">
        <v>52</v>
      </c>
      <c r="C14304">
        <v>8</v>
      </c>
      <c r="D14304" s="18" t="s">
        <v>101</v>
      </c>
      <c r="E14304" s="18" t="s">
        <v>101</v>
      </c>
      <c r="F14304" t="s">
        <v>25</v>
      </c>
      <c r="G14304" t="s">
        <v>49</v>
      </c>
      <c r="H14304">
        <v>100</v>
      </c>
      <c r="I14304">
        <v>0</v>
      </c>
      <c r="J14304" t="s">
        <v>50</v>
      </c>
      <c r="K14304">
        <v>0</v>
      </c>
      <c r="L14304">
        <v>100</v>
      </c>
      <c r="M14304" t="s">
        <v>86</v>
      </c>
      <c r="N14304">
        <v>0</v>
      </c>
      <c r="O14304">
        <v>0</v>
      </c>
      <c r="P14304" t="s">
        <v>86</v>
      </c>
      <c r="Q14304">
        <v>0</v>
      </c>
      <c r="R14304">
        <v>0</v>
      </c>
      <c r="S14304" s="18" t="s">
        <v>10</v>
      </c>
      <c r="T14304" s="18">
        <v>1</v>
      </c>
      <c r="U14304" s="18" t="s">
        <v>9</v>
      </c>
      <c r="V14304" s="18">
        <v>2.4107063999981602</v>
      </c>
      <c r="W14304" s="18" t="str">
        <f>+IF(DatosTR[[#This Row],[RC]]=1,"Acierto",IF(SUM(DatosTR[[#This Row],[RC]],DatosTR[[#This Row],[TR]])=0,"Omisión","Comisión"))</f>
        <v>Acierto</v>
      </c>
    </row>
    <row r="14305" spans="1:23" x14ac:dyDescent="0.55000000000000004">
      <c r="A14305" s="18" t="s">
        <v>114</v>
      </c>
      <c r="B14305" t="s">
        <v>52</v>
      </c>
      <c r="C14305">
        <v>8</v>
      </c>
      <c r="D14305" s="18" t="s">
        <v>101</v>
      </c>
      <c r="E14305" s="18" t="s">
        <v>101</v>
      </c>
      <c r="F14305" t="s">
        <v>25</v>
      </c>
      <c r="G14305" t="s">
        <v>49</v>
      </c>
      <c r="H14305">
        <v>100</v>
      </c>
      <c r="I14305">
        <v>0</v>
      </c>
      <c r="J14305" t="s">
        <v>50</v>
      </c>
      <c r="K14305">
        <v>0</v>
      </c>
      <c r="L14305">
        <v>100</v>
      </c>
      <c r="M14305" t="s">
        <v>86</v>
      </c>
      <c r="N14305">
        <v>0</v>
      </c>
      <c r="O14305">
        <v>0</v>
      </c>
      <c r="P14305" t="s">
        <v>86</v>
      </c>
      <c r="Q14305">
        <v>0</v>
      </c>
      <c r="R14305">
        <v>0</v>
      </c>
      <c r="S14305" s="18" t="s">
        <v>10</v>
      </c>
      <c r="T14305" s="18">
        <v>1</v>
      </c>
      <c r="U14305" s="18" t="s">
        <v>11</v>
      </c>
      <c r="V14305" s="18">
        <v>0.623257700004614</v>
      </c>
      <c r="W14305" s="18" t="str">
        <f>+IF(DatosTR[[#This Row],[RC]]=1,"Acierto",IF(SUM(DatosTR[[#This Row],[RC]],DatosTR[[#This Row],[TR]])=0,"Omisión","Comisión"))</f>
        <v>Acierto</v>
      </c>
    </row>
    <row r="14306" spans="1:23" x14ac:dyDescent="0.55000000000000004">
      <c r="A14306" s="18" t="s">
        <v>114</v>
      </c>
      <c r="B14306" t="s">
        <v>52</v>
      </c>
      <c r="C14306">
        <v>8</v>
      </c>
      <c r="D14306" s="18" t="s">
        <v>101</v>
      </c>
      <c r="E14306" s="18" t="s">
        <v>100</v>
      </c>
      <c r="F14306" t="s">
        <v>25</v>
      </c>
      <c r="G14306" t="s">
        <v>50</v>
      </c>
      <c r="H14306">
        <v>0</v>
      </c>
      <c r="I14306">
        <v>100</v>
      </c>
      <c r="J14306" t="s">
        <v>50</v>
      </c>
      <c r="K14306">
        <v>0</v>
      </c>
      <c r="L14306">
        <v>100</v>
      </c>
      <c r="M14306" t="s">
        <v>86</v>
      </c>
      <c r="N14306">
        <v>0</v>
      </c>
      <c r="O14306">
        <v>0</v>
      </c>
      <c r="P14306" t="s">
        <v>86</v>
      </c>
      <c r="Q14306">
        <v>0</v>
      </c>
      <c r="R14306">
        <v>0</v>
      </c>
      <c r="S14306" s="18" t="s">
        <v>12</v>
      </c>
      <c r="T14306" s="18">
        <v>0</v>
      </c>
      <c r="U14306" s="18" t="s">
        <v>13</v>
      </c>
      <c r="V14306" s="18">
        <v>3.5440855000051599</v>
      </c>
      <c r="W14306" s="18" t="str">
        <f>+IF(DatosTR[[#This Row],[RC]]=1,"Acierto",IF(SUM(DatosTR[[#This Row],[RC]],DatosTR[[#This Row],[TR]])=0,"Omisión","Comisión"))</f>
        <v>Comisión</v>
      </c>
    </row>
    <row r="14307" spans="1:23" x14ac:dyDescent="0.55000000000000004">
      <c r="A14307" s="18" t="s">
        <v>114</v>
      </c>
      <c r="B14307" t="s">
        <v>52</v>
      </c>
      <c r="C14307">
        <v>8</v>
      </c>
      <c r="D14307" s="18" t="s">
        <v>101</v>
      </c>
      <c r="E14307" s="18" t="s">
        <v>100</v>
      </c>
      <c r="F14307" t="s">
        <v>25</v>
      </c>
      <c r="G14307" t="s">
        <v>50</v>
      </c>
      <c r="H14307">
        <v>0</v>
      </c>
      <c r="I14307">
        <v>100</v>
      </c>
      <c r="J14307" t="s">
        <v>50</v>
      </c>
      <c r="K14307">
        <v>0</v>
      </c>
      <c r="L14307">
        <v>100</v>
      </c>
      <c r="M14307" t="s">
        <v>86</v>
      </c>
      <c r="N14307">
        <v>0</v>
      </c>
      <c r="O14307">
        <v>0</v>
      </c>
      <c r="P14307" t="s">
        <v>86</v>
      </c>
      <c r="Q14307">
        <v>0</v>
      </c>
      <c r="R14307">
        <v>0</v>
      </c>
      <c r="S14307" s="18" t="s">
        <v>12</v>
      </c>
      <c r="T14307" s="18">
        <v>0</v>
      </c>
      <c r="U14307" s="18" t="s">
        <v>15</v>
      </c>
      <c r="V14307" s="18">
        <v>0.98109419998945602</v>
      </c>
      <c r="W14307" s="18" t="str">
        <f>+IF(DatosTR[[#This Row],[RC]]=1,"Acierto",IF(SUM(DatosTR[[#This Row],[RC]],DatosTR[[#This Row],[TR]])=0,"Omisión","Comisión"))</f>
        <v>Comisión</v>
      </c>
    </row>
    <row r="14308" spans="1:23" x14ac:dyDescent="0.55000000000000004">
      <c r="A14308" s="18" t="s">
        <v>114</v>
      </c>
      <c r="B14308" t="s">
        <v>52</v>
      </c>
      <c r="C14308">
        <v>8</v>
      </c>
      <c r="D14308" s="18" t="s">
        <v>101</v>
      </c>
      <c r="E14308" s="18" t="s">
        <v>100</v>
      </c>
      <c r="F14308" t="s">
        <v>25</v>
      </c>
      <c r="G14308" t="s">
        <v>50</v>
      </c>
      <c r="H14308">
        <v>0</v>
      </c>
      <c r="I14308">
        <v>100</v>
      </c>
      <c r="J14308" t="s">
        <v>50</v>
      </c>
      <c r="K14308">
        <v>0</v>
      </c>
      <c r="L14308">
        <v>100</v>
      </c>
      <c r="M14308" t="s">
        <v>86</v>
      </c>
      <c r="N14308">
        <v>0</v>
      </c>
      <c r="O14308">
        <v>0</v>
      </c>
      <c r="P14308" t="s">
        <v>86</v>
      </c>
      <c r="Q14308">
        <v>0</v>
      </c>
      <c r="R14308">
        <v>0</v>
      </c>
      <c r="S14308" s="18" t="s">
        <v>12</v>
      </c>
      <c r="T14308" s="18">
        <v>0</v>
      </c>
      <c r="U14308" s="18" t="s">
        <v>9</v>
      </c>
      <c r="V14308" s="18">
        <v>1.43089040002087</v>
      </c>
      <c r="W14308" s="18" t="str">
        <f>+IF(DatosTR[[#This Row],[RC]]=1,"Acierto",IF(SUM(DatosTR[[#This Row],[RC]],DatosTR[[#This Row],[TR]])=0,"Omisión","Comisión"))</f>
        <v>Comisión</v>
      </c>
    </row>
    <row r="14309" spans="1:23" x14ac:dyDescent="0.55000000000000004">
      <c r="A14309" s="18" t="s">
        <v>114</v>
      </c>
      <c r="B14309" t="s">
        <v>52</v>
      </c>
      <c r="C14309">
        <v>8</v>
      </c>
      <c r="D14309" s="18" t="s">
        <v>101</v>
      </c>
      <c r="E14309" s="18" t="s">
        <v>100</v>
      </c>
      <c r="F14309" t="s">
        <v>25</v>
      </c>
      <c r="G14309" t="s">
        <v>50</v>
      </c>
      <c r="H14309">
        <v>0</v>
      </c>
      <c r="I14309">
        <v>100</v>
      </c>
      <c r="J14309" t="s">
        <v>50</v>
      </c>
      <c r="K14309">
        <v>0</v>
      </c>
      <c r="L14309">
        <v>100</v>
      </c>
      <c r="M14309" t="s">
        <v>86</v>
      </c>
      <c r="N14309">
        <v>0</v>
      </c>
      <c r="O14309">
        <v>0</v>
      </c>
      <c r="P14309" t="s">
        <v>86</v>
      </c>
      <c r="Q14309">
        <v>0</v>
      </c>
      <c r="R14309">
        <v>0</v>
      </c>
      <c r="S14309" s="18" t="s">
        <v>12</v>
      </c>
      <c r="T14309" s="18">
        <v>0</v>
      </c>
      <c r="U14309" s="18" t="s">
        <v>11</v>
      </c>
      <c r="V14309" s="18">
        <v>0.86105349997524105</v>
      </c>
      <c r="W14309" s="18" t="str">
        <f>+IF(DatosTR[[#This Row],[RC]]=1,"Acierto",IF(SUM(DatosTR[[#This Row],[RC]],DatosTR[[#This Row],[TR]])=0,"Omisión","Comisión"))</f>
        <v>Comisión</v>
      </c>
    </row>
    <row r="14310" spans="1:23" x14ac:dyDescent="0.55000000000000004">
      <c r="A14310" s="18" t="s">
        <v>114</v>
      </c>
      <c r="B14310" t="s">
        <v>52</v>
      </c>
      <c r="C14310">
        <v>8</v>
      </c>
      <c r="D14310" s="18" t="s">
        <v>101</v>
      </c>
      <c r="E14310" s="18" t="s">
        <v>100</v>
      </c>
      <c r="F14310" t="s">
        <v>25</v>
      </c>
      <c r="G14310" t="s">
        <v>50</v>
      </c>
      <c r="H14310">
        <v>0</v>
      </c>
      <c r="I14310">
        <v>100</v>
      </c>
      <c r="J14310" t="s">
        <v>50</v>
      </c>
      <c r="K14310">
        <v>0</v>
      </c>
      <c r="L14310">
        <v>100</v>
      </c>
      <c r="M14310" t="s">
        <v>86</v>
      </c>
      <c r="N14310">
        <v>0</v>
      </c>
      <c r="O14310">
        <v>0</v>
      </c>
      <c r="P14310" t="s">
        <v>86</v>
      </c>
      <c r="Q14310">
        <v>0</v>
      </c>
      <c r="R14310">
        <v>0</v>
      </c>
      <c r="S14310" s="18" t="s">
        <v>14</v>
      </c>
      <c r="T14310" s="18">
        <v>0</v>
      </c>
      <c r="U14310" s="18" t="s">
        <v>13</v>
      </c>
      <c r="V14310" s="18">
        <v>3.5440855000051599</v>
      </c>
      <c r="W14310" s="18" t="str">
        <f>+IF(DatosTR[[#This Row],[RC]]=1,"Acierto",IF(SUM(DatosTR[[#This Row],[RC]],DatosTR[[#This Row],[TR]])=0,"Omisión","Comisión"))</f>
        <v>Comisión</v>
      </c>
    </row>
    <row r="14311" spans="1:23" x14ac:dyDescent="0.55000000000000004">
      <c r="A14311" s="18" t="s">
        <v>114</v>
      </c>
      <c r="B14311" t="s">
        <v>52</v>
      </c>
      <c r="C14311">
        <v>8</v>
      </c>
      <c r="D14311" s="18" t="s">
        <v>101</v>
      </c>
      <c r="E14311" s="18" t="s">
        <v>100</v>
      </c>
      <c r="F14311" t="s">
        <v>25</v>
      </c>
      <c r="G14311" t="s">
        <v>50</v>
      </c>
      <c r="H14311">
        <v>0</v>
      </c>
      <c r="I14311">
        <v>100</v>
      </c>
      <c r="J14311" t="s">
        <v>50</v>
      </c>
      <c r="K14311">
        <v>0</v>
      </c>
      <c r="L14311">
        <v>100</v>
      </c>
      <c r="M14311" t="s">
        <v>86</v>
      </c>
      <c r="N14311">
        <v>0</v>
      </c>
      <c r="O14311">
        <v>0</v>
      </c>
      <c r="P14311" t="s">
        <v>86</v>
      </c>
      <c r="Q14311">
        <v>0</v>
      </c>
      <c r="R14311">
        <v>0</v>
      </c>
      <c r="S14311" s="18" t="s">
        <v>14</v>
      </c>
      <c r="T14311" s="18">
        <v>0</v>
      </c>
      <c r="U14311" s="18" t="s">
        <v>15</v>
      </c>
      <c r="V14311" s="18">
        <v>0.98109419998945602</v>
      </c>
      <c r="W14311" s="18" t="str">
        <f>+IF(DatosTR[[#This Row],[RC]]=1,"Acierto",IF(SUM(DatosTR[[#This Row],[RC]],DatosTR[[#This Row],[TR]])=0,"Omisión","Comisión"))</f>
        <v>Comisión</v>
      </c>
    </row>
    <row r="14312" spans="1:23" x14ac:dyDescent="0.55000000000000004">
      <c r="A14312" s="18" t="s">
        <v>114</v>
      </c>
      <c r="B14312" t="s">
        <v>52</v>
      </c>
      <c r="C14312">
        <v>8</v>
      </c>
      <c r="D14312" s="18" t="s">
        <v>101</v>
      </c>
      <c r="E14312" s="18" t="s">
        <v>100</v>
      </c>
      <c r="F14312" t="s">
        <v>25</v>
      </c>
      <c r="G14312" t="s">
        <v>50</v>
      </c>
      <c r="H14312">
        <v>0</v>
      </c>
      <c r="I14312">
        <v>100</v>
      </c>
      <c r="J14312" t="s">
        <v>50</v>
      </c>
      <c r="K14312">
        <v>0</v>
      </c>
      <c r="L14312">
        <v>100</v>
      </c>
      <c r="M14312" t="s">
        <v>86</v>
      </c>
      <c r="N14312">
        <v>0</v>
      </c>
      <c r="O14312">
        <v>0</v>
      </c>
      <c r="P14312" t="s">
        <v>86</v>
      </c>
      <c r="Q14312">
        <v>0</v>
      </c>
      <c r="R14312">
        <v>0</v>
      </c>
      <c r="S14312" s="18" t="s">
        <v>14</v>
      </c>
      <c r="T14312" s="18">
        <v>0</v>
      </c>
      <c r="U14312" s="18" t="s">
        <v>9</v>
      </c>
      <c r="V14312" s="18">
        <v>1.43089040002087</v>
      </c>
      <c r="W14312" s="18" t="str">
        <f>+IF(DatosTR[[#This Row],[RC]]=1,"Acierto",IF(SUM(DatosTR[[#This Row],[RC]],DatosTR[[#This Row],[TR]])=0,"Omisión","Comisión"))</f>
        <v>Comisión</v>
      </c>
    </row>
    <row r="14313" spans="1:23" x14ac:dyDescent="0.55000000000000004">
      <c r="A14313" s="18" t="s">
        <v>114</v>
      </c>
      <c r="B14313" t="s">
        <v>52</v>
      </c>
      <c r="C14313">
        <v>8</v>
      </c>
      <c r="D14313" s="18" t="s">
        <v>101</v>
      </c>
      <c r="E14313" s="18" t="s">
        <v>100</v>
      </c>
      <c r="F14313" t="s">
        <v>25</v>
      </c>
      <c r="G14313" t="s">
        <v>50</v>
      </c>
      <c r="H14313">
        <v>0</v>
      </c>
      <c r="I14313">
        <v>100</v>
      </c>
      <c r="J14313" t="s">
        <v>50</v>
      </c>
      <c r="K14313">
        <v>0</v>
      </c>
      <c r="L14313">
        <v>100</v>
      </c>
      <c r="M14313" t="s">
        <v>86</v>
      </c>
      <c r="N14313">
        <v>0</v>
      </c>
      <c r="O14313">
        <v>0</v>
      </c>
      <c r="P14313" t="s">
        <v>86</v>
      </c>
      <c r="Q14313">
        <v>0</v>
      </c>
      <c r="R14313">
        <v>0</v>
      </c>
      <c r="S14313" s="18" t="s">
        <v>14</v>
      </c>
      <c r="T14313" s="18">
        <v>0</v>
      </c>
      <c r="U14313" s="18" t="s">
        <v>11</v>
      </c>
      <c r="V14313" s="18">
        <v>0.86105349997524105</v>
      </c>
      <c r="W14313" s="18" t="str">
        <f>+IF(DatosTR[[#This Row],[RC]]=1,"Acierto",IF(SUM(DatosTR[[#This Row],[RC]],DatosTR[[#This Row],[TR]])=0,"Omisión","Comisión"))</f>
        <v>Comisión</v>
      </c>
    </row>
    <row r="14314" spans="1:23" x14ac:dyDescent="0.55000000000000004">
      <c r="A14314" s="18" t="s">
        <v>114</v>
      </c>
      <c r="B14314" t="s">
        <v>52</v>
      </c>
      <c r="C14314">
        <v>8</v>
      </c>
      <c r="D14314" s="18" t="s">
        <v>101</v>
      </c>
      <c r="E14314" s="18" t="s">
        <v>100</v>
      </c>
      <c r="F14314" t="s">
        <v>25</v>
      </c>
      <c r="G14314" t="s">
        <v>50</v>
      </c>
      <c r="H14314">
        <v>0</v>
      </c>
      <c r="I14314">
        <v>100</v>
      </c>
      <c r="J14314" t="s">
        <v>50</v>
      </c>
      <c r="K14314">
        <v>0</v>
      </c>
      <c r="L14314">
        <v>100</v>
      </c>
      <c r="M14314" t="s">
        <v>86</v>
      </c>
      <c r="N14314">
        <v>0</v>
      </c>
      <c r="O14314">
        <v>0</v>
      </c>
      <c r="P14314" t="s">
        <v>86</v>
      </c>
      <c r="Q14314">
        <v>0</v>
      </c>
      <c r="R14314">
        <v>0</v>
      </c>
      <c r="S14314" s="18" t="s">
        <v>8</v>
      </c>
      <c r="T14314" s="18">
        <v>1</v>
      </c>
      <c r="U14314" s="18" t="s">
        <v>13</v>
      </c>
      <c r="V14314" s="18">
        <v>3.5440855000051599</v>
      </c>
      <c r="W14314" s="18" t="str">
        <f>+IF(DatosTR[[#This Row],[RC]]=1,"Acierto",IF(SUM(DatosTR[[#This Row],[RC]],DatosTR[[#This Row],[TR]])=0,"Omisión","Comisión"))</f>
        <v>Acierto</v>
      </c>
    </row>
    <row r="14315" spans="1:23" x14ac:dyDescent="0.55000000000000004">
      <c r="A14315" s="18" t="s">
        <v>114</v>
      </c>
      <c r="B14315" t="s">
        <v>52</v>
      </c>
      <c r="C14315">
        <v>8</v>
      </c>
      <c r="D14315" s="18" t="s">
        <v>101</v>
      </c>
      <c r="E14315" s="18" t="s">
        <v>100</v>
      </c>
      <c r="F14315" t="s">
        <v>25</v>
      </c>
      <c r="G14315" t="s">
        <v>50</v>
      </c>
      <c r="H14315">
        <v>0</v>
      </c>
      <c r="I14315">
        <v>100</v>
      </c>
      <c r="J14315" t="s">
        <v>50</v>
      </c>
      <c r="K14315">
        <v>0</v>
      </c>
      <c r="L14315">
        <v>100</v>
      </c>
      <c r="M14315" t="s">
        <v>86</v>
      </c>
      <c r="N14315">
        <v>0</v>
      </c>
      <c r="O14315">
        <v>0</v>
      </c>
      <c r="P14315" t="s">
        <v>86</v>
      </c>
      <c r="Q14315">
        <v>0</v>
      </c>
      <c r="R14315">
        <v>0</v>
      </c>
      <c r="S14315" s="18" t="s">
        <v>8</v>
      </c>
      <c r="T14315" s="18">
        <v>1</v>
      </c>
      <c r="U14315" s="18" t="s">
        <v>15</v>
      </c>
      <c r="V14315" s="18">
        <v>0.98109419998945602</v>
      </c>
      <c r="W14315" s="18" t="str">
        <f>+IF(DatosTR[[#This Row],[RC]]=1,"Acierto",IF(SUM(DatosTR[[#This Row],[RC]],DatosTR[[#This Row],[TR]])=0,"Omisión","Comisión"))</f>
        <v>Acierto</v>
      </c>
    </row>
    <row r="14316" spans="1:23" x14ac:dyDescent="0.55000000000000004">
      <c r="A14316" s="18" t="s">
        <v>114</v>
      </c>
      <c r="B14316" t="s">
        <v>52</v>
      </c>
      <c r="C14316">
        <v>8</v>
      </c>
      <c r="D14316" s="18" t="s">
        <v>101</v>
      </c>
      <c r="E14316" s="18" t="s">
        <v>100</v>
      </c>
      <c r="F14316" t="s">
        <v>25</v>
      </c>
      <c r="G14316" t="s">
        <v>50</v>
      </c>
      <c r="H14316">
        <v>0</v>
      </c>
      <c r="I14316">
        <v>100</v>
      </c>
      <c r="J14316" t="s">
        <v>50</v>
      </c>
      <c r="K14316">
        <v>0</v>
      </c>
      <c r="L14316">
        <v>100</v>
      </c>
      <c r="M14316" t="s">
        <v>86</v>
      </c>
      <c r="N14316">
        <v>0</v>
      </c>
      <c r="O14316">
        <v>0</v>
      </c>
      <c r="P14316" t="s">
        <v>86</v>
      </c>
      <c r="Q14316">
        <v>0</v>
      </c>
      <c r="R14316">
        <v>0</v>
      </c>
      <c r="S14316" s="18" t="s">
        <v>8</v>
      </c>
      <c r="T14316" s="18">
        <v>1</v>
      </c>
      <c r="U14316" s="18" t="s">
        <v>9</v>
      </c>
      <c r="V14316" s="18">
        <v>1.43089040002087</v>
      </c>
      <c r="W14316" s="18" t="str">
        <f>+IF(DatosTR[[#This Row],[RC]]=1,"Acierto",IF(SUM(DatosTR[[#This Row],[RC]],DatosTR[[#This Row],[TR]])=0,"Omisión","Comisión"))</f>
        <v>Acierto</v>
      </c>
    </row>
    <row r="14317" spans="1:23" x14ac:dyDescent="0.55000000000000004">
      <c r="A14317" s="18" t="s">
        <v>114</v>
      </c>
      <c r="B14317" t="s">
        <v>52</v>
      </c>
      <c r="C14317">
        <v>8</v>
      </c>
      <c r="D14317" s="18" t="s">
        <v>101</v>
      </c>
      <c r="E14317" s="18" t="s">
        <v>100</v>
      </c>
      <c r="F14317" t="s">
        <v>25</v>
      </c>
      <c r="G14317" t="s">
        <v>50</v>
      </c>
      <c r="H14317">
        <v>0</v>
      </c>
      <c r="I14317">
        <v>100</v>
      </c>
      <c r="J14317" t="s">
        <v>50</v>
      </c>
      <c r="K14317">
        <v>0</v>
      </c>
      <c r="L14317">
        <v>100</v>
      </c>
      <c r="M14317" t="s">
        <v>86</v>
      </c>
      <c r="N14317">
        <v>0</v>
      </c>
      <c r="O14317">
        <v>0</v>
      </c>
      <c r="P14317" t="s">
        <v>86</v>
      </c>
      <c r="Q14317">
        <v>0</v>
      </c>
      <c r="R14317">
        <v>0</v>
      </c>
      <c r="S14317" s="18" t="s">
        <v>8</v>
      </c>
      <c r="T14317" s="18">
        <v>1</v>
      </c>
      <c r="U14317" s="18" t="s">
        <v>11</v>
      </c>
      <c r="V14317" s="18">
        <v>0.86105349997524105</v>
      </c>
      <c r="W14317" s="18" t="str">
        <f>+IF(DatosTR[[#This Row],[RC]]=1,"Acierto",IF(SUM(DatosTR[[#This Row],[RC]],DatosTR[[#This Row],[TR]])=0,"Omisión","Comisión"))</f>
        <v>Acierto</v>
      </c>
    </row>
    <row r="14318" spans="1:23" x14ac:dyDescent="0.55000000000000004">
      <c r="A14318" s="18" t="s">
        <v>114</v>
      </c>
      <c r="B14318" t="s">
        <v>52</v>
      </c>
      <c r="C14318">
        <v>8</v>
      </c>
      <c r="D14318" s="18" t="s">
        <v>101</v>
      </c>
      <c r="E14318" s="18" t="s">
        <v>100</v>
      </c>
      <c r="F14318" t="s">
        <v>25</v>
      </c>
      <c r="G14318" t="s">
        <v>50</v>
      </c>
      <c r="H14318">
        <v>0</v>
      </c>
      <c r="I14318">
        <v>100</v>
      </c>
      <c r="J14318" t="s">
        <v>50</v>
      </c>
      <c r="K14318">
        <v>0</v>
      </c>
      <c r="L14318">
        <v>100</v>
      </c>
      <c r="M14318" t="s">
        <v>86</v>
      </c>
      <c r="N14318">
        <v>0</v>
      </c>
      <c r="O14318">
        <v>0</v>
      </c>
      <c r="P14318" t="s">
        <v>86</v>
      </c>
      <c r="Q14318">
        <v>0</v>
      </c>
      <c r="R14318">
        <v>0</v>
      </c>
      <c r="S14318" s="18" t="s">
        <v>10</v>
      </c>
      <c r="T14318" s="18">
        <v>1</v>
      </c>
      <c r="U14318" s="18" t="s">
        <v>13</v>
      </c>
      <c r="V14318" s="18">
        <v>3.5440855000051599</v>
      </c>
      <c r="W14318" s="18" t="str">
        <f>+IF(DatosTR[[#This Row],[RC]]=1,"Acierto",IF(SUM(DatosTR[[#This Row],[RC]],DatosTR[[#This Row],[TR]])=0,"Omisión","Comisión"))</f>
        <v>Acierto</v>
      </c>
    </row>
    <row r="14319" spans="1:23" x14ac:dyDescent="0.55000000000000004">
      <c r="A14319" s="18" t="s">
        <v>114</v>
      </c>
      <c r="B14319" t="s">
        <v>52</v>
      </c>
      <c r="C14319">
        <v>8</v>
      </c>
      <c r="D14319" s="18" t="s">
        <v>101</v>
      </c>
      <c r="E14319" s="18" t="s">
        <v>100</v>
      </c>
      <c r="F14319" t="s">
        <v>25</v>
      </c>
      <c r="G14319" t="s">
        <v>50</v>
      </c>
      <c r="H14319">
        <v>0</v>
      </c>
      <c r="I14319">
        <v>100</v>
      </c>
      <c r="J14319" t="s">
        <v>50</v>
      </c>
      <c r="K14319">
        <v>0</v>
      </c>
      <c r="L14319">
        <v>100</v>
      </c>
      <c r="M14319" t="s">
        <v>86</v>
      </c>
      <c r="N14319">
        <v>0</v>
      </c>
      <c r="O14319">
        <v>0</v>
      </c>
      <c r="P14319" t="s">
        <v>86</v>
      </c>
      <c r="Q14319">
        <v>0</v>
      </c>
      <c r="R14319">
        <v>0</v>
      </c>
      <c r="S14319" s="18" t="s">
        <v>10</v>
      </c>
      <c r="T14319" s="18">
        <v>1</v>
      </c>
      <c r="U14319" s="18" t="s">
        <v>15</v>
      </c>
      <c r="V14319" s="18">
        <v>0.98109419998945602</v>
      </c>
      <c r="W14319" s="18" t="str">
        <f>+IF(DatosTR[[#This Row],[RC]]=1,"Acierto",IF(SUM(DatosTR[[#This Row],[RC]],DatosTR[[#This Row],[TR]])=0,"Omisión","Comisión"))</f>
        <v>Acierto</v>
      </c>
    </row>
    <row r="14320" spans="1:23" x14ac:dyDescent="0.55000000000000004">
      <c r="A14320" s="18" t="s">
        <v>114</v>
      </c>
      <c r="B14320" t="s">
        <v>52</v>
      </c>
      <c r="C14320">
        <v>8</v>
      </c>
      <c r="D14320" s="18" t="s">
        <v>101</v>
      </c>
      <c r="E14320" s="18" t="s">
        <v>100</v>
      </c>
      <c r="F14320" t="s">
        <v>25</v>
      </c>
      <c r="G14320" t="s">
        <v>50</v>
      </c>
      <c r="H14320">
        <v>0</v>
      </c>
      <c r="I14320">
        <v>100</v>
      </c>
      <c r="J14320" t="s">
        <v>50</v>
      </c>
      <c r="K14320">
        <v>0</v>
      </c>
      <c r="L14320">
        <v>100</v>
      </c>
      <c r="M14320" t="s">
        <v>86</v>
      </c>
      <c r="N14320">
        <v>0</v>
      </c>
      <c r="O14320">
        <v>0</v>
      </c>
      <c r="P14320" t="s">
        <v>86</v>
      </c>
      <c r="Q14320">
        <v>0</v>
      </c>
      <c r="R14320">
        <v>0</v>
      </c>
      <c r="S14320" s="18" t="s">
        <v>10</v>
      </c>
      <c r="T14320" s="18">
        <v>1</v>
      </c>
      <c r="U14320" s="18" t="s">
        <v>9</v>
      </c>
      <c r="V14320" s="18">
        <v>1.43089040002087</v>
      </c>
      <c r="W14320" s="18" t="str">
        <f>+IF(DatosTR[[#This Row],[RC]]=1,"Acierto",IF(SUM(DatosTR[[#This Row],[RC]],DatosTR[[#This Row],[TR]])=0,"Omisión","Comisión"))</f>
        <v>Acierto</v>
      </c>
    </row>
    <row r="14321" spans="1:23" x14ac:dyDescent="0.55000000000000004">
      <c r="A14321" s="18" t="s">
        <v>114</v>
      </c>
      <c r="B14321" t="s">
        <v>52</v>
      </c>
      <c r="C14321">
        <v>8</v>
      </c>
      <c r="D14321" s="18" t="s">
        <v>101</v>
      </c>
      <c r="E14321" s="18" t="s">
        <v>100</v>
      </c>
      <c r="F14321" t="s">
        <v>25</v>
      </c>
      <c r="G14321" t="s">
        <v>50</v>
      </c>
      <c r="H14321">
        <v>0</v>
      </c>
      <c r="I14321">
        <v>100</v>
      </c>
      <c r="J14321" t="s">
        <v>50</v>
      </c>
      <c r="K14321">
        <v>0</v>
      </c>
      <c r="L14321">
        <v>100</v>
      </c>
      <c r="M14321" t="s">
        <v>86</v>
      </c>
      <c r="N14321">
        <v>0</v>
      </c>
      <c r="O14321">
        <v>0</v>
      </c>
      <c r="P14321" t="s">
        <v>86</v>
      </c>
      <c r="Q14321">
        <v>0</v>
      </c>
      <c r="R14321">
        <v>0</v>
      </c>
      <c r="S14321" s="18" t="s">
        <v>10</v>
      </c>
      <c r="T14321" s="18">
        <v>1</v>
      </c>
      <c r="U14321" s="18" t="s">
        <v>11</v>
      </c>
      <c r="V14321" s="18">
        <v>0.86105349997524105</v>
      </c>
      <c r="W14321" s="18" t="str">
        <f>+IF(DatosTR[[#This Row],[RC]]=1,"Acierto",IF(SUM(DatosTR[[#This Row],[RC]],DatosTR[[#This Row],[TR]])=0,"Omisión","Comisión"))</f>
        <v>Acierto</v>
      </c>
    </row>
    <row r="14322" spans="1:23" x14ac:dyDescent="0.55000000000000004">
      <c r="A14322" s="18" t="s">
        <v>114</v>
      </c>
      <c r="B14322" t="s">
        <v>52</v>
      </c>
      <c r="C14322">
        <v>8</v>
      </c>
      <c r="D14322" s="18" t="s">
        <v>48</v>
      </c>
      <c r="E14322" s="18" t="s">
        <v>48</v>
      </c>
      <c r="F14322" t="s">
        <v>25</v>
      </c>
      <c r="G14322" t="s">
        <v>50</v>
      </c>
      <c r="H14322">
        <v>0</v>
      </c>
      <c r="I14322">
        <v>100</v>
      </c>
      <c r="J14322" t="s">
        <v>50</v>
      </c>
      <c r="K14322">
        <v>0</v>
      </c>
      <c r="L14322">
        <v>100</v>
      </c>
      <c r="M14322" t="s">
        <v>86</v>
      </c>
      <c r="N14322">
        <v>0</v>
      </c>
      <c r="O14322">
        <v>0</v>
      </c>
      <c r="P14322" t="s">
        <v>86</v>
      </c>
      <c r="Q14322">
        <v>0</v>
      </c>
      <c r="R14322">
        <v>0</v>
      </c>
      <c r="S14322" s="18" t="s">
        <v>12</v>
      </c>
      <c r="T14322" s="18">
        <v>0</v>
      </c>
      <c r="U14322" s="18" t="s">
        <v>13</v>
      </c>
      <c r="V14322" s="18">
        <v>2.9571902999887199</v>
      </c>
      <c r="W14322" s="18" t="str">
        <f>+IF(DatosTR[[#This Row],[RC]]=1,"Acierto",IF(SUM(DatosTR[[#This Row],[RC]],DatosTR[[#This Row],[TR]])=0,"Omisión","Comisión"))</f>
        <v>Comisión</v>
      </c>
    </row>
    <row r="14323" spans="1:23" x14ac:dyDescent="0.55000000000000004">
      <c r="A14323" s="18" t="s">
        <v>114</v>
      </c>
      <c r="B14323" t="s">
        <v>52</v>
      </c>
      <c r="C14323">
        <v>8</v>
      </c>
      <c r="D14323" s="18" t="s">
        <v>48</v>
      </c>
      <c r="E14323" s="18" t="s">
        <v>48</v>
      </c>
      <c r="F14323" t="s">
        <v>25</v>
      </c>
      <c r="G14323" t="s">
        <v>50</v>
      </c>
      <c r="H14323">
        <v>0</v>
      </c>
      <c r="I14323">
        <v>100</v>
      </c>
      <c r="J14323" t="s">
        <v>50</v>
      </c>
      <c r="K14323">
        <v>0</v>
      </c>
      <c r="L14323">
        <v>100</v>
      </c>
      <c r="M14323" t="s">
        <v>86</v>
      </c>
      <c r="N14323">
        <v>0</v>
      </c>
      <c r="O14323">
        <v>0</v>
      </c>
      <c r="P14323" t="s">
        <v>86</v>
      </c>
      <c r="Q14323">
        <v>0</v>
      </c>
      <c r="R14323">
        <v>0</v>
      </c>
      <c r="S14323" s="18" t="s">
        <v>12</v>
      </c>
      <c r="T14323" s="18">
        <v>0</v>
      </c>
      <c r="U14323" s="18" t="s">
        <v>15</v>
      </c>
      <c r="V14323" s="18">
        <v>1.3329493000055599</v>
      </c>
      <c r="W14323" s="18" t="str">
        <f>+IF(DatosTR[[#This Row],[RC]]=1,"Acierto",IF(SUM(DatosTR[[#This Row],[RC]],DatosTR[[#This Row],[TR]])=0,"Omisión","Comisión"))</f>
        <v>Comisión</v>
      </c>
    </row>
    <row r="14324" spans="1:23" x14ac:dyDescent="0.55000000000000004">
      <c r="A14324" s="18" t="s">
        <v>114</v>
      </c>
      <c r="B14324" t="s">
        <v>52</v>
      </c>
      <c r="C14324">
        <v>8</v>
      </c>
      <c r="D14324" s="18" t="s">
        <v>48</v>
      </c>
      <c r="E14324" s="18" t="s">
        <v>48</v>
      </c>
      <c r="F14324" t="s">
        <v>25</v>
      </c>
      <c r="G14324" t="s">
        <v>50</v>
      </c>
      <c r="H14324">
        <v>0</v>
      </c>
      <c r="I14324">
        <v>100</v>
      </c>
      <c r="J14324" t="s">
        <v>50</v>
      </c>
      <c r="K14324">
        <v>0</v>
      </c>
      <c r="L14324">
        <v>100</v>
      </c>
      <c r="M14324" t="s">
        <v>86</v>
      </c>
      <c r="N14324">
        <v>0</v>
      </c>
      <c r="O14324">
        <v>0</v>
      </c>
      <c r="P14324" t="s">
        <v>86</v>
      </c>
      <c r="Q14324">
        <v>0</v>
      </c>
      <c r="R14324">
        <v>0</v>
      </c>
      <c r="S14324" s="18" t="s">
        <v>12</v>
      </c>
      <c r="T14324" s="18">
        <v>0</v>
      </c>
      <c r="U14324" s="18" t="s">
        <v>9</v>
      </c>
      <c r="V14324" s="18">
        <v>1.7043793000048</v>
      </c>
      <c r="W14324" s="18" t="str">
        <f>+IF(DatosTR[[#This Row],[RC]]=1,"Acierto",IF(SUM(DatosTR[[#This Row],[RC]],DatosTR[[#This Row],[TR]])=0,"Omisión","Comisión"))</f>
        <v>Comisión</v>
      </c>
    </row>
    <row r="14325" spans="1:23" x14ac:dyDescent="0.55000000000000004">
      <c r="A14325" s="18" t="s">
        <v>114</v>
      </c>
      <c r="B14325" t="s">
        <v>52</v>
      </c>
      <c r="C14325">
        <v>8</v>
      </c>
      <c r="D14325" s="18" t="s">
        <v>48</v>
      </c>
      <c r="E14325" s="18" t="s">
        <v>48</v>
      </c>
      <c r="F14325" t="s">
        <v>25</v>
      </c>
      <c r="G14325" t="s">
        <v>50</v>
      </c>
      <c r="H14325">
        <v>0</v>
      </c>
      <c r="I14325">
        <v>100</v>
      </c>
      <c r="J14325" t="s">
        <v>50</v>
      </c>
      <c r="K14325">
        <v>0</v>
      </c>
      <c r="L14325">
        <v>100</v>
      </c>
      <c r="M14325" t="s">
        <v>86</v>
      </c>
      <c r="N14325">
        <v>0</v>
      </c>
      <c r="O14325">
        <v>0</v>
      </c>
      <c r="P14325" t="s">
        <v>86</v>
      </c>
      <c r="Q14325">
        <v>0</v>
      </c>
      <c r="R14325">
        <v>0</v>
      </c>
      <c r="S14325" s="18" t="s">
        <v>12</v>
      </c>
      <c r="T14325" s="18">
        <v>0</v>
      </c>
      <c r="U14325" s="18" t="s">
        <v>11</v>
      </c>
      <c r="V14325" s="18">
        <v>1.1639052000246</v>
      </c>
      <c r="W14325" s="18" t="str">
        <f>+IF(DatosTR[[#This Row],[RC]]=1,"Acierto",IF(SUM(DatosTR[[#This Row],[RC]],DatosTR[[#This Row],[TR]])=0,"Omisión","Comisión"))</f>
        <v>Comisión</v>
      </c>
    </row>
    <row r="14326" spans="1:23" x14ac:dyDescent="0.55000000000000004">
      <c r="A14326" s="18" t="s">
        <v>114</v>
      </c>
      <c r="B14326" t="s">
        <v>52</v>
      </c>
      <c r="C14326">
        <v>8</v>
      </c>
      <c r="D14326" s="18" t="s">
        <v>48</v>
      </c>
      <c r="E14326" s="18" t="s">
        <v>48</v>
      </c>
      <c r="F14326" t="s">
        <v>25</v>
      </c>
      <c r="G14326" t="s">
        <v>50</v>
      </c>
      <c r="H14326">
        <v>0</v>
      </c>
      <c r="I14326">
        <v>100</v>
      </c>
      <c r="J14326" t="s">
        <v>50</v>
      </c>
      <c r="K14326">
        <v>0</v>
      </c>
      <c r="L14326">
        <v>100</v>
      </c>
      <c r="M14326" t="s">
        <v>86</v>
      </c>
      <c r="N14326">
        <v>0</v>
      </c>
      <c r="O14326">
        <v>0</v>
      </c>
      <c r="P14326" t="s">
        <v>86</v>
      </c>
      <c r="Q14326">
        <v>0</v>
      </c>
      <c r="R14326">
        <v>0</v>
      </c>
      <c r="S14326" s="18" t="s">
        <v>14</v>
      </c>
      <c r="T14326" s="18">
        <v>0</v>
      </c>
      <c r="U14326" s="18" t="s">
        <v>13</v>
      </c>
      <c r="V14326" s="18">
        <v>2.9571902999887199</v>
      </c>
      <c r="W14326" s="18" t="str">
        <f>+IF(DatosTR[[#This Row],[RC]]=1,"Acierto",IF(SUM(DatosTR[[#This Row],[RC]],DatosTR[[#This Row],[TR]])=0,"Omisión","Comisión"))</f>
        <v>Comisión</v>
      </c>
    </row>
    <row r="14327" spans="1:23" x14ac:dyDescent="0.55000000000000004">
      <c r="A14327" s="18" t="s">
        <v>114</v>
      </c>
      <c r="B14327" t="s">
        <v>52</v>
      </c>
      <c r="C14327">
        <v>8</v>
      </c>
      <c r="D14327" s="18" t="s">
        <v>48</v>
      </c>
      <c r="E14327" s="18" t="s">
        <v>48</v>
      </c>
      <c r="F14327" t="s">
        <v>25</v>
      </c>
      <c r="G14327" t="s">
        <v>50</v>
      </c>
      <c r="H14327">
        <v>0</v>
      </c>
      <c r="I14327">
        <v>100</v>
      </c>
      <c r="J14327" t="s">
        <v>50</v>
      </c>
      <c r="K14327">
        <v>0</v>
      </c>
      <c r="L14327">
        <v>100</v>
      </c>
      <c r="M14327" t="s">
        <v>86</v>
      </c>
      <c r="N14327">
        <v>0</v>
      </c>
      <c r="O14327">
        <v>0</v>
      </c>
      <c r="P14327" t="s">
        <v>86</v>
      </c>
      <c r="Q14327">
        <v>0</v>
      </c>
      <c r="R14327">
        <v>0</v>
      </c>
      <c r="S14327" s="18" t="s">
        <v>14</v>
      </c>
      <c r="T14327" s="18">
        <v>0</v>
      </c>
      <c r="U14327" s="18" t="s">
        <v>15</v>
      </c>
      <c r="V14327" s="18">
        <v>1.3329493000055599</v>
      </c>
      <c r="W14327" s="18" t="str">
        <f>+IF(DatosTR[[#This Row],[RC]]=1,"Acierto",IF(SUM(DatosTR[[#This Row],[RC]],DatosTR[[#This Row],[TR]])=0,"Omisión","Comisión"))</f>
        <v>Comisión</v>
      </c>
    </row>
    <row r="14328" spans="1:23" x14ac:dyDescent="0.55000000000000004">
      <c r="A14328" s="18" t="s">
        <v>114</v>
      </c>
      <c r="B14328" t="s">
        <v>52</v>
      </c>
      <c r="C14328">
        <v>8</v>
      </c>
      <c r="D14328" s="18" t="s">
        <v>48</v>
      </c>
      <c r="E14328" s="18" t="s">
        <v>48</v>
      </c>
      <c r="F14328" t="s">
        <v>25</v>
      </c>
      <c r="G14328" t="s">
        <v>50</v>
      </c>
      <c r="H14328">
        <v>0</v>
      </c>
      <c r="I14328">
        <v>100</v>
      </c>
      <c r="J14328" t="s">
        <v>50</v>
      </c>
      <c r="K14328">
        <v>0</v>
      </c>
      <c r="L14328">
        <v>100</v>
      </c>
      <c r="M14328" t="s">
        <v>86</v>
      </c>
      <c r="N14328">
        <v>0</v>
      </c>
      <c r="O14328">
        <v>0</v>
      </c>
      <c r="P14328" t="s">
        <v>86</v>
      </c>
      <c r="Q14328">
        <v>0</v>
      </c>
      <c r="R14328">
        <v>0</v>
      </c>
      <c r="S14328" s="18" t="s">
        <v>14</v>
      </c>
      <c r="T14328" s="18">
        <v>0</v>
      </c>
      <c r="U14328" s="18" t="s">
        <v>9</v>
      </c>
      <c r="V14328" s="18">
        <v>1.7043793000048</v>
      </c>
      <c r="W14328" s="18" t="str">
        <f>+IF(DatosTR[[#This Row],[RC]]=1,"Acierto",IF(SUM(DatosTR[[#This Row],[RC]],DatosTR[[#This Row],[TR]])=0,"Omisión","Comisión"))</f>
        <v>Comisión</v>
      </c>
    </row>
    <row r="14329" spans="1:23" x14ac:dyDescent="0.55000000000000004">
      <c r="A14329" s="18" t="s">
        <v>114</v>
      </c>
      <c r="B14329" t="s">
        <v>52</v>
      </c>
      <c r="C14329">
        <v>8</v>
      </c>
      <c r="D14329" s="18" t="s">
        <v>48</v>
      </c>
      <c r="E14329" s="18" t="s">
        <v>48</v>
      </c>
      <c r="F14329" t="s">
        <v>25</v>
      </c>
      <c r="G14329" t="s">
        <v>50</v>
      </c>
      <c r="H14329">
        <v>0</v>
      </c>
      <c r="I14329">
        <v>100</v>
      </c>
      <c r="J14329" t="s">
        <v>50</v>
      </c>
      <c r="K14329">
        <v>0</v>
      </c>
      <c r="L14329">
        <v>100</v>
      </c>
      <c r="M14329" t="s">
        <v>86</v>
      </c>
      <c r="N14329">
        <v>0</v>
      </c>
      <c r="O14329">
        <v>0</v>
      </c>
      <c r="P14329" t="s">
        <v>86</v>
      </c>
      <c r="Q14329">
        <v>0</v>
      </c>
      <c r="R14329">
        <v>0</v>
      </c>
      <c r="S14329" s="18" t="s">
        <v>14</v>
      </c>
      <c r="T14329" s="18">
        <v>0</v>
      </c>
      <c r="U14329" s="18" t="s">
        <v>11</v>
      </c>
      <c r="V14329" s="18">
        <v>1.1639052000246</v>
      </c>
      <c r="W14329" s="18" t="str">
        <f>+IF(DatosTR[[#This Row],[RC]]=1,"Acierto",IF(SUM(DatosTR[[#This Row],[RC]],DatosTR[[#This Row],[TR]])=0,"Omisión","Comisión"))</f>
        <v>Comisión</v>
      </c>
    </row>
    <row r="14330" spans="1:23" x14ac:dyDescent="0.55000000000000004">
      <c r="A14330" s="18" t="s">
        <v>114</v>
      </c>
      <c r="B14330" t="s">
        <v>52</v>
      </c>
      <c r="C14330">
        <v>8</v>
      </c>
      <c r="D14330" s="18" t="s">
        <v>48</v>
      </c>
      <c r="E14330" s="18" t="s">
        <v>48</v>
      </c>
      <c r="F14330" t="s">
        <v>25</v>
      </c>
      <c r="G14330" t="s">
        <v>50</v>
      </c>
      <c r="H14330">
        <v>0</v>
      </c>
      <c r="I14330">
        <v>100</v>
      </c>
      <c r="J14330" t="s">
        <v>50</v>
      </c>
      <c r="K14330">
        <v>0</v>
      </c>
      <c r="L14330">
        <v>100</v>
      </c>
      <c r="M14330" t="s">
        <v>86</v>
      </c>
      <c r="N14330">
        <v>0</v>
      </c>
      <c r="O14330">
        <v>0</v>
      </c>
      <c r="P14330" t="s">
        <v>86</v>
      </c>
      <c r="Q14330">
        <v>0</v>
      </c>
      <c r="R14330">
        <v>0</v>
      </c>
      <c r="S14330" s="18" t="s">
        <v>8</v>
      </c>
      <c r="T14330" s="18">
        <v>1</v>
      </c>
      <c r="U14330" s="18" t="s">
        <v>13</v>
      </c>
      <c r="V14330" s="18">
        <v>2.9571902999887199</v>
      </c>
      <c r="W14330" s="18" t="str">
        <f>+IF(DatosTR[[#This Row],[RC]]=1,"Acierto",IF(SUM(DatosTR[[#This Row],[RC]],DatosTR[[#This Row],[TR]])=0,"Omisión","Comisión"))</f>
        <v>Acierto</v>
      </c>
    </row>
    <row r="14331" spans="1:23" x14ac:dyDescent="0.55000000000000004">
      <c r="A14331" s="18" t="s">
        <v>114</v>
      </c>
      <c r="B14331" t="s">
        <v>52</v>
      </c>
      <c r="C14331">
        <v>8</v>
      </c>
      <c r="D14331" s="18" t="s">
        <v>48</v>
      </c>
      <c r="E14331" s="18" t="s">
        <v>48</v>
      </c>
      <c r="F14331" t="s">
        <v>25</v>
      </c>
      <c r="G14331" t="s">
        <v>50</v>
      </c>
      <c r="H14331">
        <v>0</v>
      </c>
      <c r="I14331">
        <v>100</v>
      </c>
      <c r="J14331" t="s">
        <v>50</v>
      </c>
      <c r="K14331">
        <v>0</v>
      </c>
      <c r="L14331">
        <v>100</v>
      </c>
      <c r="M14331" t="s">
        <v>86</v>
      </c>
      <c r="N14331">
        <v>0</v>
      </c>
      <c r="O14331">
        <v>0</v>
      </c>
      <c r="P14331" t="s">
        <v>86</v>
      </c>
      <c r="Q14331">
        <v>0</v>
      </c>
      <c r="R14331">
        <v>0</v>
      </c>
      <c r="S14331" s="18" t="s">
        <v>8</v>
      </c>
      <c r="T14331" s="18">
        <v>1</v>
      </c>
      <c r="U14331" s="18" t="s">
        <v>15</v>
      </c>
      <c r="V14331" s="18">
        <v>1.3329493000055599</v>
      </c>
      <c r="W14331" s="18" t="str">
        <f>+IF(DatosTR[[#This Row],[RC]]=1,"Acierto",IF(SUM(DatosTR[[#This Row],[RC]],DatosTR[[#This Row],[TR]])=0,"Omisión","Comisión"))</f>
        <v>Acierto</v>
      </c>
    </row>
    <row r="14332" spans="1:23" x14ac:dyDescent="0.55000000000000004">
      <c r="A14332" s="18" t="s">
        <v>114</v>
      </c>
      <c r="B14332" t="s">
        <v>52</v>
      </c>
      <c r="C14332">
        <v>8</v>
      </c>
      <c r="D14332" s="18" t="s">
        <v>48</v>
      </c>
      <c r="E14332" s="18" t="s">
        <v>48</v>
      </c>
      <c r="F14332" t="s">
        <v>25</v>
      </c>
      <c r="G14332" t="s">
        <v>50</v>
      </c>
      <c r="H14332">
        <v>0</v>
      </c>
      <c r="I14332">
        <v>100</v>
      </c>
      <c r="J14332" t="s">
        <v>50</v>
      </c>
      <c r="K14332">
        <v>0</v>
      </c>
      <c r="L14332">
        <v>100</v>
      </c>
      <c r="M14332" t="s">
        <v>86</v>
      </c>
      <c r="N14332">
        <v>0</v>
      </c>
      <c r="O14332">
        <v>0</v>
      </c>
      <c r="P14332" t="s">
        <v>86</v>
      </c>
      <c r="Q14332">
        <v>0</v>
      </c>
      <c r="R14332">
        <v>0</v>
      </c>
      <c r="S14332" s="18" t="s">
        <v>8</v>
      </c>
      <c r="T14332" s="18">
        <v>1</v>
      </c>
      <c r="U14332" s="18" t="s">
        <v>9</v>
      </c>
      <c r="V14332" s="18">
        <v>1.7043793000048</v>
      </c>
      <c r="W14332" s="18" t="str">
        <f>+IF(DatosTR[[#This Row],[RC]]=1,"Acierto",IF(SUM(DatosTR[[#This Row],[RC]],DatosTR[[#This Row],[TR]])=0,"Omisión","Comisión"))</f>
        <v>Acierto</v>
      </c>
    </row>
    <row r="14333" spans="1:23" x14ac:dyDescent="0.55000000000000004">
      <c r="A14333" s="18" t="s">
        <v>114</v>
      </c>
      <c r="B14333" t="s">
        <v>52</v>
      </c>
      <c r="C14333">
        <v>8</v>
      </c>
      <c r="D14333" s="18" t="s">
        <v>48</v>
      </c>
      <c r="E14333" s="18" t="s">
        <v>48</v>
      </c>
      <c r="F14333" t="s">
        <v>25</v>
      </c>
      <c r="G14333" t="s">
        <v>50</v>
      </c>
      <c r="H14333">
        <v>0</v>
      </c>
      <c r="I14333">
        <v>100</v>
      </c>
      <c r="J14333" t="s">
        <v>50</v>
      </c>
      <c r="K14333">
        <v>0</v>
      </c>
      <c r="L14333">
        <v>100</v>
      </c>
      <c r="M14333" t="s">
        <v>86</v>
      </c>
      <c r="N14333">
        <v>0</v>
      </c>
      <c r="O14333">
        <v>0</v>
      </c>
      <c r="P14333" t="s">
        <v>86</v>
      </c>
      <c r="Q14333">
        <v>0</v>
      </c>
      <c r="R14333">
        <v>0</v>
      </c>
      <c r="S14333" s="18" t="s">
        <v>8</v>
      </c>
      <c r="T14333" s="18">
        <v>1</v>
      </c>
      <c r="U14333" s="18" t="s">
        <v>11</v>
      </c>
      <c r="V14333" s="18">
        <v>1.1639052000246</v>
      </c>
      <c r="W14333" s="18" t="str">
        <f>+IF(DatosTR[[#This Row],[RC]]=1,"Acierto",IF(SUM(DatosTR[[#This Row],[RC]],DatosTR[[#This Row],[TR]])=0,"Omisión","Comisión"))</f>
        <v>Acierto</v>
      </c>
    </row>
    <row r="14334" spans="1:23" x14ac:dyDescent="0.55000000000000004">
      <c r="A14334" s="18" t="s">
        <v>114</v>
      </c>
      <c r="B14334" t="s">
        <v>52</v>
      </c>
      <c r="C14334">
        <v>8</v>
      </c>
      <c r="D14334" s="18" t="s">
        <v>48</v>
      </c>
      <c r="E14334" s="18" t="s">
        <v>48</v>
      </c>
      <c r="F14334" t="s">
        <v>25</v>
      </c>
      <c r="G14334" t="s">
        <v>50</v>
      </c>
      <c r="H14334">
        <v>0</v>
      </c>
      <c r="I14334">
        <v>100</v>
      </c>
      <c r="J14334" t="s">
        <v>50</v>
      </c>
      <c r="K14334">
        <v>0</v>
      </c>
      <c r="L14334">
        <v>100</v>
      </c>
      <c r="M14334" t="s">
        <v>86</v>
      </c>
      <c r="N14334">
        <v>0</v>
      </c>
      <c r="O14334">
        <v>0</v>
      </c>
      <c r="P14334" t="s">
        <v>86</v>
      </c>
      <c r="Q14334">
        <v>0</v>
      </c>
      <c r="R14334">
        <v>0</v>
      </c>
      <c r="S14334" s="18" t="s">
        <v>10</v>
      </c>
      <c r="T14334" s="18">
        <v>1</v>
      </c>
      <c r="U14334" s="18" t="s">
        <v>13</v>
      </c>
      <c r="V14334" s="18">
        <v>2.9571902999887199</v>
      </c>
      <c r="W14334" s="18" t="str">
        <f>+IF(DatosTR[[#This Row],[RC]]=1,"Acierto",IF(SUM(DatosTR[[#This Row],[RC]],DatosTR[[#This Row],[TR]])=0,"Omisión","Comisión"))</f>
        <v>Acierto</v>
      </c>
    </row>
    <row r="14335" spans="1:23" x14ac:dyDescent="0.55000000000000004">
      <c r="A14335" s="18" t="s">
        <v>114</v>
      </c>
      <c r="B14335" t="s">
        <v>52</v>
      </c>
      <c r="C14335">
        <v>8</v>
      </c>
      <c r="D14335" s="18" t="s">
        <v>48</v>
      </c>
      <c r="E14335" s="18" t="s">
        <v>48</v>
      </c>
      <c r="F14335" t="s">
        <v>25</v>
      </c>
      <c r="G14335" t="s">
        <v>50</v>
      </c>
      <c r="H14335">
        <v>0</v>
      </c>
      <c r="I14335">
        <v>100</v>
      </c>
      <c r="J14335" t="s">
        <v>50</v>
      </c>
      <c r="K14335">
        <v>0</v>
      </c>
      <c r="L14335">
        <v>100</v>
      </c>
      <c r="M14335" t="s">
        <v>86</v>
      </c>
      <c r="N14335">
        <v>0</v>
      </c>
      <c r="O14335">
        <v>0</v>
      </c>
      <c r="P14335" t="s">
        <v>86</v>
      </c>
      <c r="Q14335">
        <v>0</v>
      </c>
      <c r="R14335">
        <v>0</v>
      </c>
      <c r="S14335" s="18" t="s">
        <v>10</v>
      </c>
      <c r="T14335" s="18">
        <v>1</v>
      </c>
      <c r="U14335" s="18" t="s">
        <v>15</v>
      </c>
      <c r="V14335" s="18">
        <v>1.3329493000055599</v>
      </c>
      <c r="W14335" s="18" t="str">
        <f>+IF(DatosTR[[#This Row],[RC]]=1,"Acierto",IF(SUM(DatosTR[[#This Row],[RC]],DatosTR[[#This Row],[TR]])=0,"Omisión","Comisión"))</f>
        <v>Acierto</v>
      </c>
    </row>
    <row r="14336" spans="1:23" x14ac:dyDescent="0.55000000000000004">
      <c r="A14336" s="18" t="s">
        <v>114</v>
      </c>
      <c r="B14336" t="s">
        <v>52</v>
      </c>
      <c r="C14336">
        <v>8</v>
      </c>
      <c r="D14336" s="18" t="s">
        <v>48</v>
      </c>
      <c r="E14336" s="18" t="s">
        <v>48</v>
      </c>
      <c r="F14336" t="s">
        <v>25</v>
      </c>
      <c r="G14336" t="s">
        <v>50</v>
      </c>
      <c r="H14336">
        <v>0</v>
      </c>
      <c r="I14336">
        <v>100</v>
      </c>
      <c r="J14336" t="s">
        <v>50</v>
      </c>
      <c r="K14336">
        <v>0</v>
      </c>
      <c r="L14336">
        <v>100</v>
      </c>
      <c r="M14336" t="s">
        <v>86</v>
      </c>
      <c r="N14336">
        <v>0</v>
      </c>
      <c r="O14336">
        <v>0</v>
      </c>
      <c r="P14336" t="s">
        <v>86</v>
      </c>
      <c r="Q14336">
        <v>0</v>
      </c>
      <c r="R14336">
        <v>0</v>
      </c>
      <c r="S14336" s="18" t="s">
        <v>10</v>
      </c>
      <c r="T14336" s="18">
        <v>1</v>
      </c>
      <c r="U14336" s="18" t="s">
        <v>9</v>
      </c>
      <c r="V14336" s="18">
        <v>1.7043793000048</v>
      </c>
      <c r="W14336" s="18" t="str">
        <f>+IF(DatosTR[[#This Row],[RC]]=1,"Acierto",IF(SUM(DatosTR[[#This Row],[RC]],DatosTR[[#This Row],[TR]])=0,"Omisión","Comisión"))</f>
        <v>Acierto</v>
      </c>
    </row>
    <row r="14337" spans="1:23" x14ac:dyDescent="0.55000000000000004">
      <c r="A14337" s="18" t="s">
        <v>114</v>
      </c>
      <c r="B14337" t="s">
        <v>52</v>
      </c>
      <c r="C14337">
        <v>8</v>
      </c>
      <c r="D14337" s="18" t="s">
        <v>48</v>
      </c>
      <c r="E14337" s="18" t="s">
        <v>48</v>
      </c>
      <c r="F14337" t="s">
        <v>25</v>
      </c>
      <c r="G14337" t="s">
        <v>50</v>
      </c>
      <c r="H14337">
        <v>0</v>
      </c>
      <c r="I14337">
        <v>100</v>
      </c>
      <c r="J14337" t="s">
        <v>50</v>
      </c>
      <c r="K14337">
        <v>0</v>
      </c>
      <c r="L14337">
        <v>100</v>
      </c>
      <c r="M14337" t="s">
        <v>86</v>
      </c>
      <c r="N14337">
        <v>0</v>
      </c>
      <c r="O14337">
        <v>0</v>
      </c>
      <c r="P14337" t="s">
        <v>86</v>
      </c>
      <c r="Q14337">
        <v>0</v>
      </c>
      <c r="R14337">
        <v>0</v>
      </c>
      <c r="S14337" s="18" t="s">
        <v>10</v>
      </c>
      <c r="T14337" s="18">
        <v>1</v>
      </c>
      <c r="U14337" s="18" t="s">
        <v>11</v>
      </c>
      <c r="V14337" s="18">
        <v>1.1639052000246</v>
      </c>
      <c r="W14337" s="18" t="str">
        <f>+IF(DatosTR[[#This Row],[RC]]=1,"Acierto",IF(SUM(DatosTR[[#This Row],[RC]],DatosTR[[#This Row],[TR]])=0,"Omisión","Comisión"))</f>
        <v>Acierto</v>
      </c>
    </row>
    <row r="14338" spans="1:23" x14ac:dyDescent="0.55000000000000004">
      <c r="A14338" s="18" t="s">
        <v>114</v>
      </c>
      <c r="B14338" t="s">
        <v>52</v>
      </c>
      <c r="C14338">
        <v>8</v>
      </c>
      <c r="D14338" s="18" t="s">
        <v>100</v>
      </c>
      <c r="E14338" s="18" t="s">
        <v>101</v>
      </c>
      <c r="F14338" t="s">
        <v>25</v>
      </c>
      <c r="G14338" t="s">
        <v>86</v>
      </c>
      <c r="H14338">
        <v>0</v>
      </c>
      <c r="I14338">
        <v>0</v>
      </c>
      <c r="J14338" t="s">
        <v>86</v>
      </c>
      <c r="K14338">
        <v>0</v>
      </c>
      <c r="L14338">
        <v>0</v>
      </c>
      <c r="M14338" t="s">
        <v>86</v>
      </c>
      <c r="N14338">
        <v>0</v>
      </c>
      <c r="O14338">
        <v>0</v>
      </c>
      <c r="P14338" t="s">
        <v>86</v>
      </c>
      <c r="Q14338">
        <v>0</v>
      </c>
      <c r="R14338">
        <v>0</v>
      </c>
      <c r="S14338" s="18" t="s">
        <v>12</v>
      </c>
      <c r="T14338" s="18">
        <v>1</v>
      </c>
      <c r="U14338" s="18" t="s">
        <v>13</v>
      </c>
      <c r="V14338" s="18">
        <v>2.7220424000406598</v>
      </c>
      <c r="W14338" s="18" t="str">
        <f>+IF(DatosTR[[#This Row],[RC]]=1,"Acierto",IF(SUM(DatosTR[[#This Row],[RC]],DatosTR[[#This Row],[TR]])=0,"Omisión","Comisión"))</f>
        <v>Acierto</v>
      </c>
    </row>
    <row r="14339" spans="1:23" x14ac:dyDescent="0.55000000000000004">
      <c r="A14339" s="18" t="s">
        <v>114</v>
      </c>
      <c r="B14339" t="s">
        <v>52</v>
      </c>
      <c r="C14339">
        <v>8</v>
      </c>
      <c r="D14339" s="18" t="s">
        <v>100</v>
      </c>
      <c r="E14339" s="18" t="s">
        <v>101</v>
      </c>
      <c r="F14339" t="s">
        <v>25</v>
      </c>
      <c r="G14339" t="s">
        <v>86</v>
      </c>
      <c r="H14339">
        <v>0</v>
      </c>
      <c r="I14339">
        <v>0</v>
      </c>
      <c r="J14339" t="s">
        <v>86</v>
      </c>
      <c r="K14339">
        <v>0</v>
      </c>
      <c r="L14339">
        <v>0</v>
      </c>
      <c r="M14339" t="s">
        <v>86</v>
      </c>
      <c r="N14339">
        <v>0</v>
      </c>
      <c r="O14339">
        <v>0</v>
      </c>
      <c r="P14339" t="s">
        <v>86</v>
      </c>
      <c r="Q14339">
        <v>0</v>
      </c>
      <c r="R14339">
        <v>0</v>
      </c>
      <c r="S14339" s="18" t="s">
        <v>12</v>
      </c>
      <c r="T14339" s="18">
        <v>1</v>
      </c>
      <c r="U14339" s="18" t="s">
        <v>15</v>
      </c>
      <c r="V14339" s="18">
        <v>0.94768209999892805</v>
      </c>
      <c r="W14339" s="18" t="str">
        <f>+IF(DatosTR[[#This Row],[RC]]=1,"Acierto",IF(SUM(DatosTR[[#This Row],[RC]],DatosTR[[#This Row],[TR]])=0,"Omisión","Comisión"))</f>
        <v>Acierto</v>
      </c>
    </row>
    <row r="14340" spans="1:23" x14ac:dyDescent="0.55000000000000004">
      <c r="A14340" s="18" t="s">
        <v>114</v>
      </c>
      <c r="B14340" t="s">
        <v>52</v>
      </c>
      <c r="C14340">
        <v>8</v>
      </c>
      <c r="D14340" s="18" t="s">
        <v>100</v>
      </c>
      <c r="E14340" s="18" t="s">
        <v>101</v>
      </c>
      <c r="F14340" t="s">
        <v>25</v>
      </c>
      <c r="G14340" t="s">
        <v>86</v>
      </c>
      <c r="H14340">
        <v>0</v>
      </c>
      <c r="I14340">
        <v>0</v>
      </c>
      <c r="J14340" t="s">
        <v>86</v>
      </c>
      <c r="K14340">
        <v>0</v>
      </c>
      <c r="L14340">
        <v>0</v>
      </c>
      <c r="M14340" t="s">
        <v>86</v>
      </c>
      <c r="N14340">
        <v>0</v>
      </c>
      <c r="O14340">
        <v>0</v>
      </c>
      <c r="P14340" t="s">
        <v>86</v>
      </c>
      <c r="Q14340">
        <v>0</v>
      </c>
      <c r="R14340">
        <v>0</v>
      </c>
      <c r="S14340" s="18" t="s">
        <v>12</v>
      </c>
      <c r="T14340" s="18">
        <v>1</v>
      </c>
      <c r="U14340" s="18" t="s">
        <v>9</v>
      </c>
      <c r="V14340" s="18">
        <v>2.5459158000303401</v>
      </c>
      <c r="W14340" s="18" t="str">
        <f>+IF(DatosTR[[#This Row],[RC]]=1,"Acierto",IF(SUM(DatosTR[[#This Row],[RC]],DatosTR[[#This Row],[TR]])=0,"Omisión","Comisión"))</f>
        <v>Acierto</v>
      </c>
    </row>
    <row r="14341" spans="1:23" x14ac:dyDescent="0.55000000000000004">
      <c r="A14341" s="18" t="s">
        <v>114</v>
      </c>
      <c r="B14341" t="s">
        <v>52</v>
      </c>
      <c r="C14341">
        <v>8</v>
      </c>
      <c r="D14341" s="18" t="s">
        <v>100</v>
      </c>
      <c r="E14341" s="18" t="s">
        <v>101</v>
      </c>
      <c r="F14341" t="s">
        <v>25</v>
      </c>
      <c r="G14341" t="s">
        <v>86</v>
      </c>
      <c r="H14341">
        <v>0</v>
      </c>
      <c r="I14341">
        <v>0</v>
      </c>
      <c r="J14341" t="s">
        <v>86</v>
      </c>
      <c r="K14341">
        <v>0</v>
      </c>
      <c r="L14341">
        <v>0</v>
      </c>
      <c r="M14341" t="s">
        <v>86</v>
      </c>
      <c r="N14341">
        <v>0</v>
      </c>
      <c r="O14341">
        <v>0</v>
      </c>
      <c r="P14341" t="s">
        <v>86</v>
      </c>
      <c r="Q14341">
        <v>0</v>
      </c>
      <c r="R14341">
        <v>0</v>
      </c>
      <c r="S14341" s="18" t="s">
        <v>12</v>
      </c>
      <c r="T14341" s="18">
        <v>1</v>
      </c>
      <c r="U14341" s="18" t="s">
        <v>11</v>
      </c>
      <c r="V14341" s="18">
        <v>0.84246160002658099</v>
      </c>
      <c r="W14341" s="18" t="str">
        <f>+IF(DatosTR[[#This Row],[RC]]=1,"Acierto",IF(SUM(DatosTR[[#This Row],[RC]],DatosTR[[#This Row],[TR]])=0,"Omisión","Comisión"))</f>
        <v>Acierto</v>
      </c>
    </row>
    <row r="14342" spans="1:23" x14ac:dyDescent="0.55000000000000004">
      <c r="A14342" s="18" t="s">
        <v>114</v>
      </c>
      <c r="B14342" t="s">
        <v>52</v>
      </c>
      <c r="C14342">
        <v>8</v>
      </c>
      <c r="D14342" s="18" t="s">
        <v>100</v>
      </c>
      <c r="E14342" s="18" t="s">
        <v>101</v>
      </c>
      <c r="F14342" t="s">
        <v>25</v>
      </c>
      <c r="G14342" t="s">
        <v>86</v>
      </c>
      <c r="H14342">
        <v>0</v>
      </c>
      <c r="I14342">
        <v>0</v>
      </c>
      <c r="J14342" t="s">
        <v>86</v>
      </c>
      <c r="K14342">
        <v>0</v>
      </c>
      <c r="L14342">
        <v>0</v>
      </c>
      <c r="M14342" t="s">
        <v>86</v>
      </c>
      <c r="N14342">
        <v>0</v>
      </c>
      <c r="O14342">
        <v>0</v>
      </c>
      <c r="P14342" t="s">
        <v>86</v>
      </c>
      <c r="Q14342">
        <v>0</v>
      </c>
      <c r="R14342">
        <v>0</v>
      </c>
      <c r="S14342" s="18" t="s">
        <v>14</v>
      </c>
      <c r="T14342" s="18">
        <v>1</v>
      </c>
      <c r="U14342" s="18" t="s">
        <v>13</v>
      </c>
      <c r="V14342" s="18">
        <v>2.7220424000406598</v>
      </c>
      <c r="W14342" s="18" t="str">
        <f>+IF(DatosTR[[#This Row],[RC]]=1,"Acierto",IF(SUM(DatosTR[[#This Row],[RC]],DatosTR[[#This Row],[TR]])=0,"Omisión","Comisión"))</f>
        <v>Acierto</v>
      </c>
    </row>
    <row r="14343" spans="1:23" x14ac:dyDescent="0.55000000000000004">
      <c r="A14343" s="18" t="s">
        <v>114</v>
      </c>
      <c r="B14343" t="s">
        <v>52</v>
      </c>
      <c r="C14343">
        <v>8</v>
      </c>
      <c r="D14343" s="18" t="s">
        <v>100</v>
      </c>
      <c r="E14343" s="18" t="s">
        <v>101</v>
      </c>
      <c r="F14343" t="s">
        <v>25</v>
      </c>
      <c r="G14343" t="s">
        <v>86</v>
      </c>
      <c r="H14343">
        <v>0</v>
      </c>
      <c r="I14343">
        <v>0</v>
      </c>
      <c r="J14343" t="s">
        <v>86</v>
      </c>
      <c r="K14343">
        <v>0</v>
      </c>
      <c r="L14343">
        <v>0</v>
      </c>
      <c r="M14343" t="s">
        <v>86</v>
      </c>
      <c r="N14343">
        <v>0</v>
      </c>
      <c r="O14343">
        <v>0</v>
      </c>
      <c r="P14343" t="s">
        <v>86</v>
      </c>
      <c r="Q14343">
        <v>0</v>
      </c>
      <c r="R14343">
        <v>0</v>
      </c>
      <c r="S14343" s="18" t="s">
        <v>14</v>
      </c>
      <c r="T14343" s="18">
        <v>1</v>
      </c>
      <c r="U14343" s="18" t="s">
        <v>15</v>
      </c>
      <c r="V14343" s="18">
        <v>0.94768209999892805</v>
      </c>
      <c r="W14343" s="18" t="str">
        <f>+IF(DatosTR[[#This Row],[RC]]=1,"Acierto",IF(SUM(DatosTR[[#This Row],[RC]],DatosTR[[#This Row],[TR]])=0,"Omisión","Comisión"))</f>
        <v>Acierto</v>
      </c>
    </row>
    <row r="14344" spans="1:23" x14ac:dyDescent="0.55000000000000004">
      <c r="A14344" s="18" t="s">
        <v>114</v>
      </c>
      <c r="B14344" t="s">
        <v>52</v>
      </c>
      <c r="C14344">
        <v>8</v>
      </c>
      <c r="D14344" s="18" t="s">
        <v>100</v>
      </c>
      <c r="E14344" s="18" t="s">
        <v>101</v>
      </c>
      <c r="F14344" t="s">
        <v>25</v>
      </c>
      <c r="G14344" t="s">
        <v>86</v>
      </c>
      <c r="H14344">
        <v>0</v>
      </c>
      <c r="I14344">
        <v>0</v>
      </c>
      <c r="J14344" t="s">
        <v>86</v>
      </c>
      <c r="K14344">
        <v>0</v>
      </c>
      <c r="L14344">
        <v>0</v>
      </c>
      <c r="M14344" t="s">
        <v>86</v>
      </c>
      <c r="N14344">
        <v>0</v>
      </c>
      <c r="O14344">
        <v>0</v>
      </c>
      <c r="P14344" t="s">
        <v>86</v>
      </c>
      <c r="Q14344">
        <v>0</v>
      </c>
      <c r="R14344">
        <v>0</v>
      </c>
      <c r="S14344" s="18" t="s">
        <v>14</v>
      </c>
      <c r="T14344" s="18">
        <v>1</v>
      </c>
      <c r="U14344" s="18" t="s">
        <v>9</v>
      </c>
      <c r="V14344" s="18">
        <v>2.5459158000303401</v>
      </c>
      <c r="W14344" s="18" t="str">
        <f>+IF(DatosTR[[#This Row],[RC]]=1,"Acierto",IF(SUM(DatosTR[[#This Row],[RC]],DatosTR[[#This Row],[TR]])=0,"Omisión","Comisión"))</f>
        <v>Acierto</v>
      </c>
    </row>
    <row r="14345" spans="1:23" x14ac:dyDescent="0.55000000000000004">
      <c r="A14345" s="18" t="s">
        <v>114</v>
      </c>
      <c r="B14345" t="s">
        <v>52</v>
      </c>
      <c r="C14345">
        <v>8</v>
      </c>
      <c r="D14345" s="18" t="s">
        <v>100</v>
      </c>
      <c r="E14345" s="18" t="s">
        <v>101</v>
      </c>
      <c r="F14345" t="s">
        <v>25</v>
      </c>
      <c r="G14345" t="s">
        <v>86</v>
      </c>
      <c r="H14345">
        <v>0</v>
      </c>
      <c r="I14345">
        <v>0</v>
      </c>
      <c r="J14345" t="s">
        <v>86</v>
      </c>
      <c r="K14345">
        <v>0</v>
      </c>
      <c r="L14345">
        <v>0</v>
      </c>
      <c r="M14345" t="s">
        <v>86</v>
      </c>
      <c r="N14345">
        <v>0</v>
      </c>
      <c r="O14345">
        <v>0</v>
      </c>
      <c r="P14345" t="s">
        <v>86</v>
      </c>
      <c r="Q14345">
        <v>0</v>
      </c>
      <c r="R14345">
        <v>0</v>
      </c>
      <c r="S14345" s="18" t="s">
        <v>14</v>
      </c>
      <c r="T14345" s="18">
        <v>1</v>
      </c>
      <c r="U14345" s="18" t="s">
        <v>11</v>
      </c>
      <c r="V14345" s="18">
        <v>0.84246160002658099</v>
      </c>
      <c r="W14345" s="18" t="str">
        <f>+IF(DatosTR[[#This Row],[RC]]=1,"Acierto",IF(SUM(DatosTR[[#This Row],[RC]],DatosTR[[#This Row],[TR]])=0,"Omisión","Comisión"))</f>
        <v>Acierto</v>
      </c>
    </row>
    <row r="14346" spans="1:23" x14ac:dyDescent="0.55000000000000004">
      <c r="A14346" s="18" t="s">
        <v>114</v>
      </c>
      <c r="B14346" t="s">
        <v>52</v>
      </c>
      <c r="C14346">
        <v>8</v>
      </c>
      <c r="D14346" s="18" t="s">
        <v>100</v>
      </c>
      <c r="E14346" s="18" t="s">
        <v>101</v>
      </c>
      <c r="F14346" t="s">
        <v>25</v>
      </c>
      <c r="G14346" t="s">
        <v>86</v>
      </c>
      <c r="H14346">
        <v>0</v>
      </c>
      <c r="I14346">
        <v>0</v>
      </c>
      <c r="J14346" t="s">
        <v>86</v>
      </c>
      <c r="K14346">
        <v>0</v>
      </c>
      <c r="L14346">
        <v>0</v>
      </c>
      <c r="M14346" t="s">
        <v>86</v>
      </c>
      <c r="N14346">
        <v>0</v>
      </c>
      <c r="O14346">
        <v>0</v>
      </c>
      <c r="P14346" t="s">
        <v>86</v>
      </c>
      <c r="Q14346">
        <v>0</v>
      </c>
      <c r="R14346">
        <v>0</v>
      </c>
      <c r="S14346" s="18" t="s">
        <v>8</v>
      </c>
      <c r="T14346" s="18">
        <v>1</v>
      </c>
      <c r="U14346" s="18" t="s">
        <v>13</v>
      </c>
      <c r="V14346" s="18">
        <v>2.7220424000406598</v>
      </c>
      <c r="W14346" s="18" t="str">
        <f>+IF(DatosTR[[#This Row],[RC]]=1,"Acierto",IF(SUM(DatosTR[[#This Row],[RC]],DatosTR[[#This Row],[TR]])=0,"Omisión","Comisión"))</f>
        <v>Acierto</v>
      </c>
    </row>
    <row r="14347" spans="1:23" x14ac:dyDescent="0.55000000000000004">
      <c r="A14347" s="18" t="s">
        <v>114</v>
      </c>
      <c r="B14347" t="s">
        <v>52</v>
      </c>
      <c r="C14347">
        <v>8</v>
      </c>
      <c r="D14347" s="18" t="s">
        <v>100</v>
      </c>
      <c r="E14347" s="18" t="s">
        <v>101</v>
      </c>
      <c r="F14347" t="s">
        <v>25</v>
      </c>
      <c r="G14347" t="s">
        <v>86</v>
      </c>
      <c r="H14347">
        <v>0</v>
      </c>
      <c r="I14347">
        <v>0</v>
      </c>
      <c r="J14347" t="s">
        <v>86</v>
      </c>
      <c r="K14347">
        <v>0</v>
      </c>
      <c r="L14347">
        <v>0</v>
      </c>
      <c r="M14347" t="s">
        <v>86</v>
      </c>
      <c r="N14347">
        <v>0</v>
      </c>
      <c r="O14347">
        <v>0</v>
      </c>
      <c r="P14347" t="s">
        <v>86</v>
      </c>
      <c r="Q14347">
        <v>0</v>
      </c>
      <c r="R14347">
        <v>0</v>
      </c>
      <c r="S14347" s="18" t="s">
        <v>8</v>
      </c>
      <c r="T14347" s="18">
        <v>1</v>
      </c>
      <c r="U14347" s="18" t="s">
        <v>15</v>
      </c>
      <c r="V14347" s="18">
        <v>0.94768209999892805</v>
      </c>
      <c r="W14347" s="18" t="str">
        <f>+IF(DatosTR[[#This Row],[RC]]=1,"Acierto",IF(SUM(DatosTR[[#This Row],[RC]],DatosTR[[#This Row],[TR]])=0,"Omisión","Comisión"))</f>
        <v>Acierto</v>
      </c>
    </row>
    <row r="14348" spans="1:23" x14ac:dyDescent="0.55000000000000004">
      <c r="A14348" s="18" t="s">
        <v>114</v>
      </c>
      <c r="B14348" t="s">
        <v>52</v>
      </c>
      <c r="C14348">
        <v>8</v>
      </c>
      <c r="D14348" s="18" t="s">
        <v>100</v>
      </c>
      <c r="E14348" s="18" t="s">
        <v>101</v>
      </c>
      <c r="F14348" t="s">
        <v>25</v>
      </c>
      <c r="G14348" t="s">
        <v>86</v>
      </c>
      <c r="H14348">
        <v>0</v>
      </c>
      <c r="I14348">
        <v>0</v>
      </c>
      <c r="J14348" t="s">
        <v>86</v>
      </c>
      <c r="K14348">
        <v>0</v>
      </c>
      <c r="L14348">
        <v>0</v>
      </c>
      <c r="M14348" t="s">
        <v>86</v>
      </c>
      <c r="N14348">
        <v>0</v>
      </c>
      <c r="O14348">
        <v>0</v>
      </c>
      <c r="P14348" t="s">
        <v>86</v>
      </c>
      <c r="Q14348">
        <v>0</v>
      </c>
      <c r="R14348">
        <v>0</v>
      </c>
      <c r="S14348" s="18" t="s">
        <v>8</v>
      </c>
      <c r="T14348" s="18">
        <v>1</v>
      </c>
      <c r="U14348" s="18" t="s">
        <v>9</v>
      </c>
      <c r="V14348" s="18">
        <v>2.5459158000303401</v>
      </c>
      <c r="W14348" s="18" t="str">
        <f>+IF(DatosTR[[#This Row],[RC]]=1,"Acierto",IF(SUM(DatosTR[[#This Row],[RC]],DatosTR[[#This Row],[TR]])=0,"Omisión","Comisión"))</f>
        <v>Acierto</v>
      </c>
    </row>
    <row r="14349" spans="1:23" x14ac:dyDescent="0.55000000000000004">
      <c r="A14349" s="18" t="s">
        <v>114</v>
      </c>
      <c r="B14349" t="s">
        <v>52</v>
      </c>
      <c r="C14349">
        <v>8</v>
      </c>
      <c r="D14349" s="18" t="s">
        <v>100</v>
      </c>
      <c r="E14349" s="18" t="s">
        <v>101</v>
      </c>
      <c r="F14349" t="s">
        <v>25</v>
      </c>
      <c r="G14349" t="s">
        <v>86</v>
      </c>
      <c r="H14349">
        <v>0</v>
      </c>
      <c r="I14349">
        <v>0</v>
      </c>
      <c r="J14349" t="s">
        <v>86</v>
      </c>
      <c r="K14349">
        <v>0</v>
      </c>
      <c r="L14349">
        <v>0</v>
      </c>
      <c r="M14349" t="s">
        <v>86</v>
      </c>
      <c r="N14349">
        <v>0</v>
      </c>
      <c r="O14349">
        <v>0</v>
      </c>
      <c r="P14349" t="s">
        <v>86</v>
      </c>
      <c r="Q14349">
        <v>0</v>
      </c>
      <c r="R14349">
        <v>0</v>
      </c>
      <c r="S14349" s="18" t="s">
        <v>8</v>
      </c>
      <c r="T14349" s="18">
        <v>1</v>
      </c>
      <c r="U14349" s="18" t="s">
        <v>11</v>
      </c>
      <c r="V14349" s="18">
        <v>0.84246160002658099</v>
      </c>
      <c r="W14349" s="18" t="str">
        <f>+IF(DatosTR[[#This Row],[RC]]=1,"Acierto",IF(SUM(DatosTR[[#This Row],[RC]],DatosTR[[#This Row],[TR]])=0,"Omisión","Comisión"))</f>
        <v>Acierto</v>
      </c>
    </row>
    <row r="14350" spans="1:23" x14ac:dyDescent="0.55000000000000004">
      <c r="A14350" s="18" t="s">
        <v>114</v>
      </c>
      <c r="B14350" t="s">
        <v>52</v>
      </c>
      <c r="C14350">
        <v>8</v>
      </c>
      <c r="D14350" s="18" t="s">
        <v>100</v>
      </c>
      <c r="E14350" s="18" t="s">
        <v>101</v>
      </c>
      <c r="F14350" t="s">
        <v>25</v>
      </c>
      <c r="G14350" t="s">
        <v>86</v>
      </c>
      <c r="H14350">
        <v>0</v>
      </c>
      <c r="I14350">
        <v>0</v>
      </c>
      <c r="J14350" t="s">
        <v>86</v>
      </c>
      <c r="K14350">
        <v>0</v>
      </c>
      <c r="L14350">
        <v>0</v>
      </c>
      <c r="M14350" t="s">
        <v>86</v>
      </c>
      <c r="N14350">
        <v>0</v>
      </c>
      <c r="O14350">
        <v>0</v>
      </c>
      <c r="P14350" t="s">
        <v>86</v>
      </c>
      <c r="Q14350">
        <v>0</v>
      </c>
      <c r="R14350">
        <v>0</v>
      </c>
      <c r="S14350" s="18" t="s">
        <v>10</v>
      </c>
      <c r="T14350" s="18">
        <v>1</v>
      </c>
      <c r="U14350" s="18" t="s">
        <v>13</v>
      </c>
      <c r="V14350" s="18">
        <v>2.7220424000406598</v>
      </c>
      <c r="W14350" s="18" t="str">
        <f>+IF(DatosTR[[#This Row],[RC]]=1,"Acierto",IF(SUM(DatosTR[[#This Row],[RC]],DatosTR[[#This Row],[TR]])=0,"Omisión","Comisión"))</f>
        <v>Acierto</v>
      </c>
    </row>
    <row r="14351" spans="1:23" x14ac:dyDescent="0.55000000000000004">
      <c r="A14351" s="18" t="s">
        <v>114</v>
      </c>
      <c r="B14351" t="s">
        <v>52</v>
      </c>
      <c r="C14351">
        <v>8</v>
      </c>
      <c r="D14351" s="18" t="s">
        <v>100</v>
      </c>
      <c r="E14351" s="18" t="s">
        <v>101</v>
      </c>
      <c r="F14351" t="s">
        <v>25</v>
      </c>
      <c r="G14351" t="s">
        <v>86</v>
      </c>
      <c r="H14351">
        <v>0</v>
      </c>
      <c r="I14351">
        <v>0</v>
      </c>
      <c r="J14351" t="s">
        <v>86</v>
      </c>
      <c r="K14351">
        <v>0</v>
      </c>
      <c r="L14351">
        <v>0</v>
      </c>
      <c r="M14351" t="s">
        <v>86</v>
      </c>
      <c r="N14351">
        <v>0</v>
      </c>
      <c r="O14351">
        <v>0</v>
      </c>
      <c r="P14351" t="s">
        <v>86</v>
      </c>
      <c r="Q14351">
        <v>0</v>
      </c>
      <c r="R14351">
        <v>0</v>
      </c>
      <c r="S14351" s="18" t="s">
        <v>10</v>
      </c>
      <c r="T14351" s="18">
        <v>1</v>
      </c>
      <c r="U14351" s="18" t="s">
        <v>15</v>
      </c>
      <c r="V14351" s="18">
        <v>0.94768209999892805</v>
      </c>
      <c r="W14351" s="18" t="str">
        <f>+IF(DatosTR[[#This Row],[RC]]=1,"Acierto",IF(SUM(DatosTR[[#This Row],[RC]],DatosTR[[#This Row],[TR]])=0,"Omisión","Comisión"))</f>
        <v>Acierto</v>
      </c>
    </row>
    <row r="14352" spans="1:23" x14ac:dyDescent="0.55000000000000004">
      <c r="A14352" s="18" t="s">
        <v>114</v>
      </c>
      <c r="B14352" t="s">
        <v>52</v>
      </c>
      <c r="C14352">
        <v>8</v>
      </c>
      <c r="D14352" s="18" t="s">
        <v>100</v>
      </c>
      <c r="E14352" s="18" t="s">
        <v>101</v>
      </c>
      <c r="F14352" t="s">
        <v>25</v>
      </c>
      <c r="G14352" t="s">
        <v>86</v>
      </c>
      <c r="H14352">
        <v>0</v>
      </c>
      <c r="I14352">
        <v>0</v>
      </c>
      <c r="J14352" t="s">
        <v>86</v>
      </c>
      <c r="K14352">
        <v>0</v>
      </c>
      <c r="L14352">
        <v>0</v>
      </c>
      <c r="M14352" t="s">
        <v>86</v>
      </c>
      <c r="N14352">
        <v>0</v>
      </c>
      <c r="O14352">
        <v>0</v>
      </c>
      <c r="P14352" t="s">
        <v>86</v>
      </c>
      <c r="Q14352">
        <v>0</v>
      </c>
      <c r="R14352">
        <v>0</v>
      </c>
      <c r="S14352" s="18" t="s">
        <v>10</v>
      </c>
      <c r="T14352" s="18">
        <v>1</v>
      </c>
      <c r="U14352" s="18" t="s">
        <v>9</v>
      </c>
      <c r="V14352" s="18">
        <v>2.5459158000303401</v>
      </c>
      <c r="W14352" s="18" t="str">
        <f>+IF(DatosTR[[#This Row],[RC]]=1,"Acierto",IF(SUM(DatosTR[[#This Row],[RC]],DatosTR[[#This Row],[TR]])=0,"Omisión","Comisión"))</f>
        <v>Acierto</v>
      </c>
    </row>
    <row r="14353" spans="1:23" x14ac:dyDescent="0.55000000000000004">
      <c r="A14353" s="18" t="s">
        <v>114</v>
      </c>
      <c r="B14353" t="s">
        <v>52</v>
      </c>
      <c r="C14353">
        <v>8</v>
      </c>
      <c r="D14353" s="18" t="s">
        <v>100</v>
      </c>
      <c r="E14353" s="18" t="s">
        <v>101</v>
      </c>
      <c r="F14353" t="s">
        <v>25</v>
      </c>
      <c r="G14353" t="s">
        <v>86</v>
      </c>
      <c r="H14353">
        <v>0</v>
      </c>
      <c r="I14353">
        <v>0</v>
      </c>
      <c r="J14353" t="s">
        <v>86</v>
      </c>
      <c r="K14353">
        <v>0</v>
      </c>
      <c r="L14353">
        <v>0</v>
      </c>
      <c r="M14353" t="s">
        <v>86</v>
      </c>
      <c r="N14353">
        <v>0</v>
      </c>
      <c r="O14353">
        <v>0</v>
      </c>
      <c r="P14353" t="s">
        <v>86</v>
      </c>
      <c r="Q14353">
        <v>0</v>
      </c>
      <c r="R14353">
        <v>0</v>
      </c>
      <c r="S14353" s="18" t="s">
        <v>10</v>
      </c>
      <c r="T14353" s="18">
        <v>1</v>
      </c>
      <c r="U14353" s="18" t="s">
        <v>11</v>
      </c>
      <c r="V14353" s="18">
        <v>0.84246160002658099</v>
      </c>
      <c r="W14353" s="18" t="str">
        <f>+IF(DatosTR[[#This Row],[RC]]=1,"Acierto",IF(SUM(DatosTR[[#This Row],[RC]],DatosTR[[#This Row],[TR]])=0,"Omisión","Comisión"))</f>
        <v>Acierto</v>
      </c>
    </row>
    <row r="14354" spans="1:23" x14ac:dyDescent="0.55000000000000004">
      <c r="A14354" s="18" t="s">
        <v>114</v>
      </c>
      <c r="B14354" t="s">
        <v>52</v>
      </c>
      <c r="C14354">
        <v>8</v>
      </c>
      <c r="D14354" s="18" t="s">
        <v>48</v>
      </c>
      <c r="E14354" s="18" t="s">
        <v>101</v>
      </c>
      <c r="F14354" t="s">
        <v>25</v>
      </c>
      <c r="G14354" t="s">
        <v>50</v>
      </c>
      <c r="H14354">
        <v>0</v>
      </c>
      <c r="I14354">
        <v>100</v>
      </c>
      <c r="J14354" t="s">
        <v>86</v>
      </c>
      <c r="K14354">
        <v>0</v>
      </c>
      <c r="L14354">
        <v>0</v>
      </c>
      <c r="M14354" t="s">
        <v>86</v>
      </c>
      <c r="N14354">
        <v>0</v>
      </c>
      <c r="O14354">
        <v>0</v>
      </c>
      <c r="P14354" t="s">
        <v>50</v>
      </c>
      <c r="Q14354">
        <v>0</v>
      </c>
      <c r="R14354">
        <v>100</v>
      </c>
      <c r="S14354" s="18" t="s">
        <v>12</v>
      </c>
      <c r="T14354" s="18">
        <v>0</v>
      </c>
      <c r="U14354" s="18" t="s">
        <v>13</v>
      </c>
      <c r="V14354" s="18">
        <v>1.9626575000002</v>
      </c>
      <c r="W14354" s="18" t="str">
        <f>+IF(DatosTR[[#This Row],[RC]]=1,"Acierto",IF(SUM(DatosTR[[#This Row],[RC]],DatosTR[[#This Row],[TR]])=0,"Omisión","Comisión"))</f>
        <v>Comisión</v>
      </c>
    </row>
    <row r="14355" spans="1:23" x14ac:dyDescent="0.55000000000000004">
      <c r="A14355" s="18" t="s">
        <v>114</v>
      </c>
      <c r="B14355" t="s">
        <v>52</v>
      </c>
      <c r="C14355">
        <v>8</v>
      </c>
      <c r="D14355" s="18" t="s">
        <v>48</v>
      </c>
      <c r="E14355" s="18" t="s">
        <v>101</v>
      </c>
      <c r="F14355" t="s">
        <v>25</v>
      </c>
      <c r="G14355" t="s">
        <v>50</v>
      </c>
      <c r="H14355">
        <v>0</v>
      </c>
      <c r="I14355">
        <v>100</v>
      </c>
      <c r="J14355" t="s">
        <v>86</v>
      </c>
      <c r="K14355">
        <v>0</v>
      </c>
      <c r="L14355">
        <v>0</v>
      </c>
      <c r="M14355" t="s">
        <v>86</v>
      </c>
      <c r="N14355">
        <v>0</v>
      </c>
      <c r="O14355">
        <v>0</v>
      </c>
      <c r="P14355" t="s">
        <v>50</v>
      </c>
      <c r="Q14355">
        <v>0</v>
      </c>
      <c r="R14355">
        <v>100</v>
      </c>
      <c r="S14355" s="18" t="s">
        <v>12</v>
      </c>
      <c r="T14355" s="18">
        <v>0</v>
      </c>
      <c r="U14355" s="18" t="s">
        <v>15</v>
      </c>
      <c r="V14355" s="18">
        <v>1.15626669995253</v>
      </c>
      <c r="W14355" s="18" t="str">
        <f>+IF(DatosTR[[#This Row],[RC]]=1,"Acierto",IF(SUM(DatosTR[[#This Row],[RC]],DatosTR[[#This Row],[TR]])=0,"Omisión","Comisión"))</f>
        <v>Comisión</v>
      </c>
    </row>
    <row r="14356" spans="1:23" x14ac:dyDescent="0.55000000000000004">
      <c r="A14356" s="18" t="s">
        <v>114</v>
      </c>
      <c r="B14356" t="s">
        <v>52</v>
      </c>
      <c r="C14356">
        <v>8</v>
      </c>
      <c r="D14356" s="18" t="s">
        <v>48</v>
      </c>
      <c r="E14356" s="18" t="s">
        <v>101</v>
      </c>
      <c r="F14356" t="s">
        <v>25</v>
      </c>
      <c r="G14356" t="s">
        <v>50</v>
      </c>
      <c r="H14356">
        <v>0</v>
      </c>
      <c r="I14356">
        <v>100</v>
      </c>
      <c r="J14356" t="s">
        <v>86</v>
      </c>
      <c r="K14356">
        <v>0</v>
      </c>
      <c r="L14356">
        <v>0</v>
      </c>
      <c r="M14356" t="s">
        <v>86</v>
      </c>
      <c r="N14356">
        <v>0</v>
      </c>
      <c r="O14356">
        <v>0</v>
      </c>
      <c r="P14356" t="s">
        <v>50</v>
      </c>
      <c r="Q14356">
        <v>0</v>
      </c>
      <c r="R14356">
        <v>100</v>
      </c>
      <c r="S14356" s="18" t="s">
        <v>12</v>
      </c>
      <c r="T14356" s="18">
        <v>0</v>
      </c>
      <c r="U14356" s="18" t="s">
        <v>9</v>
      </c>
      <c r="V14356" s="18">
        <v>2.1088231000467199</v>
      </c>
      <c r="W14356" s="18" t="str">
        <f>+IF(DatosTR[[#This Row],[RC]]=1,"Acierto",IF(SUM(DatosTR[[#This Row],[RC]],DatosTR[[#This Row],[TR]])=0,"Omisión","Comisión"))</f>
        <v>Comisión</v>
      </c>
    </row>
    <row r="14357" spans="1:23" x14ac:dyDescent="0.55000000000000004">
      <c r="A14357" s="18" t="s">
        <v>114</v>
      </c>
      <c r="B14357" t="s">
        <v>52</v>
      </c>
      <c r="C14357">
        <v>8</v>
      </c>
      <c r="D14357" s="18" t="s">
        <v>48</v>
      </c>
      <c r="E14357" s="18" t="s">
        <v>101</v>
      </c>
      <c r="F14357" t="s">
        <v>25</v>
      </c>
      <c r="G14357" t="s">
        <v>50</v>
      </c>
      <c r="H14357">
        <v>0</v>
      </c>
      <c r="I14357">
        <v>100</v>
      </c>
      <c r="J14357" t="s">
        <v>86</v>
      </c>
      <c r="K14357">
        <v>0</v>
      </c>
      <c r="L14357">
        <v>0</v>
      </c>
      <c r="M14357" t="s">
        <v>86</v>
      </c>
      <c r="N14357">
        <v>0</v>
      </c>
      <c r="O14357">
        <v>0</v>
      </c>
      <c r="P14357" t="s">
        <v>50</v>
      </c>
      <c r="Q14357">
        <v>0</v>
      </c>
      <c r="R14357">
        <v>100</v>
      </c>
      <c r="S14357" s="18" t="s">
        <v>12</v>
      </c>
      <c r="T14357" s="18">
        <v>0</v>
      </c>
      <c r="U14357" s="18" t="s">
        <v>11</v>
      </c>
      <c r="V14357" s="18">
        <v>1.0174956999835501</v>
      </c>
      <c r="W14357" s="18" t="str">
        <f>+IF(DatosTR[[#This Row],[RC]]=1,"Acierto",IF(SUM(DatosTR[[#This Row],[RC]],DatosTR[[#This Row],[TR]])=0,"Omisión","Comisión"))</f>
        <v>Comisión</v>
      </c>
    </row>
    <row r="14358" spans="1:23" x14ac:dyDescent="0.55000000000000004">
      <c r="A14358" s="18" t="s">
        <v>114</v>
      </c>
      <c r="B14358" t="s">
        <v>52</v>
      </c>
      <c r="C14358">
        <v>8</v>
      </c>
      <c r="D14358" s="18" t="s">
        <v>48</v>
      </c>
      <c r="E14358" s="18" t="s">
        <v>101</v>
      </c>
      <c r="F14358" t="s">
        <v>25</v>
      </c>
      <c r="G14358" t="s">
        <v>50</v>
      </c>
      <c r="H14358">
        <v>0</v>
      </c>
      <c r="I14358">
        <v>100</v>
      </c>
      <c r="J14358" t="s">
        <v>86</v>
      </c>
      <c r="K14358">
        <v>0</v>
      </c>
      <c r="L14358">
        <v>0</v>
      </c>
      <c r="M14358" t="s">
        <v>86</v>
      </c>
      <c r="N14358">
        <v>0</v>
      </c>
      <c r="O14358">
        <v>0</v>
      </c>
      <c r="P14358" t="s">
        <v>50</v>
      </c>
      <c r="Q14358">
        <v>0</v>
      </c>
      <c r="R14358">
        <v>100</v>
      </c>
      <c r="S14358" s="18" t="s">
        <v>14</v>
      </c>
      <c r="T14358" s="18">
        <v>1</v>
      </c>
      <c r="U14358" s="18" t="s">
        <v>13</v>
      </c>
      <c r="V14358" s="18">
        <v>1.9626575000002</v>
      </c>
      <c r="W14358" s="18" t="str">
        <f>+IF(DatosTR[[#This Row],[RC]]=1,"Acierto",IF(SUM(DatosTR[[#This Row],[RC]],DatosTR[[#This Row],[TR]])=0,"Omisión","Comisión"))</f>
        <v>Acierto</v>
      </c>
    </row>
    <row r="14359" spans="1:23" x14ac:dyDescent="0.55000000000000004">
      <c r="A14359" s="18" t="s">
        <v>114</v>
      </c>
      <c r="B14359" t="s">
        <v>52</v>
      </c>
      <c r="C14359">
        <v>8</v>
      </c>
      <c r="D14359" s="18" t="s">
        <v>48</v>
      </c>
      <c r="E14359" s="18" t="s">
        <v>101</v>
      </c>
      <c r="F14359" t="s">
        <v>25</v>
      </c>
      <c r="G14359" t="s">
        <v>50</v>
      </c>
      <c r="H14359">
        <v>0</v>
      </c>
      <c r="I14359">
        <v>100</v>
      </c>
      <c r="J14359" t="s">
        <v>86</v>
      </c>
      <c r="K14359">
        <v>0</v>
      </c>
      <c r="L14359">
        <v>0</v>
      </c>
      <c r="M14359" t="s">
        <v>86</v>
      </c>
      <c r="N14359">
        <v>0</v>
      </c>
      <c r="O14359">
        <v>0</v>
      </c>
      <c r="P14359" t="s">
        <v>50</v>
      </c>
      <c r="Q14359">
        <v>0</v>
      </c>
      <c r="R14359">
        <v>100</v>
      </c>
      <c r="S14359" s="18" t="s">
        <v>14</v>
      </c>
      <c r="T14359" s="18">
        <v>1</v>
      </c>
      <c r="U14359" s="18" t="s">
        <v>15</v>
      </c>
      <c r="V14359" s="18">
        <v>1.15626669995253</v>
      </c>
      <c r="W14359" s="18" t="str">
        <f>+IF(DatosTR[[#This Row],[RC]]=1,"Acierto",IF(SUM(DatosTR[[#This Row],[RC]],DatosTR[[#This Row],[TR]])=0,"Omisión","Comisión"))</f>
        <v>Acierto</v>
      </c>
    </row>
    <row r="14360" spans="1:23" x14ac:dyDescent="0.55000000000000004">
      <c r="A14360" s="18" t="s">
        <v>114</v>
      </c>
      <c r="B14360" t="s">
        <v>52</v>
      </c>
      <c r="C14360">
        <v>8</v>
      </c>
      <c r="D14360" s="18" t="s">
        <v>48</v>
      </c>
      <c r="E14360" s="18" t="s">
        <v>101</v>
      </c>
      <c r="F14360" t="s">
        <v>25</v>
      </c>
      <c r="G14360" t="s">
        <v>50</v>
      </c>
      <c r="H14360">
        <v>0</v>
      </c>
      <c r="I14360">
        <v>100</v>
      </c>
      <c r="J14360" t="s">
        <v>86</v>
      </c>
      <c r="K14360">
        <v>0</v>
      </c>
      <c r="L14360">
        <v>0</v>
      </c>
      <c r="M14360" t="s">
        <v>86</v>
      </c>
      <c r="N14360">
        <v>0</v>
      </c>
      <c r="O14360">
        <v>0</v>
      </c>
      <c r="P14360" t="s">
        <v>50</v>
      </c>
      <c r="Q14360">
        <v>0</v>
      </c>
      <c r="R14360">
        <v>100</v>
      </c>
      <c r="S14360" s="18" t="s">
        <v>14</v>
      </c>
      <c r="T14360" s="18">
        <v>1</v>
      </c>
      <c r="U14360" s="18" t="s">
        <v>9</v>
      </c>
      <c r="V14360" s="18">
        <v>2.1088231000467199</v>
      </c>
      <c r="W14360" s="18" t="str">
        <f>+IF(DatosTR[[#This Row],[RC]]=1,"Acierto",IF(SUM(DatosTR[[#This Row],[RC]],DatosTR[[#This Row],[TR]])=0,"Omisión","Comisión"))</f>
        <v>Acierto</v>
      </c>
    </row>
    <row r="14361" spans="1:23" x14ac:dyDescent="0.55000000000000004">
      <c r="A14361" s="18" t="s">
        <v>114</v>
      </c>
      <c r="B14361" t="s">
        <v>52</v>
      </c>
      <c r="C14361">
        <v>8</v>
      </c>
      <c r="D14361" s="18" t="s">
        <v>48</v>
      </c>
      <c r="E14361" s="18" t="s">
        <v>101</v>
      </c>
      <c r="F14361" t="s">
        <v>25</v>
      </c>
      <c r="G14361" t="s">
        <v>50</v>
      </c>
      <c r="H14361">
        <v>0</v>
      </c>
      <c r="I14361">
        <v>100</v>
      </c>
      <c r="J14361" t="s">
        <v>86</v>
      </c>
      <c r="K14361">
        <v>0</v>
      </c>
      <c r="L14361">
        <v>0</v>
      </c>
      <c r="M14361" t="s">
        <v>86</v>
      </c>
      <c r="N14361">
        <v>0</v>
      </c>
      <c r="O14361">
        <v>0</v>
      </c>
      <c r="P14361" t="s">
        <v>50</v>
      </c>
      <c r="Q14361">
        <v>0</v>
      </c>
      <c r="R14361">
        <v>100</v>
      </c>
      <c r="S14361" s="18" t="s">
        <v>14</v>
      </c>
      <c r="T14361" s="18">
        <v>1</v>
      </c>
      <c r="U14361" s="18" t="s">
        <v>11</v>
      </c>
      <c r="V14361" s="18">
        <v>1.0174956999835501</v>
      </c>
      <c r="W14361" s="18" t="str">
        <f>+IF(DatosTR[[#This Row],[RC]]=1,"Acierto",IF(SUM(DatosTR[[#This Row],[RC]],DatosTR[[#This Row],[TR]])=0,"Omisión","Comisión"))</f>
        <v>Acierto</v>
      </c>
    </row>
    <row r="14362" spans="1:23" x14ac:dyDescent="0.55000000000000004">
      <c r="A14362" s="18" t="s">
        <v>114</v>
      </c>
      <c r="B14362" t="s">
        <v>52</v>
      </c>
      <c r="C14362">
        <v>8</v>
      </c>
      <c r="D14362" s="18" t="s">
        <v>48</v>
      </c>
      <c r="E14362" s="18" t="s">
        <v>101</v>
      </c>
      <c r="F14362" t="s">
        <v>25</v>
      </c>
      <c r="G14362" t="s">
        <v>50</v>
      </c>
      <c r="H14362">
        <v>0</v>
      </c>
      <c r="I14362">
        <v>100</v>
      </c>
      <c r="J14362" t="s">
        <v>86</v>
      </c>
      <c r="K14362">
        <v>0</v>
      </c>
      <c r="L14362">
        <v>0</v>
      </c>
      <c r="M14362" t="s">
        <v>86</v>
      </c>
      <c r="N14362">
        <v>0</v>
      </c>
      <c r="O14362">
        <v>0</v>
      </c>
      <c r="P14362" t="s">
        <v>50</v>
      </c>
      <c r="Q14362">
        <v>0</v>
      </c>
      <c r="R14362">
        <v>100</v>
      </c>
      <c r="S14362" s="18" t="s">
        <v>8</v>
      </c>
      <c r="T14362" s="18">
        <v>1</v>
      </c>
      <c r="U14362" s="18" t="s">
        <v>13</v>
      </c>
      <c r="V14362" s="18">
        <v>1.9626575000002</v>
      </c>
      <c r="W14362" s="18" t="str">
        <f>+IF(DatosTR[[#This Row],[RC]]=1,"Acierto",IF(SUM(DatosTR[[#This Row],[RC]],DatosTR[[#This Row],[TR]])=0,"Omisión","Comisión"))</f>
        <v>Acierto</v>
      </c>
    </row>
    <row r="14363" spans="1:23" x14ac:dyDescent="0.55000000000000004">
      <c r="A14363" s="18" t="s">
        <v>114</v>
      </c>
      <c r="B14363" t="s">
        <v>52</v>
      </c>
      <c r="C14363">
        <v>8</v>
      </c>
      <c r="D14363" s="18" t="s">
        <v>48</v>
      </c>
      <c r="E14363" s="18" t="s">
        <v>101</v>
      </c>
      <c r="F14363" t="s">
        <v>25</v>
      </c>
      <c r="G14363" t="s">
        <v>50</v>
      </c>
      <c r="H14363">
        <v>0</v>
      </c>
      <c r="I14363">
        <v>100</v>
      </c>
      <c r="J14363" t="s">
        <v>86</v>
      </c>
      <c r="K14363">
        <v>0</v>
      </c>
      <c r="L14363">
        <v>0</v>
      </c>
      <c r="M14363" t="s">
        <v>86</v>
      </c>
      <c r="N14363">
        <v>0</v>
      </c>
      <c r="O14363">
        <v>0</v>
      </c>
      <c r="P14363" t="s">
        <v>50</v>
      </c>
      <c r="Q14363">
        <v>0</v>
      </c>
      <c r="R14363">
        <v>100</v>
      </c>
      <c r="S14363" s="18" t="s">
        <v>8</v>
      </c>
      <c r="T14363" s="18">
        <v>1</v>
      </c>
      <c r="U14363" s="18" t="s">
        <v>15</v>
      </c>
      <c r="V14363" s="18">
        <v>1.15626669995253</v>
      </c>
      <c r="W14363" s="18" t="str">
        <f>+IF(DatosTR[[#This Row],[RC]]=1,"Acierto",IF(SUM(DatosTR[[#This Row],[RC]],DatosTR[[#This Row],[TR]])=0,"Omisión","Comisión"))</f>
        <v>Acierto</v>
      </c>
    </row>
    <row r="14364" spans="1:23" x14ac:dyDescent="0.55000000000000004">
      <c r="A14364" s="18" t="s">
        <v>114</v>
      </c>
      <c r="B14364" t="s">
        <v>52</v>
      </c>
      <c r="C14364">
        <v>8</v>
      </c>
      <c r="D14364" s="18" t="s">
        <v>48</v>
      </c>
      <c r="E14364" s="18" t="s">
        <v>101</v>
      </c>
      <c r="F14364" t="s">
        <v>25</v>
      </c>
      <c r="G14364" t="s">
        <v>50</v>
      </c>
      <c r="H14364">
        <v>0</v>
      </c>
      <c r="I14364">
        <v>100</v>
      </c>
      <c r="J14364" t="s">
        <v>86</v>
      </c>
      <c r="K14364">
        <v>0</v>
      </c>
      <c r="L14364">
        <v>0</v>
      </c>
      <c r="M14364" t="s">
        <v>86</v>
      </c>
      <c r="N14364">
        <v>0</v>
      </c>
      <c r="O14364">
        <v>0</v>
      </c>
      <c r="P14364" t="s">
        <v>50</v>
      </c>
      <c r="Q14364">
        <v>0</v>
      </c>
      <c r="R14364">
        <v>100</v>
      </c>
      <c r="S14364" s="18" t="s">
        <v>8</v>
      </c>
      <c r="T14364" s="18">
        <v>1</v>
      </c>
      <c r="U14364" s="18" t="s">
        <v>9</v>
      </c>
      <c r="V14364" s="18">
        <v>2.1088231000467199</v>
      </c>
      <c r="W14364" s="18" t="str">
        <f>+IF(DatosTR[[#This Row],[RC]]=1,"Acierto",IF(SUM(DatosTR[[#This Row],[RC]],DatosTR[[#This Row],[TR]])=0,"Omisión","Comisión"))</f>
        <v>Acierto</v>
      </c>
    </row>
    <row r="14365" spans="1:23" x14ac:dyDescent="0.55000000000000004">
      <c r="A14365" s="18" t="s">
        <v>114</v>
      </c>
      <c r="B14365" t="s">
        <v>52</v>
      </c>
      <c r="C14365">
        <v>8</v>
      </c>
      <c r="D14365" s="18" t="s">
        <v>48</v>
      </c>
      <c r="E14365" s="18" t="s">
        <v>101</v>
      </c>
      <c r="F14365" t="s">
        <v>25</v>
      </c>
      <c r="G14365" t="s">
        <v>50</v>
      </c>
      <c r="H14365">
        <v>0</v>
      </c>
      <c r="I14365">
        <v>100</v>
      </c>
      <c r="J14365" t="s">
        <v>86</v>
      </c>
      <c r="K14365">
        <v>0</v>
      </c>
      <c r="L14365">
        <v>0</v>
      </c>
      <c r="M14365" t="s">
        <v>86</v>
      </c>
      <c r="N14365">
        <v>0</v>
      </c>
      <c r="O14365">
        <v>0</v>
      </c>
      <c r="P14365" t="s">
        <v>50</v>
      </c>
      <c r="Q14365">
        <v>0</v>
      </c>
      <c r="R14365">
        <v>100</v>
      </c>
      <c r="S14365" s="18" t="s">
        <v>8</v>
      </c>
      <c r="T14365" s="18">
        <v>1</v>
      </c>
      <c r="U14365" s="18" t="s">
        <v>11</v>
      </c>
      <c r="V14365" s="18">
        <v>1.0174956999835501</v>
      </c>
      <c r="W14365" s="18" t="str">
        <f>+IF(DatosTR[[#This Row],[RC]]=1,"Acierto",IF(SUM(DatosTR[[#This Row],[RC]],DatosTR[[#This Row],[TR]])=0,"Omisión","Comisión"))</f>
        <v>Acierto</v>
      </c>
    </row>
    <row r="14366" spans="1:23" x14ac:dyDescent="0.55000000000000004">
      <c r="A14366" s="18" t="s">
        <v>114</v>
      </c>
      <c r="B14366" t="s">
        <v>52</v>
      </c>
      <c r="C14366">
        <v>8</v>
      </c>
      <c r="D14366" s="18" t="s">
        <v>48</v>
      </c>
      <c r="E14366" s="18" t="s">
        <v>101</v>
      </c>
      <c r="F14366" t="s">
        <v>25</v>
      </c>
      <c r="G14366" t="s">
        <v>50</v>
      </c>
      <c r="H14366">
        <v>0</v>
      </c>
      <c r="I14366">
        <v>100</v>
      </c>
      <c r="J14366" t="s">
        <v>86</v>
      </c>
      <c r="K14366">
        <v>0</v>
      </c>
      <c r="L14366">
        <v>0</v>
      </c>
      <c r="M14366" t="s">
        <v>86</v>
      </c>
      <c r="N14366">
        <v>0</v>
      </c>
      <c r="O14366">
        <v>0</v>
      </c>
      <c r="P14366" t="s">
        <v>50</v>
      </c>
      <c r="Q14366">
        <v>0</v>
      </c>
      <c r="R14366">
        <v>100</v>
      </c>
      <c r="S14366" s="18" t="s">
        <v>10</v>
      </c>
      <c r="T14366" s="18">
        <v>0</v>
      </c>
      <c r="U14366" s="18" t="s">
        <v>13</v>
      </c>
      <c r="V14366" s="18">
        <v>1.9626575000002</v>
      </c>
      <c r="W14366" s="18" t="str">
        <f>+IF(DatosTR[[#This Row],[RC]]=1,"Acierto",IF(SUM(DatosTR[[#This Row],[RC]],DatosTR[[#This Row],[TR]])=0,"Omisión","Comisión"))</f>
        <v>Comisión</v>
      </c>
    </row>
    <row r="14367" spans="1:23" x14ac:dyDescent="0.55000000000000004">
      <c r="A14367" s="18" t="s">
        <v>114</v>
      </c>
      <c r="B14367" t="s">
        <v>52</v>
      </c>
      <c r="C14367">
        <v>8</v>
      </c>
      <c r="D14367" s="18" t="s">
        <v>48</v>
      </c>
      <c r="E14367" s="18" t="s">
        <v>101</v>
      </c>
      <c r="F14367" t="s">
        <v>25</v>
      </c>
      <c r="G14367" t="s">
        <v>50</v>
      </c>
      <c r="H14367">
        <v>0</v>
      </c>
      <c r="I14367">
        <v>100</v>
      </c>
      <c r="J14367" t="s">
        <v>86</v>
      </c>
      <c r="K14367">
        <v>0</v>
      </c>
      <c r="L14367">
        <v>0</v>
      </c>
      <c r="M14367" t="s">
        <v>86</v>
      </c>
      <c r="N14367">
        <v>0</v>
      </c>
      <c r="O14367">
        <v>0</v>
      </c>
      <c r="P14367" t="s">
        <v>50</v>
      </c>
      <c r="Q14367">
        <v>0</v>
      </c>
      <c r="R14367">
        <v>100</v>
      </c>
      <c r="S14367" s="18" t="s">
        <v>10</v>
      </c>
      <c r="T14367" s="18">
        <v>0</v>
      </c>
      <c r="U14367" s="18" t="s">
        <v>15</v>
      </c>
      <c r="V14367" s="18">
        <v>1.15626669995253</v>
      </c>
      <c r="W14367" s="18" t="str">
        <f>+IF(DatosTR[[#This Row],[RC]]=1,"Acierto",IF(SUM(DatosTR[[#This Row],[RC]],DatosTR[[#This Row],[TR]])=0,"Omisión","Comisión"))</f>
        <v>Comisión</v>
      </c>
    </row>
    <row r="14368" spans="1:23" x14ac:dyDescent="0.55000000000000004">
      <c r="A14368" s="18" t="s">
        <v>114</v>
      </c>
      <c r="B14368" t="s">
        <v>52</v>
      </c>
      <c r="C14368">
        <v>8</v>
      </c>
      <c r="D14368" s="18" t="s">
        <v>48</v>
      </c>
      <c r="E14368" s="18" t="s">
        <v>101</v>
      </c>
      <c r="F14368" t="s">
        <v>25</v>
      </c>
      <c r="G14368" t="s">
        <v>50</v>
      </c>
      <c r="H14368">
        <v>0</v>
      </c>
      <c r="I14368">
        <v>100</v>
      </c>
      <c r="J14368" t="s">
        <v>86</v>
      </c>
      <c r="K14368">
        <v>0</v>
      </c>
      <c r="L14368">
        <v>0</v>
      </c>
      <c r="M14368" t="s">
        <v>86</v>
      </c>
      <c r="N14368">
        <v>0</v>
      </c>
      <c r="O14368">
        <v>0</v>
      </c>
      <c r="P14368" t="s">
        <v>50</v>
      </c>
      <c r="Q14368">
        <v>0</v>
      </c>
      <c r="R14368">
        <v>100</v>
      </c>
      <c r="S14368" s="18" t="s">
        <v>10</v>
      </c>
      <c r="T14368" s="18">
        <v>0</v>
      </c>
      <c r="U14368" s="18" t="s">
        <v>9</v>
      </c>
      <c r="V14368" s="18">
        <v>2.1088231000467199</v>
      </c>
      <c r="W14368" s="18" t="str">
        <f>+IF(DatosTR[[#This Row],[RC]]=1,"Acierto",IF(SUM(DatosTR[[#This Row],[RC]],DatosTR[[#This Row],[TR]])=0,"Omisión","Comisión"))</f>
        <v>Comisión</v>
      </c>
    </row>
    <row r="14369" spans="1:23" x14ac:dyDescent="0.55000000000000004">
      <c r="A14369" s="18" t="s">
        <v>114</v>
      </c>
      <c r="B14369" t="s">
        <v>52</v>
      </c>
      <c r="C14369">
        <v>8</v>
      </c>
      <c r="D14369" s="18" t="s">
        <v>48</v>
      </c>
      <c r="E14369" s="18" t="s">
        <v>101</v>
      </c>
      <c r="F14369" t="s">
        <v>25</v>
      </c>
      <c r="G14369" t="s">
        <v>50</v>
      </c>
      <c r="H14369">
        <v>0</v>
      </c>
      <c r="I14369">
        <v>100</v>
      </c>
      <c r="J14369" t="s">
        <v>86</v>
      </c>
      <c r="K14369">
        <v>0</v>
      </c>
      <c r="L14369">
        <v>0</v>
      </c>
      <c r="M14369" t="s">
        <v>86</v>
      </c>
      <c r="N14369">
        <v>0</v>
      </c>
      <c r="O14369">
        <v>0</v>
      </c>
      <c r="P14369" t="s">
        <v>50</v>
      </c>
      <c r="Q14369">
        <v>0</v>
      </c>
      <c r="R14369">
        <v>100</v>
      </c>
      <c r="S14369" s="18" t="s">
        <v>10</v>
      </c>
      <c r="T14369" s="18">
        <v>0</v>
      </c>
      <c r="U14369" s="18" t="s">
        <v>11</v>
      </c>
      <c r="V14369" s="18">
        <v>1.0174956999835501</v>
      </c>
      <c r="W14369" s="18" t="str">
        <f>+IF(DatosTR[[#This Row],[RC]]=1,"Acierto",IF(SUM(DatosTR[[#This Row],[RC]],DatosTR[[#This Row],[TR]])=0,"Omisión","Comisión"))</f>
        <v>Comisión</v>
      </c>
    </row>
    <row r="14370" spans="1:23" x14ac:dyDescent="0.55000000000000004">
      <c r="A14370" s="18" t="s">
        <v>114</v>
      </c>
      <c r="B14370" t="s">
        <v>52</v>
      </c>
      <c r="C14370">
        <v>8</v>
      </c>
      <c r="D14370" s="18" t="s">
        <v>101</v>
      </c>
      <c r="E14370" s="18" t="s">
        <v>100</v>
      </c>
      <c r="F14370" t="s">
        <v>25</v>
      </c>
      <c r="G14370" t="s">
        <v>50</v>
      </c>
      <c r="H14370">
        <v>0</v>
      </c>
      <c r="I14370">
        <v>100</v>
      </c>
      <c r="J14370" t="s">
        <v>86</v>
      </c>
      <c r="K14370">
        <v>0</v>
      </c>
      <c r="L14370">
        <v>0</v>
      </c>
      <c r="M14370" t="s">
        <v>86</v>
      </c>
      <c r="N14370">
        <v>0</v>
      </c>
      <c r="O14370">
        <v>0</v>
      </c>
      <c r="P14370" t="s">
        <v>86</v>
      </c>
      <c r="Q14370">
        <v>0</v>
      </c>
      <c r="R14370">
        <v>0</v>
      </c>
      <c r="S14370" s="18" t="s">
        <v>12</v>
      </c>
      <c r="T14370" s="18">
        <v>0</v>
      </c>
      <c r="U14370" s="18" t="s">
        <v>13</v>
      </c>
      <c r="V14370" s="18">
        <v>1.86791190004441</v>
      </c>
      <c r="W14370" s="18" t="str">
        <f>+IF(DatosTR[[#This Row],[RC]]=1,"Acierto",IF(SUM(DatosTR[[#This Row],[RC]],DatosTR[[#This Row],[TR]])=0,"Omisión","Comisión"))</f>
        <v>Comisión</v>
      </c>
    </row>
    <row r="14371" spans="1:23" x14ac:dyDescent="0.55000000000000004">
      <c r="A14371" s="18" t="s">
        <v>114</v>
      </c>
      <c r="B14371" t="s">
        <v>52</v>
      </c>
      <c r="C14371">
        <v>8</v>
      </c>
      <c r="D14371" s="18" t="s">
        <v>101</v>
      </c>
      <c r="E14371" s="18" t="s">
        <v>100</v>
      </c>
      <c r="F14371" t="s">
        <v>25</v>
      </c>
      <c r="G14371" t="s">
        <v>50</v>
      </c>
      <c r="H14371">
        <v>0</v>
      </c>
      <c r="I14371">
        <v>100</v>
      </c>
      <c r="J14371" t="s">
        <v>86</v>
      </c>
      <c r="K14371">
        <v>0</v>
      </c>
      <c r="L14371">
        <v>0</v>
      </c>
      <c r="M14371" t="s">
        <v>86</v>
      </c>
      <c r="N14371">
        <v>0</v>
      </c>
      <c r="O14371">
        <v>0</v>
      </c>
      <c r="P14371" t="s">
        <v>86</v>
      </c>
      <c r="Q14371">
        <v>0</v>
      </c>
      <c r="R14371">
        <v>0</v>
      </c>
      <c r="S14371" s="18" t="s">
        <v>12</v>
      </c>
      <c r="T14371" s="18">
        <v>0</v>
      </c>
      <c r="U14371" s="18" t="s">
        <v>15</v>
      </c>
      <c r="V14371" s="18">
        <v>1.0098466000054001</v>
      </c>
      <c r="W14371" s="18" t="str">
        <f>+IF(DatosTR[[#This Row],[RC]]=1,"Acierto",IF(SUM(DatosTR[[#This Row],[RC]],DatosTR[[#This Row],[TR]])=0,"Omisión","Comisión"))</f>
        <v>Comisión</v>
      </c>
    </row>
    <row r="14372" spans="1:23" x14ac:dyDescent="0.55000000000000004">
      <c r="A14372" s="18" t="s">
        <v>114</v>
      </c>
      <c r="B14372" t="s">
        <v>52</v>
      </c>
      <c r="C14372">
        <v>8</v>
      </c>
      <c r="D14372" s="18" t="s">
        <v>101</v>
      </c>
      <c r="E14372" s="18" t="s">
        <v>100</v>
      </c>
      <c r="F14372" t="s">
        <v>25</v>
      </c>
      <c r="G14372" t="s">
        <v>50</v>
      </c>
      <c r="H14372">
        <v>0</v>
      </c>
      <c r="I14372">
        <v>100</v>
      </c>
      <c r="J14372" t="s">
        <v>86</v>
      </c>
      <c r="K14372">
        <v>0</v>
      </c>
      <c r="L14372">
        <v>0</v>
      </c>
      <c r="M14372" t="s">
        <v>86</v>
      </c>
      <c r="N14372">
        <v>0</v>
      </c>
      <c r="O14372">
        <v>0</v>
      </c>
      <c r="P14372" t="s">
        <v>86</v>
      </c>
      <c r="Q14372">
        <v>0</v>
      </c>
      <c r="R14372">
        <v>0</v>
      </c>
      <c r="S14372" s="18" t="s">
        <v>12</v>
      </c>
      <c r="T14372" s="18">
        <v>0</v>
      </c>
      <c r="U14372" s="18" t="s">
        <v>9</v>
      </c>
      <c r="V14372" s="18">
        <v>3.2835437000030598</v>
      </c>
      <c r="W14372" s="18" t="str">
        <f>+IF(DatosTR[[#This Row],[RC]]=1,"Acierto",IF(SUM(DatosTR[[#This Row],[RC]],DatosTR[[#This Row],[TR]])=0,"Omisión","Comisión"))</f>
        <v>Comisión</v>
      </c>
    </row>
    <row r="14373" spans="1:23" x14ac:dyDescent="0.55000000000000004">
      <c r="A14373" s="18" t="s">
        <v>114</v>
      </c>
      <c r="B14373" t="s">
        <v>52</v>
      </c>
      <c r="C14373">
        <v>8</v>
      </c>
      <c r="D14373" s="18" t="s">
        <v>101</v>
      </c>
      <c r="E14373" s="18" t="s">
        <v>100</v>
      </c>
      <c r="F14373" t="s">
        <v>25</v>
      </c>
      <c r="G14373" t="s">
        <v>50</v>
      </c>
      <c r="H14373">
        <v>0</v>
      </c>
      <c r="I14373">
        <v>100</v>
      </c>
      <c r="J14373" t="s">
        <v>86</v>
      </c>
      <c r="K14373">
        <v>0</v>
      </c>
      <c r="L14373">
        <v>0</v>
      </c>
      <c r="M14373" t="s">
        <v>86</v>
      </c>
      <c r="N14373">
        <v>0</v>
      </c>
      <c r="O14373">
        <v>0</v>
      </c>
      <c r="P14373" t="s">
        <v>86</v>
      </c>
      <c r="Q14373">
        <v>0</v>
      </c>
      <c r="R14373">
        <v>0</v>
      </c>
      <c r="S14373" s="18" t="s">
        <v>12</v>
      </c>
      <c r="T14373" s="18">
        <v>0</v>
      </c>
      <c r="U14373" s="18" t="s">
        <v>11</v>
      </c>
      <c r="V14373" s="18">
        <v>0.64207679999526501</v>
      </c>
      <c r="W14373" s="18" t="str">
        <f>+IF(DatosTR[[#This Row],[RC]]=1,"Acierto",IF(SUM(DatosTR[[#This Row],[RC]],DatosTR[[#This Row],[TR]])=0,"Omisión","Comisión"))</f>
        <v>Comisión</v>
      </c>
    </row>
    <row r="14374" spans="1:23" x14ac:dyDescent="0.55000000000000004">
      <c r="A14374" s="18" t="s">
        <v>114</v>
      </c>
      <c r="B14374" t="s">
        <v>52</v>
      </c>
      <c r="C14374">
        <v>8</v>
      </c>
      <c r="D14374" s="18" t="s">
        <v>101</v>
      </c>
      <c r="E14374" s="18" t="s">
        <v>100</v>
      </c>
      <c r="F14374" t="s">
        <v>25</v>
      </c>
      <c r="G14374" t="s">
        <v>50</v>
      </c>
      <c r="H14374">
        <v>0</v>
      </c>
      <c r="I14374">
        <v>100</v>
      </c>
      <c r="J14374" t="s">
        <v>86</v>
      </c>
      <c r="K14374">
        <v>0</v>
      </c>
      <c r="L14374">
        <v>0</v>
      </c>
      <c r="M14374" t="s">
        <v>86</v>
      </c>
      <c r="N14374">
        <v>0</v>
      </c>
      <c r="O14374">
        <v>0</v>
      </c>
      <c r="P14374" t="s">
        <v>86</v>
      </c>
      <c r="Q14374">
        <v>0</v>
      </c>
      <c r="R14374">
        <v>0</v>
      </c>
      <c r="S14374" s="18" t="s">
        <v>14</v>
      </c>
      <c r="T14374" s="18">
        <v>1</v>
      </c>
      <c r="U14374" s="18" t="s">
        <v>13</v>
      </c>
      <c r="V14374" s="18">
        <v>1.86791190004441</v>
      </c>
      <c r="W14374" s="18" t="str">
        <f>+IF(DatosTR[[#This Row],[RC]]=1,"Acierto",IF(SUM(DatosTR[[#This Row],[RC]],DatosTR[[#This Row],[TR]])=0,"Omisión","Comisión"))</f>
        <v>Acierto</v>
      </c>
    </row>
    <row r="14375" spans="1:23" x14ac:dyDescent="0.55000000000000004">
      <c r="A14375" s="18" t="s">
        <v>114</v>
      </c>
      <c r="B14375" t="s">
        <v>52</v>
      </c>
      <c r="C14375">
        <v>8</v>
      </c>
      <c r="D14375" s="18" t="s">
        <v>101</v>
      </c>
      <c r="E14375" s="18" t="s">
        <v>100</v>
      </c>
      <c r="F14375" t="s">
        <v>25</v>
      </c>
      <c r="G14375" t="s">
        <v>50</v>
      </c>
      <c r="H14375">
        <v>0</v>
      </c>
      <c r="I14375">
        <v>100</v>
      </c>
      <c r="J14375" t="s">
        <v>86</v>
      </c>
      <c r="K14375">
        <v>0</v>
      </c>
      <c r="L14375">
        <v>0</v>
      </c>
      <c r="M14375" t="s">
        <v>86</v>
      </c>
      <c r="N14375">
        <v>0</v>
      </c>
      <c r="O14375">
        <v>0</v>
      </c>
      <c r="P14375" t="s">
        <v>86</v>
      </c>
      <c r="Q14375">
        <v>0</v>
      </c>
      <c r="R14375">
        <v>0</v>
      </c>
      <c r="S14375" s="18" t="s">
        <v>14</v>
      </c>
      <c r="T14375" s="18">
        <v>1</v>
      </c>
      <c r="U14375" s="18" t="s">
        <v>15</v>
      </c>
      <c r="V14375" s="18">
        <v>1.0098466000054001</v>
      </c>
      <c r="W14375" s="18" t="str">
        <f>+IF(DatosTR[[#This Row],[RC]]=1,"Acierto",IF(SUM(DatosTR[[#This Row],[RC]],DatosTR[[#This Row],[TR]])=0,"Omisión","Comisión"))</f>
        <v>Acierto</v>
      </c>
    </row>
    <row r="14376" spans="1:23" x14ac:dyDescent="0.55000000000000004">
      <c r="A14376" s="18" t="s">
        <v>114</v>
      </c>
      <c r="B14376" t="s">
        <v>52</v>
      </c>
      <c r="C14376">
        <v>8</v>
      </c>
      <c r="D14376" s="18" t="s">
        <v>101</v>
      </c>
      <c r="E14376" s="18" t="s">
        <v>100</v>
      </c>
      <c r="F14376" t="s">
        <v>25</v>
      </c>
      <c r="G14376" t="s">
        <v>50</v>
      </c>
      <c r="H14376">
        <v>0</v>
      </c>
      <c r="I14376">
        <v>100</v>
      </c>
      <c r="J14376" t="s">
        <v>86</v>
      </c>
      <c r="K14376">
        <v>0</v>
      </c>
      <c r="L14376">
        <v>0</v>
      </c>
      <c r="M14376" t="s">
        <v>86</v>
      </c>
      <c r="N14376">
        <v>0</v>
      </c>
      <c r="O14376">
        <v>0</v>
      </c>
      <c r="P14376" t="s">
        <v>86</v>
      </c>
      <c r="Q14376">
        <v>0</v>
      </c>
      <c r="R14376">
        <v>0</v>
      </c>
      <c r="S14376" s="18" t="s">
        <v>14</v>
      </c>
      <c r="T14376" s="18">
        <v>1</v>
      </c>
      <c r="U14376" s="18" t="s">
        <v>9</v>
      </c>
      <c r="V14376" s="18">
        <v>3.2835437000030598</v>
      </c>
      <c r="W14376" s="18" t="str">
        <f>+IF(DatosTR[[#This Row],[RC]]=1,"Acierto",IF(SUM(DatosTR[[#This Row],[RC]],DatosTR[[#This Row],[TR]])=0,"Omisión","Comisión"))</f>
        <v>Acierto</v>
      </c>
    </row>
    <row r="14377" spans="1:23" x14ac:dyDescent="0.55000000000000004">
      <c r="A14377" s="18" t="s">
        <v>114</v>
      </c>
      <c r="B14377" t="s">
        <v>52</v>
      </c>
      <c r="C14377">
        <v>8</v>
      </c>
      <c r="D14377" s="18" t="s">
        <v>101</v>
      </c>
      <c r="E14377" s="18" t="s">
        <v>100</v>
      </c>
      <c r="F14377" t="s">
        <v>25</v>
      </c>
      <c r="G14377" t="s">
        <v>50</v>
      </c>
      <c r="H14377">
        <v>0</v>
      </c>
      <c r="I14377">
        <v>100</v>
      </c>
      <c r="J14377" t="s">
        <v>86</v>
      </c>
      <c r="K14377">
        <v>0</v>
      </c>
      <c r="L14377">
        <v>0</v>
      </c>
      <c r="M14377" t="s">
        <v>86</v>
      </c>
      <c r="N14377">
        <v>0</v>
      </c>
      <c r="O14377">
        <v>0</v>
      </c>
      <c r="P14377" t="s">
        <v>86</v>
      </c>
      <c r="Q14377">
        <v>0</v>
      </c>
      <c r="R14377">
        <v>0</v>
      </c>
      <c r="S14377" s="18" t="s">
        <v>14</v>
      </c>
      <c r="T14377" s="18">
        <v>1</v>
      </c>
      <c r="U14377" s="18" t="s">
        <v>11</v>
      </c>
      <c r="V14377" s="18">
        <v>0.64207679999526501</v>
      </c>
      <c r="W14377" s="18" t="str">
        <f>+IF(DatosTR[[#This Row],[RC]]=1,"Acierto",IF(SUM(DatosTR[[#This Row],[RC]],DatosTR[[#This Row],[TR]])=0,"Omisión","Comisión"))</f>
        <v>Acierto</v>
      </c>
    </row>
    <row r="14378" spans="1:23" x14ac:dyDescent="0.55000000000000004">
      <c r="A14378" s="18" t="s">
        <v>114</v>
      </c>
      <c r="B14378" t="s">
        <v>52</v>
      </c>
      <c r="C14378">
        <v>8</v>
      </c>
      <c r="D14378" s="18" t="s">
        <v>101</v>
      </c>
      <c r="E14378" s="18" t="s">
        <v>100</v>
      </c>
      <c r="F14378" t="s">
        <v>25</v>
      </c>
      <c r="G14378" t="s">
        <v>50</v>
      </c>
      <c r="H14378">
        <v>0</v>
      </c>
      <c r="I14378">
        <v>100</v>
      </c>
      <c r="J14378" t="s">
        <v>86</v>
      </c>
      <c r="K14378">
        <v>0</v>
      </c>
      <c r="L14378">
        <v>0</v>
      </c>
      <c r="M14378" t="s">
        <v>86</v>
      </c>
      <c r="N14378">
        <v>0</v>
      </c>
      <c r="O14378">
        <v>0</v>
      </c>
      <c r="P14378" t="s">
        <v>86</v>
      </c>
      <c r="Q14378">
        <v>0</v>
      </c>
      <c r="R14378">
        <v>0</v>
      </c>
      <c r="S14378" s="18" t="s">
        <v>8</v>
      </c>
      <c r="T14378" s="18">
        <v>1</v>
      </c>
      <c r="U14378" s="18" t="s">
        <v>13</v>
      </c>
      <c r="V14378" s="18">
        <v>1.86791190004441</v>
      </c>
      <c r="W14378" s="18" t="str">
        <f>+IF(DatosTR[[#This Row],[RC]]=1,"Acierto",IF(SUM(DatosTR[[#This Row],[RC]],DatosTR[[#This Row],[TR]])=0,"Omisión","Comisión"))</f>
        <v>Acierto</v>
      </c>
    </row>
    <row r="14379" spans="1:23" x14ac:dyDescent="0.55000000000000004">
      <c r="A14379" s="18" t="s">
        <v>114</v>
      </c>
      <c r="B14379" t="s">
        <v>52</v>
      </c>
      <c r="C14379">
        <v>8</v>
      </c>
      <c r="D14379" s="18" t="s">
        <v>101</v>
      </c>
      <c r="E14379" s="18" t="s">
        <v>100</v>
      </c>
      <c r="F14379" t="s">
        <v>25</v>
      </c>
      <c r="G14379" t="s">
        <v>50</v>
      </c>
      <c r="H14379">
        <v>0</v>
      </c>
      <c r="I14379">
        <v>100</v>
      </c>
      <c r="J14379" t="s">
        <v>86</v>
      </c>
      <c r="K14379">
        <v>0</v>
      </c>
      <c r="L14379">
        <v>0</v>
      </c>
      <c r="M14379" t="s">
        <v>86</v>
      </c>
      <c r="N14379">
        <v>0</v>
      </c>
      <c r="O14379">
        <v>0</v>
      </c>
      <c r="P14379" t="s">
        <v>86</v>
      </c>
      <c r="Q14379">
        <v>0</v>
      </c>
      <c r="R14379">
        <v>0</v>
      </c>
      <c r="S14379" s="18" t="s">
        <v>8</v>
      </c>
      <c r="T14379" s="18">
        <v>1</v>
      </c>
      <c r="U14379" s="18" t="s">
        <v>15</v>
      </c>
      <c r="V14379" s="18">
        <v>1.0098466000054001</v>
      </c>
      <c r="W14379" s="18" t="str">
        <f>+IF(DatosTR[[#This Row],[RC]]=1,"Acierto",IF(SUM(DatosTR[[#This Row],[RC]],DatosTR[[#This Row],[TR]])=0,"Omisión","Comisión"))</f>
        <v>Acierto</v>
      </c>
    </row>
    <row r="14380" spans="1:23" x14ac:dyDescent="0.55000000000000004">
      <c r="A14380" s="18" t="s">
        <v>114</v>
      </c>
      <c r="B14380" t="s">
        <v>52</v>
      </c>
      <c r="C14380">
        <v>8</v>
      </c>
      <c r="D14380" s="18" t="s">
        <v>101</v>
      </c>
      <c r="E14380" s="18" t="s">
        <v>100</v>
      </c>
      <c r="F14380" t="s">
        <v>25</v>
      </c>
      <c r="G14380" t="s">
        <v>50</v>
      </c>
      <c r="H14380">
        <v>0</v>
      </c>
      <c r="I14380">
        <v>100</v>
      </c>
      <c r="J14380" t="s">
        <v>86</v>
      </c>
      <c r="K14380">
        <v>0</v>
      </c>
      <c r="L14380">
        <v>0</v>
      </c>
      <c r="M14380" t="s">
        <v>86</v>
      </c>
      <c r="N14380">
        <v>0</v>
      </c>
      <c r="O14380">
        <v>0</v>
      </c>
      <c r="P14380" t="s">
        <v>86</v>
      </c>
      <c r="Q14380">
        <v>0</v>
      </c>
      <c r="R14380">
        <v>0</v>
      </c>
      <c r="S14380" s="18" t="s">
        <v>8</v>
      </c>
      <c r="T14380" s="18">
        <v>1</v>
      </c>
      <c r="U14380" s="18" t="s">
        <v>9</v>
      </c>
      <c r="V14380" s="18">
        <v>3.2835437000030598</v>
      </c>
      <c r="W14380" s="18" t="str">
        <f>+IF(DatosTR[[#This Row],[RC]]=1,"Acierto",IF(SUM(DatosTR[[#This Row],[RC]],DatosTR[[#This Row],[TR]])=0,"Omisión","Comisión"))</f>
        <v>Acierto</v>
      </c>
    </row>
    <row r="14381" spans="1:23" x14ac:dyDescent="0.55000000000000004">
      <c r="A14381" s="18" t="s">
        <v>114</v>
      </c>
      <c r="B14381" t="s">
        <v>52</v>
      </c>
      <c r="C14381">
        <v>8</v>
      </c>
      <c r="D14381" s="18" t="s">
        <v>101</v>
      </c>
      <c r="E14381" s="18" t="s">
        <v>100</v>
      </c>
      <c r="F14381" t="s">
        <v>25</v>
      </c>
      <c r="G14381" t="s">
        <v>50</v>
      </c>
      <c r="H14381">
        <v>0</v>
      </c>
      <c r="I14381">
        <v>100</v>
      </c>
      <c r="J14381" t="s">
        <v>86</v>
      </c>
      <c r="K14381">
        <v>0</v>
      </c>
      <c r="L14381">
        <v>0</v>
      </c>
      <c r="M14381" t="s">
        <v>86</v>
      </c>
      <c r="N14381">
        <v>0</v>
      </c>
      <c r="O14381">
        <v>0</v>
      </c>
      <c r="P14381" t="s">
        <v>86</v>
      </c>
      <c r="Q14381">
        <v>0</v>
      </c>
      <c r="R14381">
        <v>0</v>
      </c>
      <c r="S14381" s="18" t="s">
        <v>8</v>
      </c>
      <c r="T14381" s="18">
        <v>1</v>
      </c>
      <c r="U14381" s="18" t="s">
        <v>11</v>
      </c>
      <c r="V14381" s="18">
        <v>0.64207679999526501</v>
      </c>
      <c r="W14381" s="18" t="str">
        <f>+IF(DatosTR[[#This Row],[RC]]=1,"Acierto",IF(SUM(DatosTR[[#This Row],[RC]],DatosTR[[#This Row],[TR]])=0,"Omisión","Comisión"))</f>
        <v>Acierto</v>
      </c>
    </row>
    <row r="14382" spans="1:23" x14ac:dyDescent="0.55000000000000004">
      <c r="A14382" s="18" t="s">
        <v>114</v>
      </c>
      <c r="B14382" t="s">
        <v>52</v>
      </c>
      <c r="C14382">
        <v>8</v>
      </c>
      <c r="D14382" s="18" t="s">
        <v>101</v>
      </c>
      <c r="E14382" s="18" t="s">
        <v>100</v>
      </c>
      <c r="F14382" t="s">
        <v>25</v>
      </c>
      <c r="G14382" t="s">
        <v>50</v>
      </c>
      <c r="H14382">
        <v>0</v>
      </c>
      <c r="I14382">
        <v>100</v>
      </c>
      <c r="J14382" t="s">
        <v>86</v>
      </c>
      <c r="K14382">
        <v>0</v>
      </c>
      <c r="L14382">
        <v>0</v>
      </c>
      <c r="M14382" t="s">
        <v>86</v>
      </c>
      <c r="N14382">
        <v>0</v>
      </c>
      <c r="O14382">
        <v>0</v>
      </c>
      <c r="P14382" t="s">
        <v>86</v>
      </c>
      <c r="Q14382">
        <v>0</v>
      </c>
      <c r="R14382">
        <v>0</v>
      </c>
      <c r="S14382" s="18" t="s">
        <v>10</v>
      </c>
      <c r="T14382" s="18">
        <v>1</v>
      </c>
      <c r="U14382" s="18" t="s">
        <v>13</v>
      </c>
      <c r="V14382" s="18">
        <v>1.86791190004441</v>
      </c>
      <c r="W14382" s="18" t="str">
        <f>+IF(DatosTR[[#This Row],[RC]]=1,"Acierto",IF(SUM(DatosTR[[#This Row],[RC]],DatosTR[[#This Row],[TR]])=0,"Omisión","Comisión"))</f>
        <v>Acierto</v>
      </c>
    </row>
    <row r="14383" spans="1:23" x14ac:dyDescent="0.55000000000000004">
      <c r="A14383" s="18" t="s">
        <v>114</v>
      </c>
      <c r="B14383" t="s">
        <v>52</v>
      </c>
      <c r="C14383">
        <v>8</v>
      </c>
      <c r="D14383" s="18" t="s">
        <v>101</v>
      </c>
      <c r="E14383" s="18" t="s">
        <v>100</v>
      </c>
      <c r="F14383" t="s">
        <v>25</v>
      </c>
      <c r="G14383" t="s">
        <v>50</v>
      </c>
      <c r="H14383">
        <v>0</v>
      </c>
      <c r="I14383">
        <v>100</v>
      </c>
      <c r="J14383" t="s">
        <v>86</v>
      </c>
      <c r="K14383">
        <v>0</v>
      </c>
      <c r="L14383">
        <v>0</v>
      </c>
      <c r="M14383" t="s">
        <v>86</v>
      </c>
      <c r="N14383">
        <v>0</v>
      </c>
      <c r="O14383">
        <v>0</v>
      </c>
      <c r="P14383" t="s">
        <v>86</v>
      </c>
      <c r="Q14383">
        <v>0</v>
      </c>
      <c r="R14383">
        <v>0</v>
      </c>
      <c r="S14383" s="18" t="s">
        <v>10</v>
      </c>
      <c r="T14383" s="18">
        <v>1</v>
      </c>
      <c r="U14383" s="18" t="s">
        <v>15</v>
      </c>
      <c r="V14383" s="18">
        <v>1.0098466000054001</v>
      </c>
      <c r="W14383" s="18" t="str">
        <f>+IF(DatosTR[[#This Row],[RC]]=1,"Acierto",IF(SUM(DatosTR[[#This Row],[RC]],DatosTR[[#This Row],[TR]])=0,"Omisión","Comisión"))</f>
        <v>Acierto</v>
      </c>
    </row>
    <row r="14384" spans="1:23" x14ac:dyDescent="0.55000000000000004">
      <c r="A14384" s="18" t="s">
        <v>114</v>
      </c>
      <c r="B14384" t="s">
        <v>52</v>
      </c>
      <c r="C14384">
        <v>8</v>
      </c>
      <c r="D14384" s="18" t="s">
        <v>101</v>
      </c>
      <c r="E14384" s="18" t="s">
        <v>100</v>
      </c>
      <c r="F14384" t="s">
        <v>25</v>
      </c>
      <c r="G14384" t="s">
        <v>50</v>
      </c>
      <c r="H14384">
        <v>0</v>
      </c>
      <c r="I14384">
        <v>100</v>
      </c>
      <c r="J14384" t="s">
        <v>86</v>
      </c>
      <c r="K14384">
        <v>0</v>
      </c>
      <c r="L14384">
        <v>0</v>
      </c>
      <c r="M14384" t="s">
        <v>86</v>
      </c>
      <c r="N14384">
        <v>0</v>
      </c>
      <c r="O14384">
        <v>0</v>
      </c>
      <c r="P14384" t="s">
        <v>86</v>
      </c>
      <c r="Q14384">
        <v>0</v>
      </c>
      <c r="R14384">
        <v>0</v>
      </c>
      <c r="S14384" s="18" t="s">
        <v>10</v>
      </c>
      <c r="T14384" s="18">
        <v>1</v>
      </c>
      <c r="U14384" s="18" t="s">
        <v>9</v>
      </c>
      <c r="V14384" s="18">
        <v>3.2835437000030598</v>
      </c>
      <c r="W14384" s="18" t="str">
        <f>+IF(DatosTR[[#This Row],[RC]]=1,"Acierto",IF(SUM(DatosTR[[#This Row],[RC]],DatosTR[[#This Row],[TR]])=0,"Omisión","Comisión"))</f>
        <v>Acierto</v>
      </c>
    </row>
    <row r="14385" spans="1:23" x14ac:dyDescent="0.55000000000000004">
      <c r="A14385" s="18" t="s">
        <v>114</v>
      </c>
      <c r="B14385" t="s">
        <v>52</v>
      </c>
      <c r="C14385">
        <v>8</v>
      </c>
      <c r="D14385" s="18" t="s">
        <v>101</v>
      </c>
      <c r="E14385" s="18" t="s">
        <v>100</v>
      </c>
      <c r="F14385" t="s">
        <v>25</v>
      </c>
      <c r="G14385" t="s">
        <v>50</v>
      </c>
      <c r="H14385">
        <v>0</v>
      </c>
      <c r="I14385">
        <v>100</v>
      </c>
      <c r="J14385" t="s">
        <v>86</v>
      </c>
      <c r="K14385">
        <v>0</v>
      </c>
      <c r="L14385">
        <v>0</v>
      </c>
      <c r="M14385" t="s">
        <v>86</v>
      </c>
      <c r="N14385">
        <v>0</v>
      </c>
      <c r="O14385">
        <v>0</v>
      </c>
      <c r="P14385" t="s">
        <v>86</v>
      </c>
      <c r="Q14385">
        <v>0</v>
      </c>
      <c r="R14385">
        <v>0</v>
      </c>
      <c r="S14385" s="18" t="s">
        <v>10</v>
      </c>
      <c r="T14385" s="18">
        <v>1</v>
      </c>
      <c r="U14385" s="18" t="s">
        <v>11</v>
      </c>
      <c r="V14385" s="18">
        <v>0.64207679999526501</v>
      </c>
      <c r="W14385" s="18" t="str">
        <f>+IF(DatosTR[[#This Row],[RC]]=1,"Acierto",IF(SUM(DatosTR[[#This Row],[RC]],DatosTR[[#This Row],[TR]])=0,"Omisión","Comisión"))</f>
        <v>Acierto</v>
      </c>
    </row>
    <row r="14386" spans="1:23" x14ac:dyDescent="0.55000000000000004">
      <c r="A14386" s="18" t="s">
        <v>114</v>
      </c>
      <c r="B14386" t="s">
        <v>52</v>
      </c>
      <c r="C14386">
        <v>8</v>
      </c>
      <c r="D14386" s="18" t="s">
        <v>48</v>
      </c>
      <c r="E14386" s="18" t="s">
        <v>101</v>
      </c>
      <c r="F14386" t="s">
        <v>25</v>
      </c>
      <c r="G14386" t="s">
        <v>86</v>
      </c>
      <c r="H14386">
        <v>0</v>
      </c>
      <c r="I14386">
        <v>0</v>
      </c>
      <c r="J14386" t="s">
        <v>86</v>
      </c>
      <c r="K14386">
        <v>0</v>
      </c>
      <c r="L14386">
        <v>0</v>
      </c>
      <c r="M14386" t="s">
        <v>50</v>
      </c>
      <c r="N14386">
        <v>0</v>
      </c>
      <c r="O14386">
        <v>100</v>
      </c>
      <c r="P14386" t="s">
        <v>50</v>
      </c>
      <c r="Q14386">
        <v>0</v>
      </c>
      <c r="R14386">
        <v>100</v>
      </c>
      <c r="S14386" s="18" t="s">
        <v>12</v>
      </c>
      <c r="T14386" s="18">
        <v>1</v>
      </c>
      <c r="U14386" s="18" t="s">
        <v>13</v>
      </c>
      <c r="V14386" s="18">
        <v>2.52931639994494</v>
      </c>
      <c r="W14386" s="18" t="str">
        <f>+IF(DatosTR[[#This Row],[RC]]=1,"Acierto",IF(SUM(DatosTR[[#This Row],[RC]],DatosTR[[#This Row],[TR]])=0,"Omisión","Comisión"))</f>
        <v>Acierto</v>
      </c>
    </row>
    <row r="14387" spans="1:23" x14ac:dyDescent="0.55000000000000004">
      <c r="A14387" s="18" t="s">
        <v>114</v>
      </c>
      <c r="B14387" t="s">
        <v>52</v>
      </c>
      <c r="C14387">
        <v>8</v>
      </c>
      <c r="D14387" s="18" t="s">
        <v>48</v>
      </c>
      <c r="E14387" s="18" t="s">
        <v>101</v>
      </c>
      <c r="F14387" t="s">
        <v>25</v>
      </c>
      <c r="G14387" t="s">
        <v>86</v>
      </c>
      <c r="H14387">
        <v>0</v>
      </c>
      <c r="I14387">
        <v>0</v>
      </c>
      <c r="J14387" t="s">
        <v>86</v>
      </c>
      <c r="K14387">
        <v>0</v>
      </c>
      <c r="L14387">
        <v>0</v>
      </c>
      <c r="M14387" t="s">
        <v>50</v>
      </c>
      <c r="N14387">
        <v>0</v>
      </c>
      <c r="O14387">
        <v>100</v>
      </c>
      <c r="P14387" t="s">
        <v>50</v>
      </c>
      <c r="Q14387">
        <v>0</v>
      </c>
      <c r="R14387">
        <v>100</v>
      </c>
      <c r="S14387" s="18" t="s">
        <v>12</v>
      </c>
      <c r="T14387" s="18">
        <v>1</v>
      </c>
      <c r="U14387" s="18" t="s">
        <v>15</v>
      </c>
      <c r="V14387" s="18">
        <v>0.93089779996080302</v>
      </c>
      <c r="W14387" s="18" t="str">
        <f>+IF(DatosTR[[#This Row],[RC]]=1,"Acierto",IF(SUM(DatosTR[[#This Row],[RC]],DatosTR[[#This Row],[TR]])=0,"Omisión","Comisión"))</f>
        <v>Acierto</v>
      </c>
    </row>
    <row r="14388" spans="1:23" x14ac:dyDescent="0.55000000000000004">
      <c r="A14388" s="18" t="s">
        <v>114</v>
      </c>
      <c r="B14388" t="s">
        <v>52</v>
      </c>
      <c r="C14388">
        <v>8</v>
      </c>
      <c r="D14388" s="18" t="s">
        <v>48</v>
      </c>
      <c r="E14388" s="18" t="s">
        <v>101</v>
      </c>
      <c r="F14388" t="s">
        <v>25</v>
      </c>
      <c r="G14388" t="s">
        <v>86</v>
      </c>
      <c r="H14388">
        <v>0</v>
      </c>
      <c r="I14388">
        <v>0</v>
      </c>
      <c r="J14388" t="s">
        <v>86</v>
      </c>
      <c r="K14388">
        <v>0</v>
      </c>
      <c r="L14388">
        <v>0</v>
      </c>
      <c r="M14388" t="s">
        <v>50</v>
      </c>
      <c r="N14388">
        <v>0</v>
      </c>
      <c r="O14388">
        <v>100</v>
      </c>
      <c r="P14388" t="s">
        <v>50</v>
      </c>
      <c r="Q14388">
        <v>0</v>
      </c>
      <c r="R14388">
        <v>100</v>
      </c>
      <c r="S14388" s="18" t="s">
        <v>12</v>
      </c>
      <c r="T14388" s="18">
        <v>1</v>
      </c>
      <c r="U14388" s="18" t="s">
        <v>9</v>
      </c>
      <c r="V14388" s="18">
        <v>1.7575043000397199</v>
      </c>
      <c r="W14388" s="18" t="str">
        <f>+IF(DatosTR[[#This Row],[RC]]=1,"Acierto",IF(SUM(DatosTR[[#This Row],[RC]],DatosTR[[#This Row],[TR]])=0,"Omisión","Comisión"))</f>
        <v>Acierto</v>
      </c>
    </row>
    <row r="14389" spans="1:23" x14ac:dyDescent="0.55000000000000004">
      <c r="A14389" s="18" t="s">
        <v>114</v>
      </c>
      <c r="B14389" t="s">
        <v>52</v>
      </c>
      <c r="C14389">
        <v>8</v>
      </c>
      <c r="D14389" s="18" t="s">
        <v>48</v>
      </c>
      <c r="E14389" s="18" t="s">
        <v>101</v>
      </c>
      <c r="F14389" t="s">
        <v>25</v>
      </c>
      <c r="G14389" t="s">
        <v>86</v>
      </c>
      <c r="H14389">
        <v>0</v>
      </c>
      <c r="I14389">
        <v>0</v>
      </c>
      <c r="J14389" t="s">
        <v>86</v>
      </c>
      <c r="K14389">
        <v>0</v>
      </c>
      <c r="L14389">
        <v>0</v>
      </c>
      <c r="M14389" t="s">
        <v>50</v>
      </c>
      <c r="N14389">
        <v>0</v>
      </c>
      <c r="O14389">
        <v>100</v>
      </c>
      <c r="P14389" t="s">
        <v>50</v>
      </c>
      <c r="Q14389">
        <v>0</v>
      </c>
      <c r="R14389">
        <v>100</v>
      </c>
      <c r="S14389" s="18" t="s">
        <v>12</v>
      </c>
      <c r="T14389" s="18">
        <v>1</v>
      </c>
      <c r="U14389" s="18" t="s">
        <v>11</v>
      </c>
      <c r="V14389" s="18">
        <v>0.873089900007471</v>
      </c>
      <c r="W14389" s="18" t="str">
        <f>+IF(DatosTR[[#This Row],[RC]]=1,"Acierto",IF(SUM(DatosTR[[#This Row],[RC]],DatosTR[[#This Row],[TR]])=0,"Omisión","Comisión"))</f>
        <v>Acierto</v>
      </c>
    </row>
    <row r="14390" spans="1:23" x14ac:dyDescent="0.55000000000000004">
      <c r="A14390" s="18" t="s">
        <v>114</v>
      </c>
      <c r="B14390" t="s">
        <v>52</v>
      </c>
      <c r="C14390">
        <v>8</v>
      </c>
      <c r="D14390" s="18" t="s">
        <v>48</v>
      </c>
      <c r="E14390" s="18" t="s">
        <v>101</v>
      </c>
      <c r="F14390" t="s">
        <v>25</v>
      </c>
      <c r="G14390" t="s">
        <v>86</v>
      </c>
      <c r="H14390">
        <v>0</v>
      </c>
      <c r="I14390">
        <v>0</v>
      </c>
      <c r="J14390" t="s">
        <v>86</v>
      </c>
      <c r="K14390">
        <v>0</v>
      </c>
      <c r="L14390">
        <v>0</v>
      </c>
      <c r="M14390" t="s">
        <v>50</v>
      </c>
      <c r="N14390">
        <v>0</v>
      </c>
      <c r="O14390">
        <v>100</v>
      </c>
      <c r="P14390" t="s">
        <v>50</v>
      </c>
      <c r="Q14390">
        <v>0</v>
      </c>
      <c r="R14390">
        <v>100</v>
      </c>
      <c r="S14390" s="18" t="s">
        <v>14</v>
      </c>
      <c r="T14390" s="18">
        <v>1</v>
      </c>
      <c r="U14390" s="18" t="s">
        <v>13</v>
      </c>
      <c r="V14390" s="18">
        <v>2.52931639994494</v>
      </c>
      <c r="W14390" s="18" t="str">
        <f>+IF(DatosTR[[#This Row],[RC]]=1,"Acierto",IF(SUM(DatosTR[[#This Row],[RC]],DatosTR[[#This Row],[TR]])=0,"Omisión","Comisión"))</f>
        <v>Acierto</v>
      </c>
    </row>
    <row r="14391" spans="1:23" x14ac:dyDescent="0.55000000000000004">
      <c r="A14391" s="18" t="s">
        <v>114</v>
      </c>
      <c r="B14391" t="s">
        <v>52</v>
      </c>
      <c r="C14391">
        <v>8</v>
      </c>
      <c r="D14391" s="18" t="s">
        <v>48</v>
      </c>
      <c r="E14391" s="18" t="s">
        <v>101</v>
      </c>
      <c r="F14391" t="s">
        <v>25</v>
      </c>
      <c r="G14391" t="s">
        <v>86</v>
      </c>
      <c r="H14391">
        <v>0</v>
      </c>
      <c r="I14391">
        <v>0</v>
      </c>
      <c r="J14391" t="s">
        <v>86</v>
      </c>
      <c r="K14391">
        <v>0</v>
      </c>
      <c r="L14391">
        <v>0</v>
      </c>
      <c r="M14391" t="s">
        <v>50</v>
      </c>
      <c r="N14391">
        <v>0</v>
      </c>
      <c r="O14391">
        <v>100</v>
      </c>
      <c r="P14391" t="s">
        <v>50</v>
      </c>
      <c r="Q14391">
        <v>0</v>
      </c>
      <c r="R14391">
        <v>100</v>
      </c>
      <c r="S14391" s="18" t="s">
        <v>14</v>
      </c>
      <c r="T14391" s="18">
        <v>1</v>
      </c>
      <c r="U14391" s="18" t="s">
        <v>15</v>
      </c>
      <c r="V14391" s="18">
        <v>0.93089779996080302</v>
      </c>
      <c r="W14391" s="18" t="str">
        <f>+IF(DatosTR[[#This Row],[RC]]=1,"Acierto",IF(SUM(DatosTR[[#This Row],[RC]],DatosTR[[#This Row],[TR]])=0,"Omisión","Comisión"))</f>
        <v>Acierto</v>
      </c>
    </row>
    <row r="14392" spans="1:23" x14ac:dyDescent="0.55000000000000004">
      <c r="A14392" s="18" t="s">
        <v>114</v>
      </c>
      <c r="B14392" t="s">
        <v>52</v>
      </c>
      <c r="C14392">
        <v>8</v>
      </c>
      <c r="D14392" s="18" t="s">
        <v>48</v>
      </c>
      <c r="E14392" s="18" t="s">
        <v>101</v>
      </c>
      <c r="F14392" t="s">
        <v>25</v>
      </c>
      <c r="G14392" t="s">
        <v>86</v>
      </c>
      <c r="H14392">
        <v>0</v>
      </c>
      <c r="I14392">
        <v>0</v>
      </c>
      <c r="J14392" t="s">
        <v>86</v>
      </c>
      <c r="K14392">
        <v>0</v>
      </c>
      <c r="L14392">
        <v>0</v>
      </c>
      <c r="M14392" t="s">
        <v>50</v>
      </c>
      <c r="N14392">
        <v>0</v>
      </c>
      <c r="O14392">
        <v>100</v>
      </c>
      <c r="P14392" t="s">
        <v>50</v>
      </c>
      <c r="Q14392">
        <v>0</v>
      </c>
      <c r="R14392">
        <v>100</v>
      </c>
      <c r="S14392" s="18" t="s">
        <v>14</v>
      </c>
      <c r="T14392" s="18">
        <v>1</v>
      </c>
      <c r="U14392" s="18" t="s">
        <v>9</v>
      </c>
      <c r="V14392" s="18">
        <v>1.7575043000397199</v>
      </c>
      <c r="W14392" s="18" t="str">
        <f>+IF(DatosTR[[#This Row],[RC]]=1,"Acierto",IF(SUM(DatosTR[[#This Row],[RC]],DatosTR[[#This Row],[TR]])=0,"Omisión","Comisión"))</f>
        <v>Acierto</v>
      </c>
    </row>
    <row r="14393" spans="1:23" x14ac:dyDescent="0.55000000000000004">
      <c r="A14393" s="18" t="s">
        <v>114</v>
      </c>
      <c r="B14393" t="s">
        <v>52</v>
      </c>
      <c r="C14393">
        <v>8</v>
      </c>
      <c r="D14393" s="18" t="s">
        <v>48</v>
      </c>
      <c r="E14393" s="18" t="s">
        <v>101</v>
      </c>
      <c r="F14393" t="s">
        <v>25</v>
      </c>
      <c r="G14393" t="s">
        <v>86</v>
      </c>
      <c r="H14393">
        <v>0</v>
      </c>
      <c r="I14393">
        <v>0</v>
      </c>
      <c r="J14393" t="s">
        <v>86</v>
      </c>
      <c r="K14393">
        <v>0</v>
      </c>
      <c r="L14393">
        <v>0</v>
      </c>
      <c r="M14393" t="s">
        <v>50</v>
      </c>
      <c r="N14393">
        <v>0</v>
      </c>
      <c r="O14393">
        <v>100</v>
      </c>
      <c r="P14393" t="s">
        <v>50</v>
      </c>
      <c r="Q14393">
        <v>0</v>
      </c>
      <c r="R14393">
        <v>100</v>
      </c>
      <c r="S14393" s="18" t="s">
        <v>14</v>
      </c>
      <c r="T14393" s="18">
        <v>1</v>
      </c>
      <c r="U14393" s="18" t="s">
        <v>11</v>
      </c>
      <c r="V14393" s="18">
        <v>0.873089900007471</v>
      </c>
      <c r="W14393" s="18" t="str">
        <f>+IF(DatosTR[[#This Row],[RC]]=1,"Acierto",IF(SUM(DatosTR[[#This Row],[RC]],DatosTR[[#This Row],[TR]])=0,"Omisión","Comisión"))</f>
        <v>Acierto</v>
      </c>
    </row>
    <row r="14394" spans="1:23" x14ac:dyDescent="0.55000000000000004">
      <c r="A14394" s="18" t="s">
        <v>114</v>
      </c>
      <c r="B14394" t="s">
        <v>52</v>
      </c>
      <c r="C14394">
        <v>8</v>
      </c>
      <c r="D14394" s="18" t="s">
        <v>48</v>
      </c>
      <c r="E14394" s="18" t="s">
        <v>101</v>
      </c>
      <c r="F14394" t="s">
        <v>25</v>
      </c>
      <c r="G14394" t="s">
        <v>86</v>
      </c>
      <c r="H14394">
        <v>0</v>
      </c>
      <c r="I14394">
        <v>0</v>
      </c>
      <c r="J14394" t="s">
        <v>86</v>
      </c>
      <c r="K14394">
        <v>0</v>
      </c>
      <c r="L14394">
        <v>0</v>
      </c>
      <c r="M14394" t="s">
        <v>50</v>
      </c>
      <c r="N14394">
        <v>0</v>
      </c>
      <c r="O14394">
        <v>100</v>
      </c>
      <c r="P14394" t="s">
        <v>50</v>
      </c>
      <c r="Q14394">
        <v>0</v>
      </c>
      <c r="R14394">
        <v>100</v>
      </c>
      <c r="S14394" s="18" t="s">
        <v>8</v>
      </c>
      <c r="T14394" s="18">
        <v>0</v>
      </c>
      <c r="U14394" s="18" t="s">
        <v>13</v>
      </c>
      <c r="V14394" s="18">
        <v>2.52931639994494</v>
      </c>
      <c r="W14394" s="18" t="str">
        <f>+IF(DatosTR[[#This Row],[RC]]=1,"Acierto",IF(SUM(DatosTR[[#This Row],[RC]],DatosTR[[#This Row],[TR]])=0,"Omisión","Comisión"))</f>
        <v>Comisión</v>
      </c>
    </row>
    <row r="14395" spans="1:23" x14ac:dyDescent="0.55000000000000004">
      <c r="A14395" s="18" t="s">
        <v>114</v>
      </c>
      <c r="B14395" t="s">
        <v>52</v>
      </c>
      <c r="C14395">
        <v>8</v>
      </c>
      <c r="D14395" s="18" t="s">
        <v>48</v>
      </c>
      <c r="E14395" s="18" t="s">
        <v>101</v>
      </c>
      <c r="F14395" t="s">
        <v>25</v>
      </c>
      <c r="G14395" t="s">
        <v>86</v>
      </c>
      <c r="H14395">
        <v>0</v>
      </c>
      <c r="I14395">
        <v>0</v>
      </c>
      <c r="J14395" t="s">
        <v>86</v>
      </c>
      <c r="K14395">
        <v>0</v>
      </c>
      <c r="L14395">
        <v>0</v>
      </c>
      <c r="M14395" t="s">
        <v>50</v>
      </c>
      <c r="N14395">
        <v>0</v>
      </c>
      <c r="O14395">
        <v>100</v>
      </c>
      <c r="P14395" t="s">
        <v>50</v>
      </c>
      <c r="Q14395">
        <v>0</v>
      </c>
      <c r="R14395">
        <v>100</v>
      </c>
      <c r="S14395" s="18" t="s">
        <v>8</v>
      </c>
      <c r="T14395" s="18">
        <v>0</v>
      </c>
      <c r="U14395" s="18" t="s">
        <v>15</v>
      </c>
      <c r="V14395" s="18">
        <v>0.93089779996080302</v>
      </c>
      <c r="W14395" s="18" t="str">
        <f>+IF(DatosTR[[#This Row],[RC]]=1,"Acierto",IF(SUM(DatosTR[[#This Row],[RC]],DatosTR[[#This Row],[TR]])=0,"Omisión","Comisión"))</f>
        <v>Comisión</v>
      </c>
    </row>
    <row r="14396" spans="1:23" x14ac:dyDescent="0.55000000000000004">
      <c r="A14396" s="18" t="s">
        <v>114</v>
      </c>
      <c r="B14396" t="s">
        <v>52</v>
      </c>
      <c r="C14396">
        <v>8</v>
      </c>
      <c r="D14396" s="18" t="s">
        <v>48</v>
      </c>
      <c r="E14396" s="18" t="s">
        <v>101</v>
      </c>
      <c r="F14396" t="s">
        <v>25</v>
      </c>
      <c r="G14396" t="s">
        <v>86</v>
      </c>
      <c r="H14396">
        <v>0</v>
      </c>
      <c r="I14396">
        <v>0</v>
      </c>
      <c r="J14396" t="s">
        <v>86</v>
      </c>
      <c r="K14396">
        <v>0</v>
      </c>
      <c r="L14396">
        <v>0</v>
      </c>
      <c r="M14396" t="s">
        <v>50</v>
      </c>
      <c r="N14396">
        <v>0</v>
      </c>
      <c r="O14396">
        <v>100</v>
      </c>
      <c r="P14396" t="s">
        <v>50</v>
      </c>
      <c r="Q14396">
        <v>0</v>
      </c>
      <c r="R14396">
        <v>100</v>
      </c>
      <c r="S14396" s="18" t="s">
        <v>8</v>
      </c>
      <c r="T14396" s="18">
        <v>0</v>
      </c>
      <c r="U14396" s="18" t="s">
        <v>9</v>
      </c>
      <c r="V14396" s="18">
        <v>1.7575043000397199</v>
      </c>
      <c r="W14396" s="18" t="str">
        <f>+IF(DatosTR[[#This Row],[RC]]=1,"Acierto",IF(SUM(DatosTR[[#This Row],[RC]],DatosTR[[#This Row],[TR]])=0,"Omisión","Comisión"))</f>
        <v>Comisión</v>
      </c>
    </row>
    <row r="14397" spans="1:23" x14ac:dyDescent="0.55000000000000004">
      <c r="A14397" s="18" t="s">
        <v>114</v>
      </c>
      <c r="B14397" t="s">
        <v>52</v>
      </c>
      <c r="C14397">
        <v>8</v>
      </c>
      <c r="D14397" s="18" t="s">
        <v>48</v>
      </c>
      <c r="E14397" s="18" t="s">
        <v>101</v>
      </c>
      <c r="F14397" t="s">
        <v>25</v>
      </c>
      <c r="G14397" t="s">
        <v>86</v>
      </c>
      <c r="H14397">
        <v>0</v>
      </c>
      <c r="I14397">
        <v>0</v>
      </c>
      <c r="J14397" t="s">
        <v>86</v>
      </c>
      <c r="K14397">
        <v>0</v>
      </c>
      <c r="L14397">
        <v>0</v>
      </c>
      <c r="M14397" t="s">
        <v>50</v>
      </c>
      <c r="N14397">
        <v>0</v>
      </c>
      <c r="O14397">
        <v>100</v>
      </c>
      <c r="P14397" t="s">
        <v>50</v>
      </c>
      <c r="Q14397">
        <v>0</v>
      </c>
      <c r="R14397">
        <v>100</v>
      </c>
      <c r="S14397" s="18" t="s">
        <v>8</v>
      </c>
      <c r="T14397" s="18">
        <v>0</v>
      </c>
      <c r="U14397" s="18" t="s">
        <v>11</v>
      </c>
      <c r="V14397" s="18">
        <v>0.873089900007471</v>
      </c>
      <c r="W14397" s="18" t="str">
        <f>+IF(DatosTR[[#This Row],[RC]]=1,"Acierto",IF(SUM(DatosTR[[#This Row],[RC]],DatosTR[[#This Row],[TR]])=0,"Omisión","Comisión"))</f>
        <v>Comisión</v>
      </c>
    </row>
    <row r="14398" spans="1:23" x14ac:dyDescent="0.55000000000000004">
      <c r="A14398" s="18" t="s">
        <v>114</v>
      </c>
      <c r="B14398" t="s">
        <v>52</v>
      </c>
      <c r="C14398">
        <v>8</v>
      </c>
      <c r="D14398" s="18" t="s">
        <v>48</v>
      </c>
      <c r="E14398" s="18" t="s">
        <v>101</v>
      </c>
      <c r="F14398" t="s">
        <v>25</v>
      </c>
      <c r="G14398" t="s">
        <v>86</v>
      </c>
      <c r="H14398">
        <v>0</v>
      </c>
      <c r="I14398">
        <v>0</v>
      </c>
      <c r="J14398" t="s">
        <v>86</v>
      </c>
      <c r="K14398">
        <v>0</v>
      </c>
      <c r="L14398">
        <v>0</v>
      </c>
      <c r="M14398" t="s">
        <v>50</v>
      </c>
      <c r="N14398">
        <v>0</v>
      </c>
      <c r="O14398">
        <v>100</v>
      </c>
      <c r="P14398" t="s">
        <v>50</v>
      </c>
      <c r="Q14398">
        <v>0</v>
      </c>
      <c r="R14398">
        <v>100</v>
      </c>
      <c r="S14398" s="18" t="s">
        <v>10</v>
      </c>
      <c r="T14398" s="18">
        <v>0</v>
      </c>
      <c r="U14398" s="18" t="s">
        <v>13</v>
      </c>
      <c r="V14398" s="18">
        <v>2.52931639994494</v>
      </c>
      <c r="W14398" s="18" t="str">
        <f>+IF(DatosTR[[#This Row],[RC]]=1,"Acierto",IF(SUM(DatosTR[[#This Row],[RC]],DatosTR[[#This Row],[TR]])=0,"Omisión","Comisión"))</f>
        <v>Comisión</v>
      </c>
    </row>
    <row r="14399" spans="1:23" x14ac:dyDescent="0.55000000000000004">
      <c r="A14399" s="18" t="s">
        <v>114</v>
      </c>
      <c r="B14399" t="s">
        <v>52</v>
      </c>
      <c r="C14399">
        <v>8</v>
      </c>
      <c r="D14399" s="18" t="s">
        <v>48</v>
      </c>
      <c r="E14399" s="18" t="s">
        <v>101</v>
      </c>
      <c r="F14399" t="s">
        <v>25</v>
      </c>
      <c r="G14399" t="s">
        <v>86</v>
      </c>
      <c r="H14399">
        <v>0</v>
      </c>
      <c r="I14399">
        <v>0</v>
      </c>
      <c r="J14399" t="s">
        <v>86</v>
      </c>
      <c r="K14399">
        <v>0</v>
      </c>
      <c r="L14399">
        <v>0</v>
      </c>
      <c r="M14399" t="s">
        <v>50</v>
      </c>
      <c r="N14399">
        <v>0</v>
      </c>
      <c r="O14399">
        <v>100</v>
      </c>
      <c r="P14399" t="s">
        <v>50</v>
      </c>
      <c r="Q14399">
        <v>0</v>
      </c>
      <c r="R14399">
        <v>100</v>
      </c>
      <c r="S14399" s="18" t="s">
        <v>10</v>
      </c>
      <c r="T14399" s="18">
        <v>0</v>
      </c>
      <c r="U14399" s="18" t="s">
        <v>15</v>
      </c>
      <c r="V14399" s="18">
        <v>0.93089779996080302</v>
      </c>
      <c r="W14399" s="18" t="str">
        <f>+IF(DatosTR[[#This Row],[RC]]=1,"Acierto",IF(SUM(DatosTR[[#This Row],[RC]],DatosTR[[#This Row],[TR]])=0,"Omisión","Comisión"))</f>
        <v>Comisión</v>
      </c>
    </row>
    <row r="14400" spans="1:23" x14ac:dyDescent="0.55000000000000004">
      <c r="A14400" s="18" t="s">
        <v>114</v>
      </c>
      <c r="B14400" t="s">
        <v>52</v>
      </c>
      <c r="C14400">
        <v>8</v>
      </c>
      <c r="D14400" s="18" t="s">
        <v>48</v>
      </c>
      <c r="E14400" s="18" t="s">
        <v>101</v>
      </c>
      <c r="F14400" t="s">
        <v>25</v>
      </c>
      <c r="G14400" t="s">
        <v>86</v>
      </c>
      <c r="H14400">
        <v>0</v>
      </c>
      <c r="I14400">
        <v>0</v>
      </c>
      <c r="J14400" t="s">
        <v>86</v>
      </c>
      <c r="K14400">
        <v>0</v>
      </c>
      <c r="L14400">
        <v>0</v>
      </c>
      <c r="M14400" t="s">
        <v>50</v>
      </c>
      <c r="N14400">
        <v>0</v>
      </c>
      <c r="O14400">
        <v>100</v>
      </c>
      <c r="P14400" t="s">
        <v>50</v>
      </c>
      <c r="Q14400">
        <v>0</v>
      </c>
      <c r="R14400">
        <v>100</v>
      </c>
      <c r="S14400" s="18" t="s">
        <v>10</v>
      </c>
      <c r="T14400" s="18">
        <v>0</v>
      </c>
      <c r="U14400" s="18" t="s">
        <v>9</v>
      </c>
      <c r="V14400" s="18">
        <v>1.7575043000397199</v>
      </c>
      <c r="W14400" s="18" t="str">
        <f>+IF(DatosTR[[#This Row],[RC]]=1,"Acierto",IF(SUM(DatosTR[[#This Row],[RC]],DatosTR[[#This Row],[TR]])=0,"Omisión","Comisión"))</f>
        <v>Comisión</v>
      </c>
    </row>
    <row r="14401" spans="1:23" x14ac:dyDescent="0.55000000000000004">
      <c r="A14401" s="18" t="s">
        <v>114</v>
      </c>
      <c r="B14401" t="s">
        <v>52</v>
      </c>
      <c r="C14401">
        <v>8</v>
      </c>
      <c r="D14401" s="18" t="s">
        <v>48</v>
      </c>
      <c r="E14401" s="18" t="s">
        <v>101</v>
      </c>
      <c r="F14401" t="s">
        <v>25</v>
      </c>
      <c r="G14401" t="s">
        <v>86</v>
      </c>
      <c r="H14401">
        <v>0</v>
      </c>
      <c r="I14401">
        <v>0</v>
      </c>
      <c r="J14401" t="s">
        <v>86</v>
      </c>
      <c r="K14401">
        <v>0</v>
      </c>
      <c r="L14401">
        <v>0</v>
      </c>
      <c r="M14401" t="s">
        <v>50</v>
      </c>
      <c r="N14401">
        <v>0</v>
      </c>
      <c r="O14401">
        <v>100</v>
      </c>
      <c r="P14401" t="s">
        <v>50</v>
      </c>
      <c r="Q14401">
        <v>0</v>
      </c>
      <c r="R14401">
        <v>100</v>
      </c>
      <c r="S14401" s="18" t="s">
        <v>10</v>
      </c>
      <c r="T14401" s="18">
        <v>0</v>
      </c>
      <c r="U14401" s="18" t="s">
        <v>11</v>
      </c>
      <c r="V14401" s="18">
        <v>0.873089900007471</v>
      </c>
      <c r="W14401" s="18" t="str">
        <f>+IF(DatosTR[[#This Row],[RC]]=1,"Acierto",IF(SUM(DatosTR[[#This Row],[RC]],DatosTR[[#This Row],[TR]])=0,"Omisión","Comisión"))</f>
        <v>Comisión</v>
      </c>
    </row>
    <row r="14402" spans="1:23" x14ac:dyDescent="0.55000000000000004">
      <c r="A14402" s="18" t="s">
        <v>114</v>
      </c>
      <c r="B14402" t="s">
        <v>52</v>
      </c>
      <c r="C14402">
        <v>8</v>
      </c>
      <c r="D14402" s="18" t="s">
        <v>101</v>
      </c>
      <c r="E14402" s="18" t="s">
        <v>100</v>
      </c>
      <c r="F14402" t="s">
        <v>25</v>
      </c>
      <c r="G14402" t="s">
        <v>86</v>
      </c>
      <c r="H14402">
        <v>0</v>
      </c>
      <c r="I14402">
        <v>0</v>
      </c>
      <c r="J14402" t="s">
        <v>86</v>
      </c>
      <c r="K14402">
        <v>0</v>
      </c>
      <c r="L14402">
        <v>0</v>
      </c>
      <c r="M14402" t="s">
        <v>86</v>
      </c>
      <c r="N14402">
        <v>0</v>
      </c>
      <c r="O14402">
        <v>0</v>
      </c>
      <c r="P14402" t="s">
        <v>50</v>
      </c>
      <c r="Q14402">
        <v>0</v>
      </c>
      <c r="R14402">
        <v>100</v>
      </c>
      <c r="S14402" s="18" t="s">
        <v>12</v>
      </c>
      <c r="T14402" s="18">
        <v>1</v>
      </c>
      <c r="U14402" s="18" t="s">
        <v>13</v>
      </c>
      <c r="V14402" s="18">
        <v>2.4370826999656798</v>
      </c>
      <c r="W14402" s="18" t="str">
        <f>+IF(DatosTR[[#This Row],[RC]]=1,"Acierto",IF(SUM(DatosTR[[#This Row],[RC]],DatosTR[[#This Row],[TR]])=0,"Omisión","Comisión"))</f>
        <v>Acierto</v>
      </c>
    </row>
    <row r="14403" spans="1:23" x14ac:dyDescent="0.55000000000000004">
      <c r="A14403" s="18" t="s">
        <v>114</v>
      </c>
      <c r="B14403" t="s">
        <v>52</v>
      </c>
      <c r="C14403">
        <v>8</v>
      </c>
      <c r="D14403" s="18" t="s">
        <v>101</v>
      </c>
      <c r="E14403" s="18" t="s">
        <v>100</v>
      </c>
      <c r="F14403" t="s">
        <v>25</v>
      </c>
      <c r="G14403" t="s">
        <v>86</v>
      </c>
      <c r="H14403">
        <v>0</v>
      </c>
      <c r="I14403">
        <v>0</v>
      </c>
      <c r="J14403" t="s">
        <v>86</v>
      </c>
      <c r="K14403">
        <v>0</v>
      </c>
      <c r="L14403">
        <v>0</v>
      </c>
      <c r="M14403" t="s">
        <v>86</v>
      </c>
      <c r="N14403">
        <v>0</v>
      </c>
      <c r="O14403">
        <v>0</v>
      </c>
      <c r="P14403" t="s">
        <v>50</v>
      </c>
      <c r="Q14403">
        <v>0</v>
      </c>
      <c r="R14403">
        <v>100</v>
      </c>
      <c r="S14403" s="18" t="s">
        <v>12</v>
      </c>
      <c r="T14403" s="18">
        <v>1</v>
      </c>
      <c r="U14403" s="18" t="s">
        <v>15</v>
      </c>
      <c r="V14403" s="18">
        <v>1.02912600000854</v>
      </c>
      <c r="W14403" s="18" t="str">
        <f>+IF(DatosTR[[#This Row],[RC]]=1,"Acierto",IF(SUM(DatosTR[[#This Row],[RC]],DatosTR[[#This Row],[TR]])=0,"Omisión","Comisión"))</f>
        <v>Acierto</v>
      </c>
    </row>
    <row r="14404" spans="1:23" x14ac:dyDescent="0.55000000000000004">
      <c r="A14404" s="18" t="s">
        <v>114</v>
      </c>
      <c r="B14404" t="s">
        <v>52</v>
      </c>
      <c r="C14404">
        <v>8</v>
      </c>
      <c r="D14404" s="18" t="s">
        <v>101</v>
      </c>
      <c r="E14404" s="18" t="s">
        <v>100</v>
      </c>
      <c r="F14404" t="s">
        <v>25</v>
      </c>
      <c r="G14404" t="s">
        <v>86</v>
      </c>
      <c r="H14404">
        <v>0</v>
      </c>
      <c r="I14404">
        <v>0</v>
      </c>
      <c r="J14404" t="s">
        <v>86</v>
      </c>
      <c r="K14404">
        <v>0</v>
      </c>
      <c r="L14404">
        <v>0</v>
      </c>
      <c r="M14404" t="s">
        <v>86</v>
      </c>
      <c r="N14404">
        <v>0</v>
      </c>
      <c r="O14404">
        <v>0</v>
      </c>
      <c r="P14404" t="s">
        <v>50</v>
      </c>
      <c r="Q14404">
        <v>0</v>
      </c>
      <c r="R14404">
        <v>100</v>
      </c>
      <c r="S14404" s="18" t="s">
        <v>12</v>
      </c>
      <c r="T14404" s="18">
        <v>1</v>
      </c>
      <c r="U14404" s="18" t="s">
        <v>9</v>
      </c>
      <c r="V14404" s="18">
        <v>2.7065176999894902</v>
      </c>
      <c r="W14404" s="18" t="str">
        <f>+IF(DatosTR[[#This Row],[RC]]=1,"Acierto",IF(SUM(DatosTR[[#This Row],[RC]],DatosTR[[#This Row],[TR]])=0,"Omisión","Comisión"))</f>
        <v>Acierto</v>
      </c>
    </row>
    <row r="14405" spans="1:23" x14ac:dyDescent="0.55000000000000004">
      <c r="A14405" s="18" t="s">
        <v>114</v>
      </c>
      <c r="B14405" t="s">
        <v>52</v>
      </c>
      <c r="C14405">
        <v>8</v>
      </c>
      <c r="D14405" s="18" t="s">
        <v>101</v>
      </c>
      <c r="E14405" s="18" t="s">
        <v>100</v>
      </c>
      <c r="F14405" t="s">
        <v>25</v>
      </c>
      <c r="G14405" t="s">
        <v>86</v>
      </c>
      <c r="H14405">
        <v>0</v>
      </c>
      <c r="I14405">
        <v>0</v>
      </c>
      <c r="J14405" t="s">
        <v>86</v>
      </c>
      <c r="K14405">
        <v>0</v>
      </c>
      <c r="L14405">
        <v>0</v>
      </c>
      <c r="M14405" t="s">
        <v>86</v>
      </c>
      <c r="N14405">
        <v>0</v>
      </c>
      <c r="O14405">
        <v>0</v>
      </c>
      <c r="P14405" t="s">
        <v>50</v>
      </c>
      <c r="Q14405">
        <v>0</v>
      </c>
      <c r="R14405">
        <v>100</v>
      </c>
      <c r="S14405" s="18" t="s">
        <v>12</v>
      </c>
      <c r="T14405" s="18">
        <v>1</v>
      </c>
      <c r="U14405" s="18" t="s">
        <v>11</v>
      </c>
      <c r="V14405" s="18">
        <v>0.56198589998530202</v>
      </c>
      <c r="W14405" s="18" t="str">
        <f>+IF(DatosTR[[#This Row],[RC]]=1,"Acierto",IF(SUM(DatosTR[[#This Row],[RC]],DatosTR[[#This Row],[TR]])=0,"Omisión","Comisión"))</f>
        <v>Acierto</v>
      </c>
    </row>
    <row r="14406" spans="1:23" x14ac:dyDescent="0.55000000000000004">
      <c r="A14406" s="18" t="s">
        <v>114</v>
      </c>
      <c r="B14406" t="s">
        <v>52</v>
      </c>
      <c r="C14406">
        <v>8</v>
      </c>
      <c r="D14406" s="18" t="s">
        <v>101</v>
      </c>
      <c r="E14406" s="18" t="s">
        <v>100</v>
      </c>
      <c r="F14406" t="s">
        <v>25</v>
      </c>
      <c r="G14406" t="s">
        <v>86</v>
      </c>
      <c r="H14406">
        <v>0</v>
      </c>
      <c r="I14406">
        <v>0</v>
      </c>
      <c r="J14406" t="s">
        <v>86</v>
      </c>
      <c r="K14406">
        <v>0</v>
      </c>
      <c r="L14406">
        <v>0</v>
      </c>
      <c r="M14406" t="s">
        <v>86</v>
      </c>
      <c r="N14406">
        <v>0</v>
      </c>
      <c r="O14406">
        <v>0</v>
      </c>
      <c r="P14406" t="s">
        <v>50</v>
      </c>
      <c r="Q14406">
        <v>0</v>
      </c>
      <c r="R14406">
        <v>100</v>
      </c>
      <c r="S14406" s="18" t="s">
        <v>14</v>
      </c>
      <c r="T14406" s="18">
        <v>1</v>
      </c>
      <c r="U14406" s="18" t="s">
        <v>13</v>
      </c>
      <c r="V14406" s="18">
        <v>2.4370826999656798</v>
      </c>
      <c r="W14406" s="18" t="str">
        <f>+IF(DatosTR[[#This Row],[RC]]=1,"Acierto",IF(SUM(DatosTR[[#This Row],[RC]],DatosTR[[#This Row],[TR]])=0,"Omisión","Comisión"))</f>
        <v>Acierto</v>
      </c>
    </row>
    <row r="14407" spans="1:23" x14ac:dyDescent="0.55000000000000004">
      <c r="A14407" s="18" t="s">
        <v>114</v>
      </c>
      <c r="B14407" t="s">
        <v>52</v>
      </c>
      <c r="C14407">
        <v>8</v>
      </c>
      <c r="D14407" s="18" t="s">
        <v>101</v>
      </c>
      <c r="E14407" s="18" t="s">
        <v>100</v>
      </c>
      <c r="F14407" t="s">
        <v>25</v>
      </c>
      <c r="G14407" t="s">
        <v>86</v>
      </c>
      <c r="H14407">
        <v>0</v>
      </c>
      <c r="I14407">
        <v>0</v>
      </c>
      <c r="J14407" t="s">
        <v>86</v>
      </c>
      <c r="K14407">
        <v>0</v>
      </c>
      <c r="L14407">
        <v>0</v>
      </c>
      <c r="M14407" t="s">
        <v>86</v>
      </c>
      <c r="N14407">
        <v>0</v>
      </c>
      <c r="O14407">
        <v>0</v>
      </c>
      <c r="P14407" t="s">
        <v>50</v>
      </c>
      <c r="Q14407">
        <v>0</v>
      </c>
      <c r="R14407">
        <v>100</v>
      </c>
      <c r="S14407" s="18" t="s">
        <v>14</v>
      </c>
      <c r="T14407" s="18">
        <v>1</v>
      </c>
      <c r="U14407" s="18" t="s">
        <v>15</v>
      </c>
      <c r="V14407" s="18">
        <v>1.02912600000854</v>
      </c>
      <c r="W14407" s="18" t="str">
        <f>+IF(DatosTR[[#This Row],[RC]]=1,"Acierto",IF(SUM(DatosTR[[#This Row],[RC]],DatosTR[[#This Row],[TR]])=0,"Omisión","Comisión"))</f>
        <v>Acierto</v>
      </c>
    </row>
    <row r="14408" spans="1:23" x14ac:dyDescent="0.55000000000000004">
      <c r="A14408" s="18" t="s">
        <v>114</v>
      </c>
      <c r="B14408" t="s">
        <v>52</v>
      </c>
      <c r="C14408">
        <v>8</v>
      </c>
      <c r="D14408" s="18" t="s">
        <v>101</v>
      </c>
      <c r="E14408" s="18" t="s">
        <v>100</v>
      </c>
      <c r="F14408" t="s">
        <v>25</v>
      </c>
      <c r="G14408" t="s">
        <v>86</v>
      </c>
      <c r="H14408">
        <v>0</v>
      </c>
      <c r="I14408">
        <v>0</v>
      </c>
      <c r="J14408" t="s">
        <v>86</v>
      </c>
      <c r="K14408">
        <v>0</v>
      </c>
      <c r="L14408">
        <v>0</v>
      </c>
      <c r="M14408" t="s">
        <v>86</v>
      </c>
      <c r="N14408">
        <v>0</v>
      </c>
      <c r="O14408">
        <v>0</v>
      </c>
      <c r="P14408" t="s">
        <v>50</v>
      </c>
      <c r="Q14408">
        <v>0</v>
      </c>
      <c r="R14408">
        <v>100</v>
      </c>
      <c r="S14408" s="18" t="s">
        <v>14</v>
      </c>
      <c r="T14408" s="18">
        <v>1</v>
      </c>
      <c r="U14408" s="18" t="s">
        <v>9</v>
      </c>
      <c r="V14408" s="18">
        <v>2.7065176999894902</v>
      </c>
      <c r="W14408" s="18" t="str">
        <f>+IF(DatosTR[[#This Row],[RC]]=1,"Acierto",IF(SUM(DatosTR[[#This Row],[RC]],DatosTR[[#This Row],[TR]])=0,"Omisión","Comisión"))</f>
        <v>Acierto</v>
      </c>
    </row>
    <row r="14409" spans="1:23" x14ac:dyDescent="0.55000000000000004">
      <c r="A14409" s="18" t="s">
        <v>114</v>
      </c>
      <c r="B14409" t="s">
        <v>52</v>
      </c>
      <c r="C14409">
        <v>8</v>
      </c>
      <c r="D14409" s="18" t="s">
        <v>101</v>
      </c>
      <c r="E14409" s="18" t="s">
        <v>100</v>
      </c>
      <c r="F14409" t="s">
        <v>25</v>
      </c>
      <c r="G14409" t="s">
        <v>86</v>
      </c>
      <c r="H14409">
        <v>0</v>
      </c>
      <c r="I14409">
        <v>0</v>
      </c>
      <c r="J14409" t="s">
        <v>86</v>
      </c>
      <c r="K14409">
        <v>0</v>
      </c>
      <c r="L14409">
        <v>0</v>
      </c>
      <c r="M14409" t="s">
        <v>86</v>
      </c>
      <c r="N14409">
        <v>0</v>
      </c>
      <c r="O14409">
        <v>0</v>
      </c>
      <c r="P14409" t="s">
        <v>50</v>
      </c>
      <c r="Q14409">
        <v>0</v>
      </c>
      <c r="R14409">
        <v>100</v>
      </c>
      <c r="S14409" s="18" t="s">
        <v>14</v>
      </c>
      <c r="T14409" s="18">
        <v>1</v>
      </c>
      <c r="U14409" s="18" t="s">
        <v>11</v>
      </c>
      <c r="V14409" s="18">
        <v>0.56198589998530202</v>
      </c>
      <c r="W14409" s="18" t="str">
        <f>+IF(DatosTR[[#This Row],[RC]]=1,"Acierto",IF(SUM(DatosTR[[#This Row],[RC]],DatosTR[[#This Row],[TR]])=0,"Omisión","Comisión"))</f>
        <v>Acierto</v>
      </c>
    </row>
    <row r="14410" spans="1:23" x14ac:dyDescent="0.55000000000000004">
      <c r="A14410" s="18" t="s">
        <v>114</v>
      </c>
      <c r="B14410" t="s">
        <v>52</v>
      </c>
      <c r="C14410">
        <v>8</v>
      </c>
      <c r="D14410" s="18" t="s">
        <v>101</v>
      </c>
      <c r="E14410" s="18" t="s">
        <v>100</v>
      </c>
      <c r="F14410" t="s">
        <v>25</v>
      </c>
      <c r="G14410" t="s">
        <v>86</v>
      </c>
      <c r="H14410">
        <v>0</v>
      </c>
      <c r="I14410">
        <v>0</v>
      </c>
      <c r="J14410" t="s">
        <v>86</v>
      </c>
      <c r="K14410">
        <v>0</v>
      </c>
      <c r="L14410">
        <v>0</v>
      </c>
      <c r="M14410" t="s">
        <v>86</v>
      </c>
      <c r="N14410">
        <v>0</v>
      </c>
      <c r="O14410">
        <v>0</v>
      </c>
      <c r="P14410" t="s">
        <v>50</v>
      </c>
      <c r="Q14410">
        <v>0</v>
      </c>
      <c r="R14410">
        <v>100</v>
      </c>
      <c r="S14410" s="18" t="s">
        <v>8</v>
      </c>
      <c r="T14410" s="18">
        <v>1</v>
      </c>
      <c r="U14410" s="18" t="s">
        <v>13</v>
      </c>
      <c r="V14410" s="18">
        <v>2.4370826999656798</v>
      </c>
      <c r="W14410" s="18" t="str">
        <f>+IF(DatosTR[[#This Row],[RC]]=1,"Acierto",IF(SUM(DatosTR[[#This Row],[RC]],DatosTR[[#This Row],[TR]])=0,"Omisión","Comisión"))</f>
        <v>Acierto</v>
      </c>
    </row>
    <row r="14411" spans="1:23" x14ac:dyDescent="0.55000000000000004">
      <c r="A14411" s="18" t="s">
        <v>114</v>
      </c>
      <c r="B14411" t="s">
        <v>52</v>
      </c>
      <c r="C14411">
        <v>8</v>
      </c>
      <c r="D14411" s="18" t="s">
        <v>101</v>
      </c>
      <c r="E14411" s="18" t="s">
        <v>100</v>
      </c>
      <c r="F14411" t="s">
        <v>25</v>
      </c>
      <c r="G14411" t="s">
        <v>86</v>
      </c>
      <c r="H14411">
        <v>0</v>
      </c>
      <c r="I14411">
        <v>0</v>
      </c>
      <c r="J14411" t="s">
        <v>86</v>
      </c>
      <c r="K14411">
        <v>0</v>
      </c>
      <c r="L14411">
        <v>0</v>
      </c>
      <c r="M14411" t="s">
        <v>86</v>
      </c>
      <c r="N14411">
        <v>0</v>
      </c>
      <c r="O14411">
        <v>0</v>
      </c>
      <c r="P14411" t="s">
        <v>50</v>
      </c>
      <c r="Q14411">
        <v>0</v>
      </c>
      <c r="R14411">
        <v>100</v>
      </c>
      <c r="S14411" s="18" t="s">
        <v>8</v>
      </c>
      <c r="T14411" s="18">
        <v>1</v>
      </c>
      <c r="U14411" s="18" t="s">
        <v>15</v>
      </c>
      <c r="V14411" s="18">
        <v>1.02912600000854</v>
      </c>
      <c r="W14411" s="18" t="str">
        <f>+IF(DatosTR[[#This Row],[RC]]=1,"Acierto",IF(SUM(DatosTR[[#This Row],[RC]],DatosTR[[#This Row],[TR]])=0,"Omisión","Comisión"))</f>
        <v>Acierto</v>
      </c>
    </row>
    <row r="14412" spans="1:23" x14ac:dyDescent="0.55000000000000004">
      <c r="A14412" s="18" t="s">
        <v>114</v>
      </c>
      <c r="B14412" t="s">
        <v>52</v>
      </c>
      <c r="C14412">
        <v>8</v>
      </c>
      <c r="D14412" s="18" t="s">
        <v>101</v>
      </c>
      <c r="E14412" s="18" t="s">
        <v>100</v>
      </c>
      <c r="F14412" t="s">
        <v>25</v>
      </c>
      <c r="G14412" t="s">
        <v>86</v>
      </c>
      <c r="H14412">
        <v>0</v>
      </c>
      <c r="I14412">
        <v>0</v>
      </c>
      <c r="J14412" t="s">
        <v>86</v>
      </c>
      <c r="K14412">
        <v>0</v>
      </c>
      <c r="L14412">
        <v>0</v>
      </c>
      <c r="M14412" t="s">
        <v>86</v>
      </c>
      <c r="N14412">
        <v>0</v>
      </c>
      <c r="O14412">
        <v>0</v>
      </c>
      <c r="P14412" t="s">
        <v>50</v>
      </c>
      <c r="Q14412">
        <v>0</v>
      </c>
      <c r="R14412">
        <v>100</v>
      </c>
      <c r="S14412" s="18" t="s">
        <v>8</v>
      </c>
      <c r="T14412" s="18">
        <v>1</v>
      </c>
      <c r="U14412" s="18" t="s">
        <v>9</v>
      </c>
      <c r="V14412" s="18">
        <v>2.7065176999894902</v>
      </c>
      <c r="W14412" s="18" t="str">
        <f>+IF(DatosTR[[#This Row],[RC]]=1,"Acierto",IF(SUM(DatosTR[[#This Row],[RC]],DatosTR[[#This Row],[TR]])=0,"Omisión","Comisión"))</f>
        <v>Acierto</v>
      </c>
    </row>
    <row r="14413" spans="1:23" x14ac:dyDescent="0.55000000000000004">
      <c r="A14413" s="18" t="s">
        <v>114</v>
      </c>
      <c r="B14413" t="s">
        <v>52</v>
      </c>
      <c r="C14413">
        <v>8</v>
      </c>
      <c r="D14413" s="18" t="s">
        <v>101</v>
      </c>
      <c r="E14413" s="18" t="s">
        <v>100</v>
      </c>
      <c r="F14413" t="s">
        <v>25</v>
      </c>
      <c r="G14413" t="s">
        <v>86</v>
      </c>
      <c r="H14413">
        <v>0</v>
      </c>
      <c r="I14413">
        <v>0</v>
      </c>
      <c r="J14413" t="s">
        <v>86</v>
      </c>
      <c r="K14413">
        <v>0</v>
      </c>
      <c r="L14413">
        <v>0</v>
      </c>
      <c r="M14413" t="s">
        <v>86</v>
      </c>
      <c r="N14413">
        <v>0</v>
      </c>
      <c r="O14413">
        <v>0</v>
      </c>
      <c r="P14413" t="s">
        <v>50</v>
      </c>
      <c r="Q14413">
        <v>0</v>
      </c>
      <c r="R14413">
        <v>100</v>
      </c>
      <c r="S14413" s="18" t="s">
        <v>8</v>
      </c>
      <c r="T14413" s="18">
        <v>1</v>
      </c>
      <c r="U14413" s="18" t="s">
        <v>11</v>
      </c>
      <c r="V14413" s="18">
        <v>0.56198589998530202</v>
      </c>
      <c r="W14413" s="18" t="str">
        <f>+IF(DatosTR[[#This Row],[RC]]=1,"Acierto",IF(SUM(DatosTR[[#This Row],[RC]],DatosTR[[#This Row],[TR]])=0,"Omisión","Comisión"))</f>
        <v>Acierto</v>
      </c>
    </row>
    <row r="14414" spans="1:23" x14ac:dyDescent="0.55000000000000004">
      <c r="A14414" s="18" t="s">
        <v>114</v>
      </c>
      <c r="B14414" t="s">
        <v>52</v>
      </c>
      <c r="C14414">
        <v>8</v>
      </c>
      <c r="D14414" s="18" t="s">
        <v>101</v>
      </c>
      <c r="E14414" s="18" t="s">
        <v>100</v>
      </c>
      <c r="F14414" t="s">
        <v>25</v>
      </c>
      <c r="G14414" t="s">
        <v>86</v>
      </c>
      <c r="H14414">
        <v>0</v>
      </c>
      <c r="I14414">
        <v>0</v>
      </c>
      <c r="J14414" t="s">
        <v>86</v>
      </c>
      <c r="K14414">
        <v>0</v>
      </c>
      <c r="L14414">
        <v>0</v>
      </c>
      <c r="M14414" t="s">
        <v>86</v>
      </c>
      <c r="N14414">
        <v>0</v>
      </c>
      <c r="O14414">
        <v>0</v>
      </c>
      <c r="P14414" t="s">
        <v>50</v>
      </c>
      <c r="Q14414">
        <v>0</v>
      </c>
      <c r="R14414">
        <v>100</v>
      </c>
      <c r="S14414" s="18" t="s">
        <v>10</v>
      </c>
      <c r="T14414" s="18">
        <v>0</v>
      </c>
      <c r="U14414" s="18" t="s">
        <v>13</v>
      </c>
      <c r="V14414" s="18">
        <v>2.4370826999656798</v>
      </c>
      <c r="W14414" s="18" t="str">
        <f>+IF(DatosTR[[#This Row],[RC]]=1,"Acierto",IF(SUM(DatosTR[[#This Row],[RC]],DatosTR[[#This Row],[TR]])=0,"Omisión","Comisión"))</f>
        <v>Comisión</v>
      </c>
    </row>
    <row r="14415" spans="1:23" x14ac:dyDescent="0.55000000000000004">
      <c r="A14415" s="18" t="s">
        <v>114</v>
      </c>
      <c r="B14415" t="s">
        <v>52</v>
      </c>
      <c r="C14415">
        <v>8</v>
      </c>
      <c r="D14415" s="18" t="s">
        <v>101</v>
      </c>
      <c r="E14415" s="18" t="s">
        <v>100</v>
      </c>
      <c r="F14415" t="s">
        <v>25</v>
      </c>
      <c r="G14415" t="s">
        <v>86</v>
      </c>
      <c r="H14415">
        <v>0</v>
      </c>
      <c r="I14415">
        <v>0</v>
      </c>
      <c r="J14415" t="s">
        <v>86</v>
      </c>
      <c r="K14415">
        <v>0</v>
      </c>
      <c r="L14415">
        <v>0</v>
      </c>
      <c r="M14415" t="s">
        <v>86</v>
      </c>
      <c r="N14415">
        <v>0</v>
      </c>
      <c r="O14415">
        <v>0</v>
      </c>
      <c r="P14415" t="s">
        <v>50</v>
      </c>
      <c r="Q14415">
        <v>0</v>
      </c>
      <c r="R14415">
        <v>100</v>
      </c>
      <c r="S14415" s="18" t="s">
        <v>10</v>
      </c>
      <c r="T14415" s="18">
        <v>0</v>
      </c>
      <c r="U14415" s="18" t="s">
        <v>15</v>
      </c>
      <c r="V14415" s="18">
        <v>1.02912600000854</v>
      </c>
      <c r="W14415" s="18" t="str">
        <f>+IF(DatosTR[[#This Row],[RC]]=1,"Acierto",IF(SUM(DatosTR[[#This Row],[RC]],DatosTR[[#This Row],[TR]])=0,"Omisión","Comisión"))</f>
        <v>Comisión</v>
      </c>
    </row>
    <row r="14416" spans="1:23" x14ac:dyDescent="0.55000000000000004">
      <c r="A14416" s="18" t="s">
        <v>114</v>
      </c>
      <c r="B14416" t="s">
        <v>52</v>
      </c>
      <c r="C14416">
        <v>8</v>
      </c>
      <c r="D14416" s="18" t="s">
        <v>101</v>
      </c>
      <c r="E14416" s="18" t="s">
        <v>100</v>
      </c>
      <c r="F14416" t="s">
        <v>25</v>
      </c>
      <c r="G14416" t="s">
        <v>86</v>
      </c>
      <c r="H14416">
        <v>0</v>
      </c>
      <c r="I14416">
        <v>0</v>
      </c>
      <c r="J14416" t="s">
        <v>86</v>
      </c>
      <c r="K14416">
        <v>0</v>
      </c>
      <c r="L14416">
        <v>0</v>
      </c>
      <c r="M14416" t="s">
        <v>86</v>
      </c>
      <c r="N14416">
        <v>0</v>
      </c>
      <c r="O14416">
        <v>0</v>
      </c>
      <c r="P14416" t="s">
        <v>50</v>
      </c>
      <c r="Q14416">
        <v>0</v>
      </c>
      <c r="R14416">
        <v>100</v>
      </c>
      <c r="S14416" s="18" t="s">
        <v>10</v>
      </c>
      <c r="T14416" s="18">
        <v>0</v>
      </c>
      <c r="U14416" s="18" t="s">
        <v>9</v>
      </c>
      <c r="V14416" s="18">
        <v>2.7065176999894902</v>
      </c>
      <c r="W14416" s="18" t="str">
        <f>+IF(DatosTR[[#This Row],[RC]]=1,"Acierto",IF(SUM(DatosTR[[#This Row],[RC]],DatosTR[[#This Row],[TR]])=0,"Omisión","Comisión"))</f>
        <v>Comisión</v>
      </c>
    </row>
    <row r="14417" spans="1:23" x14ac:dyDescent="0.55000000000000004">
      <c r="A14417" s="18" t="s">
        <v>114</v>
      </c>
      <c r="B14417" t="s">
        <v>52</v>
      </c>
      <c r="C14417">
        <v>8</v>
      </c>
      <c r="D14417" s="18" t="s">
        <v>101</v>
      </c>
      <c r="E14417" s="18" t="s">
        <v>100</v>
      </c>
      <c r="F14417" t="s">
        <v>25</v>
      </c>
      <c r="G14417" t="s">
        <v>86</v>
      </c>
      <c r="H14417">
        <v>0</v>
      </c>
      <c r="I14417">
        <v>0</v>
      </c>
      <c r="J14417" t="s">
        <v>86</v>
      </c>
      <c r="K14417">
        <v>0</v>
      </c>
      <c r="L14417">
        <v>0</v>
      </c>
      <c r="M14417" t="s">
        <v>86</v>
      </c>
      <c r="N14417">
        <v>0</v>
      </c>
      <c r="O14417">
        <v>0</v>
      </c>
      <c r="P14417" t="s">
        <v>50</v>
      </c>
      <c r="Q14417">
        <v>0</v>
      </c>
      <c r="R14417">
        <v>100</v>
      </c>
      <c r="S14417" s="18" t="s">
        <v>10</v>
      </c>
      <c r="T14417" s="18">
        <v>0</v>
      </c>
      <c r="U14417" s="18" t="s">
        <v>11</v>
      </c>
      <c r="V14417" s="18">
        <v>0.56198589998530202</v>
      </c>
      <c r="W14417" s="18" t="str">
        <f>+IF(DatosTR[[#This Row],[RC]]=1,"Acierto",IF(SUM(DatosTR[[#This Row],[RC]],DatosTR[[#This Row],[TR]])=0,"Omisión","Comisión"))</f>
        <v>Comisión</v>
      </c>
    </row>
    <row r="14418" spans="1:23" x14ac:dyDescent="0.55000000000000004">
      <c r="A14418" s="18" t="s">
        <v>114</v>
      </c>
      <c r="B14418" t="s">
        <v>52</v>
      </c>
      <c r="C14418">
        <v>8</v>
      </c>
      <c r="D14418" s="18" t="s">
        <v>100</v>
      </c>
      <c r="E14418" s="18" t="s">
        <v>48</v>
      </c>
      <c r="F14418" t="s">
        <v>25</v>
      </c>
      <c r="G14418" t="s">
        <v>86</v>
      </c>
      <c r="H14418">
        <v>0</v>
      </c>
      <c r="I14418">
        <v>0</v>
      </c>
      <c r="J14418" t="s">
        <v>86</v>
      </c>
      <c r="K14418">
        <v>0</v>
      </c>
      <c r="L14418">
        <v>0</v>
      </c>
      <c r="M14418" t="s">
        <v>86</v>
      </c>
      <c r="N14418">
        <v>0</v>
      </c>
      <c r="O14418">
        <v>0</v>
      </c>
      <c r="P14418" t="s">
        <v>50</v>
      </c>
      <c r="Q14418">
        <v>0</v>
      </c>
      <c r="R14418">
        <v>100</v>
      </c>
      <c r="S14418" s="18" t="s">
        <v>12</v>
      </c>
      <c r="T14418" s="18">
        <v>1</v>
      </c>
      <c r="U14418" s="18" t="s">
        <v>13</v>
      </c>
      <c r="V14418" s="18">
        <v>2.4613450000179</v>
      </c>
      <c r="W14418" s="18" t="str">
        <f>+IF(DatosTR[[#This Row],[RC]]=1,"Acierto",IF(SUM(DatosTR[[#This Row],[RC]],DatosTR[[#This Row],[TR]])=0,"Omisión","Comisión"))</f>
        <v>Acierto</v>
      </c>
    </row>
    <row r="14419" spans="1:23" x14ac:dyDescent="0.55000000000000004">
      <c r="A14419" s="18" t="s">
        <v>114</v>
      </c>
      <c r="B14419" t="s">
        <v>52</v>
      </c>
      <c r="C14419">
        <v>8</v>
      </c>
      <c r="D14419" s="18" t="s">
        <v>100</v>
      </c>
      <c r="E14419" s="18" t="s">
        <v>48</v>
      </c>
      <c r="F14419" t="s">
        <v>25</v>
      </c>
      <c r="G14419" t="s">
        <v>86</v>
      </c>
      <c r="H14419">
        <v>0</v>
      </c>
      <c r="I14419">
        <v>0</v>
      </c>
      <c r="J14419" t="s">
        <v>86</v>
      </c>
      <c r="K14419">
        <v>0</v>
      </c>
      <c r="L14419">
        <v>0</v>
      </c>
      <c r="M14419" t="s">
        <v>86</v>
      </c>
      <c r="N14419">
        <v>0</v>
      </c>
      <c r="O14419">
        <v>0</v>
      </c>
      <c r="P14419" t="s">
        <v>50</v>
      </c>
      <c r="Q14419">
        <v>0</v>
      </c>
      <c r="R14419">
        <v>100</v>
      </c>
      <c r="S14419" s="18" t="s">
        <v>12</v>
      </c>
      <c r="T14419" s="18">
        <v>1</v>
      </c>
      <c r="U14419" s="18" t="s">
        <v>15</v>
      </c>
      <c r="V14419" s="18">
        <v>1.1294165000435801</v>
      </c>
      <c r="W14419" s="18" t="str">
        <f>+IF(DatosTR[[#This Row],[RC]]=1,"Acierto",IF(SUM(DatosTR[[#This Row],[RC]],DatosTR[[#This Row],[TR]])=0,"Omisión","Comisión"))</f>
        <v>Acierto</v>
      </c>
    </row>
    <row r="14420" spans="1:23" x14ac:dyDescent="0.55000000000000004">
      <c r="A14420" s="18" t="s">
        <v>114</v>
      </c>
      <c r="B14420" t="s">
        <v>52</v>
      </c>
      <c r="C14420">
        <v>8</v>
      </c>
      <c r="D14420" s="18" t="s">
        <v>100</v>
      </c>
      <c r="E14420" s="18" t="s">
        <v>48</v>
      </c>
      <c r="F14420" t="s">
        <v>25</v>
      </c>
      <c r="G14420" t="s">
        <v>86</v>
      </c>
      <c r="H14420">
        <v>0</v>
      </c>
      <c r="I14420">
        <v>0</v>
      </c>
      <c r="J14420" t="s">
        <v>86</v>
      </c>
      <c r="K14420">
        <v>0</v>
      </c>
      <c r="L14420">
        <v>0</v>
      </c>
      <c r="M14420" t="s">
        <v>86</v>
      </c>
      <c r="N14420">
        <v>0</v>
      </c>
      <c r="O14420">
        <v>0</v>
      </c>
      <c r="P14420" t="s">
        <v>50</v>
      </c>
      <c r="Q14420">
        <v>0</v>
      </c>
      <c r="R14420">
        <v>100</v>
      </c>
      <c r="S14420" s="18" t="s">
        <v>12</v>
      </c>
      <c r="T14420" s="18">
        <v>1</v>
      </c>
      <c r="U14420" s="18" t="s">
        <v>9</v>
      </c>
      <c r="V14420" s="18">
        <v>2.4449082000064601</v>
      </c>
      <c r="W14420" s="18" t="str">
        <f>+IF(DatosTR[[#This Row],[RC]]=1,"Acierto",IF(SUM(DatosTR[[#This Row],[RC]],DatosTR[[#This Row],[TR]])=0,"Omisión","Comisión"))</f>
        <v>Acierto</v>
      </c>
    </row>
    <row r="14421" spans="1:23" x14ac:dyDescent="0.55000000000000004">
      <c r="A14421" s="18" t="s">
        <v>114</v>
      </c>
      <c r="B14421" t="s">
        <v>52</v>
      </c>
      <c r="C14421">
        <v>8</v>
      </c>
      <c r="D14421" s="18" t="s">
        <v>100</v>
      </c>
      <c r="E14421" s="18" t="s">
        <v>48</v>
      </c>
      <c r="F14421" t="s">
        <v>25</v>
      </c>
      <c r="G14421" t="s">
        <v>86</v>
      </c>
      <c r="H14421">
        <v>0</v>
      </c>
      <c r="I14421">
        <v>0</v>
      </c>
      <c r="J14421" t="s">
        <v>86</v>
      </c>
      <c r="K14421">
        <v>0</v>
      </c>
      <c r="L14421">
        <v>0</v>
      </c>
      <c r="M14421" t="s">
        <v>86</v>
      </c>
      <c r="N14421">
        <v>0</v>
      </c>
      <c r="O14421">
        <v>0</v>
      </c>
      <c r="P14421" t="s">
        <v>50</v>
      </c>
      <c r="Q14421">
        <v>0</v>
      </c>
      <c r="R14421">
        <v>100</v>
      </c>
      <c r="S14421" s="18" t="s">
        <v>12</v>
      </c>
      <c r="T14421" s="18">
        <v>1</v>
      </c>
      <c r="U14421" s="18" t="s">
        <v>11</v>
      </c>
      <c r="V14421" s="18">
        <v>0.87752370000816804</v>
      </c>
      <c r="W14421" s="18" t="str">
        <f>+IF(DatosTR[[#This Row],[RC]]=1,"Acierto",IF(SUM(DatosTR[[#This Row],[RC]],DatosTR[[#This Row],[TR]])=0,"Omisión","Comisión"))</f>
        <v>Acierto</v>
      </c>
    </row>
    <row r="14422" spans="1:23" x14ac:dyDescent="0.55000000000000004">
      <c r="A14422" s="18" t="s">
        <v>114</v>
      </c>
      <c r="B14422" t="s">
        <v>52</v>
      </c>
      <c r="C14422">
        <v>8</v>
      </c>
      <c r="D14422" s="18" t="s">
        <v>100</v>
      </c>
      <c r="E14422" s="18" t="s">
        <v>48</v>
      </c>
      <c r="F14422" t="s">
        <v>25</v>
      </c>
      <c r="G14422" t="s">
        <v>86</v>
      </c>
      <c r="H14422">
        <v>0</v>
      </c>
      <c r="I14422">
        <v>0</v>
      </c>
      <c r="J14422" t="s">
        <v>86</v>
      </c>
      <c r="K14422">
        <v>0</v>
      </c>
      <c r="L14422">
        <v>0</v>
      </c>
      <c r="M14422" t="s">
        <v>86</v>
      </c>
      <c r="N14422">
        <v>0</v>
      </c>
      <c r="O14422">
        <v>0</v>
      </c>
      <c r="P14422" t="s">
        <v>50</v>
      </c>
      <c r="Q14422">
        <v>0</v>
      </c>
      <c r="R14422">
        <v>100</v>
      </c>
      <c r="S14422" s="18" t="s">
        <v>14</v>
      </c>
      <c r="T14422" s="18">
        <v>1</v>
      </c>
      <c r="U14422" s="18" t="s">
        <v>13</v>
      </c>
      <c r="V14422" s="18">
        <v>2.4613450000179</v>
      </c>
      <c r="W14422" s="18" t="str">
        <f>+IF(DatosTR[[#This Row],[RC]]=1,"Acierto",IF(SUM(DatosTR[[#This Row],[RC]],DatosTR[[#This Row],[TR]])=0,"Omisión","Comisión"))</f>
        <v>Acierto</v>
      </c>
    </row>
    <row r="14423" spans="1:23" x14ac:dyDescent="0.55000000000000004">
      <c r="A14423" s="18" t="s">
        <v>114</v>
      </c>
      <c r="B14423" t="s">
        <v>52</v>
      </c>
      <c r="C14423">
        <v>8</v>
      </c>
      <c r="D14423" s="18" t="s">
        <v>100</v>
      </c>
      <c r="E14423" s="18" t="s">
        <v>48</v>
      </c>
      <c r="F14423" t="s">
        <v>25</v>
      </c>
      <c r="G14423" t="s">
        <v>86</v>
      </c>
      <c r="H14423">
        <v>0</v>
      </c>
      <c r="I14423">
        <v>0</v>
      </c>
      <c r="J14423" t="s">
        <v>86</v>
      </c>
      <c r="K14423">
        <v>0</v>
      </c>
      <c r="L14423">
        <v>0</v>
      </c>
      <c r="M14423" t="s">
        <v>86</v>
      </c>
      <c r="N14423">
        <v>0</v>
      </c>
      <c r="O14423">
        <v>0</v>
      </c>
      <c r="P14423" t="s">
        <v>50</v>
      </c>
      <c r="Q14423">
        <v>0</v>
      </c>
      <c r="R14423">
        <v>100</v>
      </c>
      <c r="S14423" s="18" t="s">
        <v>14</v>
      </c>
      <c r="T14423" s="18">
        <v>1</v>
      </c>
      <c r="U14423" s="18" t="s">
        <v>15</v>
      </c>
      <c r="V14423" s="18">
        <v>1.1294165000435801</v>
      </c>
      <c r="W14423" s="18" t="str">
        <f>+IF(DatosTR[[#This Row],[RC]]=1,"Acierto",IF(SUM(DatosTR[[#This Row],[RC]],DatosTR[[#This Row],[TR]])=0,"Omisión","Comisión"))</f>
        <v>Acierto</v>
      </c>
    </row>
    <row r="14424" spans="1:23" x14ac:dyDescent="0.55000000000000004">
      <c r="A14424" s="18" t="s">
        <v>114</v>
      </c>
      <c r="B14424" t="s">
        <v>52</v>
      </c>
      <c r="C14424">
        <v>8</v>
      </c>
      <c r="D14424" s="18" t="s">
        <v>100</v>
      </c>
      <c r="E14424" s="18" t="s">
        <v>48</v>
      </c>
      <c r="F14424" t="s">
        <v>25</v>
      </c>
      <c r="G14424" t="s">
        <v>86</v>
      </c>
      <c r="H14424">
        <v>0</v>
      </c>
      <c r="I14424">
        <v>0</v>
      </c>
      <c r="J14424" t="s">
        <v>86</v>
      </c>
      <c r="K14424">
        <v>0</v>
      </c>
      <c r="L14424">
        <v>0</v>
      </c>
      <c r="M14424" t="s">
        <v>86</v>
      </c>
      <c r="N14424">
        <v>0</v>
      </c>
      <c r="O14424">
        <v>0</v>
      </c>
      <c r="P14424" t="s">
        <v>50</v>
      </c>
      <c r="Q14424">
        <v>0</v>
      </c>
      <c r="R14424">
        <v>100</v>
      </c>
      <c r="S14424" s="18" t="s">
        <v>14</v>
      </c>
      <c r="T14424" s="18">
        <v>1</v>
      </c>
      <c r="U14424" s="18" t="s">
        <v>9</v>
      </c>
      <c r="V14424" s="18">
        <v>2.4449082000064601</v>
      </c>
      <c r="W14424" s="18" t="str">
        <f>+IF(DatosTR[[#This Row],[RC]]=1,"Acierto",IF(SUM(DatosTR[[#This Row],[RC]],DatosTR[[#This Row],[TR]])=0,"Omisión","Comisión"))</f>
        <v>Acierto</v>
      </c>
    </row>
    <row r="14425" spans="1:23" x14ac:dyDescent="0.55000000000000004">
      <c r="A14425" s="18" t="s">
        <v>114</v>
      </c>
      <c r="B14425" t="s">
        <v>52</v>
      </c>
      <c r="C14425">
        <v>8</v>
      </c>
      <c r="D14425" s="18" t="s">
        <v>100</v>
      </c>
      <c r="E14425" s="18" t="s">
        <v>48</v>
      </c>
      <c r="F14425" t="s">
        <v>25</v>
      </c>
      <c r="G14425" t="s">
        <v>86</v>
      </c>
      <c r="H14425">
        <v>0</v>
      </c>
      <c r="I14425">
        <v>0</v>
      </c>
      <c r="J14425" t="s">
        <v>86</v>
      </c>
      <c r="K14425">
        <v>0</v>
      </c>
      <c r="L14425">
        <v>0</v>
      </c>
      <c r="M14425" t="s">
        <v>86</v>
      </c>
      <c r="N14425">
        <v>0</v>
      </c>
      <c r="O14425">
        <v>0</v>
      </c>
      <c r="P14425" t="s">
        <v>50</v>
      </c>
      <c r="Q14425">
        <v>0</v>
      </c>
      <c r="R14425">
        <v>100</v>
      </c>
      <c r="S14425" s="18" t="s">
        <v>14</v>
      </c>
      <c r="T14425" s="18">
        <v>1</v>
      </c>
      <c r="U14425" s="18" t="s">
        <v>11</v>
      </c>
      <c r="V14425" s="18">
        <v>0.87752370000816804</v>
      </c>
      <c r="W14425" s="18" t="str">
        <f>+IF(DatosTR[[#This Row],[RC]]=1,"Acierto",IF(SUM(DatosTR[[#This Row],[RC]],DatosTR[[#This Row],[TR]])=0,"Omisión","Comisión"))</f>
        <v>Acierto</v>
      </c>
    </row>
    <row r="14426" spans="1:23" x14ac:dyDescent="0.55000000000000004">
      <c r="A14426" s="18" t="s">
        <v>114</v>
      </c>
      <c r="B14426" t="s">
        <v>52</v>
      </c>
      <c r="C14426">
        <v>8</v>
      </c>
      <c r="D14426" s="18" t="s">
        <v>100</v>
      </c>
      <c r="E14426" s="18" t="s">
        <v>48</v>
      </c>
      <c r="F14426" t="s">
        <v>25</v>
      </c>
      <c r="G14426" t="s">
        <v>86</v>
      </c>
      <c r="H14426">
        <v>0</v>
      </c>
      <c r="I14426">
        <v>0</v>
      </c>
      <c r="J14426" t="s">
        <v>86</v>
      </c>
      <c r="K14426">
        <v>0</v>
      </c>
      <c r="L14426">
        <v>0</v>
      </c>
      <c r="M14426" t="s">
        <v>86</v>
      </c>
      <c r="N14426">
        <v>0</v>
      </c>
      <c r="O14426">
        <v>0</v>
      </c>
      <c r="P14426" t="s">
        <v>50</v>
      </c>
      <c r="Q14426">
        <v>0</v>
      </c>
      <c r="R14426">
        <v>100</v>
      </c>
      <c r="S14426" s="18" t="s">
        <v>8</v>
      </c>
      <c r="T14426" s="18">
        <v>1</v>
      </c>
      <c r="U14426" s="18" t="s">
        <v>13</v>
      </c>
      <c r="V14426" s="18">
        <v>2.4613450000179</v>
      </c>
      <c r="W14426" s="18" t="str">
        <f>+IF(DatosTR[[#This Row],[RC]]=1,"Acierto",IF(SUM(DatosTR[[#This Row],[RC]],DatosTR[[#This Row],[TR]])=0,"Omisión","Comisión"))</f>
        <v>Acierto</v>
      </c>
    </row>
    <row r="14427" spans="1:23" x14ac:dyDescent="0.55000000000000004">
      <c r="A14427" s="18" t="s">
        <v>114</v>
      </c>
      <c r="B14427" t="s">
        <v>52</v>
      </c>
      <c r="C14427">
        <v>8</v>
      </c>
      <c r="D14427" s="18" t="s">
        <v>100</v>
      </c>
      <c r="E14427" s="18" t="s">
        <v>48</v>
      </c>
      <c r="F14427" t="s">
        <v>25</v>
      </c>
      <c r="G14427" t="s">
        <v>86</v>
      </c>
      <c r="H14427">
        <v>0</v>
      </c>
      <c r="I14427">
        <v>0</v>
      </c>
      <c r="J14427" t="s">
        <v>86</v>
      </c>
      <c r="K14427">
        <v>0</v>
      </c>
      <c r="L14427">
        <v>0</v>
      </c>
      <c r="M14427" t="s">
        <v>86</v>
      </c>
      <c r="N14427">
        <v>0</v>
      </c>
      <c r="O14427">
        <v>0</v>
      </c>
      <c r="P14427" t="s">
        <v>50</v>
      </c>
      <c r="Q14427">
        <v>0</v>
      </c>
      <c r="R14427">
        <v>100</v>
      </c>
      <c r="S14427" s="18" t="s">
        <v>8</v>
      </c>
      <c r="T14427" s="18">
        <v>1</v>
      </c>
      <c r="U14427" s="18" t="s">
        <v>15</v>
      </c>
      <c r="V14427" s="18">
        <v>1.1294165000435801</v>
      </c>
      <c r="W14427" s="18" t="str">
        <f>+IF(DatosTR[[#This Row],[RC]]=1,"Acierto",IF(SUM(DatosTR[[#This Row],[RC]],DatosTR[[#This Row],[TR]])=0,"Omisión","Comisión"))</f>
        <v>Acierto</v>
      </c>
    </row>
    <row r="14428" spans="1:23" x14ac:dyDescent="0.55000000000000004">
      <c r="A14428" s="18" t="s">
        <v>114</v>
      </c>
      <c r="B14428" t="s">
        <v>52</v>
      </c>
      <c r="C14428">
        <v>8</v>
      </c>
      <c r="D14428" s="18" t="s">
        <v>100</v>
      </c>
      <c r="E14428" s="18" t="s">
        <v>48</v>
      </c>
      <c r="F14428" t="s">
        <v>25</v>
      </c>
      <c r="G14428" t="s">
        <v>86</v>
      </c>
      <c r="H14428">
        <v>0</v>
      </c>
      <c r="I14428">
        <v>0</v>
      </c>
      <c r="J14428" t="s">
        <v>86</v>
      </c>
      <c r="K14428">
        <v>0</v>
      </c>
      <c r="L14428">
        <v>0</v>
      </c>
      <c r="M14428" t="s">
        <v>86</v>
      </c>
      <c r="N14428">
        <v>0</v>
      </c>
      <c r="O14428">
        <v>0</v>
      </c>
      <c r="P14428" t="s">
        <v>50</v>
      </c>
      <c r="Q14428">
        <v>0</v>
      </c>
      <c r="R14428">
        <v>100</v>
      </c>
      <c r="S14428" s="18" t="s">
        <v>8</v>
      </c>
      <c r="T14428" s="18">
        <v>1</v>
      </c>
      <c r="U14428" s="18" t="s">
        <v>9</v>
      </c>
      <c r="V14428" s="18">
        <v>2.4449082000064601</v>
      </c>
      <c r="W14428" s="18" t="str">
        <f>+IF(DatosTR[[#This Row],[RC]]=1,"Acierto",IF(SUM(DatosTR[[#This Row],[RC]],DatosTR[[#This Row],[TR]])=0,"Omisión","Comisión"))</f>
        <v>Acierto</v>
      </c>
    </row>
    <row r="14429" spans="1:23" x14ac:dyDescent="0.55000000000000004">
      <c r="A14429" s="18" t="s">
        <v>114</v>
      </c>
      <c r="B14429" t="s">
        <v>52</v>
      </c>
      <c r="C14429">
        <v>8</v>
      </c>
      <c r="D14429" s="18" t="s">
        <v>100</v>
      </c>
      <c r="E14429" s="18" t="s">
        <v>48</v>
      </c>
      <c r="F14429" t="s">
        <v>25</v>
      </c>
      <c r="G14429" t="s">
        <v>86</v>
      </c>
      <c r="H14429">
        <v>0</v>
      </c>
      <c r="I14429">
        <v>0</v>
      </c>
      <c r="J14429" t="s">
        <v>86</v>
      </c>
      <c r="K14429">
        <v>0</v>
      </c>
      <c r="L14429">
        <v>0</v>
      </c>
      <c r="M14429" t="s">
        <v>86</v>
      </c>
      <c r="N14429">
        <v>0</v>
      </c>
      <c r="O14429">
        <v>0</v>
      </c>
      <c r="P14429" t="s">
        <v>50</v>
      </c>
      <c r="Q14429">
        <v>0</v>
      </c>
      <c r="R14429">
        <v>100</v>
      </c>
      <c r="S14429" s="18" t="s">
        <v>8</v>
      </c>
      <c r="T14429" s="18">
        <v>1</v>
      </c>
      <c r="U14429" s="18" t="s">
        <v>11</v>
      </c>
      <c r="V14429" s="18">
        <v>0.87752370000816804</v>
      </c>
      <c r="W14429" s="18" t="str">
        <f>+IF(DatosTR[[#This Row],[RC]]=1,"Acierto",IF(SUM(DatosTR[[#This Row],[RC]],DatosTR[[#This Row],[TR]])=0,"Omisión","Comisión"))</f>
        <v>Acierto</v>
      </c>
    </row>
    <row r="14430" spans="1:23" x14ac:dyDescent="0.55000000000000004">
      <c r="A14430" s="18" t="s">
        <v>114</v>
      </c>
      <c r="B14430" t="s">
        <v>52</v>
      </c>
      <c r="C14430">
        <v>8</v>
      </c>
      <c r="D14430" s="18" t="s">
        <v>100</v>
      </c>
      <c r="E14430" s="18" t="s">
        <v>48</v>
      </c>
      <c r="F14430" t="s">
        <v>25</v>
      </c>
      <c r="G14430" t="s">
        <v>86</v>
      </c>
      <c r="H14430">
        <v>0</v>
      </c>
      <c r="I14430">
        <v>0</v>
      </c>
      <c r="J14430" t="s">
        <v>86</v>
      </c>
      <c r="K14430">
        <v>0</v>
      </c>
      <c r="L14430">
        <v>0</v>
      </c>
      <c r="M14430" t="s">
        <v>86</v>
      </c>
      <c r="N14430">
        <v>0</v>
      </c>
      <c r="O14430">
        <v>0</v>
      </c>
      <c r="P14430" t="s">
        <v>50</v>
      </c>
      <c r="Q14430">
        <v>0</v>
      </c>
      <c r="R14430">
        <v>100</v>
      </c>
      <c r="S14430" s="18" t="s">
        <v>10</v>
      </c>
      <c r="T14430" s="18">
        <v>0</v>
      </c>
      <c r="U14430" s="18" t="s">
        <v>13</v>
      </c>
      <c r="V14430" s="18">
        <v>2.4613450000179</v>
      </c>
      <c r="W14430" s="18" t="str">
        <f>+IF(DatosTR[[#This Row],[RC]]=1,"Acierto",IF(SUM(DatosTR[[#This Row],[RC]],DatosTR[[#This Row],[TR]])=0,"Omisión","Comisión"))</f>
        <v>Comisión</v>
      </c>
    </row>
    <row r="14431" spans="1:23" x14ac:dyDescent="0.55000000000000004">
      <c r="A14431" s="18" t="s">
        <v>114</v>
      </c>
      <c r="B14431" t="s">
        <v>52</v>
      </c>
      <c r="C14431">
        <v>8</v>
      </c>
      <c r="D14431" s="18" t="s">
        <v>100</v>
      </c>
      <c r="E14431" s="18" t="s">
        <v>48</v>
      </c>
      <c r="F14431" t="s">
        <v>25</v>
      </c>
      <c r="G14431" t="s">
        <v>86</v>
      </c>
      <c r="H14431">
        <v>0</v>
      </c>
      <c r="I14431">
        <v>0</v>
      </c>
      <c r="J14431" t="s">
        <v>86</v>
      </c>
      <c r="K14431">
        <v>0</v>
      </c>
      <c r="L14431">
        <v>0</v>
      </c>
      <c r="M14431" t="s">
        <v>86</v>
      </c>
      <c r="N14431">
        <v>0</v>
      </c>
      <c r="O14431">
        <v>0</v>
      </c>
      <c r="P14431" t="s">
        <v>50</v>
      </c>
      <c r="Q14431">
        <v>0</v>
      </c>
      <c r="R14431">
        <v>100</v>
      </c>
      <c r="S14431" s="18" t="s">
        <v>10</v>
      </c>
      <c r="T14431" s="18">
        <v>0</v>
      </c>
      <c r="U14431" s="18" t="s">
        <v>15</v>
      </c>
      <c r="V14431" s="18">
        <v>1.1294165000435801</v>
      </c>
      <c r="W14431" s="18" t="str">
        <f>+IF(DatosTR[[#This Row],[RC]]=1,"Acierto",IF(SUM(DatosTR[[#This Row],[RC]],DatosTR[[#This Row],[TR]])=0,"Omisión","Comisión"))</f>
        <v>Comisión</v>
      </c>
    </row>
    <row r="14432" spans="1:23" x14ac:dyDescent="0.55000000000000004">
      <c r="A14432" s="18" t="s">
        <v>114</v>
      </c>
      <c r="B14432" t="s">
        <v>52</v>
      </c>
      <c r="C14432">
        <v>8</v>
      </c>
      <c r="D14432" s="18" t="s">
        <v>100</v>
      </c>
      <c r="E14432" s="18" t="s">
        <v>48</v>
      </c>
      <c r="F14432" t="s">
        <v>25</v>
      </c>
      <c r="G14432" t="s">
        <v>86</v>
      </c>
      <c r="H14432">
        <v>0</v>
      </c>
      <c r="I14432">
        <v>0</v>
      </c>
      <c r="J14432" t="s">
        <v>86</v>
      </c>
      <c r="K14432">
        <v>0</v>
      </c>
      <c r="L14432">
        <v>0</v>
      </c>
      <c r="M14432" t="s">
        <v>86</v>
      </c>
      <c r="N14432">
        <v>0</v>
      </c>
      <c r="O14432">
        <v>0</v>
      </c>
      <c r="P14432" t="s">
        <v>50</v>
      </c>
      <c r="Q14432">
        <v>0</v>
      </c>
      <c r="R14432">
        <v>100</v>
      </c>
      <c r="S14432" s="18" t="s">
        <v>10</v>
      </c>
      <c r="T14432" s="18">
        <v>0</v>
      </c>
      <c r="U14432" s="18" t="s">
        <v>9</v>
      </c>
      <c r="V14432" s="18">
        <v>2.4449082000064601</v>
      </c>
      <c r="W14432" s="18" t="str">
        <f>+IF(DatosTR[[#This Row],[RC]]=1,"Acierto",IF(SUM(DatosTR[[#This Row],[RC]],DatosTR[[#This Row],[TR]])=0,"Omisión","Comisión"))</f>
        <v>Comisión</v>
      </c>
    </row>
    <row r="14433" spans="1:23" x14ac:dyDescent="0.55000000000000004">
      <c r="A14433" s="18" t="s">
        <v>114</v>
      </c>
      <c r="B14433" t="s">
        <v>52</v>
      </c>
      <c r="C14433">
        <v>8</v>
      </c>
      <c r="D14433" s="18" t="s">
        <v>100</v>
      </c>
      <c r="E14433" s="18" t="s">
        <v>48</v>
      </c>
      <c r="F14433" t="s">
        <v>25</v>
      </c>
      <c r="G14433" t="s">
        <v>86</v>
      </c>
      <c r="H14433">
        <v>0</v>
      </c>
      <c r="I14433">
        <v>0</v>
      </c>
      <c r="J14433" t="s">
        <v>86</v>
      </c>
      <c r="K14433">
        <v>0</v>
      </c>
      <c r="L14433">
        <v>0</v>
      </c>
      <c r="M14433" t="s">
        <v>86</v>
      </c>
      <c r="N14433">
        <v>0</v>
      </c>
      <c r="O14433">
        <v>0</v>
      </c>
      <c r="P14433" t="s">
        <v>50</v>
      </c>
      <c r="Q14433">
        <v>0</v>
      </c>
      <c r="R14433">
        <v>100</v>
      </c>
      <c r="S14433" s="18" t="s">
        <v>10</v>
      </c>
      <c r="T14433" s="18">
        <v>0</v>
      </c>
      <c r="U14433" s="18" t="s">
        <v>11</v>
      </c>
      <c r="V14433" s="18">
        <v>0.87752370000816804</v>
      </c>
      <c r="W14433" s="18" t="str">
        <f>+IF(DatosTR[[#This Row],[RC]]=1,"Acierto",IF(SUM(DatosTR[[#This Row],[RC]],DatosTR[[#This Row],[TR]])=0,"Omisión","Comisión"))</f>
        <v>Comisión</v>
      </c>
    </row>
    <row r="14434" spans="1:23" x14ac:dyDescent="0.55000000000000004">
      <c r="A14434" s="18" t="s">
        <v>113</v>
      </c>
      <c r="B14434" t="s">
        <v>88</v>
      </c>
      <c r="C14434">
        <v>10</v>
      </c>
      <c r="D14434" s="18" t="s">
        <v>101</v>
      </c>
      <c r="E14434" s="18" t="s">
        <v>48</v>
      </c>
      <c r="F14434" t="s">
        <v>26</v>
      </c>
      <c r="G14434" t="s">
        <v>86</v>
      </c>
      <c r="H14434">
        <v>0</v>
      </c>
      <c r="I14434">
        <v>0</v>
      </c>
      <c r="J14434" t="s">
        <v>86</v>
      </c>
      <c r="K14434">
        <v>0</v>
      </c>
      <c r="L14434">
        <v>0</v>
      </c>
      <c r="M14434" t="s">
        <v>86</v>
      </c>
      <c r="N14434">
        <v>0</v>
      </c>
      <c r="O14434">
        <v>0</v>
      </c>
      <c r="P14434" t="s">
        <v>86</v>
      </c>
      <c r="Q14434">
        <v>0</v>
      </c>
      <c r="R14434">
        <v>0</v>
      </c>
      <c r="S14434" s="18" t="s">
        <v>12</v>
      </c>
      <c r="T14434" s="18">
        <v>1</v>
      </c>
      <c r="U14434" s="18" t="s">
        <v>13</v>
      </c>
      <c r="V14434" s="18">
        <v>2.4175526000326499</v>
      </c>
      <c r="W14434" s="18" t="str">
        <f>+IF(DatosTR[[#This Row],[RC]]=1,"Acierto",IF(SUM(DatosTR[[#This Row],[RC]],DatosTR[[#This Row],[TR]])=0,"Omisión","Comisión"))</f>
        <v>Acierto</v>
      </c>
    </row>
    <row r="14435" spans="1:23" x14ac:dyDescent="0.55000000000000004">
      <c r="A14435" s="18" t="s">
        <v>113</v>
      </c>
      <c r="B14435" t="s">
        <v>88</v>
      </c>
      <c r="C14435">
        <v>10</v>
      </c>
      <c r="D14435" s="18" t="s">
        <v>101</v>
      </c>
      <c r="E14435" s="18" t="s">
        <v>48</v>
      </c>
      <c r="F14435" t="s">
        <v>26</v>
      </c>
      <c r="G14435" t="s">
        <v>86</v>
      </c>
      <c r="H14435">
        <v>0</v>
      </c>
      <c r="I14435">
        <v>0</v>
      </c>
      <c r="J14435" t="s">
        <v>86</v>
      </c>
      <c r="K14435">
        <v>0</v>
      </c>
      <c r="L14435">
        <v>0</v>
      </c>
      <c r="M14435" t="s">
        <v>86</v>
      </c>
      <c r="N14435">
        <v>0</v>
      </c>
      <c r="O14435">
        <v>0</v>
      </c>
      <c r="P14435" t="s">
        <v>86</v>
      </c>
      <c r="Q14435">
        <v>0</v>
      </c>
      <c r="R14435">
        <v>0</v>
      </c>
      <c r="S14435" s="18" t="s">
        <v>12</v>
      </c>
      <c r="T14435" s="18">
        <v>1</v>
      </c>
      <c r="U14435" s="18" t="s">
        <v>15</v>
      </c>
      <c r="V14435" s="18">
        <v>1.40274210000643</v>
      </c>
      <c r="W14435" s="18" t="str">
        <f>+IF(DatosTR[[#This Row],[RC]]=1,"Acierto",IF(SUM(DatosTR[[#This Row],[RC]],DatosTR[[#This Row],[TR]])=0,"Omisión","Comisión"))</f>
        <v>Acierto</v>
      </c>
    </row>
    <row r="14436" spans="1:23" x14ac:dyDescent="0.55000000000000004">
      <c r="A14436" s="18" t="s">
        <v>113</v>
      </c>
      <c r="B14436" t="s">
        <v>88</v>
      </c>
      <c r="C14436">
        <v>10</v>
      </c>
      <c r="D14436" s="18" t="s">
        <v>101</v>
      </c>
      <c r="E14436" s="18" t="s">
        <v>48</v>
      </c>
      <c r="F14436" t="s">
        <v>26</v>
      </c>
      <c r="G14436" t="s">
        <v>86</v>
      </c>
      <c r="H14436">
        <v>0</v>
      </c>
      <c r="I14436">
        <v>0</v>
      </c>
      <c r="J14436" t="s">
        <v>86</v>
      </c>
      <c r="K14436">
        <v>0</v>
      </c>
      <c r="L14436">
        <v>0</v>
      </c>
      <c r="M14436" t="s">
        <v>86</v>
      </c>
      <c r="N14436">
        <v>0</v>
      </c>
      <c r="O14436">
        <v>0</v>
      </c>
      <c r="P14436" t="s">
        <v>86</v>
      </c>
      <c r="Q14436">
        <v>0</v>
      </c>
      <c r="R14436">
        <v>0</v>
      </c>
      <c r="S14436" s="18" t="s">
        <v>12</v>
      </c>
      <c r="T14436" s="18">
        <v>1</v>
      </c>
      <c r="U14436" s="18" t="s">
        <v>9</v>
      </c>
      <c r="V14436" s="18">
        <v>1.73973750002915</v>
      </c>
      <c r="W14436" s="18" t="str">
        <f>+IF(DatosTR[[#This Row],[RC]]=1,"Acierto",IF(SUM(DatosTR[[#This Row],[RC]],DatosTR[[#This Row],[TR]])=0,"Omisión","Comisión"))</f>
        <v>Acierto</v>
      </c>
    </row>
    <row r="14437" spans="1:23" x14ac:dyDescent="0.55000000000000004">
      <c r="A14437" s="18" t="s">
        <v>113</v>
      </c>
      <c r="B14437" t="s">
        <v>88</v>
      </c>
      <c r="C14437">
        <v>10</v>
      </c>
      <c r="D14437" s="18" t="s">
        <v>101</v>
      </c>
      <c r="E14437" s="18" t="s">
        <v>48</v>
      </c>
      <c r="F14437" t="s">
        <v>26</v>
      </c>
      <c r="G14437" t="s">
        <v>86</v>
      </c>
      <c r="H14437">
        <v>0</v>
      </c>
      <c r="I14437">
        <v>0</v>
      </c>
      <c r="J14437" t="s">
        <v>86</v>
      </c>
      <c r="K14437">
        <v>0</v>
      </c>
      <c r="L14437">
        <v>0</v>
      </c>
      <c r="M14437" t="s">
        <v>86</v>
      </c>
      <c r="N14437">
        <v>0</v>
      </c>
      <c r="O14437">
        <v>0</v>
      </c>
      <c r="P14437" t="s">
        <v>86</v>
      </c>
      <c r="Q14437">
        <v>0</v>
      </c>
      <c r="R14437">
        <v>0</v>
      </c>
      <c r="S14437" s="18" t="s">
        <v>12</v>
      </c>
      <c r="T14437" s="18">
        <v>1</v>
      </c>
      <c r="U14437" s="18" t="s">
        <v>11</v>
      </c>
      <c r="V14437" s="18">
        <v>1.0253985000308601</v>
      </c>
      <c r="W14437" s="18" t="str">
        <f>+IF(DatosTR[[#This Row],[RC]]=1,"Acierto",IF(SUM(DatosTR[[#This Row],[RC]],DatosTR[[#This Row],[TR]])=0,"Omisión","Comisión"))</f>
        <v>Acierto</v>
      </c>
    </row>
    <row r="14438" spans="1:23" x14ac:dyDescent="0.55000000000000004">
      <c r="A14438" s="18" t="s">
        <v>113</v>
      </c>
      <c r="B14438" t="s">
        <v>88</v>
      </c>
      <c r="C14438">
        <v>10</v>
      </c>
      <c r="D14438" s="18" t="s">
        <v>101</v>
      </c>
      <c r="E14438" s="18" t="s">
        <v>48</v>
      </c>
      <c r="F14438" t="s">
        <v>26</v>
      </c>
      <c r="G14438" t="s">
        <v>86</v>
      </c>
      <c r="H14438">
        <v>0</v>
      </c>
      <c r="I14438">
        <v>0</v>
      </c>
      <c r="J14438" t="s">
        <v>86</v>
      </c>
      <c r="K14438">
        <v>0</v>
      </c>
      <c r="L14438">
        <v>0</v>
      </c>
      <c r="M14438" t="s">
        <v>86</v>
      </c>
      <c r="N14438">
        <v>0</v>
      </c>
      <c r="O14438">
        <v>0</v>
      </c>
      <c r="P14438" t="s">
        <v>86</v>
      </c>
      <c r="Q14438">
        <v>0</v>
      </c>
      <c r="R14438">
        <v>0</v>
      </c>
      <c r="S14438" s="18" t="s">
        <v>14</v>
      </c>
      <c r="T14438" s="18">
        <v>1</v>
      </c>
      <c r="U14438" s="18" t="s">
        <v>13</v>
      </c>
      <c r="V14438" s="18">
        <v>2.4175526000326499</v>
      </c>
      <c r="W14438" s="18" t="str">
        <f>+IF(DatosTR[[#This Row],[RC]]=1,"Acierto",IF(SUM(DatosTR[[#This Row],[RC]],DatosTR[[#This Row],[TR]])=0,"Omisión","Comisión"))</f>
        <v>Acierto</v>
      </c>
    </row>
    <row r="14439" spans="1:23" x14ac:dyDescent="0.55000000000000004">
      <c r="A14439" s="18" t="s">
        <v>113</v>
      </c>
      <c r="B14439" t="s">
        <v>88</v>
      </c>
      <c r="C14439">
        <v>10</v>
      </c>
      <c r="D14439" s="18" t="s">
        <v>101</v>
      </c>
      <c r="E14439" s="18" t="s">
        <v>48</v>
      </c>
      <c r="F14439" t="s">
        <v>26</v>
      </c>
      <c r="G14439" t="s">
        <v>86</v>
      </c>
      <c r="H14439">
        <v>0</v>
      </c>
      <c r="I14439">
        <v>0</v>
      </c>
      <c r="J14439" t="s">
        <v>86</v>
      </c>
      <c r="K14439">
        <v>0</v>
      </c>
      <c r="L14439">
        <v>0</v>
      </c>
      <c r="M14439" t="s">
        <v>86</v>
      </c>
      <c r="N14439">
        <v>0</v>
      </c>
      <c r="O14439">
        <v>0</v>
      </c>
      <c r="P14439" t="s">
        <v>86</v>
      </c>
      <c r="Q14439">
        <v>0</v>
      </c>
      <c r="R14439">
        <v>0</v>
      </c>
      <c r="S14439" s="18" t="s">
        <v>14</v>
      </c>
      <c r="T14439" s="18">
        <v>1</v>
      </c>
      <c r="U14439" s="18" t="s">
        <v>15</v>
      </c>
      <c r="V14439" s="18">
        <v>1.40274210000643</v>
      </c>
      <c r="W14439" s="18" t="str">
        <f>+IF(DatosTR[[#This Row],[RC]]=1,"Acierto",IF(SUM(DatosTR[[#This Row],[RC]],DatosTR[[#This Row],[TR]])=0,"Omisión","Comisión"))</f>
        <v>Acierto</v>
      </c>
    </row>
    <row r="14440" spans="1:23" x14ac:dyDescent="0.55000000000000004">
      <c r="A14440" s="18" t="s">
        <v>113</v>
      </c>
      <c r="B14440" t="s">
        <v>88</v>
      </c>
      <c r="C14440">
        <v>10</v>
      </c>
      <c r="D14440" s="18" t="s">
        <v>101</v>
      </c>
      <c r="E14440" s="18" t="s">
        <v>48</v>
      </c>
      <c r="F14440" t="s">
        <v>26</v>
      </c>
      <c r="G14440" t="s">
        <v>86</v>
      </c>
      <c r="H14440">
        <v>0</v>
      </c>
      <c r="I14440">
        <v>0</v>
      </c>
      <c r="J14440" t="s">
        <v>86</v>
      </c>
      <c r="K14440">
        <v>0</v>
      </c>
      <c r="L14440">
        <v>0</v>
      </c>
      <c r="M14440" t="s">
        <v>86</v>
      </c>
      <c r="N14440">
        <v>0</v>
      </c>
      <c r="O14440">
        <v>0</v>
      </c>
      <c r="P14440" t="s">
        <v>86</v>
      </c>
      <c r="Q14440">
        <v>0</v>
      </c>
      <c r="R14440">
        <v>0</v>
      </c>
      <c r="S14440" s="18" t="s">
        <v>14</v>
      </c>
      <c r="T14440" s="18">
        <v>1</v>
      </c>
      <c r="U14440" s="18" t="s">
        <v>9</v>
      </c>
      <c r="V14440" s="18">
        <v>1.73973750002915</v>
      </c>
      <c r="W14440" s="18" t="str">
        <f>+IF(DatosTR[[#This Row],[RC]]=1,"Acierto",IF(SUM(DatosTR[[#This Row],[RC]],DatosTR[[#This Row],[TR]])=0,"Omisión","Comisión"))</f>
        <v>Acierto</v>
      </c>
    </row>
    <row r="14441" spans="1:23" x14ac:dyDescent="0.55000000000000004">
      <c r="A14441" s="18" t="s">
        <v>113</v>
      </c>
      <c r="B14441" t="s">
        <v>88</v>
      </c>
      <c r="C14441">
        <v>10</v>
      </c>
      <c r="D14441" s="18" t="s">
        <v>101</v>
      </c>
      <c r="E14441" s="18" t="s">
        <v>48</v>
      </c>
      <c r="F14441" t="s">
        <v>26</v>
      </c>
      <c r="G14441" t="s">
        <v>86</v>
      </c>
      <c r="H14441">
        <v>0</v>
      </c>
      <c r="I14441">
        <v>0</v>
      </c>
      <c r="J14441" t="s">
        <v>86</v>
      </c>
      <c r="K14441">
        <v>0</v>
      </c>
      <c r="L14441">
        <v>0</v>
      </c>
      <c r="M14441" t="s">
        <v>86</v>
      </c>
      <c r="N14441">
        <v>0</v>
      </c>
      <c r="O14441">
        <v>0</v>
      </c>
      <c r="P14441" t="s">
        <v>86</v>
      </c>
      <c r="Q14441">
        <v>0</v>
      </c>
      <c r="R14441">
        <v>0</v>
      </c>
      <c r="S14441" s="18" t="s">
        <v>14</v>
      </c>
      <c r="T14441" s="18">
        <v>1</v>
      </c>
      <c r="U14441" s="18" t="s">
        <v>11</v>
      </c>
      <c r="V14441" s="18">
        <v>1.0253985000308601</v>
      </c>
      <c r="W14441" s="18" t="str">
        <f>+IF(DatosTR[[#This Row],[RC]]=1,"Acierto",IF(SUM(DatosTR[[#This Row],[RC]],DatosTR[[#This Row],[TR]])=0,"Omisión","Comisión"))</f>
        <v>Acierto</v>
      </c>
    </row>
    <row r="14442" spans="1:23" x14ac:dyDescent="0.55000000000000004">
      <c r="A14442" s="18" t="s">
        <v>113</v>
      </c>
      <c r="B14442" t="s">
        <v>88</v>
      </c>
      <c r="C14442">
        <v>10</v>
      </c>
      <c r="D14442" s="18" t="s">
        <v>101</v>
      </c>
      <c r="E14442" s="18" t="s">
        <v>48</v>
      </c>
      <c r="F14442" t="s">
        <v>26</v>
      </c>
      <c r="G14442" t="s">
        <v>86</v>
      </c>
      <c r="H14442">
        <v>0</v>
      </c>
      <c r="I14442">
        <v>0</v>
      </c>
      <c r="J14442" t="s">
        <v>86</v>
      </c>
      <c r="K14442">
        <v>0</v>
      </c>
      <c r="L14442">
        <v>0</v>
      </c>
      <c r="M14442" t="s">
        <v>86</v>
      </c>
      <c r="N14442">
        <v>0</v>
      </c>
      <c r="O14442">
        <v>0</v>
      </c>
      <c r="P14442" t="s">
        <v>86</v>
      </c>
      <c r="Q14442">
        <v>0</v>
      </c>
      <c r="R14442">
        <v>0</v>
      </c>
      <c r="S14442" s="18" t="s">
        <v>8</v>
      </c>
      <c r="T14442" s="18">
        <v>1</v>
      </c>
      <c r="U14442" s="18" t="s">
        <v>13</v>
      </c>
      <c r="V14442" s="18">
        <v>2.4175526000326499</v>
      </c>
      <c r="W14442" s="18" t="str">
        <f>+IF(DatosTR[[#This Row],[RC]]=1,"Acierto",IF(SUM(DatosTR[[#This Row],[RC]],DatosTR[[#This Row],[TR]])=0,"Omisión","Comisión"))</f>
        <v>Acierto</v>
      </c>
    </row>
    <row r="14443" spans="1:23" x14ac:dyDescent="0.55000000000000004">
      <c r="A14443" s="18" t="s">
        <v>113</v>
      </c>
      <c r="B14443" t="s">
        <v>88</v>
      </c>
      <c r="C14443">
        <v>10</v>
      </c>
      <c r="D14443" s="18" t="s">
        <v>101</v>
      </c>
      <c r="E14443" s="18" t="s">
        <v>48</v>
      </c>
      <c r="F14443" t="s">
        <v>26</v>
      </c>
      <c r="G14443" t="s">
        <v>86</v>
      </c>
      <c r="H14443">
        <v>0</v>
      </c>
      <c r="I14443">
        <v>0</v>
      </c>
      <c r="J14443" t="s">
        <v>86</v>
      </c>
      <c r="K14443">
        <v>0</v>
      </c>
      <c r="L14443">
        <v>0</v>
      </c>
      <c r="M14443" t="s">
        <v>86</v>
      </c>
      <c r="N14443">
        <v>0</v>
      </c>
      <c r="O14443">
        <v>0</v>
      </c>
      <c r="P14443" t="s">
        <v>86</v>
      </c>
      <c r="Q14443">
        <v>0</v>
      </c>
      <c r="R14443">
        <v>0</v>
      </c>
      <c r="S14443" s="18" t="s">
        <v>8</v>
      </c>
      <c r="T14443" s="18">
        <v>1</v>
      </c>
      <c r="U14443" s="18" t="s">
        <v>15</v>
      </c>
      <c r="V14443" s="18">
        <v>1.40274210000643</v>
      </c>
      <c r="W14443" s="18" t="str">
        <f>+IF(DatosTR[[#This Row],[RC]]=1,"Acierto",IF(SUM(DatosTR[[#This Row],[RC]],DatosTR[[#This Row],[TR]])=0,"Omisión","Comisión"))</f>
        <v>Acierto</v>
      </c>
    </row>
    <row r="14444" spans="1:23" x14ac:dyDescent="0.55000000000000004">
      <c r="A14444" s="18" t="s">
        <v>113</v>
      </c>
      <c r="B14444" t="s">
        <v>88</v>
      </c>
      <c r="C14444">
        <v>10</v>
      </c>
      <c r="D14444" s="18" t="s">
        <v>101</v>
      </c>
      <c r="E14444" s="18" t="s">
        <v>48</v>
      </c>
      <c r="F14444" t="s">
        <v>26</v>
      </c>
      <c r="G14444" t="s">
        <v>86</v>
      </c>
      <c r="H14444">
        <v>0</v>
      </c>
      <c r="I14444">
        <v>0</v>
      </c>
      <c r="J14444" t="s">
        <v>86</v>
      </c>
      <c r="K14444">
        <v>0</v>
      </c>
      <c r="L14444">
        <v>0</v>
      </c>
      <c r="M14444" t="s">
        <v>86</v>
      </c>
      <c r="N14444">
        <v>0</v>
      </c>
      <c r="O14444">
        <v>0</v>
      </c>
      <c r="P14444" t="s">
        <v>86</v>
      </c>
      <c r="Q14444">
        <v>0</v>
      </c>
      <c r="R14444">
        <v>0</v>
      </c>
      <c r="S14444" s="18" t="s">
        <v>8</v>
      </c>
      <c r="T14444" s="18">
        <v>1</v>
      </c>
      <c r="U14444" s="18" t="s">
        <v>9</v>
      </c>
      <c r="V14444" s="18">
        <v>1.73973750002915</v>
      </c>
      <c r="W14444" s="18" t="str">
        <f>+IF(DatosTR[[#This Row],[RC]]=1,"Acierto",IF(SUM(DatosTR[[#This Row],[RC]],DatosTR[[#This Row],[TR]])=0,"Omisión","Comisión"))</f>
        <v>Acierto</v>
      </c>
    </row>
    <row r="14445" spans="1:23" x14ac:dyDescent="0.55000000000000004">
      <c r="A14445" s="18" t="s">
        <v>113</v>
      </c>
      <c r="B14445" t="s">
        <v>88</v>
      </c>
      <c r="C14445">
        <v>10</v>
      </c>
      <c r="D14445" s="18" t="s">
        <v>101</v>
      </c>
      <c r="E14445" s="18" t="s">
        <v>48</v>
      </c>
      <c r="F14445" t="s">
        <v>26</v>
      </c>
      <c r="G14445" t="s">
        <v>86</v>
      </c>
      <c r="H14445">
        <v>0</v>
      </c>
      <c r="I14445">
        <v>0</v>
      </c>
      <c r="J14445" t="s">
        <v>86</v>
      </c>
      <c r="K14445">
        <v>0</v>
      </c>
      <c r="L14445">
        <v>0</v>
      </c>
      <c r="M14445" t="s">
        <v>86</v>
      </c>
      <c r="N14445">
        <v>0</v>
      </c>
      <c r="O14445">
        <v>0</v>
      </c>
      <c r="P14445" t="s">
        <v>86</v>
      </c>
      <c r="Q14445">
        <v>0</v>
      </c>
      <c r="R14445">
        <v>0</v>
      </c>
      <c r="S14445" s="18" t="s">
        <v>8</v>
      </c>
      <c r="T14445" s="18">
        <v>1</v>
      </c>
      <c r="U14445" s="18" t="s">
        <v>11</v>
      </c>
      <c r="V14445" s="18">
        <v>1.0253985000308601</v>
      </c>
      <c r="W14445" s="18" t="str">
        <f>+IF(DatosTR[[#This Row],[RC]]=1,"Acierto",IF(SUM(DatosTR[[#This Row],[RC]],DatosTR[[#This Row],[TR]])=0,"Omisión","Comisión"))</f>
        <v>Acierto</v>
      </c>
    </row>
    <row r="14446" spans="1:23" x14ac:dyDescent="0.55000000000000004">
      <c r="A14446" s="18" t="s">
        <v>113</v>
      </c>
      <c r="B14446" t="s">
        <v>88</v>
      </c>
      <c r="C14446">
        <v>10</v>
      </c>
      <c r="D14446" s="18" t="s">
        <v>101</v>
      </c>
      <c r="E14446" s="18" t="s">
        <v>48</v>
      </c>
      <c r="F14446" t="s">
        <v>26</v>
      </c>
      <c r="G14446" t="s">
        <v>86</v>
      </c>
      <c r="H14446">
        <v>0</v>
      </c>
      <c r="I14446">
        <v>0</v>
      </c>
      <c r="J14446" t="s">
        <v>86</v>
      </c>
      <c r="K14446">
        <v>0</v>
      </c>
      <c r="L14446">
        <v>0</v>
      </c>
      <c r="M14446" t="s">
        <v>86</v>
      </c>
      <c r="N14446">
        <v>0</v>
      </c>
      <c r="O14446">
        <v>0</v>
      </c>
      <c r="P14446" t="s">
        <v>86</v>
      </c>
      <c r="Q14446">
        <v>0</v>
      </c>
      <c r="R14446">
        <v>0</v>
      </c>
      <c r="S14446" s="18" t="s">
        <v>10</v>
      </c>
      <c r="T14446" s="18">
        <v>1</v>
      </c>
      <c r="U14446" s="18" t="s">
        <v>13</v>
      </c>
      <c r="V14446" s="18">
        <v>2.4175526000326499</v>
      </c>
      <c r="W14446" s="18" t="str">
        <f>+IF(DatosTR[[#This Row],[RC]]=1,"Acierto",IF(SUM(DatosTR[[#This Row],[RC]],DatosTR[[#This Row],[TR]])=0,"Omisión","Comisión"))</f>
        <v>Acierto</v>
      </c>
    </row>
    <row r="14447" spans="1:23" x14ac:dyDescent="0.55000000000000004">
      <c r="A14447" s="18" t="s">
        <v>113</v>
      </c>
      <c r="B14447" t="s">
        <v>88</v>
      </c>
      <c r="C14447">
        <v>10</v>
      </c>
      <c r="D14447" s="18" t="s">
        <v>101</v>
      </c>
      <c r="E14447" s="18" t="s">
        <v>48</v>
      </c>
      <c r="F14447" t="s">
        <v>26</v>
      </c>
      <c r="G14447" t="s">
        <v>86</v>
      </c>
      <c r="H14447">
        <v>0</v>
      </c>
      <c r="I14447">
        <v>0</v>
      </c>
      <c r="J14447" t="s">
        <v>86</v>
      </c>
      <c r="K14447">
        <v>0</v>
      </c>
      <c r="L14447">
        <v>0</v>
      </c>
      <c r="M14447" t="s">
        <v>86</v>
      </c>
      <c r="N14447">
        <v>0</v>
      </c>
      <c r="O14447">
        <v>0</v>
      </c>
      <c r="P14447" t="s">
        <v>86</v>
      </c>
      <c r="Q14447">
        <v>0</v>
      </c>
      <c r="R14447">
        <v>0</v>
      </c>
      <c r="S14447" s="18" t="s">
        <v>10</v>
      </c>
      <c r="T14447" s="18">
        <v>1</v>
      </c>
      <c r="U14447" s="18" t="s">
        <v>15</v>
      </c>
      <c r="V14447" s="18">
        <v>1.40274210000643</v>
      </c>
      <c r="W14447" s="18" t="str">
        <f>+IF(DatosTR[[#This Row],[RC]]=1,"Acierto",IF(SUM(DatosTR[[#This Row],[RC]],DatosTR[[#This Row],[TR]])=0,"Omisión","Comisión"))</f>
        <v>Acierto</v>
      </c>
    </row>
    <row r="14448" spans="1:23" x14ac:dyDescent="0.55000000000000004">
      <c r="A14448" s="18" t="s">
        <v>113</v>
      </c>
      <c r="B14448" t="s">
        <v>88</v>
      </c>
      <c r="C14448">
        <v>10</v>
      </c>
      <c r="D14448" s="18" t="s">
        <v>101</v>
      </c>
      <c r="E14448" s="18" t="s">
        <v>48</v>
      </c>
      <c r="F14448" t="s">
        <v>26</v>
      </c>
      <c r="G14448" t="s">
        <v>86</v>
      </c>
      <c r="H14448">
        <v>0</v>
      </c>
      <c r="I14448">
        <v>0</v>
      </c>
      <c r="J14448" t="s">
        <v>86</v>
      </c>
      <c r="K14448">
        <v>0</v>
      </c>
      <c r="L14448">
        <v>0</v>
      </c>
      <c r="M14448" t="s">
        <v>86</v>
      </c>
      <c r="N14448">
        <v>0</v>
      </c>
      <c r="O14448">
        <v>0</v>
      </c>
      <c r="P14448" t="s">
        <v>86</v>
      </c>
      <c r="Q14448">
        <v>0</v>
      </c>
      <c r="R14448">
        <v>0</v>
      </c>
      <c r="S14448" s="18" t="s">
        <v>10</v>
      </c>
      <c r="T14448" s="18">
        <v>1</v>
      </c>
      <c r="U14448" s="18" t="s">
        <v>9</v>
      </c>
      <c r="V14448" s="18">
        <v>1.73973750002915</v>
      </c>
      <c r="W14448" s="18" t="str">
        <f>+IF(DatosTR[[#This Row],[RC]]=1,"Acierto",IF(SUM(DatosTR[[#This Row],[RC]],DatosTR[[#This Row],[TR]])=0,"Omisión","Comisión"))</f>
        <v>Acierto</v>
      </c>
    </row>
    <row r="14449" spans="1:23" x14ac:dyDescent="0.55000000000000004">
      <c r="A14449" s="18" t="s">
        <v>113</v>
      </c>
      <c r="B14449" t="s">
        <v>88</v>
      </c>
      <c r="C14449">
        <v>10</v>
      </c>
      <c r="D14449" s="18" t="s">
        <v>101</v>
      </c>
      <c r="E14449" s="18" t="s">
        <v>48</v>
      </c>
      <c r="F14449" t="s">
        <v>26</v>
      </c>
      <c r="G14449" t="s">
        <v>86</v>
      </c>
      <c r="H14449">
        <v>0</v>
      </c>
      <c r="I14449">
        <v>0</v>
      </c>
      <c r="J14449" t="s">
        <v>86</v>
      </c>
      <c r="K14449">
        <v>0</v>
      </c>
      <c r="L14449">
        <v>0</v>
      </c>
      <c r="M14449" t="s">
        <v>86</v>
      </c>
      <c r="N14449">
        <v>0</v>
      </c>
      <c r="O14449">
        <v>0</v>
      </c>
      <c r="P14449" t="s">
        <v>86</v>
      </c>
      <c r="Q14449">
        <v>0</v>
      </c>
      <c r="R14449">
        <v>0</v>
      </c>
      <c r="S14449" s="18" t="s">
        <v>10</v>
      </c>
      <c r="T14449" s="18">
        <v>1</v>
      </c>
      <c r="U14449" s="18" t="s">
        <v>11</v>
      </c>
      <c r="V14449" s="18">
        <v>1.0253985000308601</v>
      </c>
      <c r="W14449" s="18" t="str">
        <f>+IF(DatosTR[[#This Row],[RC]]=1,"Acierto",IF(SUM(DatosTR[[#This Row],[RC]],DatosTR[[#This Row],[TR]])=0,"Omisión","Comisión"))</f>
        <v>Acierto</v>
      </c>
    </row>
    <row r="14450" spans="1:23" x14ac:dyDescent="0.55000000000000004">
      <c r="A14450" s="18" t="s">
        <v>113</v>
      </c>
      <c r="B14450" t="s">
        <v>88</v>
      </c>
      <c r="C14450">
        <v>10</v>
      </c>
      <c r="D14450" s="18" t="s">
        <v>48</v>
      </c>
      <c r="E14450" s="18" t="s">
        <v>101</v>
      </c>
      <c r="F14450" t="s">
        <v>26</v>
      </c>
      <c r="G14450" t="s">
        <v>86</v>
      </c>
      <c r="H14450">
        <v>0</v>
      </c>
      <c r="I14450">
        <v>0</v>
      </c>
      <c r="J14450" t="s">
        <v>86</v>
      </c>
      <c r="K14450">
        <v>0</v>
      </c>
      <c r="L14450">
        <v>0</v>
      </c>
      <c r="M14450" t="s">
        <v>86</v>
      </c>
      <c r="N14450">
        <v>0</v>
      </c>
      <c r="O14450">
        <v>0</v>
      </c>
      <c r="P14450" t="s">
        <v>86</v>
      </c>
      <c r="Q14450">
        <v>0</v>
      </c>
      <c r="R14450">
        <v>0</v>
      </c>
      <c r="S14450" s="18" t="s">
        <v>12</v>
      </c>
      <c r="T14450" s="18">
        <v>1</v>
      </c>
      <c r="U14450" s="18" t="s">
        <v>13</v>
      </c>
      <c r="V14450" s="18">
        <v>1.88858379999874</v>
      </c>
      <c r="W14450" s="18" t="str">
        <f>+IF(DatosTR[[#This Row],[RC]]=1,"Acierto",IF(SUM(DatosTR[[#This Row],[RC]],DatosTR[[#This Row],[TR]])=0,"Omisión","Comisión"))</f>
        <v>Acierto</v>
      </c>
    </row>
    <row r="14451" spans="1:23" x14ac:dyDescent="0.55000000000000004">
      <c r="A14451" s="18" t="s">
        <v>113</v>
      </c>
      <c r="B14451" t="s">
        <v>88</v>
      </c>
      <c r="C14451">
        <v>10</v>
      </c>
      <c r="D14451" s="18" t="s">
        <v>48</v>
      </c>
      <c r="E14451" s="18" t="s">
        <v>101</v>
      </c>
      <c r="F14451" t="s">
        <v>26</v>
      </c>
      <c r="G14451" t="s">
        <v>86</v>
      </c>
      <c r="H14451">
        <v>0</v>
      </c>
      <c r="I14451">
        <v>0</v>
      </c>
      <c r="J14451" t="s">
        <v>86</v>
      </c>
      <c r="K14451">
        <v>0</v>
      </c>
      <c r="L14451">
        <v>0</v>
      </c>
      <c r="M14451" t="s">
        <v>86</v>
      </c>
      <c r="N14451">
        <v>0</v>
      </c>
      <c r="O14451">
        <v>0</v>
      </c>
      <c r="P14451" t="s">
        <v>86</v>
      </c>
      <c r="Q14451">
        <v>0</v>
      </c>
      <c r="R14451">
        <v>0</v>
      </c>
      <c r="S14451" s="18" t="s">
        <v>12</v>
      </c>
      <c r="T14451" s="18">
        <v>1</v>
      </c>
      <c r="U14451" s="18" t="s">
        <v>15</v>
      </c>
      <c r="V14451" s="18">
        <v>1.31392240000423</v>
      </c>
      <c r="W14451" s="18" t="str">
        <f>+IF(DatosTR[[#This Row],[RC]]=1,"Acierto",IF(SUM(DatosTR[[#This Row],[RC]],DatosTR[[#This Row],[TR]])=0,"Omisión","Comisión"))</f>
        <v>Acierto</v>
      </c>
    </row>
    <row r="14452" spans="1:23" x14ac:dyDescent="0.55000000000000004">
      <c r="A14452" s="18" t="s">
        <v>113</v>
      </c>
      <c r="B14452" t="s">
        <v>88</v>
      </c>
      <c r="C14452">
        <v>10</v>
      </c>
      <c r="D14452" s="18" t="s">
        <v>48</v>
      </c>
      <c r="E14452" s="18" t="s">
        <v>101</v>
      </c>
      <c r="F14452" t="s">
        <v>26</v>
      </c>
      <c r="G14452" t="s">
        <v>86</v>
      </c>
      <c r="H14452">
        <v>0</v>
      </c>
      <c r="I14452">
        <v>0</v>
      </c>
      <c r="J14452" t="s">
        <v>86</v>
      </c>
      <c r="K14452">
        <v>0</v>
      </c>
      <c r="L14452">
        <v>0</v>
      </c>
      <c r="M14452" t="s">
        <v>86</v>
      </c>
      <c r="N14452">
        <v>0</v>
      </c>
      <c r="O14452">
        <v>0</v>
      </c>
      <c r="P14452" t="s">
        <v>86</v>
      </c>
      <c r="Q14452">
        <v>0</v>
      </c>
      <c r="R14452">
        <v>0</v>
      </c>
      <c r="S14452" s="18" t="s">
        <v>12</v>
      </c>
      <c r="T14452" s="18">
        <v>1</v>
      </c>
      <c r="U14452" s="18" t="s">
        <v>9</v>
      </c>
      <c r="V14452" s="18">
        <v>2.16605970001546</v>
      </c>
      <c r="W14452" s="18" t="str">
        <f>+IF(DatosTR[[#This Row],[RC]]=1,"Acierto",IF(SUM(DatosTR[[#This Row],[RC]],DatosTR[[#This Row],[TR]])=0,"Omisión","Comisión"))</f>
        <v>Acierto</v>
      </c>
    </row>
    <row r="14453" spans="1:23" x14ac:dyDescent="0.55000000000000004">
      <c r="A14453" s="18" t="s">
        <v>113</v>
      </c>
      <c r="B14453" t="s">
        <v>88</v>
      </c>
      <c r="C14453">
        <v>10</v>
      </c>
      <c r="D14453" s="18" t="s">
        <v>48</v>
      </c>
      <c r="E14453" s="18" t="s">
        <v>101</v>
      </c>
      <c r="F14453" t="s">
        <v>26</v>
      </c>
      <c r="G14453" t="s">
        <v>86</v>
      </c>
      <c r="H14453">
        <v>0</v>
      </c>
      <c r="I14453">
        <v>0</v>
      </c>
      <c r="J14453" t="s">
        <v>86</v>
      </c>
      <c r="K14453">
        <v>0</v>
      </c>
      <c r="L14453">
        <v>0</v>
      </c>
      <c r="M14453" t="s">
        <v>86</v>
      </c>
      <c r="N14453">
        <v>0</v>
      </c>
      <c r="O14453">
        <v>0</v>
      </c>
      <c r="P14453" t="s">
        <v>86</v>
      </c>
      <c r="Q14453">
        <v>0</v>
      </c>
      <c r="R14453">
        <v>0</v>
      </c>
      <c r="S14453" s="18" t="s">
        <v>12</v>
      </c>
      <c r="T14453" s="18">
        <v>1</v>
      </c>
      <c r="U14453" s="18" t="s">
        <v>11</v>
      </c>
      <c r="V14453" s="18">
        <v>1.3724251000094201</v>
      </c>
      <c r="W14453" s="18" t="str">
        <f>+IF(DatosTR[[#This Row],[RC]]=1,"Acierto",IF(SUM(DatosTR[[#This Row],[RC]],DatosTR[[#This Row],[TR]])=0,"Omisión","Comisión"))</f>
        <v>Acierto</v>
      </c>
    </row>
    <row r="14454" spans="1:23" x14ac:dyDescent="0.55000000000000004">
      <c r="A14454" s="18" t="s">
        <v>113</v>
      </c>
      <c r="B14454" t="s">
        <v>88</v>
      </c>
      <c r="C14454">
        <v>10</v>
      </c>
      <c r="D14454" s="18" t="s">
        <v>48</v>
      </c>
      <c r="E14454" s="18" t="s">
        <v>101</v>
      </c>
      <c r="F14454" t="s">
        <v>26</v>
      </c>
      <c r="G14454" t="s">
        <v>86</v>
      </c>
      <c r="H14454">
        <v>0</v>
      </c>
      <c r="I14454">
        <v>0</v>
      </c>
      <c r="J14454" t="s">
        <v>86</v>
      </c>
      <c r="K14454">
        <v>0</v>
      </c>
      <c r="L14454">
        <v>0</v>
      </c>
      <c r="M14454" t="s">
        <v>86</v>
      </c>
      <c r="N14454">
        <v>0</v>
      </c>
      <c r="O14454">
        <v>0</v>
      </c>
      <c r="P14454" t="s">
        <v>86</v>
      </c>
      <c r="Q14454">
        <v>0</v>
      </c>
      <c r="R14454">
        <v>0</v>
      </c>
      <c r="S14454" s="18" t="s">
        <v>14</v>
      </c>
      <c r="T14454" s="18">
        <v>1</v>
      </c>
      <c r="U14454" s="18" t="s">
        <v>13</v>
      </c>
      <c r="V14454" s="18">
        <v>1.88858379999874</v>
      </c>
      <c r="W14454" s="18" t="str">
        <f>+IF(DatosTR[[#This Row],[RC]]=1,"Acierto",IF(SUM(DatosTR[[#This Row],[RC]],DatosTR[[#This Row],[TR]])=0,"Omisión","Comisión"))</f>
        <v>Acierto</v>
      </c>
    </row>
    <row r="14455" spans="1:23" x14ac:dyDescent="0.55000000000000004">
      <c r="A14455" s="18" t="s">
        <v>113</v>
      </c>
      <c r="B14455" t="s">
        <v>88</v>
      </c>
      <c r="C14455">
        <v>10</v>
      </c>
      <c r="D14455" s="18" t="s">
        <v>48</v>
      </c>
      <c r="E14455" s="18" t="s">
        <v>101</v>
      </c>
      <c r="F14455" t="s">
        <v>26</v>
      </c>
      <c r="G14455" t="s">
        <v>86</v>
      </c>
      <c r="H14455">
        <v>0</v>
      </c>
      <c r="I14455">
        <v>0</v>
      </c>
      <c r="J14455" t="s">
        <v>86</v>
      </c>
      <c r="K14455">
        <v>0</v>
      </c>
      <c r="L14455">
        <v>0</v>
      </c>
      <c r="M14455" t="s">
        <v>86</v>
      </c>
      <c r="N14455">
        <v>0</v>
      </c>
      <c r="O14455">
        <v>0</v>
      </c>
      <c r="P14455" t="s">
        <v>86</v>
      </c>
      <c r="Q14455">
        <v>0</v>
      </c>
      <c r="R14455">
        <v>0</v>
      </c>
      <c r="S14455" s="18" t="s">
        <v>14</v>
      </c>
      <c r="T14455" s="18">
        <v>1</v>
      </c>
      <c r="U14455" s="18" t="s">
        <v>15</v>
      </c>
      <c r="V14455" s="18">
        <v>1.31392240000423</v>
      </c>
      <c r="W14455" s="18" t="str">
        <f>+IF(DatosTR[[#This Row],[RC]]=1,"Acierto",IF(SUM(DatosTR[[#This Row],[RC]],DatosTR[[#This Row],[TR]])=0,"Omisión","Comisión"))</f>
        <v>Acierto</v>
      </c>
    </row>
    <row r="14456" spans="1:23" x14ac:dyDescent="0.55000000000000004">
      <c r="A14456" s="18" t="s">
        <v>113</v>
      </c>
      <c r="B14456" t="s">
        <v>88</v>
      </c>
      <c r="C14456">
        <v>10</v>
      </c>
      <c r="D14456" s="18" t="s">
        <v>48</v>
      </c>
      <c r="E14456" s="18" t="s">
        <v>101</v>
      </c>
      <c r="F14456" t="s">
        <v>26</v>
      </c>
      <c r="G14456" t="s">
        <v>86</v>
      </c>
      <c r="H14456">
        <v>0</v>
      </c>
      <c r="I14456">
        <v>0</v>
      </c>
      <c r="J14456" t="s">
        <v>86</v>
      </c>
      <c r="K14456">
        <v>0</v>
      </c>
      <c r="L14456">
        <v>0</v>
      </c>
      <c r="M14456" t="s">
        <v>86</v>
      </c>
      <c r="N14456">
        <v>0</v>
      </c>
      <c r="O14456">
        <v>0</v>
      </c>
      <c r="P14456" t="s">
        <v>86</v>
      </c>
      <c r="Q14456">
        <v>0</v>
      </c>
      <c r="R14456">
        <v>0</v>
      </c>
      <c r="S14456" s="18" t="s">
        <v>14</v>
      </c>
      <c r="T14456" s="18">
        <v>1</v>
      </c>
      <c r="U14456" s="18" t="s">
        <v>9</v>
      </c>
      <c r="V14456" s="18">
        <v>2.16605970001546</v>
      </c>
      <c r="W14456" s="18" t="str">
        <f>+IF(DatosTR[[#This Row],[RC]]=1,"Acierto",IF(SUM(DatosTR[[#This Row],[RC]],DatosTR[[#This Row],[TR]])=0,"Omisión","Comisión"))</f>
        <v>Acierto</v>
      </c>
    </row>
    <row r="14457" spans="1:23" x14ac:dyDescent="0.55000000000000004">
      <c r="A14457" s="18" t="s">
        <v>113</v>
      </c>
      <c r="B14457" t="s">
        <v>88</v>
      </c>
      <c r="C14457">
        <v>10</v>
      </c>
      <c r="D14457" s="18" t="s">
        <v>48</v>
      </c>
      <c r="E14457" s="18" t="s">
        <v>101</v>
      </c>
      <c r="F14457" t="s">
        <v>26</v>
      </c>
      <c r="G14457" t="s">
        <v>86</v>
      </c>
      <c r="H14457">
        <v>0</v>
      </c>
      <c r="I14457">
        <v>0</v>
      </c>
      <c r="J14457" t="s">
        <v>86</v>
      </c>
      <c r="K14457">
        <v>0</v>
      </c>
      <c r="L14457">
        <v>0</v>
      </c>
      <c r="M14457" t="s">
        <v>86</v>
      </c>
      <c r="N14457">
        <v>0</v>
      </c>
      <c r="O14457">
        <v>0</v>
      </c>
      <c r="P14457" t="s">
        <v>86</v>
      </c>
      <c r="Q14457">
        <v>0</v>
      </c>
      <c r="R14457">
        <v>0</v>
      </c>
      <c r="S14457" s="18" t="s">
        <v>14</v>
      </c>
      <c r="T14457" s="18">
        <v>1</v>
      </c>
      <c r="U14457" s="18" t="s">
        <v>11</v>
      </c>
      <c r="V14457" s="18">
        <v>1.3724251000094201</v>
      </c>
      <c r="W14457" s="18" t="str">
        <f>+IF(DatosTR[[#This Row],[RC]]=1,"Acierto",IF(SUM(DatosTR[[#This Row],[RC]],DatosTR[[#This Row],[TR]])=0,"Omisión","Comisión"))</f>
        <v>Acierto</v>
      </c>
    </row>
    <row r="14458" spans="1:23" x14ac:dyDescent="0.55000000000000004">
      <c r="A14458" s="18" t="s">
        <v>113</v>
      </c>
      <c r="B14458" t="s">
        <v>88</v>
      </c>
      <c r="C14458">
        <v>10</v>
      </c>
      <c r="D14458" s="18" t="s">
        <v>48</v>
      </c>
      <c r="E14458" s="18" t="s">
        <v>101</v>
      </c>
      <c r="F14458" t="s">
        <v>26</v>
      </c>
      <c r="G14458" t="s">
        <v>86</v>
      </c>
      <c r="H14458">
        <v>0</v>
      </c>
      <c r="I14458">
        <v>0</v>
      </c>
      <c r="J14458" t="s">
        <v>86</v>
      </c>
      <c r="K14458">
        <v>0</v>
      </c>
      <c r="L14458">
        <v>0</v>
      </c>
      <c r="M14458" t="s">
        <v>86</v>
      </c>
      <c r="N14458">
        <v>0</v>
      </c>
      <c r="O14458">
        <v>0</v>
      </c>
      <c r="P14458" t="s">
        <v>86</v>
      </c>
      <c r="Q14458">
        <v>0</v>
      </c>
      <c r="R14458">
        <v>0</v>
      </c>
      <c r="S14458" s="18" t="s">
        <v>8</v>
      </c>
      <c r="T14458" s="18">
        <v>1</v>
      </c>
      <c r="U14458" s="18" t="s">
        <v>13</v>
      </c>
      <c r="V14458" s="18">
        <v>1.88858379999874</v>
      </c>
      <c r="W14458" s="18" t="str">
        <f>+IF(DatosTR[[#This Row],[RC]]=1,"Acierto",IF(SUM(DatosTR[[#This Row],[RC]],DatosTR[[#This Row],[TR]])=0,"Omisión","Comisión"))</f>
        <v>Acierto</v>
      </c>
    </row>
    <row r="14459" spans="1:23" x14ac:dyDescent="0.55000000000000004">
      <c r="A14459" s="18" t="s">
        <v>113</v>
      </c>
      <c r="B14459" t="s">
        <v>88</v>
      </c>
      <c r="C14459">
        <v>10</v>
      </c>
      <c r="D14459" s="18" t="s">
        <v>48</v>
      </c>
      <c r="E14459" s="18" t="s">
        <v>101</v>
      </c>
      <c r="F14459" t="s">
        <v>26</v>
      </c>
      <c r="G14459" t="s">
        <v>86</v>
      </c>
      <c r="H14459">
        <v>0</v>
      </c>
      <c r="I14459">
        <v>0</v>
      </c>
      <c r="J14459" t="s">
        <v>86</v>
      </c>
      <c r="K14459">
        <v>0</v>
      </c>
      <c r="L14459">
        <v>0</v>
      </c>
      <c r="M14459" t="s">
        <v>86</v>
      </c>
      <c r="N14459">
        <v>0</v>
      </c>
      <c r="O14459">
        <v>0</v>
      </c>
      <c r="P14459" t="s">
        <v>86</v>
      </c>
      <c r="Q14459">
        <v>0</v>
      </c>
      <c r="R14459">
        <v>0</v>
      </c>
      <c r="S14459" s="18" t="s">
        <v>8</v>
      </c>
      <c r="T14459" s="18">
        <v>1</v>
      </c>
      <c r="U14459" s="18" t="s">
        <v>15</v>
      </c>
      <c r="V14459" s="18">
        <v>1.31392240000423</v>
      </c>
      <c r="W14459" s="18" t="str">
        <f>+IF(DatosTR[[#This Row],[RC]]=1,"Acierto",IF(SUM(DatosTR[[#This Row],[RC]],DatosTR[[#This Row],[TR]])=0,"Omisión","Comisión"))</f>
        <v>Acierto</v>
      </c>
    </row>
    <row r="14460" spans="1:23" x14ac:dyDescent="0.55000000000000004">
      <c r="A14460" s="18" t="s">
        <v>113</v>
      </c>
      <c r="B14460" t="s">
        <v>88</v>
      </c>
      <c r="C14460">
        <v>10</v>
      </c>
      <c r="D14460" s="18" t="s">
        <v>48</v>
      </c>
      <c r="E14460" s="18" t="s">
        <v>101</v>
      </c>
      <c r="F14460" t="s">
        <v>26</v>
      </c>
      <c r="G14460" t="s">
        <v>86</v>
      </c>
      <c r="H14460">
        <v>0</v>
      </c>
      <c r="I14460">
        <v>0</v>
      </c>
      <c r="J14460" t="s">
        <v>86</v>
      </c>
      <c r="K14460">
        <v>0</v>
      </c>
      <c r="L14460">
        <v>0</v>
      </c>
      <c r="M14460" t="s">
        <v>86</v>
      </c>
      <c r="N14460">
        <v>0</v>
      </c>
      <c r="O14460">
        <v>0</v>
      </c>
      <c r="P14460" t="s">
        <v>86</v>
      </c>
      <c r="Q14460">
        <v>0</v>
      </c>
      <c r="R14460">
        <v>0</v>
      </c>
      <c r="S14460" s="18" t="s">
        <v>8</v>
      </c>
      <c r="T14460" s="18">
        <v>1</v>
      </c>
      <c r="U14460" s="18" t="s">
        <v>9</v>
      </c>
      <c r="V14460" s="18">
        <v>2.16605970001546</v>
      </c>
      <c r="W14460" s="18" t="str">
        <f>+IF(DatosTR[[#This Row],[RC]]=1,"Acierto",IF(SUM(DatosTR[[#This Row],[RC]],DatosTR[[#This Row],[TR]])=0,"Omisión","Comisión"))</f>
        <v>Acierto</v>
      </c>
    </row>
    <row r="14461" spans="1:23" x14ac:dyDescent="0.55000000000000004">
      <c r="A14461" s="18" t="s">
        <v>113</v>
      </c>
      <c r="B14461" t="s">
        <v>88</v>
      </c>
      <c r="C14461">
        <v>10</v>
      </c>
      <c r="D14461" s="18" t="s">
        <v>48</v>
      </c>
      <c r="E14461" s="18" t="s">
        <v>101</v>
      </c>
      <c r="F14461" t="s">
        <v>26</v>
      </c>
      <c r="G14461" t="s">
        <v>86</v>
      </c>
      <c r="H14461">
        <v>0</v>
      </c>
      <c r="I14461">
        <v>0</v>
      </c>
      <c r="J14461" t="s">
        <v>86</v>
      </c>
      <c r="K14461">
        <v>0</v>
      </c>
      <c r="L14461">
        <v>0</v>
      </c>
      <c r="M14461" t="s">
        <v>86</v>
      </c>
      <c r="N14461">
        <v>0</v>
      </c>
      <c r="O14461">
        <v>0</v>
      </c>
      <c r="P14461" t="s">
        <v>86</v>
      </c>
      <c r="Q14461">
        <v>0</v>
      </c>
      <c r="R14461">
        <v>0</v>
      </c>
      <c r="S14461" s="18" t="s">
        <v>8</v>
      </c>
      <c r="T14461" s="18">
        <v>1</v>
      </c>
      <c r="U14461" s="18" t="s">
        <v>11</v>
      </c>
      <c r="V14461" s="18">
        <v>1.3724251000094201</v>
      </c>
      <c r="W14461" s="18" t="str">
        <f>+IF(DatosTR[[#This Row],[RC]]=1,"Acierto",IF(SUM(DatosTR[[#This Row],[RC]],DatosTR[[#This Row],[TR]])=0,"Omisión","Comisión"))</f>
        <v>Acierto</v>
      </c>
    </row>
    <row r="14462" spans="1:23" x14ac:dyDescent="0.55000000000000004">
      <c r="A14462" s="18" t="s">
        <v>113</v>
      </c>
      <c r="B14462" t="s">
        <v>88</v>
      </c>
      <c r="C14462">
        <v>10</v>
      </c>
      <c r="D14462" s="18" t="s">
        <v>48</v>
      </c>
      <c r="E14462" s="18" t="s">
        <v>101</v>
      </c>
      <c r="F14462" t="s">
        <v>26</v>
      </c>
      <c r="G14462" t="s">
        <v>86</v>
      </c>
      <c r="H14462">
        <v>0</v>
      </c>
      <c r="I14462">
        <v>0</v>
      </c>
      <c r="J14462" t="s">
        <v>86</v>
      </c>
      <c r="K14462">
        <v>0</v>
      </c>
      <c r="L14462">
        <v>0</v>
      </c>
      <c r="M14462" t="s">
        <v>86</v>
      </c>
      <c r="N14462">
        <v>0</v>
      </c>
      <c r="O14462">
        <v>0</v>
      </c>
      <c r="P14462" t="s">
        <v>86</v>
      </c>
      <c r="Q14462">
        <v>0</v>
      </c>
      <c r="R14462">
        <v>0</v>
      </c>
      <c r="S14462" s="18" t="s">
        <v>10</v>
      </c>
      <c r="T14462" s="18">
        <v>1</v>
      </c>
      <c r="U14462" s="18" t="s">
        <v>13</v>
      </c>
      <c r="V14462" s="18">
        <v>1.88858379999874</v>
      </c>
      <c r="W14462" s="18" t="str">
        <f>+IF(DatosTR[[#This Row],[RC]]=1,"Acierto",IF(SUM(DatosTR[[#This Row],[RC]],DatosTR[[#This Row],[TR]])=0,"Omisión","Comisión"))</f>
        <v>Acierto</v>
      </c>
    </row>
    <row r="14463" spans="1:23" x14ac:dyDescent="0.55000000000000004">
      <c r="A14463" s="18" t="s">
        <v>113</v>
      </c>
      <c r="B14463" t="s">
        <v>88</v>
      </c>
      <c r="C14463">
        <v>10</v>
      </c>
      <c r="D14463" s="18" t="s">
        <v>48</v>
      </c>
      <c r="E14463" s="18" t="s">
        <v>101</v>
      </c>
      <c r="F14463" t="s">
        <v>26</v>
      </c>
      <c r="G14463" t="s">
        <v>86</v>
      </c>
      <c r="H14463">
        <v>0</v>
      </c>
      <c r="I14463">
        <v>0</v>
      </c>
      <c r="J14463" t="s">
        <v>86</v>
      </c>
      <c r="K14463">
        <v>0</v>
      </c>
      <c r="L14463">
        <v>0</v>
      </c>
      <c r="M14463" t="s">
        <v>86</v>
      </c>
      <c r="N14463">
        <v>0</v>
      </c>
      <c r="O14463">
        <v>0</v>
      </c>
      <c r="P14463" t="s">
        <v>86</v>
      </c>
      <c r="Q14463">
        <v>0</v>
      </c>
      <c r="R14463">
        <v>0</v>
      </c>
      <c r="S14463" s="18" t="s">
        <v>10</v>
      </c>
      <c r="T14463" s="18">
        <v>1</v>
      </c>
      <c r="U14463" s="18" t="s">
        <v>15</v>
      </c>
      <c r="V14463" s="18">
        <v>1.31392240000423</v>
      </c>
      <c r="W14463" s="18" t="str">
        <f>+IF(DatosTR[[#This Row],[RC]]=1,"Acierto",IF(SUM(DatosTR[[#This Row],[RC]],DatosTR[[#This Row],[TR]])=0,"Omisión","Comisión"))</f>
        <v>Acierto</v>
      </c>
    </row>
    <row r="14464" spans="1:23" x14ac:dyDescent="0.55000000000000004">
      <c r="A14464" s="18" t="s">
        <v>113</v>
      </c>
      <c r="B14464" t="s">
        <v>88</v>
      </c>
      <c r="C14464">
        <v>10</v>
      </c>
      <c r="D14464" s="18" t="s">
        <v>48</v>
      </c>
      <c r="E14464" s="18" t="s">
        <v>101</v>
      </c>
      <c r="F14464" t="s">
        <v>26</v>
      </c>
      <c r="G14464" t="s">
        <v>86</v>
      </c>
      <c r="H14464">
        <v>0</v>
      </c>
      <c r="I14464">
        <v>0</v>
      </c>
      <c r="J14464" t="s">
        <v>86</v>
      </c>
      <c r="K14464">
        <v>0</v>
      </c>
      <c r="L14464">
        <v>0</v>
      </c>
      <c r="M14464" t="s">
        <v>86</v>
      </c>
      <c r="N14464">
        <v>0</v>
      </c>
      <c r="O14464">
        <v>0</v>
      </c>
      <c r="P14464" t="s">
        <v>86</v>
      </c>
      <c r="Q14464">
        <v>0</v>
      </c>
      <c r="R14464">
        <v>0</v>
      </c>
      <c r="S14464" s="18" t="s">
        <v>10</v>
      </c>
      <c r="T14464" s="18">
        <v>1</v>
      </c>
      <c r="U14464" s="18" t="s">
        <v>9</v>
      </c>
      <c r="V14464" s="18">
        <v>2.16605970001546</v>
      </c>
      <c r="W14464" s="18" t="str">
        <f>+IF(DatosTR[[#This Row],[RC]]=1,"Acierto",IF(SUM(DatosTR[[#This Row],[RC]],DatosTR[[#This Row],[TR]])=0,"Omisión","Comisión"))</f>
        <v>Acierto</v>
      </c>
    </row>
    <row r="14465" spans="1:23" x14ac:dyDescent="0.55000000000000004">
      <c r="A14465" s="18" t="s">
        <v>113</v>
      </c>
      <c r="B14465" t="s">
        <v>88</v>
      </c>
      <c r="C14465">
        <v>10</v>
      </c>
      <c r="D14465" s="18" t="s">
        <v>48</v>
      </c>
      <c r="E14465" s="18" t="s">
        <v>101</v>
      </c>
      <c r="F14465" t="s">
        <v>26</v>
      </c>
      <c r="G14465" t="s">
        <v>86</v>
      </c>
      <c r="H14465">
        <v>0</v>
      </c>
      <c r="I14465">
        <v>0</v>
      </c>
      <c r="J14465" t="s">
        <v>86</v>
      </c>
      <c r="K14465">
        <v>0</v>
      </c>
      <c r="L14465">
        <v>0</v>
      </c>
      <c r="M14465" t="s">
        <v>86</v>
      </c>
      <c r="N14465">
        <v>0</v>
      </c>
      <c r="O14465">
        <v>0</v>
      </c>
      <c r="P14465" t="s">
        <v>86</v>
      </c>
      <c r="Q14465">
        <v>0</v>
      </c>
      <c r="R14465">
        <v>0</v>
      </c>
      <c r="S14465" s="18" t="s">
        <v>10</v>
      </c>
      <c r="T14465" s="18">
        <v>1</v>
      </c>
      <c r="U14465" s="18" t="s">
        <v>11</v>
      </c>
      <c r="V14465" s="18">
        <v>1.3724251000094201</v>
      </c>
      <c r="W14465" s="18" t="str">
        <f>+IF(DatosTR[[#This Row],[RC]]=1,"Acierto",IF(SUM(DatosTR[[#This Row],[RC]],DatosTR[[#This Row],[TR]])=0,"Omisión","Comisión"))</f>
        <v>Acierto</v>
      </c>
    </row>
    <row r="14466" spans="1:23" x14ac:dyDescent="0.55000000000000004">
      <c r="A14466" s="18" t="s">
        <v>113</v>
      </c>
      <c r="B14466" t="s">
        <v>88</v>
      </c>
      <c r="C14466">
        <v>10</v>
      </c>
      <c r="D14466" s="18" t="s">
        <v>48</v>
      </c>
      <c r="E14466" s="18" t="s">
        <v>48</v>
      </c>
      <c r="F14466" t="s">
        <v>26</v>
      </c>
      <c r="G14466" t="s">
        <v>86</v>
      </c>
      <c r="H14466">
        <v>0</v>
      </c>
      <c r="I14466">
        <v>0</v>
      </c>
      <c r="J14466" t="s">
        <v>86</v>
      </c>
      <c r="K14466">
        <v>0</v>
      </c>
      <c r="L14466">
        <v>0</v>
      </c>
      <c r="M14466" t="s">
        <v>86</v>
      </c>
      <c r="N14466">
        <v>0</v>
      </c>
      <c r="O14466">
        <v>0</v>
      </c>
      <c r="P14466" t="s">
        <v>86</v>
      </c>
      <c r="Q14466">
        <v>0</v>
      </c>
      <c r="R14466">
        <v>0</v>
      </c>
      <c r="S14466" s="18" t="s">
        <v>12</v>
      </c>
      <c r="T14466" s="18">
        <v>1</v>
      </c>
      <c r="U14466" s="18" t="s">
        <v>13</v>
      </c>
      <c r="V14466" s="18">
        <v>1.9684168000239799</v>
      </c>
      <c r="W14466" s="18" t="str">
        <f>+IF(DatosTR[[#This Row],[RC]]=1,"Acierto",IF(SUM(DatosTR[[#This Row],[RC]],DatosTR[[#This Row],[TR]])=0,"Omisión","Comisión"))</f>
        <v>Acierto</v>
      </c>
    </row>
    <row r="14467" spans="1:23" x14ac:dyDescent="0.55000000000000004">
      <c r="A14467" s="18" t="s">
        <v>113</v>
      </c>
      <c r="B14467" t="s">
        <v>88</v>
      </c>
      <c r="C14467">
        <v>10</v>
      </c>
      <c r="D14467" s="18" t="s">
        <v>48</v>
      </c>
      <c r="E14467" s="18" t="s">
        <v>48</v>
      </c>
      <c r="F14467" t="s">
        <v>26</v>
      </c>
      <c r="G14467" t="s">
        <v>86</v>
      </c>
      <c r="H14467">
        <v>0</v>
      </c>
      <c r="I14467">
        <v>0</v>
      </c>
      <c r="J14467" t="s">
        <v>86</v>
      </c>
      <c r="K14467">
        <v>0</v>
      </c>
      <c r="L14467">
        <v>0</v>
      </c>
      <c r="M14467" t="s">
        <v>86</v>
      </c>
      <c r="N14467">
        <v>0</v>
      </c>
      <c r="O14467">
        <v>0</v>
      </c>
      <c r="P14467" t="s">
        <v>86</v>
      </c>
      <c r="Q14467">
        <v>0</v>
      </c>
      <c r="R14467">
        <v>0</v>
      </c>
      <c r="S14467" s="18" t="s">
        <v>12</v>
      </c>
      <c r="T14467" s="18">
        <v>1</v>
      </c>
      <c r="U14467" s="18" t="s">
        <v>15</v>
      </c>
      <c r="V14467" s="18">
        <v>0.97090050001861505</v>
      </c>
      <c r="W14467" s="18" t="str">
        <f>+IF(DatosTR[[#This Row],[RC]]=1,"Acierto",IF(SUM(DatosTR[[#This Row],[RC]],DatosTR[[#This Row],[TR]])=0,"Omisión","Comisión"))</f>
        <v>Acierto</v>
      </c>
    </row>
    <row r="14468" spans="1:23" x14ac:dyDescent="0.55000000000000004">
      <c r="A14468" s="18" t="s">
        <v>113</v>
      </c>
      <c r="B14468" t="s">
        <v>88</v>
      </c>
      <c r="C14468">
        <v>10</v>
      </c>
      <c r="D14468" s="18" t="s">
        <v>48</v>
      </c>
      <c r="E14468" s="18" t="s">
        <v>48</v>
      </c>
      <c r="F14468" t="s">
        <v>26</v>
      </c>
      <c r="G14468" t="s">
        <v>86</v>
      </c>
      <c r="H14468">
        <v>0</v>
      </c>
      <c r="I14468">
        <v>0</v>
      </c>
      <c r="J14468" t="s">
        <v>86</v>
      </c>
      <c r="K14468">
        <v>0</v>
      </c>
      <c r="L14468">
        <v>0</v>
      </c>
      <c r="M14468" t="s">
        <v>86</v>
      </c>
      <c r="N14468">
        <v>0</v>
      </c>
      <c r="O14468">
        <v>0</v>
      </c>
      <c r="P14468" t="s">
        <v>86</v>
      </c>
      <c r="Q14468">
        <v>0</v>
      </c>
      <c r="R14468">
        <v>0</v>
      </c>
      <c r="S14468" s="18" t="s">
        <v>12</v>
      </c>
      <c r="T14468" s="18">
        <v>1</v>
      </c>
      <c r="U14468" s="18" t="s">
        <v>9</v>
      </c>
      <c r="V14468" s="18">
        <v>2.9311123999650501</v>
      </c>
      <c r="W14468" s="18" t="str">
        <f>+IF(DatosTR[[#This Row],[RC]]=1,"Acierto",IF(SUM(DatosTR[[#This Row],[RC]],DatosTR[[#This Row],[TR]])=0,"Omisión","Comisión"))</f>
        <v>Acierto</v>
      </c>
    </row>
    <row r="14469" spans="1:23" x14ac:dyDescent="0.55000000000000004">
      <c r="A14469" s="18" t="s">
        <v>113</v>
      </c>
      <c r="B14469" t="s">
        <v>88</v>
      </c>
      <c r="C14469">
        <v>10</v>
      </c>
      <c r="D14469" s="18" t="s">
        <v>48</v>
      </c>
      <c r="E14469" s="18" t="s">
        <v>48</v>
      </c>
      <c r="F14469" t="s">
        <v>26</v>
      </c>
      <c r="G14469" t="s">
        <v>86</v>
      </c>
      <c r="H14469">
        <v>0</v>
      </c>
      <c r="I14469">
        <v>0</v>
      </c>
      <c r="J14469" t="s">
        <v>86</v>
      </c>
      <c r="K14469">
        <v>0</v>
      </c>
      <c r="L14469">
        <v>0</v>
      </c>
      <c r="M14469" t="s">
        <v>86</v>
      </c>
      <c r="N14469">
        <v>0</v>
      </c>
      <c r="O14469">
        <v>0</v>
      </c>
      <c r="P14469" t="s">
        <v>86</v>
      </c>
      <c r="Q14469">
        <v>0</v>
      </c>
      <c r="R14469">
        <v>0</v>
      </c>
      <c r="S14469" s="18" t="s">
        <v>12</v>
      </c>
      <c r="T14469" s="18">
        <v>1</v>
      </c>
      <c r="U14469" s="18" t="s">
        <v>11</v>
      </c>
      <c r="V14469" s="18">
        <v>0.86691889999201499</v>
      </c>
      <c r="W14469" s="18" t="str">
        <f>+IF(DatosTR[[#This Row],[RC]]=1,"Acierto",IF(SUM(DatosTR[[#This Row],[RC]],DatosTR[[#This Row],[TR]])=0,"Omisión","Comisión"))</f>
        <v>Acierto</v>
      </c>
    </row>
    <row r="14470" spans="1:23" x14ac:dyDescent="0.55000000000000004">
      <c r="A14470" s="18" t="s">
        <v>113</v>
      </c>
      <c r="B14470" t="s">
        <v>88</v>
      </c>
      <c r="C14470">
        <v>10</v>
      </c>
      <c r="D14470" s="18" t="s">
        <v>48</v>
      </c>
      <c r="E14470" s="18" t="s">
        <v>48</v>
      </c>
      <c r="F14470" t="s">
        <v>26</v>
      </c>
      <c r="G14470" t="s">
        <v>86</v>
      </c>
      <c r="H14470">
        <v>0</v>
      </c>
      <c r="I14470">
        <v>0</v>
      </c>
      <c r="J14470" t="s">
        <v>86</v>
      </c>
      <c r="K14470">
        <v>0</v>
      </c>
      <c r="L14470">
        <v>0</v>
      </c>
      <c r="M14470" t="s">
        <v>86</v>
      </c>
      <c r="N14470">
        <v>0</v>
      </c>
      <c r="O14470">
        <v>0</v>
      </c>
      <c r="P14470" t="s">
        <v>86</v>
      </c>
      <c r="Q14470">
        <v>0</v>
      </c>
      <c r="R14470">
        <v>0</v>
      </c>
      <c r="S14470" s="18" t="s">
        <v>14</v>
      </c>
      <c r="T14470" s="18">
        <v>1</v>
      </c>
      <c r="U14470" s="18" t="s">
        <v>13</v>
      </c>
      <c r="V14470" s="18">
        <v>1.9684168000239799</v>
      </c>
      <c r="W14470" s="18" t="str">
        <f>+IF(DatosTR[[#This Row],[RC]]=1,"Acierto",IF(SUM(DatosTR[[#This Row],[RC]],DatosTR[[#This Row],[TR]])=0,"Omisión","Comisión"))</f>
        <v>Acierto</v>
      </c>
    </row>
    <row r="14471" spans="1:23" x14ac:dyDescent="0.55000000000000004">
      <c r="A14471" s="18" t="s">
        <v>113</v>
      </c>
      <c r="B14471" t="s">
        <v>88</v>
      </c>
      <c r="C14471">
        <v>10</v>
      </c>
      <c r="D14471" s="18" t="s">
        <v>48</v>
      </c>
      <c r="E14471" s="18" t="s">
        <v>48</v>
      </c>
      <c r="F14471" t="s">
        <v>26</v>
      </c>
      <c r="G14471" t="s">
        <v>86</v>
      </c>
      <c r="H14471">
        <v>0</v>
      </c>
      <c r="I14471">
        <v>0</v>
      </c>
      <c r="J14471" t="s">
        <v>86</v>
      </c>
      <c r="K14471">
        <v>0</v>
      </c>
      <c r="L14471">
        <v>0</v>
      </c>
      <c r="M14471" t="s">
        <v>86</v>
      </c>
      <c r="N14471">
        <v>0</v>
      </c>
      <c r="O14471">
        <v>0</v>
      </c>
      <c r="P14471" t="s">
        <v>86</v>
      </c>
      <c r="Q14471">
        <v>0</v>
      </c>
      <c r="R14471">
        <v>0</v>
      </c>
      <c r="S14471" s="18" t="s">
        <v>14</v>
      </c>
      <c r="T14471" s="18">
        <v>1</v>
      </c>
      <c r="U14471" s="18" t="s">
        <v>15</v>
      </c>
      <c r="V14471" s="18">
        <v>0.97090050001861505</v>
      </c>
      <c r="W14471" s="18" t="str">
        <f>+IF(DatosTR[[#This Row],[RC]]=1,"Acierto",IF(SUM(DatosTR[[#This Row],[RC]],DatosTR[[#This Row],[TR]])=0,"Omisión","Comisión"))</f>
        <v>Acierto</v>
      </c>
    </row>
    <row r="14472" spans="1:23" x14ac:dyDescent="0.55000000000000004">
      <c r="A14472" s="18" t="s">
        <v>113</v>
      </c>
      <c r="B14472" t="s">
        <v>88</v>
      </c>
      <c r="C14472">
        <v>10</v>
      </c>
      <c r="D14472" s="18" t="s">
        <v>48</v>
      </c>
      <c r="E14472" s="18" t="s">
        <v>48</v>
      </c>
      <c r="F14472" t="s">
        <v>26</v>
      </c>
      <c r="G14472" t="s">
        <v>86</v>
      </c>
      <c r="H14472">
        <v>0</v>
      </c>
      <c r="I14472">
        <v>0</v>
      </c>
      <c r="J14472" t="s">
        <v>86</v>
      </c>
      <c r="K14472">
        <v>0</v>
      </c>
      <c r="L14472">
        <v>0</v>
      </c>
      <c r="M14472" t="s">
        <v>86</v>
      </c>
      <c r="N14472">
        <v>0</v>
      </c>
      <c r="O14472">
        <v>0</v>
      </c>
      <c r="P14472" t="s">
        <v>86</v>
      </c>
      <c r="Q14472">
        <v>0</v>
      </c>
      <c r="R14472">
        <v>0</v>
      </c>
      <c r="S14472" s="18" t="s">
        <v>14</v>
      </c>
      <c r="T14472" s="18">
        <v>1</v>
      </c>
      <c r="U14472" s="18" t="s">
        <v>9</v>
      </c>
      <c r="V14472" s="18">
        <v>2.9311123999650501</v>
      </c>
      <c r="W14472" s="18" t="str">
        <f>+IF(DatosTR[[#This Row],[RC]]=1,"Acierto",IF(SUM(DatosTR[[#This Row],[RC]],DatosTR[[#This Row],[TR]])=0,"Omisión","Comisión"))</f>
        <v>Acierto</v>
      </c>
    </row>
    <row r="14473" spans="1:23" x14ac:dyDescent="0.55000000000000004">
      <c r="A14473" s="18" t="s">
        <v>113</v>
      </c>
      <c r="B14473" t="s">
        <v>88</v>
      </c>
      <c r="C14473">
        <v>10</v>
      </c>
      <c r="D14473" s="18" t="s">
        <v>48</v>
      </c>
      <c r="E14473" s="18" t="s">
        <v>48</v>
      </c>
      <c r="F14473" t="s">
        <v>26</v>
      </c>
      <c r="G14473" t="s">
        <v>86</v>
      </c>
      <c r="H14473">
        <v>0</v>
      </c>
      <c r="I14473">
        <v>0</v>
      </c>
      <c r="J14473" t="s">
        <v>86</v>
      </c>
      <c r="K14473">
        <v>0</v>
      </c>
      <c r="L14473">
        <v>0</v>
      </c>
      <c r="M14473" t="s">
        <v>86</v>
      </c>
      <c r="N14473">
        <v>0</v>
      </c>
      <c r="O14473">
        <v>0</v>
      </c>
      <c r="P14473" t="s">
        <v>86</v>
      </c>
      <c r="Q14473">
        <v>0</v>
      </c>
      <c r="R14473">
        <v>0</v>
      </c>
      <c r="S14473" s="18" t="s">
        <v>14</v>
      </c>
      <c r="T14473" s="18">
        <v>1</v>
      </c>
      <c r="U14473" s="18" t="s">
        <v>11</v>
      </c>
      <c r="V14473" s="18">
        <v>0.86691889999201499</v>
      </c>
      <c r="W14473" s="18" t="str">
        <f>+IF(DatosTR[[#This Row],[RC]]=1,"Acierto",IF(SUM(DatosTR[[#This Row],[RC]],DatosTR[[#This Row],[TR]])=0,"Omisión","Comisión"))</f>
        <v>Acierto</v>
      </c>
    </row>
    <row r="14474" spans="1:23" x14ac:dyDescent="0.55000000000000004">
      <c r="A14474" s="18" t="s">
        <v>113</v>
      </c>
      <c r="B14474" t="s">
        <v>88</v>
      </c>
      <c r="C14474">
        <v>10</v>
      </c>
      <c r="D14474" s="18" t="s">
        <v>48</v>
      </c>
      <c r="E14474" s="18" t="s">
        <v>48</v>
      </c>
      <c r="F14474" t="s">
        <v>26</v>
      </c>
      <c r="G14474" t="s">
        <v>86</v>
      </c>
      <c r="H14474">
        <v>0</v>
      </c>
      <c r="I14474">
        <v>0</v>
      </c>
      <c r="J14474" t="s">
        <v>86</v>
      </c>
      <c r="K14474">
        <v>0</v>
      </c>
      <c r="L14474">
        <v>0</v>
      </c>
      <c r="M14474" t="s">
        <v>86</v>
      </c>
      <c r="N14474">
        <v>0</v>
      </c>
      <c r="O14474">
        <v>0</v>
      </c>
      <c r="P14474" t="s">
        <v>86</v>
      </c>
      <c r="Q14474">
        <v>0</v>
      </c>
      <c r="R14474">
        <v>0</v>
      </c>
      <c r="S14474" s="18" t="s">
        <v>8</v>
      </c>
      <c r="T14474" s="18">
        <v>1</v>
      </c>
      <c r="U14474" s="18" t="s">
        <v>13</v>
      </c>
      <c r="V14474" s="18">
        <v>1.9684168000239799</v>
      </c>
      <c r="W14474" s="18" t="str">
        <f>+IF(DatosTR[[#This Row],[RC]]=1,"Acierto",IF(SUM(DatosTR[[#This Row],[RC]],DatosTR[[#This Row],[TR]])=0,"Omisión","Comisión"))</f>
        <v>Acierto</v>
      </c>
    </row>
    <row r="14475" spans="1:23" x14ac:dyDescent="0.55000000000000004">
      <c r="A14475" s="18" t="s">
        <v>113</v>
      </c>
      <c r="B14475" t="s">
        <v>88</v>
      </c>
      <c r="C14475">
        <v>10</v>
      </c>
      <c r="D14475" s="18" t="s">
        <v>48</v>
      </c>
      <c r="E14475" s="18" t="s">
        <v>48</v>
      </c>
      <c r="F14475" t="s">
        <v>26</v>
      </c>
      <c r="G14475" t="s">
        <v>86</v>
      </c>
      <c r="H14475">
        <v>0</v>
      </c>
      <c r="I14475">
        <v>0</v>
      </c>
      <c r="J14475" t="s">
        <v>86</v>
      </c>
      <c r="K14475">
        <v>0</v>
      </c>
      <c r="L14475">
        <v>0</v>
      </c>
      <c r="M14475" t="s">
        <v>86</v>
      </c>
      <c r="N14475">
        <v>0</v>
      </c>
      <c r="O14475">
        <v>0</v>
      </c>
      <c r="P14475" t="s">
        <v>86</v>
      </c>
      <c r="Q14475">
        <v>0</v>
      </c>
      <c r="R14475">
        <v>0</v>
      </c>
      <c r="S14475" s="18" t="s">
        <v>8</v>
      </c>
      <c r="T14475" s="18">
        <v>1</v>
      </c>
      <c r="U14475" s="18" t="s">
        <v>15</v>
      </c>
      <c r="V14475" s="18">
        <v>0.97090050001861505</v>
      </c>
      <c r="W14475" s="18" t="str">
        <f>+IF(DatosTR[[#This Row],[RC]]=1,"Acierto",IF(SUM(DatosTR[[#This Row],[RC]],DatosTR[[#This Row],[TR]])=0,"Omisión","Comisión"))</f>
        <v>Acierto</v>
      </c>
    </row>
    <row r="14476" spans="1:23" x14ac:dyDescent="0.55000000000000004">
      <c r="A14476" s="18" t="s">
        <v>113</v>
      </c>
      <c r="B14476" t="s">
        <v>88</v>
      </c>
      <c r="C14476">
        <v>10</v>
      </c>
      <c r="D14476" s="18" t="s">
        <v>48</v>
      </c>
      <c r="E14476" s="18" t="s">
        <v>48</v>
      </c>
      <c r="F14476" t="s">
        <v>26</v>
      </c>
      <c r="G14476" t="s">
        <v>86</v>
      </c>
      <c r="H14476">
        <v>0</v>
      </c>
      <c r="I14476">
        <v>0</v>
      </c>
      <c r="J14476" t="s">
        <v>86</v>
      </c>
      <c r="K14476">
        <v>0</v>
      </c>
      <c r="L14476">
        <v>0</v>
      </c>
      <c r="M14476" t="s">
        <v>86</v>
      </c>
      <c r="N14476">
        <v>0</v>
      </c>
      <c r="O14476">
        <v>0</v>
      </c>
      <c r="P14476" t="s">
        <v>86</v>
      </c>
      <c r="Q14476">
        <v>0</v>
      </c>
      <c r="R14476">
        <v>0</v>
      </c>
      <c r="S14476" s="18" t="s">
        <v>8</v>
      </c>
      <c r="T14476" s="18">
        <v>1</v>
      </c>
      <c r="U14476" s="18" t="s">
        <v>9</v>
      </c>
      <c r="V14476" s="18">
        <v>2.9311123999650501</v>
      </c>
      <c r="W14476" s="18" t="str">
        <f>+IF(DatosTR[[#This Row],[RC]]=1,"Acierto",IF(SUM(DatosTR[[#This Row],[RC]],DatosTR[[#This Row],[TR]])=0,"Omisión","Comisión"))</f>
        <v>Acierto</v>
      </c>
    </row>
    <row r="14477" spans="1:23" x14ac:dyDescent="0.55000000000000004">
      <c r="A14477" s="18" t="s">
        <v>113</v>
      </c>
      <c r="B14477" t="s">
        <v>88</v>
      </c>
      <c r="C14477">
        <v>10</v>
      </c>
      <c r="D14477" s="18" t="s">
        <v>48</v>
      </c>
      <c r="E14477" s="18" t="s">
        <v>48</v>
      </c>
      <c r="F14477" t="s">
        <v>26</v>
      </c>
      <c r="G14477" t="s">
        <v>86</v>
      </c>
      <c r="H14477">
        <v>0</v>
      </c>
      <c r="I14477">
        <v>0</v>
      </c>
      <c r="J14477" t="s">
        <v>86</v>
      </c>
      <c r="K14477">
        <v>0</v>
      </c>
      <c r="L14477">
        <v>0</v>
      </c>
      <c r="M14477" t="s">
        <v>86</v>
      </c>
      <c r="N14477">
        <v>0</v>
      </c>
      <c r="O14477">
        <v>0</v>
      </c>
      <c r="P14477" t="s">
        <v>86</v>
      </c>
      <c r="Q14477">
        <v>0</v>
      </c>
      <c r="R14477">
        <v>0</v>
      </c>
      <c r="S14477" s="18" t="s">
        <v>8</v>
      </c>
      <c r="T14477" s="18">
        <v>1</v>
      </c>
      <c r="U14477" s="18" t="s">
        <v>11</v>
      </c>
      <c r="V14477" s="18">
        <v>0.86691889999201499</v>
      </c>
      <c r="W14477" s="18" t="str">
        <f>+IF(DatosTR[[#This Row],[RC]]=1,"Acierto",IF(SUM(DatosTR[[#This Row],[RC]],DatosTR[[#This Row],[TR]])=0,"Omisión","Comisión"))</f>
        <v>Acierto</v>
      </c>
    </row>
    <row r="14478" spans="1:23" x14ac:dyDescent="0.55000000000000004">
      <c r="A14478" s="18" t="s">
        <v>113</v>
      </c>
      <c r="B14478" t="s">
        <v>88</v>
      </c>
      <c r="C14478">
        <v>10</v>
      </c>
      <c r="D14478" s="18" t="s">
        <v>48</v>
      </c>
      <c r="E14478" s="18" t="s">
        <v>48</v>
      </c>
      <c r="F14478" t="s">
        <v>26</v>
      </c>
      <c r="G14478" t="s">
        <v>86</v>
      </c>
      <c r="H14478">
        <v>0</v>
      </c>
      <c r="I14478">
        <v>0</v>
      </c>
      <c r="J14478" t="s">
        <v>86</v>
      </c>
      <c r="K14478">
        <v>0</v>
      </c>
      <c r="L14478">
        <v>0</v>
      </c>
      <c r="M14478" t="s">
        <v>86</v>
      </c>
      <c r="N14478">
        <v>0</v>
      </c>
      <c r="O14478">
        <v>0</v>
      </c>
      <c r="P14478" t="s">
        <v>86</v>
      </c>
      <c r="Q14478">
        <v>0</v>
      </c>
      <c r="R14478">
        <v>0</v>
      </c>
      <c r="S14478" s="18" t="s">
        <v>10</v>
      </c>
      <c r="T14478" s="18">
        <v>1</v>
      </c>
      <c r="U14478" s="18" t="s">
        <v>13</v>
      </c>
      <c r="V14478" s="18">
        <v>1.9684168000239799</v>
      </c>
      <c r="W14478" s="18" t="str">
        <f>+IF(DatosTR[[#This Row],[RC]]=1,"Acierto",IF(SUM(DatosTR[[#This Row],[RC]],DatosTR[[#This Row],[TR]])=0,"Omisión","Comisión"))</f>
        <v>Acierto</v>
      </c>
    </row>
    <row r="14479" spans="1:23" x14ac:dyDescent="0.55000000000000004">
      <c r="A14479" s="18" t="s">
        <v>113</v>
      </c>
      <c r="B14479" t="s">
        <v>88</v>
      </c>
      <c r="C14479">
        <v>10</v>
      </c>
      <c r="D14479" s="18" t="s">
        <v>48</v>
      </c>
      <c r="E14479" s="18" t="s">
        <v>48</v>
      </c>
      <c r="F14479" t="s">
        <v>26</v>
      </c>
      <c r="G14479" t="s">
        <v>86</v>
      </c>
      <c r="H14479">
        <v>0</v>
      </c>
      <c r="I14479">
        <v>0</v>
      </c>
      <c r="J14479" t="s">
        <v>86</v>
      </c>
      <c r="K14479">
        <v>0</v>
      </c>
      <c r="L14479">
        <v>0</v>
      </c>
      <c r="M14479" t="s">
        <v>86</v>
      </c>
      <c r="N14479">
        <v>0</v>
      </c>
      <c r="O14479">
        <v>0</v>
      </c>
      <c r="P14479" t="s">
        <v>86</v>
      </c>
      <c r="Q14479">
        <v>0</v>
      </c>
      <c r="R14479">
        <v>0</v>
      </c>
      <c r="S14479" s="18" t="s">
        <v>10</v>
      </c>
      <c r="T14479" s="18">
        <v>1</v>
      </c>
      <c r="U14479" s="18" t="s">
        <v>15</v>
      </c>
      <c r="V14479" s="18">
        <v>0.97090050001861505</v>
      </c>
      <c r="W14479" s="18" t="str">
        <f>+IF(DatosTR[[#This Row],[RC]]=1,"Acierto",IF(SUM(DatosTR[[#This Row],[RC]],DatosTR[[#This Row],[TR]])=0,"Omisión","Comisión"))</f>
        <v>Acierto</v>
      </c>
    </row>
    <row r="14480" spans="1:23" x14ac:dyDescent="0.55000000000000004">
      <c r="A14480" s="18" t="s">
        <v>113</v>
      </c>
      <c r="B14480" t="s">
        <v>88</v>
      </c>
      <c r="C14480">
        <v>10</v>
      </c>
      <c r="D14480" s="18" t="s">
        <v>48</v>
      </c>
      <c r="E14480" s="18" t="s">
        <v>48</v>
      </c>
      <c r="F14480" t="s">
        <v>26</v>
      </c>
      <c r="G14480" t="s">
        <v>86</v>
      </c>
      <c r="H14480">
        <v>0</v>
      </c>
      <c r="I14480">
        <v>0</v>
      </c>
      <c r="J14480" t="s">
        <v>86</v>
      </c>
      <c r="K14480">
        <v>0</v>
      </c>
      <c r="L14480">
        <v>0</v>
      </c>
      <c r="M14480" t="s">
        <v>86</v>
      </c>
      <c r="N14480">
        <v>0</v>
      </c>
      <c r="O14480">
        <v>0</v>
      </c>
      <c r="P14480" t="s">
        <v>86</v>
      </c>
      <c r="Q14480">
        <v>0</v>
      </c>
      <c r="R14480">
        <v>0</v>
      </c>
      <c r="S14480" s="18" t="s">
        <v>10</v>
      </c>
      <c r="T14480" s="18">
        <v>1</v>
      </c>
      <c r="U14480" s="18" t="s">
        <v>9</v>
      </c>
      <c r="V14480" s="18">
        <v>2.9311123999650501</v>
      </c>
      <c r="W14480" s="18" t="str">
        <f>+IF(DatosTR[[#This Row],[RC]]=1,"Acierto",IF(SUM(DatosTR[[#This Row],[RC]],DatosTR[[#This Row],[TR]])=0,"Omisión","Comisión"))</f>
        <v>Acierto</v>
      </c>
    </row>
    <row r="14481" spans="1:23" x14ac:dyDescent="0.55000000000000004">
      <c r="A14481" s="18" t="s">
        <v>113</v>
      </c>
      <c r="B14481" t="s">
        <v>88</v>
      </c>
      <c r="C14481">
        <v>10</v>
      </c>
      <c r="D14481" s="18" t="s">
        <v>48</v>
      </c>
      <c r="E14481" s="18" t="s">
        <v>48</v>
      </c>
      <c r="F14481" t="s">
        <v>26</v>
      </c>
      <c r="G14481" t="s">
        <v>86</v>
      </c>
      <c r="H14481">
        <v>0</v>
      </c>
      <c r="I14481">
        <v>0</v>
      </c>
      <c r="J14481" t="s">
        <v>86</v>
      </c>
      <c r="K14481">
        <v>0</v>
      </c>
      <c r="L14481">
        <v>0</v>
      </c>
      <c r="M14481" t="s">
        <v>86</v>
      </c>
      <c r="N14481">
        <v>0</v>
      </c>
      <c r="O14481">
        <v>0</v>
      </c>
      <c r="P14481" t="s">
        <v>86</v>
      </c>
      <c r="Q14481">
        <v>0</v>
      </c>
      <c r="R14481">
        <v>0</v>
      </c>
      <c r="S14481" s="18" t="s">
        <v>10</v>
      </c>
      <c r="T14481" s="18">
        <v>1</v>
      </c>
      <c r="U14481" s="18" t="s">
        <v>11</v>
      </c>
      <c r="V14481" s="18">
        <v>0.86691889999201499</v>
      </c>
      <c r="W14481" s="18" t="str">
        <f>+IF(DatosTR[[#This Row],[RC]]=1,"Acierto",IF(SUM(DatosTR[[#This Row],[RC]],DatosTR[[#This Row],[TR]])=0,"Omisión","Comisión"))</f>
        <v>Acierto</v>
      </c>
    </row>
    <row r="14482" spans="1:23" x14ac:dyDescent="0.55000000000000004">
      <c r="A14482" s="18" t="s">
        <v>113</v>
      </c>
      <c r="B14482" t="s">
        <v>88</v>
      </c>
      <c r="C14482">
        <v>10</v>
      </c>
      <c r="D14482" s="18" t="s">
        <v>101</v>
      </c>
      <c r="E14482" s="18" t="s">
        <v>101</v>
      </c>
      <c r="F14482" t="s">
        <v>26</v>
      </c>
      <c r="G14482" t="s">
        <v>86</v>
      </c>
      <c r="H14482">
        <v>0</v>
      </c>
      <c r="I14482">
        <v>0</v>
      </c>
      <c r="J14482" t="s">
        <v>86</v>
      </c>
      <c r="K14482">
        <v>0</v>
      </c>
      <c r="L14482">
        <v>0</v>
      </c>
      <c r="M14482" t="s">
        <v>86</v>
      </c>
      <c r="N14482">
        <v>0</v>
      </c>
      <c r="O14482">
        <v>0</v>
      </c>
      <c r="P14482" t="s">
        <v>86</v>
      </c>
      <c r="Q14482">
        <v>0</v>
      </c>
      <c r="R14482">
        <v>0</v>
      </c>
      <c r="S14482" s="18" t="s">
        <v>12</v>
      </c>
      <c r="T14482" s="18">
        <v>1</v>
      </c>
      <c r="U14482" s="18" t="s">
        <v>13</v>
      </c>
      <c r="V14482" s="18">
        <v>2.0013107000267998</v>
      </c>
      <c r="W14482" s="18" t="str">
        <f>+IF(DatosTR[[#This Row],[RC]]=1,"Acierto",IF(SUM(DatosTR[[#This Row],[RC]],DatosTR[[#This Row],[TR]])=0,"Omisión","Comisión"))</f>
        <v>Acierto</v>
      </c>
    </row>
    <row r="14483" spans="1:23" x14ac:dyDescent="0.55000000000000004">
      <c r="A14483" s="18" t="s">
        <v>113</v>
      </c>
      <c r="B14483" t="s">
        <v>88</v>
      </c>
      <c r="C14483">
        <v>10</v>
      </c>
      <c r="D14483" s="18" t="s">
        <v>101</v>
      </c>
      <c r="E14483" s="18" t="s">
        <v>101</v>
      </c>
      <c r="F14483" t="s">
        <v>26</v>
      </c>
      <c r="G14483" t="s">
        <v>86</v>
      </c>
      <c r="H14483">
        <v>0</v>
      </c>
      <c r="I14483">
        <v>0</v>
      </c>
      <c r="J14483" t="s">
        <v>86</v>
      </c>
      <c r="K14483">
        <v>0</v>
      </c>
      <c r="L14483">
        <v>0</v>
      </c>
      <c r="M14483" t="s">
        <v>86</v>
      </c>
      <c r="N14483">
        <v>0</v>
      </c>
      <c r="O14483">
        <v>0</v>
      </c>
      <c r="P14483" t="s">
        <v>86</v>
      </c>
      <c r="Q14483">
        <v>0</v>
      </c>
      <c r="R14483">
        <v>0</v>
      </c>
      <c r="S14483" s="18" t="s">
        <v>12</v>
      </c>
      <c r="T14483" s="18">
        <v>1</v>
      </c>
      <c r="U14483" s="18" t="s">
        <v>15</v>
      </c>
      <c r="V14483" s="18">
        <v>1.25331620004726</v>
      </c>
      <c r="W14483" s="18" t="str">
        <f>+IF(DatosTR[[#This Row],[RC]]=1,"Acierto",IF(SUM(DatosTR[[#This Row],[RC]],DatosTR[[#This Row],[TR]])=0,"Omisión","Comisión"))</f>
        <v>Acierto</v>
      </c>
    </row>
    <row r="14484" spans="1:23" x14ac:dyDescent="0.55000000000000004">
      <c r="A14484" s="18" t="s">
        <v>113</v>
      </c>
      <c r="B14484" t="s">
        <v>88</v>
      </c>
      <c r="C14484">
        <v>10</v>
      </c>
      <c r="D14484" s="18" t="s">
        <v>101</v>
      </c>
      <c r="E14484" s="18" t="s">
        <v>101</v>
      </c>
      <c r="F14484" t="s">
        <v>26</v>
      </c>
      <c r="G14484" t="s">
        <v>86</v>
      </c>
      <c r="H14484">
        <v>0</v>
      </c>
      <c r="I14484">
        <v>0</v>
      </c>
      <c r="J14484" t="s">
        <v>86</v>
      </c>
      <c r="K14484">
        <v>0</v>
      </c>
      <c r="L14484">
        <v>0</v>
      </c>
      <c r="M14484" t="s">
        <v>86</v>
      </c>
      <c r="N14484">
        <v>0</v>
      </c>
      <c r="O14484">
        <v>0</v>
      </c>
      <c r="P14484" t="s">
        <v>86</v>
      </c>
      <c r="Q14484">
        <v>0</v>
      </c>
      <c r="R14484">
        <v>0</v>
      </c>
      <c r="S14484" s="18" t="s">
        <v>12</v>
      </c>
      <c r="T14484" s="18">
        <v>1</v>
      </c>
      <c r="U14484" s="18" t="s">
        <v>9</v>
      </c>
      <c r="V14484" s="18">
        <v>2.3210232999990601</v>
      </c>
      <c r="W14484" s="18" t="str">
        <f>+IF(DatosTR[[#This Row],[RC]]=1,"Acierto",IF(SUM(DatosTR[[#This Row],[RC]],DatosTR[[#This Row],[TR]])=0,"Omisión","Comisión"))</f>
        <v>Acierto</v>
      </c>
    </row>
    <row r="14485" spans="1:23" x14ac:dyDescent="0.55000000000000004">
      <c r="A14485" s="18" t="s">
        <v>113</v>
      </c>
      <c r="B14485" t="s">
        <v>88</v>
      </c>
      <c r="C14485">
        <v>10</v>
      </c>
      <c r="D14485" s="18" t="s">
        <v>101</v>
      </c>
      <c r="E14485" s="18" t="s">
        <v>101</v>
      </c>
      <c r="F14485" t="s">
        <v>26</v>
      </c>
      <c r="G14485" t="s">
        <v>86</v>
      </c>
      <c r="H14485">
        <v>0</v>
      </c>
      <c r="I14485">
        <v>0</v>
      </c>
      <c r="J14485" t="s">
        <v>86</v>
      </c>
      <c r="K14485">
        <v>0</v>
      </c>
      <c r="L14485">
        <v>0</v>
      </c>
      <c r="M14485" t="s">
        <v>86</v>
      </c>
      <c r="N14485">
        <v>0</v>
      </c>
      <c r="O14485">
        <v>0</v>
      </c>
      <c r="P14485" t="s">
        <v>86</v>
      </c>
      <c r="Q14485">
        <v>0</v>
      </c>
      <c r="R14485">
        <v>0</v>
      </c>
      <c r="S14485" s="18" t="s">
        <v>12</v>
      </c>
      <c r="T14485" s="18">
        <v>1</v>
      </c>
      <c r="U14485" s="18" t="s">
        <v>11</v>
      </c>
      <c r="V14485" s="18">
        <v>0.83819829998537898</v>
      </c>
      <c r="W14485" s="18" t="str">
        <f>+IF(DatosTR[[#This Row],[RC]]=1,"Acierto",IF(SUM(DatosTR[[#This Row],[RC]],DatosTR[[#This Row],[TR]])=0,"Omisión","Comisión"))</f>
        <v>Acierto</v>
      </c>
    </row>
    <row r="14486" spans="1:23" x14ac:dyDescent="0.55000000000000004">
      <c r="A14486" s="18" t="s">
        <v>113</v>
      </c>
      <c r="B14486" t="s">
        <v>88</v>
      </c>
      <c r="C14486">
        <v>10</v>
      </c>
      <c r="D14486" s="18" t="s">
        <v>101</v>
      </c>
      <c r="E14486" s="18" t="s">
        <v>101</v>
      </c>
      <c r="F14486" t="s">
        <v>26</v>
      </c>
      <c r="G14486" t="s">
        <v>86</v>
      </c>
      <c r="H14486">
        <v>0</v>
      </c>
      <c r="I14486">
        <v>0</v>
      </c>
      <c r="J14486" t="s">
        <v>86</v>
      </c>
      <c r="K14486">
        <v>0</v>
      </c>
      <c r="L14486">
        <v>0</v>
      </c>
      <c r="M14486" t="s">
        <v>86</v>
      </c>
      <c r="N14486">
        <v>0</v>
      </c>
      <c r="O14486">
        <v>0</v>
      </c>
      <c r="P14486" t="s">
        <v>86</v>
      </c>
      <c r="Q14486">
        <v>0</v>
      </c>
      <c r="R14486">
        <v>0</v>
      </c>
      <c r="S14486" s="18" t="s">
        <v>14</v>
      </c>
      <c r="T14486" s="18">
        <v>1</v>
      </c>
      <c r="U14486" s="18" t="s">
        <v>13</v>
      </c>
      <c r="V14486" s="18">
        <v>2.0013107000267998</v>
      </c>
      <c r="W14486" s="18" t="str">
        <f>+IF(DatosTR[[#This Row],[RC]]=1,"Acierto",IF(SUM(DatosTR[[#This Row],[RC]],DatosTR[[#This Row],[TR]])=0,"Omisión","Comisión"))</f>
        <v>Acierto</v>
      </c>
    </row>
    <row r="14487" spans="1:23" x14ac:dyDescent="0.55000000000000004">
      <c r="A14487" s="18" t="s">
        <v>113</v>
      </c>
      <c r="B14487" t="s">
        <v>88</v>
      </c>
      <c r="C14487">
        <v>10</v>
      </c>
      <c r="D14487" s="18" t="s">
        <v>101</v>
      </c>
      <c r="E14487" s="18" t="s">
        <v>101</v>
      </c>
      <c r="F14487" t="s">
        <v>26</v>
      </c>
      <c r="G14487" t="s">
        <v>86</v>
      </c>
      <c r="H14487">
        <v>0</v>
      </c>
      <c r="I14487">
        <v>0</v>
      </c>
      <c r="J14487" t="s">
        <v>86</v>
      </c>
      <c r="K14487">
        <v>0</v>
      </c>
      <c r="L14487">
        <v>0</v>
      </c>
      <c r="M14487" t="s">
        <v>86</v>
      </c>
      <c r="N14487">
        <v>0</v>
      </c>
      <c r="O14487">
        <v>0</v>
      </c>
      <c r="P14487" t="s">
        <v>86</v>
      </c>
      <c r="Q14487">
        <v>0</v>
      </c>
      <c r="R14487">
        <v>0</v>
      </c>
      <c r="S14487" s="18" t="s">
        <v>14</v>
      </c>
      <c r="T14487" s="18">
        <v>1</v>
      </c>
      <c r="U14487" s="18" t="s">
        <v>15</v>
      </c>
      <c r="V14487" s="18">
        <v>1.25331620004726</v>
      </c>
      <c r="W14487" s="18" t="str">
        <f>+IF(DatosTR[[#This Row],[RC]]=1,"Acierto",IF(SUM(DatosTR[[#This Row],[RC]],DatosTR[[#This Row],[TR]])=0,"Omisión","Comisión"))</f>
        <v>Acierto</v>
      </c>
    </row>
    <row r="14488" spans="1:23" x14ac:dyDescent="0.55000000000000004">
      <c r="A14488" s="18" t="s">
        <v>113</v>
      </c>
      <c r="B14488" t="s">
        <v>88</v>
      </c>
      <c r="C14488">
        <v>10</v>
      </c>
      <c r="D14488" s="18" t="s">
        <v>101</v>
      </c>
      <c r="E14488" s="18" t="s">
        <v>101</v>
      </c>
      <c r="F14488" t="s">
        <v>26</v>
      </c>
      <c r="G14488" t="s">
        <v>86</v>
      </c>
      <c r="H14488">
        <v>0</v>
      </c>
      <c r="I14488">
        <v>0</v>
      </c>
      <c r="J14488" t="s">
        <v>86</v>
      </c>
      <c r="K14488">
        <v>0</v>
      </c>
      <c r="L14488">
        <v>0</v>
      </c>
      <c r="M14488" t="s">
        <v>86</v>
      </c>
      <c r="N14488">
        <v>0</v>
      </c>
      <c r="O14488">
        <v>0</v>
      </c>
      <c r="P14488" t="s">
        <v>86</v>
      </c>
      <c r="Q14488">
        <v>0</v>
      </c>
      <c r="R14488">
        <v>0</v>
      </c>
      <c r="S14488" s="18" t="s">
        <v>14</v>
      </c>
      <c r="T14488" s="18">
        <v>1</v>
      </c>
      <c r="U14488" s="18" t="s">
        <v>9</v>
      </c>
      <c r="V14488" s="18">
        <v>2.3210232999990601</v>
      </c>
      <c r="W14488" s="18" t="str">
        <f>+IF(DatosTR[[#This Row],[RC]]=1,"Acierto",IF(SUM(DatosTR[[#This Row],[RC]],DatosTR[[#This Row],[TR]])=0,"Omisión","Comisión"))</f>
        <v>Acierto</v>
      </c>
    </row>
    <row r="14489" spans="1:23" x14ac:dyDescent="0.55000000000000004">
      <c r="A14489" s="18" t="s">
        <v>113</v>
      </c>
      <c r="B14489" t="s">
        <v>88</v>
      </c>
      <c r="C14489">
        <v>10</v>
      </c>
      <c r="D14489" s="18" t="s">
        <v>101</v>
      </c>
      <c r="E14489" s="18" t="s">
        <v>101</v>
      </c>
      <c r="F14489" t="s">
        <v>26</v>
      </c>
      <c r="G14489" t="s">
        <v>86</v>
      </c>
      <c r="H14489">
        <v>0</v>
      </c>
      <c r="I14489">
        <v>0</v>
      </c>
      <c r="J14489" t="s">
        <v>86</v>
      </c>
      <c r="K14489">
        <v>0</v>
      </c>
      <c r="L14489">
        <v>0</v>
      </c>
      <c r="M14489" t="s">
        <v>86</v>
      </c>
      <c r="N14489">
        <v>0</v>
      </c>
      <c r="O14489">
        <v>0</v>
      </c>
      <c r="P14489" t="s">
        <v>86</v>
      </c>
      <c r="Q14489">
        <v>0</v>
      </c>
      <c r="R14489">
        <v>0</v>
      </c>
      <c r="S14489" s="18" t="s">
        <v>14</v>
      </c>
      <c r="T14489" s="18">
        <v>1</v>
      </c>
      <c r="U14489" s="18" t="s">
        <v>11</v>
      </c>
      <c r="V14489" s="18">
        <v>0.83819829998537898</v>
      </c>
      <c r="W14489" s="18" t="str">
        <f>+IF(DatosTR[[#This Row],[RC]]=1,"Acierto",IF(SUM(DatosTR[[#This Row],[RC]],DatosTR[[#This Row],[TR]])=0,"Omisión","Comisión"))</f>
        <v>Acierto</v>
      </c>
    </row>
    <row r="14490" spans="1:23" x14ac:dyDescent="0.55000000000000004">
      <c r="A14490" s="18" t="s">
        <v>113</v>
      </c>
      <c r="B14490" t="s">
        <v>88</v>
      </c>
      <c r="C14490">
        <v>10</v>
      </c>
      <c r="D14490" s="18" t="s">
        <v>101</v>
      </c>
      <c r="E14490" s="18" t="s">
        <v>101</v>
      </c>
      <c r="F14490" t="s">
        <v>26</v>
      </c>
      <c r="G14490" t="s">
        <v>86</v>
      </c>
      <c r="H14490">
        <v>0</v>
      </c>
      <c r="I14490">
        <v>0</v>
      </c>
      <c r="J14490" t="s">
        <v>86</v>
      </c>
      <c r="K14490">
        <v>0</v>
      </c>
      <c r="L14490">
        <v>0</v>
      </c>
      <c r="M14490" t="s">
        <v>86</v>
      </c>
      <c r="N14490">
        <v>0</v>
      </c>
      <c r="O14490">
        <v>0</v>
      </c>
      <c r="P14490" t="s">
        <v>86</v>
      </c>
      <c r="Q14490">
        <v>0</v>
      </c>
      <c r="R14490">
        <v>0</v>
      </c>
      <c r="S14490" s="18" t="s">
        <v>8</v>
      </c>
      <c r="T14490" s="18">
        <v>1</v>
      </c>
      <c r="U14490" s="18" t="s">
        <v>13</v>
      </c>
      <c r="V14490" s="18">
        <v>2.0013107000267998</v>
      </c>
      <c r="W14490" s="18" t="str">
        <f>+IF(DatosTR[[#This Row],[RC]]=1,"Acierto",IF(SUM(DatosTR[[#This Row],[RC]],DatosTR[[#This Row],[TR]])=0,"Omisión","Comisión"))</f>
        <v>Acierto</v>
      </c>
    </row>
    <row r="14491" spans="1:23" x14ac:dyDescent="0.55000000000000004">
      <c r="A14491" s="18" t="s">
        <v>113</v>
      </c>
      <c r="B14491" t="s">
        <v>88</v>
      </c>
      <c r="C14491">
        <v>10</v>
      </c>
      <c r="D14491" s="18" t="s">
        <v>101</v>
      </c>
      <c r="E14491" s="18" t="s">
        <v>101</v>
      </c>
      <c r="F14491" t="s">
        <v>26</v>
      </c>
      <c r="G14491" t="s">
        <v>86</v>
      </c>
      <c r="H14491">
        <v>0</v>
      </c>
      <c r="I14491">
        <v>0</v>
      </c>
      <c r="J14491" t="s">
        <v>86</v>
      </c>
      <c r="K14491">
        <v>0</v>
      </c>
      <c r="L14491">
        <v>0</v>
      </c>
      <c r="M14491" t="s">
        <v>86</v>
      </c>
      <c r="N14491">
        <v>0</v>
      </c>
      <c r="O14491">
        <v>0</v>
      </c>
      <c r="P14491" t="s">
        <v>86</v>
      </c>
      <c r="Q14491">
        <v>0</v>
      </c>
      <c r="R14491">
        <v>0</v>
      </c>
      <c r="S14491" s="18" t="s">
        <v>8</v>
      </c>
      <c r="T14491" s="18">
        <v>1</v>
      </c>
      <c r="U14491" s="18" t="s">
        <v>15</v>
      </c>
      <c r="V14491" s="18">
        <v>1.25331620004726</v>
      </c>
      <c r="W14491" s="18" t="str">
        <f>+IF(DatosTR[[#This Row],[RC]]=1,"Acierto",IF(SUM(DatosTR[[#This Row],[RC]],DatosTR[[#This Row],[TR]])=0,"Omisión","Comisión"))</f>
        <v>Acierto</v>
      </c>
    </row>
    <row r="14492" spans="1:23" x14ac:dyDescent="0.55000000000000004">
      <c r="A14492" s="18" t="s">
        <v>113</v>
      </c>
      <c r="B14492" t="s">
        <v>88</v>
      </c>
      <c r="C14492">
        <v>10</v>
      </c>
      <c r="D14492" s="18" t="s">
        <v>101</v>
      </c>
      <c r="E14492" s="18" t="s">
        <v>101</v>
      </c>
      <c r="F14492" t="s">
        <v>26</v>
      </c>
      <c r="G14492" t="s">
        <v>86</v>
      </c>
      <c r="H14492">
        <v>0</v>
      </c>
      <c r="I14492">
        <v>0</v>
      </c>
      <c r="J14492" t="s">
        <v>86</v>
      </c>
      <c r="K14492">
        <v>0</v>
      </c>
      <c r="L14492">
        <v>0</v>
      </c>
      <c r="M14492" t="s">
        <v>86</v>
      </c>
      <c r="N14492">
        <v>0</v>
      </c>
      <c r="O14492">
        <v>0</v>
      </c>
      <c r="P14492" t="s">
        <v>86</v>
      </c>
      <c r="Q14492">
        <v>0</v>
      </c>
      <c r="R14492">
        <v>0</v>
      </c>
      <c r="S14492" s="18" t="s">
        <v>8</v>
      </c>
      <c r="T14492" s="18">
        <v>1</v>
      </c>
      <c r="U14492" s="18" t="s">
        <v>9</v>
      </c>
      <c r="V14492" s="18">
        <v>2.3210232999990601</v>
      </c>
      <c r="W14492" s="18" t="str">
        <f>+IF(DatosTR[[#This Row],[RC]]=1,"Acierto",IF(SUM(DatosTR[[#This Row],[RC]],DatosTR[[#This Row],[TR]])=0,"Omisión","Comisión"))</f>
        <v>Acierto</v>
      </c>
    </row>
    <row r="14493" spans="1:23" x14ac:dyDescent="0.55000000000000004">
      <c r="A14493" s="18" t="s">
        <v>113</v>
      </c>
      <c r="B14493" t="s">
        <v>88</v>
      </c>
      <c r="C14493">
        <v>10</v>
      </c>
      <c r="D14493" s="18" t="s">
        <v>101</v>
      </c>
      <c r="E14493" s="18" t="s">
        <v>101</v>
      </c>
      <c r="F14493" t="s">
        <v>26</v>
      </c>
      <c r="G14493" t="s">
        <v>86</v>
      </c>
      <c r="H14493">
        <v>0</v>
      </c>
      <c r="I14493">
        <v>0</v>
      </c>
      <c r="J14493" t="s">
        <v>86</v>
      </c>
      <c r="K14493">
        <v>0</v>
      </c>
      <c r="L14493">
        <v>0</v>
      </c>
      <c r="M14493" t="s">
        <v>86</v>
      </c>
      <c r="N14493">
        <v>0</v>
      </c>
      <c r="O14493">
        <v>0</v>
      </c>
      <c r="P14493" t="s">
        <v>86</v>
      </c>
      <c r="Q14493">
        <v>0</v>
      </c>
      <c r="R14493">
        <v>0</v>
      </c>
      <c r="S14493" s="18" t="s">
        <v>8</v>
      </c>
      <c r="T14493" s="18">
        <v>1</v>
      </c>
      <c r="U14493" s="18" t="s">
        <v>11</v>
      </c>
      <c r="V14493" s="18">
        <v>0.83819829998537898</v>
      </c>
      <c r="W14493" s="18" t="str">
        <f>+IF(DatosTR[[#This Row],[RC]]=1,"Acierto",IF(SUM(DatosTR[[#This Row],[RC]],DatosTR[[#This Row],[TR]])=0,"Omisión","Comisión"))</f>
        <v>Acierto</v>
      </c>
    </row>
    <row r="14494" spans="1:23" x14ac:dyDescent="0.55000000000000004">
      <c r="A14494" s="18" t="s">
        <v>113</v>
      </c>
      <c r="B14494" t="s">
        <v>88</v>
      </c>
      <c r="C14494">
        <v>10</v>
      </c>
      <c r="D14494" s="18" t="s">
        <v>101</v>
      </c>
      <c r="E14494" s="18" t="s">
        <v>101</v>
      </c>
      <c r="F14494" t="s">
        <v>26</v>
      </c>
      <c r="G14494" t="s">
        <v>86</v>
      </c>
      <c r="H14494">
        <v>0</v>
      </c>
      <c r="I14494">
        <v>0</v>
      </c>
      <c r="J14494" t="s">
        <v>86</v>
      </c>
      <c r="K14494">
        <v>0</v>
      </c>
      <c r="L14494">
        <v>0</v>
      </c>
      <c r="M14494" t="s">
        <v>86</v>
      </c>
      <c r="N14494">
        <v>0</v>
      </c>
      <c r="O14494">
        <v>0</v>
      </c>
      <c r="P14494" t="s">
        <v>86</v>
      </c>
      <c r="Q14494">
        <v>0</v>
      </c>
      <c r="R14494">
        <v>0</v>
      </c>
      <c r="S14494" s="18" t="s">
        <v>10</v>
      </c>
      <c r="T14494" s="18">
        <v>1</v>
      </c>
      <c r="U14494" s="18" t="s">
        <v>13</v>
      </c>
      <c r="V14494" s="18">
        <v>2.0013107000267998</v>
      </c>
      <c r="W14494" s="18" t="str">
        <f>+IF(DatosTR[[#This Row],[RC]]=1,"Acierto",IF(SUM(DatosTR[[#This Row],[RC]],DatosTR[[#This Row],[TR]])=0,"Omisión","Comisión"))</f>
        <v>Acierto</v>
      </c>
    </row>
    <row r="14495" spans="1:23" x14ac:dyDescent="0.55000000000000004">
      <c r="A14495" s="18" t="s">
        <v>113</v>
      </c>
      <c r="B14495" t="s">
        <v>88</v>
      </c>
      <c r="C14495">
        <v>10</v>
      </c>
      <c r="D14495" s="18" t="s">
        <v>101</v>
      </c>
      <c r="E14495" s="18" t="s">
        <v>101</v>
      </c>
      <c r="F14495" t="s">
        <v>26</v>
      </c>
      <c r="G14495" t="s">
        <v>86</v>
      </c>
      <c r="H14495">
        <v>0</v>
      </c>
      <c r="I14495">
        <v>0</v>
      </c>
      <c r="J14495" t="s">
        <v>86</v>
      </c>
      <c r="K14495">
        <v>0</v>
      </c>
      <c r="L14495">
        <v>0</v>
      </c>
      <c r="M14495" t="s">
        <v>86</v>
      </c>
      <c r="N14495">
        <v>0</v>
      </c>
      <c r="O14495">
        <v>0</v>
      </c>
      <c r="P14495" t="s">
        <v>86</v>
      </c>
      <c r="Q14495">
        <v>0</v>
      </c>
      <c r="R14495">
        <v>0</v>
      </c>
      <c r="S14495" s="18" t="s">
        <v>10</v>
      </c>
      <c r="T14495" s="18">
        <v>1</v>
      </c>
      <c r="U14495" s="18" t="s">
        <v>15</v>
      </c>
      <c r="V14495" s="18">
        <v>1.25331620004726</v>
      </c>
      <c r="W14495" s="18" t="str">
        <f>+IF(DatosTR[[#This Row],[RC]]=1,"Acierto",IF(SUM(DatosTR[[#This Row],[RC]],DatosTR[[#This Row],[TR]])=0,"Omisión","Comisión"))</f>
        <v>Acierto</v>
      </c>
    </row>
    <row r="14496" spans="1:23" x14ac:dyDescent="0.55000000000000004">
      <c r="A14496" s="18" t="s">
        <v>113</v>
      </c>
      <c r="B14496" t="s">
        <v>88</v>
      </c>
      <c r="C14496">
        <v>10</v>
      </c>
      <c r="D14496" s="18" t="s">
        <v>101</v>
      </c>
      <c r="E14496" s="18" t="s">
        <v>101</v>
      </c>
      <c r="F14496" t="s">
        <v>26</v>
      </c>
      <c r="G14496" t="s">
        <v>86</v>
      </c>
      <c r="H14496">
        <v>0</v>
      </c>
      <c r="I14496">
        <v>0</v>
      </c>
      <c r="J14496" t="s">
        <v>86</v>
      </c>
      <c r="K14496">
        <v>0</v>
      </c>
      <c r="L14496">
        <v>0</v>
      </c>
      <c r="M14496" t="s">
        <v>86</v>
      </c>
      <c r="N14496">
        <v>0</v>
      </c>
      <c r="O14496">
        <v>0</v>
      </c>
      <c r="P14496" t="s">
        <v>86</v>
      </c>
      <c r="Q14496">
        <v>0</v>
      </c>
      <c r="R14496">
        <v>0</v>
      </c>
      <c r="S14496" s="18" t="s">
        <v>10</v>
      </c>
      <c r="T14496" s="18">
        <v>1</v>
      </c>
      <c r="U14496" s="18" t="s">
        <v>9</v>
      </c>
      <c r="V14496" s="18">
        <v>2.3210232999990601</v>
      </c>
      <c r="W14496" s="18" t="str">
        <f>+IF(DatosTR[[#This Row],[RC]]=1,"Acierto",IF(SUM(DatosTR[[#This Row],[RC]],DatosTR[[#This Row],[TR]])=0,"Omisión","Comisión"))</f>
        <v>Acierto</v>
      </c>
    </row>
    <row r="14497" spans="1:23" x14ac:dyDescent="0.55000000000000004">
      <c r="A14497" s="18" t="s">
        <v>113</v>
      </c>
      <c r="B14497" t="s">
        <v>88</v>
      </c>
      <c r="C14497">
        <v>10</v>
      </c>
      <c r="D14497" s="18" t="s">
        <v>101</v>
      </c>
      <c r="E14497" s="18" t="s">
        <v>101</v>
      </c>
      <c r="F14497" t="s">
        <v>26</v>
      </c>
      <c r="G14497" t="s">
        <v>86</v>
      </c>
      <c r="H14497">
        <v>0</v>
      </c>
      <c r="I14497">
        <v>0</v>
      </c>
      <c r="J14497" t="s">
        <v>86</v>
      </c>
      <c r="K14497">
        <v>0</v>
      </c>
      <c r="L14497">
        <v>0</v>
      </c>
      <c r="M14497" t="s">
        <v>86</v>
      </c>
      <c r="N14497">
        <v>0</v>
      </c>
      <c r="O14497">
        <v>0</v>
      </c>
      <c r="P14497" t="s">
        <v>86</v>
      </c>
      <c r="Q14497">
        <v>0</v>
      </c>
      <c r="R14497">
        <v>0</v>
      </c>
      <c r="S14497" s="18" t="s">
        <v>10</v>
      </c>
      <c r="T14497" s="18">
        <v>1</v>
      </c>
      <c r="U14497" s="18" t="s">
        <v>11</v>
      </c>
      <c r="V14497" s="18">
        <v>0.83819829998537898</v>
      </c>
      <c r="W14497" s="18" t="str">
        <f>+IF(DatosTR[[#This Row],[RC]]=1,"Acierto",IF(SUM(DatosTR[[#This Row],[RC]],DatosTR[[#This Row],[TR]])=0,"Omisión","Comisión"))</f>
        <v>Acierto</v>
      </c>
    </row>
    <row r="14498" spans="1:23" x14ac:dyDescent="0.55000000000000004">
      <c r="A14498" s="18" t="s">
        <v>113</v>
      </c>
      <c r="B14498" t="s">
        <v>88</v>
      </c>
      <c r="C14498">
        <v>10</v>
      </c>
      <c r="D14498" s="18" t="s">
        <v>100</v>
      </c>
      <c r="E14498" s="18" t="s">
        <v>100</v>
      </c>
      <c r="F14498" t="s">
        <v>26</v>
      </c>
      <c r="G14498" t="s">
        <v>50</v>
      </c>
      <c r="H14498">
        <v>0</v>
      </c>
      <c r="I14498">
        <v>100</v>
      </c>
      <c r="J14498" t="s">
        <v>49</v>
      </c>
      <c r="K14498">
        <v>100</v>
      </c>
      <c r="L14498">
        <v>0</v>
      </c>
      <c r="M14498" t="s">
        <v>86</v>
      </c>
      <c r="N14498">
        <v>0</v>
      </c>
      <c r="O14498">
        <v>0</v>
      </c>
      <c r="P14498" t="s">
        <v>86</v>
      </c>
      <c r="Q14498">
        <v>0</v>
      </c>
      <c r="R14498">
        <v>0</v>
      </c>
      <c r="S14498" s="18" t="s">
        <v>12</v>
      </c>
      <c r="T14498" s="18">
        <v>0</v>
      </c>
      <c r="U14498" s="18" t="s">
        <v>13</v>
      </c>
      <c r="V14498" s="18">
        <v>1.84752050001407</v>
      </c>
      <c r="W14498" s="18" t="str">
        <f>+IF(DatosTR[[#This Row],[RC]]=1,"Acierto",IF(SUM(DatosTR[[#This Row],[RC]],DatosTR[[#This Row],[TR]])=0,"Omisión","Comisión"))</f>
        <v>Comisión</v>
      </c>
    </row>
    <row r="14499" spans="1:23" x14ac:dyDescent="0.55000000000000004">
      <c r="A14499" s="18" t="s">
        <v>113</v>
      </c>
      <c r="B14499" t="s">
        <v>88</v>
      </c>
      <c r="C14499">
        <v>10</v>
      </c>
      <c r="D14499" s="18" t="s">
        <v>100</v>
      </c>
      <c r="E14499" s="18" t="s">
        <v>100</v>
      </c>
      <c r="F14499" t="s">
        <v>26</v>
      </c>
      <c r="G14499" t="s">
        <v>50</v>
      </c>
      <c r="H14499">
        <v>0</v>
      </c>
      <c r="I14499">
        <v>100</v>
      </c>
      <c r="J14499" t="s">
        <v>49</v>
      </c>
      <c r="K14499">
        <v>100</v>
      </c>
      <c r="L14499">
        <v>0</v>
      </c>
      <c r="M14499" t="s">
        <v>86</v>
      </c>
      <c r="N14499">
        <v>0</v>
      </c>
      <c r="O14499">
        <v>0</v>
      </c>
      <c r="P14499" t="s">
        <v>86</v>
      </c>
      <c r="Q14499">
        <v>0</v>
      </c>
      <c r="R14499">
        <v>0</v>
      </c>
      <c r="S14499" s="18" t="s">
        <v>12</v>
      </c>
      <c r="T14499" s="18">
        <v>0</v>
      </c>
      <c r="U14499" s="18" t="s">
        <v>9</v>
      </c>
      <c r="V14499" s="18">
        <v>1.95591339998645</v>
      </c>
      <c r="W14499" s="18" t="str">
        <f>+IF(DatosTR[[#This Row],[RC]]=1,"Acierto",IF(SUM(DatosTR[[#This Row],[RC]],DatosTR[[#This Row],[TR]])=0,"Omisión","Comisión"))</f>
        <v>Comisión</v>
      </c>
    </row>
    <row r="14500" spans="1:23" x14ac:dyDescent="0.55000000000000004">
      <c r="A14500" s="18" t="s">
        <v>113</v>
      </c>
      <c r="B14500" t="s">
        <v>88</v>
      </c>
      <c r="C14500">
        <v>10</v>
      </c>
      <c r="D14500" s="18" t="s">
        <v>100</v>
      </c>
      <c r="E14500" s="18" t="s">
        <v>100</v>
      </c>
      <c r="F14500" t="s">
        <v>26</v>
      </c>
      <c r="G14500" t="s">
        <v>50</v>
      </c>
      <c r="H14500">
        <v>0</v>
      </c>
      <c r="I14500">
        <v>100</v>
      </c>
      <c r="J14500" t="s">
        <v>49</v>
      </c>
      <c r="K14500">
        <v>100</v>
      </c>
      <c r="L14500">
        <v>0</v>
      </c>
      <c r="M14500" t="s">
        <v>86</v>
      </c>
      <c r="N14500">
        <v>0</v>
      </c>
      <c r="O14500">
        <v>0</v>
      </c>
      <c r="P14500" t="s">
        <v>86</v>
      </c>
      <c r="Q14500">
        <v>0</v>
      </c>
      <c r="R14500">
        <v>0</v>
      </c>
      <c r="S14500" s="18" t="s">
        <v>12</v>
      </c>
      <c r="T14500" s="18">
        <v>0</v>
      </c>
      <c r="U14500" s="18" t="s">
        <v>11</v>
      </c>
      <c r="V14500" s="18">
        <v>1.47853359999135</v>
      </c>
      <c r="W14500" s="18" t="str">
        <f>+IF(DatosTR[[#This Row],[RC]]=1,"Acierto",IF(SUM(DatosTR[[#This Row],[RC]],DatosTR[[#This Row],[TR]])=0,"Omisión","Comisión"))</f>
        <v>Comisión</v>
      </c>
    </row>
    <row r="14501" spans="1:23" x14ac:dyDescent="0.55000000000000004">
      <c r="A14501" s="18" t="s">
        <v>113</v>
      </c>
      <c r="B14501" t="s">
        <v>88</v>
      </c>
      <c r="C14501">
        <v>10</v>
      </c>
      <c r="D14501" s="18" t="s">
        <v>100</v>
      </c>
      <c r="E14501" s="18" t="s">
        <v>100</v>
      </c>
      <c r="F14501" t="s">
        <v>26</v>
      </c>
      <c r="G14501" t="s">
        <v>50</v>
      </c>
      <c r="H14501">
        <v>0</v>
      </c>
      <c r="I14501">
        <v>100</v>
      </c>
      <c r="J14501" t="s">
        <v>49</v>
      </c>
      <c r="K14501">
        <v>100</v>
      </c>
      <c r="L14501">
        <v>0</v>
      </c>
      <c r="M14501" t="s">
        <v>86</v>
      </c>
      <c r="N14501">
        <v>0</v>
      </c>
      <c r="O14501">
        <v>0</v>
      </c>
      <c r="P14501" t="s">
        <v>86</v>
      </c>
      <c r="Q14501">
        <v>0</v>
      </c>
      <c r="R14501">
        <v>0</v>
      </c>
      <c r="S14501" s="18" t="s">
        <v>14</v>
      </c>
      <c r="T14501" s="18">
        <v>0</v>
      </c>
      <c r="U14501" s="18" t="s">
        <v>13</v>
      </c>
      <c r="V14501" s="18">
        <v>1.84752050001407</v>
      </c>
      <c r="W14501" s="18" t="str">
        <f>+IF(DatosTR[[#This Row],[RC]]=1,"Acierto",IF(SUM(DatosTR[[#This Row],[RC]],DatosTR[[#This Row],[TR]])=0,"Omisión","Comisión"))</f>
        <v>Comisión</v>
      </c>
    </row>
    <row r="14502" spans="1:23" x14ac:dyDescent="0.55000000000000004">
      <c r="A14502" s="18" t="s">
        <v>113</v>
      </c>
      <c r="B14502" t="s">
        <v>88</v>
      </c>
      <c r="C14502">
        <v>10</v>
      </c>
      <c r="D14502" s="18" t="s">
        <v>100</v>
      </c>
      <c r="E14502" s="18" t="s">
        <v>100</v>
      </c>
      <c r="F14502" t="s">
        <v>26</v>
      </c>
      <c r="G14502" t="s">
        <v>50</v>
      </c>
      <c r="H14502">
        <v>0</v>
      </c>
      <c r="I14502">
        <v>100</v>
      </c>
      <c r="J14502" t="s">
        <v>49</v>
      </c>
      <c r="K14502">
        <v>100</v>
      </c>
      <c r="L14502">
        <v>0</v>
      </c>
      <c r="M14502" t="s">
        <v>86</v>
      </c>
      <c r="N14502">
        <v>0</v>
      </c>
      <c r="O14502">
        <v>0</v>
      </c>
      <c r="P14502" t="s">
        <v>86</v>
      </c>
      <c r="Q14502">
        <v>0</v>
      </c>
      <c r="R14502">
        <v>0</v>
      </c>
      <c r="S14502" s="18" t="s">
        <v>14</v>
      </c>
      <c r="T14502" s="18">
        <v>0</v>
      </c>
      <c r="U14502" s="18" t="s">
        <v>9</v>
      </c>
      <c r="V14502" s="18">
        <v>1.95591339998645</v>
      </c>
      <c r="W14502" s="18" t="str">
        <f>+IF(DatosTR[[#This Row],[RC]]=1,"Acierto",IF(SUM(DatosTR[[#This Row],[RC]],DatosTR[[#This Row],[TR]])=0,"Omisión","Comisión"))</f>
        <v>Comisión</v>
      </c>
    </row>
    <row r="14503" spans="1:23" x14ac:dyDescent="0.55000000000000004">
      <c r="A14503" s="18" t="s">
        <v>113</v>
      </c>
      <c r="B14503" t="s">
        <v>88</v>
      </c>
      <c r="C14503">
        <v>10</v>
      </c>
      <c r="D14503" s="18" t="s">
        <v>100</v>
      </c>
      <c r="E14503" s="18" t="s">
        <v>100</v>
      </c>
      <c r="F14503" t="s">
        <v>26</v>
      </c>
      <c r="G14503" t="s">
        <v>50</v>
      </c>
      <c r="H14503">
        <v>0</v>
      </c>
      <c r="I14503">
        <v>100</v>
      </c>
      <c r="J14503" t="s">
        <v>49</v>
      </c>
      <c r="K14503">
        <v>100</v>
      </c>
      <c r="L14503">
        <v>0</v>
      </c>
      <c r="M14503" t="s">
        <v>86</v>
      </c>
      <c r="N14503">
        <v>0</v>
      </c>
      <c r="O14503">
        <v>0</v>
      </c>
      <c r="P14503" t="s">
        <v>86</v>
      </c>
      <c r="Q14503">
        <v>0</v>
      </c>
      <c r="R14503">
        <v>0</v>
      </c>
      <c r="S14503" s="18" t="s">
        <v>14</v>
      </c>
      <c r="T14503" s="18">
        <v>0</v>
      </c>
      <c r="U14503" s="18" t="s">
        <v>11</v>
      </c>
      <c r="V14503" s="18">
        <v>1.47853359999135</v>
      </c>
      <c r="W14503" s="18" t="str">
        <f>+IF(DatosTR[[#This Row],[RC]]=1,"Acierto",IF(SUM(DatosTR[[#This Row],[RC]],DatosTR[[#This Row],[TR]])=0,"Omisión","Comisión"))</f>
        <v>Comisión</v>
      </c>
    </row>
    <row r="14504" spans="1:23" x14ac:dyDescent="0.55000000000000004">
      <c r="A14504" s="18" t="s">
        <v>113</v>
      </c>
      <c r="B14504" t="s">
        <v>88</v>
      </c>
      <c r="C14504">
        <v>10</v>
      </c>
      <c r="D14504" s="18" t="s">
        <v>100</v>
      </c>
      <c r="E14504" s="18" t="s">
        <v>100</v>
      </c>
      <c r="F14504" t="s">
        <v>26</v>
      </c>
      <c r="G14504" t="s">
        <v>50</v>
      </c>
      <c r="H14504">
        <v>0</v>
      </c>
      <c r="I14504">
        <v>100</v>
      </c>
      <c r="J14504" t="s">
        <v>49</v>
      </c>
      <c r="K14504">
        <v>100</v>
      </c>
      <c r="L14504">
        <v>0</v>
      </c>
      <c r="M14504" t="s">
        <v>86</v>
      </c>
      <c r="N14504">
        <v>0</v>
      </c>
      <c r="O14504">
        <v>0</v>
      </c>
      <c r="P14504" t="s">
        <v>86</v>
      </c>
      <c r="Q14504">
        <v>0</v>
      </c>
      <c r="R14504">
        <v>0</v>
      </c>
      <c r="S14504" s="18" t="s">
        <v>8</v>
      </c>
      <c r="T14504" s="18">
        <v>1</v>
      </c>
      <c r="U14504" s="18" t="s">
        <v>13</v>
      </c>
      <c r="V14504" s="18">
        <v>1.84752050001407</v>
      </c>
      <c r="W14504" s="18" t="str">
        <f>+IF(DatosTR[[#This Row],[RC]]=1,"Acierto",IF(SUM(DatosTR[[#This Row],[RC]],DatosTR[[#This Row],[TR]])=0,"Omisión","Comisión"))</f>
        <v>Acierto</v>
      </c>
    </row>
    <row r="14505" spans="1:23" x14ac:dyDescent="0.55000000000000004">
      <c r="A14505" s="18" t="s">
        <v>113</v>
      </c>
      <c r="B14505" t="s">
        <v>88</v>
      </c>
      <c r="C14505">
        <v>10</v>
      </c>
      <c r="D14505" s="18" t="s">
        <v>100</v>
      </c>
      <c r="E14505" s="18" t="s">
        <v>100</v>
      </c>
      <c r="F14505" t="s">
        <v>26</v>
      </c>
      <c r="G14505" t="s">
        <v>50</v>
      </c>
      <c r="H14505">
        <v>0</v>
      </c>
      <c r="I14505">
        <v>100</v>
      </c>
      <c r="J14505" t="s">
        <v>49</v>
      </c>
      <c r="K14505">
        <v>100</v>
      </c>
      <c r="L14505">
        <v>0</v>
      </c>
      <c r="M14505" t="s">
        <v>86</v>
      </c>
      <c r="N14505">
        <v>0</v>
      </c>
      <c r="O14505">
        <v>0</v>
      </c>
      <c r="P14505" t="s">
        <v>86</v>
      </c>
      <c r="Q14505">
        <v>0</v>
      </c>
      <c r="R14505">
        <v>0</v>
      </c>
      <c r="S14505" s="18" t="s">
        <v>8</v>
      </c>
      <c r="T14505" s="18">
        <v>1</v>
      </c>
      <c r="U14505" s="18" t="s">
        <v>9</v>
      </c>
      <c r="V14505" s="18">
        <v>1.95591339998645</v>
      </c>
      <c r="W14505" s="18" t="str">
        <f>+IF(DatosTR[[#This Row],[RC]]=1,"Acierto",IF(SUM(DatosTR[[#This Row],[RC]],DatosTR[[#This Row],[TR]])=0,"Omisión","Comisión"))</f>
        <v>Acierto</v>
      </c>
    </row>
    <row r="14506" spans="1:23" x14ac:dyDescent="0.55000000000000004">
      <c r="A14506" s="18" t="s">
        <v>113</v>
      </c>
      <c r="B14506" t="s">
        <v>88</v>
      </c>
      <c r="C14506">
        <v>10</v>
      </c>
      <c r="D14506" s="18" t="s">
        <v>100</v>
      </c>
      <c r="E14506" s="18" t="s">
        <v>100</v>
      </c>
      <c r="F14506" t="s">
        <v>26</v>
      </c>
      <c r="G14506" t="s">
        <v>50</v>
      </c>
      <c r="H14506">
        <v>0</v>
      </c>
      <c r="I14506">
        <v>100</v>
      </c>
      <c r="J14506" t="s">
        <v>49</v>
      </c>
      <c r="K14506">
        <v>100</v>
      </c>
      <c r="L14506">
        <v>0</v>
      </c>
      <c r="M14506" t="s">
        <v>86</v>
      </c>
      <c r="N14506">
        <v>0</v>
      </c>
      <c r="O14506">
        <v>0</v>
      </c>
      <c r="P14506" t="s">
        <v>86</v>
      </c>
      <c r="Q14506">
        <v>0</v>
      </c>
      <c r="R14506">
        <v>0</v>
      </c>
      <c r="S14506" s="18" t="s">
        <v>8</v>
      </c>
      <c r="T14506" s="18">
        <v>1</v>
      </c>
      <c r="U14506" s="18" t="s">
        <v>11</v>
      </c>
      <c r="V14506" s="18">
        <v>1.47853359999135</v>
      </c>
      <c r="W14506" s="18" t="str">
        <f>+IF(DatosTR[[#This Row],[RC]]=1,"Acierto",IF(SUM(DatosTR[[#This Row],[RC]],DatosTR[[#This Row],[TR]])=0,"Omisión","Comisión"))</f>
        <v>Acierto</v>
      </c>
    </row>
    <row r="14507" spans="1:23" x14ac:dyDescent="0.55000000000000004">
      <c r="A14507" s="18" t="s">
        <v>113</v>
      </c>
      <c r="B14507" t="s">
        <v>88</v>
      </c>
      <c r="C14507">
        <v>10</v>
      </c>
      <c r="D14507" s="18" t="s">
        <v>100</v>
      </c>
      <c r="E14507" s="18" t="s">
        <v>100</v>
      </c>
      <c r="F14507" t="s">
        <v>26</v>
      </c>
      <c r="G14507" t="s">
        <v>50</v>
      </c>
      <c r="H14507">
        <v>0</v>
      </c>
      <c r="I14507">
        <v>100</v>
      </c>
      <c r="J14507" t="s">
        <v>49</v>
      </c>
      <c r="K14507">
        <v>100</v>
      </c>
      <c r="L14507">
        <v>0</v>
      </c>
      <c r="M14507" t="s">
        <v>86</v>
      </c>
      <c r="N14507">
        <v>0</v>
      </c>
      <c r="O14507">
        <v>0</v>
      </c>
      <c r="P14507" t="s">
        <v>86</v>
      </c>
      <c r="Q14507">
        <v>0</v>
      </c>
      <c r="R14507">
        <v>0</v>
      </c>
      <c r="S14507" s="18" t="s">
        <v>10</v>
      </c>
      <c r="T14507" s="18">
        <v>1</v>
      </c>
      <c r="U14507" s="18" t="s">
        <v>13</v>
      </c>
      <c r="V14507" s="18">
        <v>1.84752050001407</v>
      </c>
      <c r="W14507" s="18" t="str">
        <f>+IF(DatosTR[[#This Row],[RC]]=1,"Acierto",IF(SUM(DatosTR[[#This Row],[RC]],DatosTR[[#This Row],[TR]])=0,"Omisión","Comisión"))</f>
        <v>Acierto</v>
      </c>
    </row>
    <row r="14508" spans="1:23" x14ac:dyDescent="0.55000000000000004">
      <c r="A14508" s="18" t="s">
        <v>113</v>
      </c>
      <c r="B14508" t="s">
        <v>88</v>
      </c>
      <c r="C14508">
        <v>10</v>
      </c>
      <c r="D14508" s="18" t="s">
        <v>100</v>
      </c>
      <c r="E14508" s="18" t="s">
        <v>100</v>
      </c>
      <c r="F14508" t="s">
        <v>26</v>
      </c>
      <c r="G14508" t="s">
        <v>50</v>
      </c>
      <c r="H14508">
        <v>0</v>
      </c>
      <c r="I14508">
        <v>100</v>
      </c>
      <c r="J14508" t="s">
        <v>49</v>
      </c>
      <c r="K14508">
        <v>100</v>
      </c>
      <c r="L14508">
        <v>0</v>
      </c>
      <c r="M14508" t="s">
        <v>86</v>
      </c>
      <c r="N14508">
        <v>0</v>
      </c>
      <c r="O14508">
        <v>0</v>
      </c>
      <c r="P14508" t="s">
        <v>86</v>
      </c>
      <c r="Q14508">
        <v>0</v>
      </c>
      <c r="R14508">
        <v>0</v>
      </c>
      <c r="S14508" s="18" t="s">
        <v>10</v>
      </c>
      <c r="T14508" s="18">
        <v>1</v>
      </c>
      <c r="U14508" s="18" t="s">
        <v>9</v>
      </c>
      <c r="V14508" s="18">
        <v>1.95591339998645</v>
      </c>
      <c r="W14508" s="18" t="str">
        <f>+IF(DatosTR[[#This Row],[RC]]=1,"Acierto",IF(SUM(DatosTR[[#This Row],[RC]],DatosTR[[#This Row],[TR]])=0,"Omisión","Comisión"))</f>
        <v>Acierto</v>
      </c>
    </row>
    <row r="14509" spans="1:23" x14ac:dyDescent="0.55000000000000004">
      <c r="A14509" s="18" t="s">
        <v>113</v>
      </c>
      <c r="B14509" t="s">
        <v>88</v>
      </c>
      <c r="C14509">
        <v>10</v>
      </c>
      <c r="D14509" s="18" t="s">
        <v>100</v>
      </c>
      <c r="E14509" s="18" t="s">
        <v>100</v>
      </c>
      <c r="F14509" t="s">
        <v>26</v>
      </c>
      <c r="G14509" t="s">
        <v>50</v>
      </c>
      <c r="H14509">
        <v>0</v>
      </c>
      <c r="I14509">
        <v>100</v>
      </c>
      <c r="J14509" t="s">
        <v>49</v>
      </c>
      <c r="K14509">
        <v>100</v>
      </c>
      <c r="L14509">
        <v>0</v>
      </c>
      <c r="M14509" t="s">
        <v>86</v>
      </c>
      <c r="N14509">
        <v>0</v>
      </c>
      <c r="O14509">
        <v>0</v>
      </c>
      <c r="P14509" t="s">
        <v>86</v>
      </c>
      <c r="Q14509">
        <v>0</v>
      </c>
      <c r="R14509">
        <v>0</v>
      </c>
      <c r="S14509" s="18" t="s">
        <v>10</v>
      </c>
      <c r="T14509" s="18">
        <v>1</v>
      </c>
      <c r="U14509" s="18" t="s">
        <v>11</v>
      </c>
      <c r="V14509" s="18">
        <v>1.47853359999135</v>
      </c>
      <c r="W14509" s="18" t="str">
        <f>+IF(DatosTR[[#This Row],[RC]]=1,"Acierto",IF(SUM(DatosTR[[#This Row],[RC]],DatosTR[[#This Row],[TR]])=0,"Omisión","Comisión"))</f>
        <v>Acierto</v>
      </c>
    </row>
    <row r="14510" spans="1:23" x14ac:dyDescent="0.55000000000000004">
      <c r="A14510" s="18" t="s">
        <v>113</v>
      </c>
      <c r="B14510" t="s">
        <v>88</v>
      </c>
      <c r="C14510">
        <v>10</v>
      </c>
      <c r="D14510" s="18" t="s">
        <v>100</v>
      </c>
      <c r="E14510" s="18" t="s">
        <v>101</v>
      </c>
      <c r="F14510" t="s">
        <v>26</v>
      </c>
      <c r="G14510" t="s">
        <v>50</v>
      </c>
      <c r="H14510">
        <v>0</v>
      </c>
      <c r="I14510">
        <v>100</v>
      </c>
      <c r="J14510" t="s">
        <v>86</v>
      </c>
      <c r="K14510">
        <v>0</v>
      </c>
      <c r="L14510">
        <v>0</v>
      </c>
      <c r="M14510" t="s">
        <v>86</v>
      </c>
      <c r="N14510">
        <v>0</v>
      </c>
      <c r="O14510">
        <v>0</v>
      </c>
      <c r="P14510" t="s">
        <v>86</v>
      </c>
      <c r="Q14510">
        <v>0</v>
      </c>
      <c r="R14510">
        <v>0</v>
      </c>
      <c r="S14510" s="18" t="s">
        <v>12</v>
      </c>
      <c r="T14510" s="18">
        <v>0</v>
      </c>
      <c r="U14510" s="18" t="s">
        <v>13</v>
      </c>
      <c r="V14510" s="18">
        <v>2.0833412000210898</v>
      </c>
      <c r="W14510" s="18" t="str">
        <f>+IF(DatosTR[[#This Row],[RC]]=1,"Acierto",IF(SUM(DatosTR[[#This Row],[RC]],DatosTR[[#This Row],[TR]])=0,"Omisión","Comisión"))</f>
        <v>Comisión</v>
      </c>
    </row>
    <row r="14511" spans="1:23" x14ac:dyDescent="0.55000000000000004">
      <c r="A14511" s="18" t="s">
        <v>113</v>
      </c>
      <c r="B14511" t="s">
        <v>88</v>
      </c>
      <c r="C14511">
        <v>10</v>
      </c>
      <c r="D14511" s="18" t="s">
        <v>100</v>
      </c>
      <c r="E14511" s="18" t="s">
        <v>101</v>
      </c>
      <c r="F14511" t="s">
        <v>26</v>
      </c>
      <c r="G14511" t="s">
        <v>50</v>
      </c>
      <c r="H14511">
        <v>0</v>
      </c>
      <c r="I14511">
        <v>100</v>
      </c>
      <c r="J14511" t="s">
        <v>86</v>
      </c>
      <c r="K14511">
        <v>0</v>
      </c>
      <c r="L14511">
        <v>0</v>
      </c>
      <c r="M14511" t="s">
        <v>86</v>
      </c>
      <c r="N14511">
        <v>0</v>
      </c>
      <c r="O14511">
        <v>0</v>
      </c>
      <c r="P14511" t="s">
        <v>86</v>
      </c>
      <c r="Q14511">
        <v>0</v>
      </c>
      <c r="R14511">
        <v>0</v>
      </c>
      <c r="S14511" s="18" t="s">
        <v>12</v>
      </c>
      <c r="T14511" s="18">
        <v>0</v>
      </c>
      <c r="U14511" s="18" t="s">
        <v>15</v>
      </c>
      <c r="V14511" s="18">
        <v>1.8042116000433399</v>
      </c>
      <c r="W14511" s="18" t="str">
        <f>+IF(DatosTR[[#This Row],[RC]]=1,"Acierto",IF(SUM(DatosTR[[#This Row],[RC]],DatosTR[[#This Row],[TR]])=0,"Omisión","Comisión"))</f>
        <v>Comisión</v>
      </c>
    </row>
    <row r="14512" spans="1:23" x14ac:dyDescent="0.55000000000000004">
      <c r="A14512" s="18" t="s">
        <v>113</v>
      </c>
      <c r="B14512" t="s">
        <v>88</v>
      </c>
      <c r="C14512">
        <v>10</v>
      </c>
      <c r="D14512" s="18" t="s">
        <v>100</v>
      </c>
      <c r="E14512" s="18" t="s">
        <v>101</v>
      </c>
      <c r="F14512" t="s">
        <v>26</v>
      </c>
      <c r="G14512" t="s">
        <v>50</v>
      </c>
      <c r="H14512">
        <v>0</v>
      </c>
      <c r="I14512">
        <v>100</v>
      </c>
      <c r="J14512" t="s">
        <v>86</v>
      </c>
      <c r="K14512">
        <v>0</v>
      </c>
      <c r="L14512">
        <v>0</v>
      </c>
      <c r="M14512" t="s">
        <v>86</v>
      </c>
      <c r="N14512">
        <v>0</v>
      </c>
      <c r="O14512">
        <v>0</v>
      </c>
      <c r="P14512" t="s">
        <v>86</v>
      </c>
      <c r="Q14512">
        <v>0</v>
      </c>
      <c r="R14512">
        <v>0</v>
      </c>
      <c r="S14512" s="18" t="s">
        <v>12</v>
      </c>
      <c r="T14512" s="18">
        <v>0</v>
      </c>
      <c r="U14512" s="18" t="s">
        <v>9</v>
      </c>
      <c r="V14512" s="18">
        <v>2.67454689997248</v>
      </c>
      <c r="W14512" s="18" t="str">
        <f>+IF(DatosTR[[#This Row],[RC]]=1,"Acierto",IF(SUM(DatosTR[[#This Row],[RC]],DatosTR[[#This Row],[TR]])=0,"Omisión","Comisión"))</f>
        <v>Comisión</v>
      </c>
    </row>
    <row r="14513" spans="1:23" x14ac:dyDescent="0.55000000000000004">
      <c r="A14513" s="18" t="s">
        <v>113</v>
      </c>
      <c r="B14513" t="s">
        <v>88</v>
      </c>
      <c r="C14513">
        <v>10</v>
      </c>
      <c r="D14513" s="18" t="s">
        <v>100</v>
      </c>
      <c r="E14513" s="18" t="s">
        <v>101</v>
      </c>
      <c r="F14513" t="s">
        <v>26</v>
      </c>
      <c r="G14513" t="s">
        <v>50</v>
      </c>
      <c r="H14513">
        <v>0</v>
      </c>
      <c r="I14513">
        <v>100</v>
      </c>
      <c r="J14513" t="s">
        <v>86</v>
      </c>
      <c r="K14513">
        <v>0</v>
      </c>
      <c r="L14513">
        <v>0</v>
      </c>
      <c r="M14513" t="s">
        <v>86</v>
      </c>
      <c r="N14513">
        <v>0</v>
      </c>
      <c r="O14513">
        <v>0</v>
      </c>
      <c r="P14513" t="s">
        <v>86</v>
      </c>
      <c r="Q14513">
        <v>0</v>
      </c>
      <c r="R14513">
        <v>0</v>
      </c>
      <c r="S14513" s="18" t="s">
        <v>12</v>
      </c>
      <c r="T14513" s="18">
        <v>0</v>
      </c>
      <c r="U14513" s="18" t="s">
        <v>11</v>
      </c>
      <c r="V14513" s="18">
        <v>0.86998430005041805</v>
      </c>
      <c r="W14513" s="18" t="str">
        <f>+IF(DatosTR[[#This Row],[RC]]=1,"Acierto",IF(SUM(DatosTR[[#This Row],[RC]],DatosTR[[#This Row],[TR]])=0,"Omisión","Comisión"))</f>
        <v>Comisión</v>
      </c>
    </row>
    <row r="14514" spans="1:23" x14ac:dyDescent="0.55000000000000004">
      <c r="A14514" s="18" t="s">
        <v>113</v>
      </c>
      <c r="B14514" t="s">
        <v>88</v>
      </c>
      <c r="C14514">
        <v>10</v>
      </c>
      <c r="D14514" s="18" t="s">
        <v>100</v>
      </c>
      <c r="E14514" s="18" t="s">
        <v>101</v>
      </c>
      <c r="F14514" t="s">
        <v>26</v>
      </c>
      <c r="G14514" t="s">
        <v>50</v>
      </c>
      <c r="H14514">
        <v>0</v>
      </c>
      <c r="I14514">
        <v>100</v>
      </c>
      <c r="J14514" t="s">
        <v>86</v>
      </c>
      <c r="K14514">
        <v>0</v>
      </c>
      <c r="L14514">
        <v>0</v>
      </c>
      <c r="M14514" t="s">
        <v>86</v>
      </c>
      <c r="N14514">
        <v>0</v>
      </c>
      <c r="O14514">
        <v>0</v>
      </c>
      <c r="P14514" t="s">
        <v>86</v>
      </c>
      <c r="Q14514">
        <v>0</v>
      </c>
      <c r="R14514">
        <v>0</v>
      </c>
      <c r="S14514" s="18" t="s">
        <v>14</v>
      </c>
      <c r="T14514" s="18">
        <v>1</v>
      </c>
      <c r="U14514" s="18" t="s">
        <v>13</v>
      </c>
      <c r="V14514" s="18">
        <v>2.0833412000210898</v>
      </c>
      <c r="W14514" s="18" t="str">
        <f>+IF(DatosTR[[#This Row],[RC]]=1,"Acierto",IF(SUM(DatosTR[[#This Row],[RC]],DatosTR[[#This Row],[TR]])=0,"Omisión","Comisión"))</f>
        <v>Acierto</v>
      </c>
    </row>
    <row r="14515" spans="1:23" x14ac:dyDescent="0.55000000000000004">
      <c r="A14515" s="18" t="s">
        <v>113</v>
      </c>
      <c r="B14515" t="s">
        <v>88</v>
      </c>
      <c r="C14515">
        <v>10</v>
      </c>
      <c r="D14515" s="18" t="s">
        <v>100</v>
      </c>
      <c r="E14515" s="18" t="s">
        <v>101</v>
      </c>
      <c r="F14515" t="s">
        <v>26</v>
      </c>
      <c r="G14515" t="s">
        <v>50</v>
      </c>
      <c r="H14515">
        <v>0</v>
      </c>
      <c r="I14515">
        <v>100</v>
      </c>
      <c r="J14515" t="s">
        <v>86</v>
      </c>
      <c r="K14515">
        <v>0</v>
      </c>
      <c r="L14515">
        <v>0</v>
      </c>
      <c r="M14515" t="s">
        <v>86</v>
      </c>
      <c r="N14515">
        <v>0</v>
      </c>
      <c r="O14515">
        <v>0</v>
      </c>
      <c r="P14515" t="s">
        <v>86</v>
      </c>
      <c r="Q14515">
        <v>0</v>
      </c>
      <c r="R14515">
        <v>0</v>
      </c>
      <c r="S14515" s="18" t="s">
        <v>14</v>
      </c>
      <c r="T14515" s="18">
        <v>1</v>
      </c>
      <c r="U14515" s="18" t="s">
        <v>15</v>
      </c>
      <c r="V14515" s="18">
        <v>1.8042116000433399</v>
      </c>
      <c r="W14515" s="18" t="str">
        <f>+IF(DatosTR[[#This Row],[RC]]=1,"Acierto",IF(SUM(DatosTR[[#This Row],[RC]],DatosTR[[#This Row],[TR]])=0,"Omisión","Comisión"))</f>
        <v>Acierto</v>
      </c>
    </row>
    <row r="14516" spans="1:23" x14ac:dyDescent="0.55000000000000004">
      <c r="A14516" s="18" t="s">
        <v>113</v>
      </c>
      <c r="B14516" t="s">
        <v>88</v>
      </c>
      <c r="C14516">
        <v>10</v>
      </c>
      <c r="D14516" s="18" t="s">
        <v>100</v>
      </c>
      <c r="E14516" s="18" t="s">
        <v>101</v>
      </c>
      <c r="F14516" t="s">
        <v>26</v>
      </c>
      <c r="G14516" t="s">
        <v>50</v>
      </c>
      <c r="H14516">
        <v>0</v>
      </c>
      <c r="I14516">
        <v>100</v>
      </c>
      <c r="J14516" t="s">
        <v>86</v>
      </c>
      <c r="K14516">
        <v>0</v>
      </c>
      <c r="L14516">
        <v>0</v>
      </c>
      <c r="M14516" t="s">
        <v>86</v>
      </c>
      <c r="N14516">
        <v>0</v>
      </c>
      <c r="O14516">
        <v>0</v>
      </c>
      <c r="P14516" t="s">
        <v>86</v>
      </c>
      <c r="Q14516">
        <v>0</v>
      </c>
      <c r="R14516">
        <v>0</v>
      </c>
      <c r="S14516" s="18" t="s">
        <v>14</v>
      </c>
      <c r="T14516" s="18">
        <v>1</v>
      </c>
      <c r="U14516" s="18" t="s">
        <v>9</v>
      </c>
      <c r="V14516" s="18">
        <v>2.67454689997248</v>
      </c>
      <c r="W14516" s="18" t="str">
        <f>+IF(DatosTR[[#This Row],[RC]]=1,"Acierto",IF(SUM(DatosTR[[#This Row],[RC]],DatosTR[[#This Row],[TR]])=0,"Omisión","Comisión"))</f>
        <v>Acierto</v>
      </c>
    </row>
    <row r="14517" spans="1:23" x14ac:dyDescent="0.55000000000000004">
      <c r="A14517" s="18" t="s">
        <v>113</v>
      </c>
      <c r="B14517" t="s">
        <v>88</v>
      </c>
      <c r="C14517">
        <v>10</v>
      </c>
      <c r="D14517" s="18" t="s">
        <v>100</v>
      </c>
      <c r="E14517" s="18" t="s">
        <v>101</v>
      </c>
      <c r="F14517" t="s">
        <v>26</v>
      </c>
      <c r="G14517" t="s">
        <v>50</v>
      </c>
      <c r="H14517">
        <v>0</v>
      </c>
      <c r="I14517">
        <v>100</v>
      </c>
      <c r="J14517" t="s">
        <v>86</v>
      </c>
      <c r="K14517">
        <v>0</v>
      </c>
      <c r="L14517">
        <v>0</v>
      </c>
      <c r="M14517" t="s">
        <v>86</v>
      </c>
      <c r="N14517">
        <v>0</v>
      </c>
      <c r="O14517">
        <v>0</v>
      </c>
      <c r="P14517" t="s">
        <v>86</v>
      </c>
      <c r="Q14517">
        <v>0</v>
      </c>
      <c r="R14517">
        <v>0</v>
      </c>
      <c r="S14517" s="18" t="s">
        <v>14</v>
      </c>
      <c r="T14517" s="18">
        <v>1</v>
      </c>
      <c r="U14517" s="18" t="s">
        <v>11</v>
      </c>
      <c r="V14517" s="18">
        <v>0.86998430005041805</v>
      </c>
      <c r="W14517" s="18" t="str">
        <f>+IF(DatosTR[[#This Row],[RC]]=1,"Acierto",IF(SUM(DatosTR[[#This Row],[RC]],DatosTR[[#This Row],[TR]])=0,"Omisión","Comisión"))</f>
        <v>Acierto</v>
      </c>
    </row>
    <row r="14518" spans="1:23" x14ac:dyDescent="0.55000000000000004">
      <c r="A14518" s="18" t="s">
        <v>113</v>
      </c>
      <c r="B14518" t="s">
        <v>88</v>
      </c>
      <c r="C14518">
        <v>10</v>
      </c>
      <c r="D14518" s="18" t="s">
        <v>100</v>
      </c>
      <c r="E14518" s="18" t="s">
        <v>101</v>
      </c>
      <c r="F14518" t="s">
        <v>26</v>
      </c>
      <c r="G14518" t="s">
        <v>50</v>
      </c>
      <c r="H14518">
        <v>0</v>
      </c>
      <c r="I14518">
        <v>100</v>
      </c>
      <c r="J14518" t="s">
        <v>86</v>
      </c>
      <c r="K14518">
        <v>0</v>
      </c>
      <c r="L14518">
        <v>0</v>
      </c>
      <c r="M14518" t="s">
        <v>86</v>
      </c>
      <c r="N14518">
        <v>0</v>
      </c>
      <c r="O14518">
        <v>0</v>
      </c>
      <c r="P14518" t="s">
        <v>86</v>
      </c>
      <c r="Q14518">
        <v>0</v>
      </c>
      <c r="R14518">
        <v>0</v>
      </c>
      <c r="S14518" s="18" t="s">
        <v>8</v>
      </c>
      <c r="T14518" s="18">
        <v>1</v>
      </c>
      <c r="U14518" s="18" t="s">
        <v>13</v>
      </c>
      <c r="V14518" s="18">
        <v>2.0833412000210898</v>
      </c>
      <c r="W14518" s="18" t="str">
        <f>+IF(DatosTR[[#This Row],[RC]]=1,"Acierto",IF(SUM(DatosTR[[#This Row],[RC]],DatosTR[[#This Row],[TR]])=0,"Omisión","Comisión"))</f>
        <v>Acierto</v>
      </c>
    </row>
    <row r="14519" spans="1:23" x14ac:dyDescent="0.55000000000000004">
      <c r="A14519" s="18" t="s">
        <v>113</v>
      </c>
      <c r="B14519" t="s">
        <v>88</v>
      </c>
      <c r="C14519">
        <v>10</v>
      </c>
      <c r="D14519" s="18" t="s">
        <v>100</v>
      </c>
      <c r="E14519" s="18" t="s">
        <v>101</v>
      </c>
      <c r="F14519" t="s">
        <v>26</v>
      </c>
      <c r="G14519" t="s">
        <v>50</v>
      </c>
      <c r="H14519">
        <v>0</v>
      </c>
      <c r="I14519">
        <v>100</v>
      </c>
      <c r="J14519" t="s">
        <v>86</v>
      </c>
      <c r="K14519">
        <v>0</v>
      </c>
      <c r="L14519">
        <v>0</v>
      </c>
      <c r="M14519" t="s">
        <v>86</v>
      </c>
      <c r="N14519">
        <v>0</v>
      </c>
      <c r="O14519">
        <v>0</v>
      </c>
      <c r="P14519" t="s">
        <v>86</v>
      </c>
      <c r="Q14519">
        <v>0</v>
      </c>
      <c r="R14519">
        <v>0</v>
      </c>
      <c r="S14519" s="18" t="s">
        <v>8</v>
      </c>
      <c r="T14519" s="18">
        <v>1</v>
      </c>
      <c r="U14519" s="18" t="s">
        <v>15</v>
      </c>
      <c r="V14519" s="18">
        <v>1.8042116000433399</v>
      </c>
      <c r="W14519" s="18" t="str">
        <f>+IF(DatosTR[[#This Row],[RC]]=1,"Acierto",IF(SUM(DatosTR[[#This Row],[RC]],DatosTR[[#This Row],[TR]])=0,"Omisión","Comisión"))</f>
        <v>Acierto</v>
      </c>
    </row>
    <row r="14520" spans="1:23" x14ac:dyDescent="0.55000000000000004">
      <c r="A14520" s="18" t="s">
        <v>113</v>
      </c>
      <c r="B14520" t="s">
        <v>88</v>
      </c>
      <c r="C14520">
        <v>10</v>
      </c>
      <c r="D14520" s="18" t="s">
        <v>100</v>
      </c>
      <c r="E14520" s="18" t="s">
        <v>101</v>
      </c>
      <c r="F14520" t="s">
        <v>26</v>
      </c>
      <c r="G14520" t="s">
        <v>50</v>
      </c>
      <c r="H14520">
        <v>0</v>
      </c>
      <c r="I14520">
        <v>100</v>
      </c>
      <c r="J14520" t="s">
        <v>86</v>
      </c>
      <c r="K14520">
        <v>0</v>
      </c>
      <c r="L14520">
        <v>0</v>
      </c>
      <c r="M14520" t="s">
        <v>86</v>
      </c>
      <c r="N14520">
        <v>0</v>
      </c>
      <c r="O14520">
        <v>0</v>
      </c>
      <c r="P14520" t="s">
        <v>86</v>
      </c>
      <c r="Q14520">
        <v>0</v>
      </c>
      <c r="R14520">
        <v>0</v>
      </c>
      <c r="S14520" s="18" t="s">
        <v>8</v>
      </c>
      <c r="T14520" s="18">
        <v>1</v>
      </c>
      <c r="U14520" s="18" t="s">
        <v>9</v>
      </c>
      <c r="V14520" s="18">
        <v>2.67454689997248</v>
      </c>
      <c r="W14520" s="18" t="str">
        <f>+IF(DatosTR[[#This Row],[RC]]=1,"Acierto",IF(SUM(DatosTR[[#This Row],[RC]],DatosTR[[#This Row],[TR]])=0,"Omisión","Comisión"))</f>
        <v>Acierto</v>
      </c>
    </row>
    <row r="14521" spans="1:23" x14ac:dyDescent="0.55000000000000004">
      <c r="A14521" s="18" t="s">
        <v>113</v>
      </c>
      <c r="B14521" t="s">
        <v>88</v>
      </c>
      <c r="C14521">
        <v>10</v>
      </c>
      <c r="D14521" s="18" t="s">
        <v>100</v>
      </c>
      <c r="E14521" s="18" t="s">
        <v>101</v>
      </c>
      <c r="F14521" t="s">
        <v>26</v>
      </c>
      <c r="G14521" t="s">
        <v>50</v>
      </c>
      <c r="H14521">
        <v>0</v>
      </c>
      <c r="I14521">
        <v>100</v>
      </c>
      <c r="J14521" t="s">
        <v>86</v>
      </c>
      <c r="K14521">
        <v>0</v>
      </c>
      <c r="L14521">
        <v>0</v>
      </c>
      <c r="M14521" t="s">
        <v>86</v>
      </c>
      <c r="N14521">
        <v>0</v>
      </c>
      <c r="O14521">
        <v>0</v>
      </c>
      <c r="P14521" t="s">
        <v>86</v>
      </c>
      <c r="Q14521">
        <v>0</v>
      </c>
      <c r="R14521">
        <v>0</v>
      </c>
      <c r="S14521" s="18" t="s">
        <v>8</v>
      </c>
      <c r="T14521" s="18">
        <v>1</v>
      </c>
      <c r="U14521" s="18" t="s">
        <v>11</v>
      </c>
      <c r="V14521" s="18">
        <v>0.86998430005041805</v>
      </c>
      <c r="W14521" s="18" t="str">
        <f>+IF(DatosTR[[#This Row],[RC]]=1,"Acierto",IF(SUM(DatosTR[[#This Row],[RC]],DatosTR[[#This Row],[TR]])=0,"Omisión","Comisión"))</f>
        <v>Acierto</v>
      </c>
    </row>
    <row r="14522" spans="1:23" x14ac:dyDescent="0.55000000000000004">
      <c r="A14522" s="18" t="s">
        <v>113</v>
      </c>
      <c r="B14522" t="s">
        <v>88</v>
      </c>
      <c r="C14522">
        <v>10</v>
      </c>
      <c r="D14522" s="18" t="s">
        <v>100</v>
      </c>
      <c r="E14522" s="18" t="s">
        <v>101</v>
      </c>
      <c r="F14522" t="s">
        <v>26</v>
      </c>
      <c r="G14522" t="s">
        <v>50</v>
      </c>
      <c r="H14522">
        <v>0</v>
      </c>
      <c r="I14522">
        <v>100</v>
      </c>
      <c r="J14522" t="s">
        <v>86</v>
      </c>
      <c r="K14522">
        <v>0</v>
      </c>
      <c r="L14522">
        <v>0</v>
      </c>
      <c r="M14522" t="s">
        <v>86</v>
      </c>
      <c r="N14522">
        <v>0</v>
      </c>
      <c r="O14522">
        <v>0</v>
      </c>
      <c r="P14522" t="s">
        <v>86</v>
      </c>
      <c r="Q14522">
        <v>0</v>
      </c>
      <c r="R14522">
        <v>0</v>
      </c>
      <c r="S14522" s="18" t="s">
        <v>10</v>
      </c>
      <c r="T14522" s="18">
        <v>1</v>
      </c>
      <c r="U14522" s="18" t="s">
        <v>13</v>
      </c>
      <c r="V14522" s="18">
        <v>2.0833412000210898</v>
      </c>
      <c r="W14522" s="18" t="str">
        <f>+IF(DatosTR[[#This Row],[RC]]=1,"Acierto",IF(SUM(DatosTR[[#This Row],[RC]],DatosTR[[#This Row],[TR]])=0,"Omisión","Comisión"))</f>
        <v>Acierto</v>
      </c>
    </row>
    <row r="14523" spans="1:23" x14ac:dyDescent="0.55000000000000004">
      <c r="A14523" s="18" t="s">
        <v>113</v>
      </c>
      <c r="B14523" t="s">
        <v>88</v>
      </c>
      <c r="C14523">
        <v>10</v>
      </c>
      <c r="D14523" s="18" t="s">
        <v>100</v>
      </c>
      <c r="E14523" s="18" t="s">
        <v>101</v>
      </c>
      <c r="F14523" t="s">
        <v>26</v>
      </c>
      <c r="G14523" t="s">
        <v>50</v>
      </c>
      <c r="H14523">
        <v>0</v>
      </c>
      <c r="I14523">
        <v>100</v>
      </c>
      <c r="J14523" t="s">
        <v>86</v>
      </c>
      <c r="K14523">
        <v>0</v>
      </c>
      <c r="L14523">
        <v>0</v>
      </c>
      <c r="M14523" t="s">
        <v>86</v>
      </c>
      <c r="N14523">
        <v>0</v>
      </c>
      <c r="O14523">
        <v>0</v>
      </c>
      <c r="P14523" t="s">
        <v>86</v>
      </c>
      <c r="Q14523">
        <v>0</v>
      </c>
      <c r="R14523">
        <v>0</v>
      </c>
      <c r="S14523" s="18" t="s">
        <v>10</v>
      </c>
      <c r="T14523" s="18">
        <v>1</v>
      </c>
      <c r="U14523" s="18" t="s">
        <v>15</v>
      </c>
      <c r="V14523" s="18">
        <v>1.8042116000433399</v>
      </c>
      <c r="W14523" s="18" t="str">
        <f>+IF(DatosTR[[#This Row],[RC]]=1,"Acierto",IF(SUM(DatosTR[[#This Row],[RC]],DatosTR[[#This Row],[TR]])=0,"Omisión","Comisión"))</f>
        <v>Acierto</v>
      </c>
    </row>
    <row r="14524" spans="1:23" x14ac:dyDescent="0.55000000000000004">
      <c r="A14524" s="18" t="s">
        <v>113</v>
      </c>
      <c r="B14524" t="s">
        <v>88</v>
      </c>
      <c r="C14524">
        <v>10</v>
      </c>
      <c r="D14524" s="18" t="s">
        <v>100</v>
      </c>
      <c r="E14524" s="18" t="s">
        <v>101</v>
      </c>
      <c r="F14524" t="s">
        <v>26</v>
      </c>
      <c r="G14524" t="s">
        <v>50</v>
      </c>
      <c r="H14524">
        <v>0</v>
      </c>
      <c r="I14524">
        <v>100</v>
      </c>
      <c r="J14524" t="s">
        <v>86</v>
      </c>
      <c r="K14524">
        <v>0</v>
      </c>
      <c r="L14524">
        <v>0</v>
      </c>
      <c r="M14524" t="s">
        <v>86</v>
      </c>
      <c r="N14524">
        <v>0</v>
      </c>
      <c r="O14524">
        <v>0</v>
      </c>
      <c r="P14524" t="s">
        <v>86</v>
      </c>
      <c r="Q14524">
        <v>0</v>
      </c>
      <c r="R14524">
        <v>0</v>
      </c>
      <c r="S14524" s="18" t="s">
        <v>10</v>
      </c>
      <c r="T14524" s="18">
        <v>1</v>
      </c>
      <c r="U14524" s="18" t="s">
        <v>9</v>
      </c>
      <c r="V14524" s="18">
        <v>2.67454689997248</v>
      </c>
      <c r="W14524" s="18" t="str">
        <f>+IF(DatosTR[[#This Row],[RC]]=1,"Acierto",IF(SUM(DatosTR[[#This Row],[RC]],DatosTR[[#This Row],[TR]])=0,"Omisión","Comisión"))</f>
        <v>Acierto</v>
      </c>
    </row>
    <row r="14525" spans="1:23" x14ac:dyDescent="0.55000000000000004">
      <c r="A14525" s="18" t="s">
        <v>113</v>
      </c>
      <c r="B14525" t="s">
        <v>88</v>
      </c>
      <c r="C14525">
        <v>10</v>
      </c>
      <c r="D14525" s="18" t="s">
        <v>100</v>
      </c>
      <c r="E14525" s="18" t="s">
        <v>101</v>
      </c>
      <c r="F14525" t="s">
        <v>26</v>
      </c>
      <c r="G14525" t="s">
        <v>50</v>
      </c>
      <c r="H14525">
        <v>0</v>
      </c>
      <c r="I14525">
        <v>100</v>
      </c>
      <c r="J14525" t="s">
        <v>86</v>
      </c>
      <c r="K14525">
        <v>0</v>
      </c>
      <c r="L14525">
        <v>0</v>
      </c>
      <c r="M14525" t="s">
        <v>86</v>
      </c>
      <c r="N14525">
        <v>0</v>
      </c>
      <c r="O14525">
        <v>0</v>
      </c>
      <c r="P14525" t="s">
        <v>86</v>
      </c>
      <c r="Q14525">
        <v>0</v>
      </c>
      <c r="R14525">
        <v>0</v>
      </c>
      <c r="S14525" s="18" t="s">
        <v>10</v>
      </c>
      <c r="T14525" s="18">
        <v>1</v>
      </c>
      <c r="U14525" s="18" t="s">
        <v>11</v>
      </c>
      <c r="V14525" s="18">
        <v>0.86998430005041805</v>
      </c>
      <c r="W14525" s="18" t="str">
        <f>+IF(DatosTR[[#This Row],[RC]]=1,"Acierto",IF(SUM(DatosTR[[#This Row],[RC]],DatosTR[[#This Row],[TR]])=0,"Omisión","Comisión"))</f>
        <v>Acierto</v>
      </c>
    </row>
    <row r="14526" spans="1:23" x14ac:dyDescent="0.55000000000000004">
      <c r="A14526" s="18" t="s">
        <v>113</v>
      </c>
      <c r="B14526" t="s">
        <v>88</v>
      </c>
      <c r="C14526">
        <v>10</v>
      </c>
      <c r="D14526" s="18" t="s">
        <v>48</v>
      </c>
      <c r="E14526" s="18" t="s">
        <v>48</v>
      </c>
      <c r="F14526" t="s">
        <v>26</v>
      </c>
      <c r="G14526" t="s">
        <v>86</v>
      </c>
      <c r="H14526">
        <v>0</v>
      </c>
      <c r="I14526">
        <v>0</v>
      </c>
      <c r="J14526" t="s">
        <v>86</v>
      </c>
      <c r="K14526">
        <v>0</v>
      </c>
      <c r="L14526">
        <v>0</v>
      </c>
      <c r="M14526" t="s">
        <v>86</v>
      </c>
      <c r="N14526">
        <v>0</v>
      </c>
      <c r="O14526">
        <v>0</v>
      </c>
      <c r="P14526" t="s">
        <v>86</v>
      </c>
      <c r="Q14526">
        <v>0</v>
      </c>
      <c r="R14526">
        <v>0</v>
      </c>
      <c r="S14526" s="18" t="s">
        <v>12</v>
      </c>
      <c r="T14526" s="18">
        <v>1</v>
      </c>
      <c r="U14526" s="18" t="s">
        <v>13</v>
      </c>
      <c r="V14526" s="18">
        <v>2.51899459998821</v>
      </c>
      <c r="W14526" s="18" t="str">
        <f>+IF(DatosTR[[#This Row],[RC]]=1,"Acierto",IF(SUM(DatosTR[[#This Row],[RC]],DatosTR[[#This Row],[TR]])=0,"Omisión","Comisión"))</f>
        <v>Acierto</v>
      </c>
    </row>
    <row r="14527" spans="1:23" x14ac:dyDescent="0.55000000000000004">
      <c r="A14527" s="18" t="s">
        <v>113</v>
      </c>
      <c r="B14527" t="s">
        <v>88</v>
      </c>
      <c r="C14527">
        <v>10</v>
      </c>
      <c r="D14527" s="18" t="s">
        <v>48</v>
      </c>
      <c r="E14527" s="18" t="s">
        <v>48</v>
      </c>
      <c r="F14527" t="s">
        <v>26</v>
      </c>
      <c r="G14527" t="s">
        <v>86</v>
      </c>
      <c r="H14527">
        <v>0</v>
      </c>
      <c r="I14527">
        <v>0</v>
      </c>
      <c r="J14527" t="s">
        <v>86</v>
      </c>
      <c r="K14527">
        <v>0</v>
      </c>
      <c r="L14527">
        <v>0</v>
      </c>
      <c r="M14527" t="s">
        <v>86</v>
      </c>
      <c r="N14527">
        <v>0</v>
      </c>
      <c r="O14527">
        <v>0</v>
      </c>
      <c r="P14527" t="s">
        <v>86</v>
      </c>
      <c r="Q14527">
        <v>0</v>
      </c>
      <c r="R14527">
        <v>0</v>
      </c>
      <c r="S14527" s="18" t="s">
        <v>12</v>
      </c>
      <c r="T14527" s="18">
        <v>1</v>
      </c>
      <c r="U14527" s="18" t="s">
        <v>15</v>
      </c>
      <c r="V14527" s="18">
        <v>1.11992279998958</v>
      </c>
      <c r="W14527" s="18" t="str">
        <f>+IF(DatosTR[[#This Row],[RC]]=1,"Acierto",IF(SUM(DatosTR[[#This Row],[RC]],DatosTR[[#This Row],[TR]])=0,"Omisión","Comisión"))</f>
        <v>Acierto</v>
      </c>
    </row>
    <row r="14528" spans="1:23" x14ac:dyDescent="0.55000000000000004">
      <c r="A14528" s="18" t="s">
        <v>113</v>
      </c>
      <c r="B14528" t="s">
        <v>88</v>
      </c>
      <c r="C14528">
        <v>10</v>
      </c>
      <c r="D14528" s="18" t="s">
        <v>48</v>
      </c>
      <c r="E14528" s="18" t="s">
        <v>48</v>
      </c>
      <c r="F14528" t="s">
        <v>26</v>
      </c>
      <c r="G14528" t="s">
        <v>86</v>
      </c>
      <c r="H14528">
        <v>0</v>
      </c>
      <c r="I14528">
        <v>0</v>
      </c>
      <c r="J14528" t="s">
        <v>86</v>
      </c>
      <c r="K14528">
        <v>0</v>
      </c>
      <c r="L14528">
        <v>0</v>
      </c>
      <c r="M14528" t="s">
        <v>86</v>
      </c>
      <c r="N14528">
        <v>0</v>
      </c>
      <c r="O14528">
        <v>0</v>
      </c>
      <c r="P14528" t="s">
        <v>86</v>
      </c>
      <c r="Q14528">
        <v>0</v>
      </c>
      <c r="R14528">
        <v>0</v>
      </c>
      <c r="S14528" s="18" t="s">
        <v>12</v>
      </c>
      <c r="T14528" s="18">
        <v>1</v>
      </c>
      <c r="U14528" s="18" t="s">
        <v>9</v>
      </c>
      <c r="V14528" s="18">
        <v>2.5885061000008101</v>
      </c>
      <c r="W14528" s="18" t="str">
        <f>+IF(DatosTR[[#This Row],[RC]]=1,"Acierto",IF(SUM(DatosTR[[#This Row],[RC]],DatosTR[[#This Row],[TR]])=0,"Omisión","Comisión"))</f>
        <v>Acierto</v>
      </c>
    </row>
    <row r="14529" spans="1:23" x14ac:dyDescent="0.55000000000000004">
      <c r="A14529" s="18" t="s">
        <v>113</v>
      </c>
      <c r="B14529" t="s">
        <v>88</v>
      </c>
      <c r="C14529">
        <v>10</v>
      </c>
      <c r="D14529" s="18" t="s">
        <v>48</v>
      </c>
      <c r="E14529" s="18" t="s">
        <v>48</v>
      </c>
      <c r="F14529" t="s">
        <v>26</v>
      </c>
      <c r="G14529" t="s">
        <v>86</v>
      </c>
      <c r="H14529">
        <v>0</v>
      </c>
      <c r="I14529">
        <v>0</v>
      </c>
      <c r="J14529" t="s">
        <v>86</v>
      </c>
      <c r="K14529">
        <v>0</v>
      </c>
      <c r="L14529">
        <v>0</v>
      </c>
      <c r="M14529" t="s">
        <v>86</v>
      </c>
      <c r="N14529">
        <v>0</v>
      </c>
      <c r="O14529">
        <v>0</v>
      </c>
      <c r="P14529" t="s">
        <v>86</v>
      </c>
      <c r="Q14529">
        <v>0</v>
      </c>
      <c r="R14529">
        <v>0</v>
      </c>
      <c r="S14529" s="18" t="s">
        <v>12</v>
      </c>
      <c r="T14529" s="18">
        <v>1</v>
      </c>
      <c r="U14529" s="18" t="s">
        <v>11</v>
      </c>
      <c r="V14529" s="18">
        <v>0.78469639999093399</v>
      </c>
      <c r="W14529" s="18" t="str">
        <f>+IF(DatosTR[[#This Row],[RC]]=1,"Acierto",IF(SUM(DatosTR[[#This Row],[RC]],DatosTR[[#This Row],[TR]])=0,"Omisión","Comisión"))</f>
        <v>Acierto</v>
      </c>
    </row>
    <row r="14530" spans="1:23" x14ac:dyDescent="0.55000000000000004">
      <c r="A14530" s="18" t="s">
        <v>113</v>
      </c>
      <c r="B14530" t="s">
        <v>88</v>
      </c>
      <c r="C14530">
        <v>10</v>
      </c>
      <c r="D14530" s="18" t="s">
        <v>48</v>
      </c>
      <c r="E14530" s="18" t="s">
        <v>48</v>
      </c>
      <c r="F14530" t="s">
        <v>26</v>
      </c>
      <c r="G14530" t="s">
        <v>86</v>
      </c>
      <c r="H14530">
        <v>0</v>
      </c>
      <c r="I14530">
        <v>0</v>
      </c>
      <c r="J14530" t="s">
        <v>86</v>
      </c>
      <c r="K14530">
        <v>0</v>
      </c>
      <c r="L14530">
        <v>0</v>
      </c>
      <c r="M14530" t="s">
        <v>86</v>
      </c>
      <c r="N14530">
        <v>0</v>
      </c>
      <c r="O14530">
        <v>0</v>
      </c>
      <c r="P14530" t="s">
        <v>86</v>
      </c>
      <c r="Q14530">
        <v>0</v>
      </c>
      <c r="R14530">
        <v>0</v>
      </c>
      <c r="S14530" s="18" t="s">
        <v>14</v>
      </c>
      <c r="T14530" s="18">
        <v>1</v>
      </c>
      <c r="U14530" s="18" t="s">
        <v>13</v>
      </c>
      <c r="V14530" s="18">
        <v>2.51899459998821</v>
      </c>
      <c r="W14530" s="18" t="str">
        <f>+IF(DatosTR[[#This Row],[RC]]=1,"Acierto",IF(SUM(DatosTR[[#This Row],[RC]],DatosTR[[#This Row],[TR]])=0,"Omisión","Comisión"))</f>
        <v>Acierto</v>
      </c>
    </row>
    <row r="14531" spans="1:23" x14ac:dyDescent="0.55000000000000004">
      <c r="A14531" s="18" t="s">
        <v>113</v>
      </c>
      <c r="B14531" t="s">
        <v>88</v>
      </c>
      <c r="C14531">
        <v>10</v>
      </c>
      <c r="D14531" s="18" t="s">
        <v>48</v>
      </c>
      <c r="E14531" s="18" t="s">
        <v>48</v>
      </c>
      <c r="F14531" t="s">
        <v>26</v>
      </c>
      <c r="G14531" t="s">
        <v>86</v>
      </c>
      <c r="H14531">
        <v>0</v>
      </c>
      <c r="I14531">
        <v>0</v>
      </c>
      <c r="J14531" t="s">
        <v>86</v>
      </c>
      <c r="K14531">
        <v>0</v>
      </c>
      <c r="L14531">
        <v>0</v>
      </c>
      <c r="M14531" t="s">
        <v>86</v>
      </c>
      <c r="N14531">
        <v>0</v>
      </c>
      <c r="O14531">
        <v>0</v>
      </c>
      <c r="P14531" t="s">
        <v>86</v>
      </c>
      <c r="Q14531">
        <v>0</v>
      </c>
      <c r="R14531">
        <v>0</v>
      </c>
      <c r="S14531" s="18" t="s">
        <v>14</v>
      </c>
      <c r="T14531" s="18">
        <v>1</v>
      </c>
      <c r="U14531" s="18" t="s">
        <v>15</v>
      </c>
      <c r="V14531" s="18">
        <v>1.11992279998958</v>
      </c>
      <c r="W14531" s="18" t="str">
        <f>+IF(DatosTR[[#This Row],[RC]]=1,"Acierto",IF(SUM(DatosTR[[#This Row],[RC]],DatosTR[[#This Row],[TR]])=0,"Omisión","Comisión"))</f>
        <v>Acierto</v>
      </c>
    </row>
    <row r="14532" spans="1:23" x14ac:dyDescent="0.55000000000000004">
      <c r="A14532" s="18" t="s">
        <v>113</v>
      </c>
      <c r="B14532" t="s">
        <v>88</v>
      </c>
      <c r="C14532">
        <v>10</v>
      </c>
      <c r="D14532" s="18" t="s">
        <v>48</v>
      </c>
      <c r="E14532" s="18" t="s">
        <v>48</v>
      </c>
      <c r="F14532" t="s">
        <v>26</v>
      </c>
      <c r="G14532" t="s">
        <v>86</v>
      </c>
      <c r="H14532">
        <v>0</v>
      </c>
      <c r="I14532">
        <v>0</v>
      </c>
      <c r="J14532" t="s">
        <v>86</v>
      </c>
      <c r="K14532">
        <v>0</v>
      </c>
      <c r="L14532">
        <v>0</v>
      </c>
      <c r="M14532" t="s">
        <v>86</v>
      </c>
      <c r="N14532">
        <v>0</v>
      </c>
      <c r="O14532">
        <v>0</v>
      </c>
      <c r="P14532" t="s">
        <v>86</v>
      </c>
      <c r="Q14532">
        <v>0</v>
      </c>
      <c r="R14532">
        <v>0</v>
      </c>
      <c r="S14532" s="18" t="s">
        <v>14</v>
      </c>
      <c r="T14532" s="18">
        <v>1</v>
      </c>
      <c r="U14532" s="18" t="s">
        <v>9</v>
      </c>
      <c r="V14532" s="18">
        <v>2.5885061000008101</v>
      </c>
      <c r="W14532" s="18" t="str">
        <f>+IF(DatosTR[[#This Row],[RC]]=1,"Acierto",IF(SUM(DatosTR[[#This Row],[RC]],DatosTR[[#This Row],[TR]])=0,"Omisión","Comisión"))</f>
        <v>Acierto</v>
      </c>
    </row>
    <row r="14533" spans="1:23" x14ac:dyDescent="0.55000000000000004">
      <c r="A14533" s="18" t="s">
        <v>113</v>
      </c>
      <c r="B14533" t="s">
        <v>88</v>
      </c>
      <c r="C14533">
        <v>10</v>
      </c>
      <c r="D14533" s="18" t="s">
        <v>48</v>
      </c>
      <c r="E14533" s="18" t="s">
        <v>48</v>
      </c>
      <c r="F14533" t="s">
        <v>26</v>
      </c>
      <c r="G14533" t="s">
        <v>86</v>
      </c>
      <c r="H14533">
        <v>0</v>
      </c>
      <c r="I14533">
        <v>0</v>
      </c>
      <c r="J14533" t="s">
        <v>86</v>
      </c>
      <c r="K14533">
        <v>0</v>
      </c>
      <c r="L14533">
        <v>0</v>
      </c>
      <c r="M14533" t="s">
        <v>86</v>
      </c>
      <c r="N14533">
        <v>0</v>
      </c>
      <c r="O14533">
        <v>0</v>
      </c>
      <c r="P14533" t="s">
        <v>86</v>
      </c>
      <c r="Q14533">
        <v>0</v>
      </c>
      <c r="R14533">
        <v>0</v>
      </c>
      <c r="S14533" s="18" t="s">
        <v>14</v>
      </c>
      <c r="T14533" s="18">
        <v>1</v>
      </c>
      <c r="U14533" s="18" t="s">
        <v>11</v>
      </c>
      <c r="V14533" s="18">
        <v>0.78469639999093399</v>
      </c>
      <c r="W14533" s="18" t="str">
        <f>+IF(DatosTR[[#This Row],[RC]]=1,"Acierto",IF(SUM(DatosTR[[#This Row],[RC]],DatosTR[[#This Row],[TR]])=0,"Omisión","Comisión"))</f>
        <v>Acierto</v>
      </c>
    </row>
    <row r="14534" spans="1:23" x14ac:dyDescent="0.55000000000000004">
      <c r="A14534" s="18" t="s">
        <v>113</v>
      </c>
      <c r="B14534" t="s">
        <v>88</v>
      </c>
      <c r="C14534">
        <v>10</v>
      </c>
      <c r="D14534" s="18" t="s">
        <v>48</v>
      </c>
      <c r="E14534" s="18" t="s">
        <v>48</v>
      </c>
      <c r="F14534" t="s">
        <v>26</v>
      </c>
      <c r="G14534" t="s">
        <v>86</v>
      </c>
      <c r="H14534">
        <v>0</v>
      </c>
      <c r="I14534">
        <v>0</v>
      </c>
      <c r="J14534" t="s">
        <v>86</v>
      </c>
      <c r="K14534">
        <v>0</v>
      </c>
      <c r="L14534">
        <v>0</v>
      </c>
      <c r="M14534" t="s">
        <v>86</v>
      </c>
      <c r="N14534">
        <v>0</v>
      </c>
      <c r="O14534">
        <v>0</v>
      </c>
      <c r="P14534" t="s">
        <v>86</v>
      </c>
      <c r="Q14534">
        <v>0</v>
      </c>
      <c r="R14534">
        <v>0</v>
      </c>
      <c r="S14534" s="18" t="s">
        <v>8</v>
      </c>
      <c r="T14534" s="18">
        <v>1</v>
      </c>
      <c r="U14534" s="18" t="s">
        <v>13</v>
      </c>
      <c r="V14534" s="18">
        <v>2.51899459998821</v>
      </c>
      <c r="W14534" s="18" t="str">
        <f>+IF(DatosTR[[#This Row],[RC]]=1,"Acierto",IF(SUM(DatosTR[[#This Row],[RC]],DatosTR[[#This Row],[TR]])=0,"Omisión","Comisión"))</f>
        <v>Acierto</v>
      </c>
    </row>
    <row r="14535" spans="1:23" x14ac:dyDescent="0.55000000000000004">
      <c r="A14535" s="18" t="s">
        <v>113</v>
      </c>
      <c r="B14535" t="s">
        <v>88</v>
      </c>
      <c r="C14535">
        <v>10</v>
      </c>
      <c r="D14535" s="18" t="s">
        <v>48</v>
      </c>
      <c r="E14535" s="18" t="s">
        <v>48</v>
      </c>
      <c r="F14535" t="s">
        <v>26</v>
      </c>
      <c r="G14535" t="s">
        <v>86</v>
      </c>
      <c r="H14535">
        <v>0</v>
      </c>
      <c r="I14535">
        <v>0</v>
      </c>
      <c r="J14535" t="s">
        <v>86</v>
      </c>
      <c r="K14535">
        <v>0</v>
      </c>
      <c r="L14535">
        <v>0</v>
      </c>
      <c r="M14535" t="s">
        <v>86</v>
      </c>
      <c r="N14535">
        <v>0</v>
      </c>
      <c r="O14535">
        <v>0</v>
      </c>
      <c r="P14535" t="s">
        <v>86</v>
      </c>
      <c r="Q14535">
        <v>0</v>
      </c>
      <c r="R14535">
        <v>0</v>
      </c>
      <c r="S14535" s="18" t="s">
        <v>8</v>
      </c>
      <c r="T14535" s="18">
        <v>1</v>
      </c>
      <c r="U14535" s="18" t="s">
        <v>15</v>
      </c>
      <c r="V14535" s="18">
        <v>1.11992279998958</v>
      </c>
      <c r="W14535" s="18" t="str">
        <f>+IF(DatosTR[[#This Row],[RC]]=1,"Acierto",IF(SUM(DatosTR[[#This Row],[RC]],DatosTR[[#This Row],[TR]])=0,"Omisión","Comisión"))</f>
        <v>Acierto</v>
      </c>
    </row>
    <row r="14536" spans="1:23" x14ac:dyDescent="0.55000000000000004">
      <c r="A14536" s="18" t="s">
        <v>113</v>
      </c>
      <c r="B14536" t="s">
        <v>88</v>
      </c>
      <c r="C14536">
        <v>10</v>
      </c>
      <c r="D14536" s="18" t="s">
        <v>48</v>
      </c>
      <c r="E14536" s="18" t="s">
        <v>48</v>
      </c>
      <c r="F14536" t="s">
        <v>26</v>
      </c>
      <c r="G14536" t="s">
        <v>86</v>
      </c>
      <c r="H14536">
        <v>0</v>
      </c>
      <c r="I14536">
        <v>0</v>
      </c>
      <c r="J14536" t="s">
        <v>86</v>
      </c>
      <c r="K14536">
        <v>0</v>
      </c>
      <c r="L14536">
        <v>0</v>
      </c>
      <c r="M14536" t="s">
        <v>86</v>
      </c>
      <c r="N14536">
        <v>0</v>
      </c>
      <c r="O14536">
        <v>0</v>
      </c>
      <c r="P14536" t="s">
        <v>86</v>
      </c>
      <c r="Q14536">
        <v>0</v>
      </c>
      <c r="R14536">
        <v>0</v>
      </c>
      <c r="S14536" s="18" t="s">
        <v>8</v>
      </c>
      <c r="T14536" s="18">
        <v>1</v>
      </c>
      <c r="U14536" s="18" t="s">
        <v>9</v>
      </c>
      <c r="V14536" s="18">
        <v>2.5885061000008101</v>
      </c>
      <c r="W14536" s="18" t="str">
        <f>+IF(DatosTR[[#This Row],[RC]]=1,"Acierto",IF(SUM(DatosTR[[#This Row],[RC]],DatosTR[[#This Row],[TR]])=0,"Omisión","Comisión"))</f>
        <v>Acierto</v>
      </c>
    </row>
    <row r="14537" spans="1:23" x14ac:dyDescent="0.55000000000000004">
      <c r="A14537" s="18" t="s">
        <v>113</v>
      </c>
      <c r="B14537" t="s">
        <v>88</v>
      </c>
      <c r="C14537">
        <v>10</v>
      </c>
      <c r="D14537" s="18" t="s">
        <v>48</v>
      </c>
      <c r="E14537" s="18" t="s">
        <v>48</v>
      </c>
      <c r="F14537" t="s">
        <v>26</v>
      </c>
      <c r="G14537" t="s">
        <v>86</v>
      </c>
      <c r="H14537">
        <v>0</v>
      </c>
      <c r="I14537">
        <v>0</v>
      </c>
      <c r="J14537" t="s">
        <v>86</v>
      </c>
      <c r="K14537">
        <v>0</v>
      </c>
      <c r="L14537">
        <v>0</v>
      </c>
      <c r="M14537" t="s">
        <v>86</v>
      </c>
      <c r="N14537">
        <v>0</v>
      </c>
      <c r="O14537">
        <v>0</v>
      </c>
      <c r="P14537" t="s">
        <v>86</v>
      </c>
      <c r="Q14537">
        <v>0</v>
      </c>
      <c r="R14537">
        <v>0</v>
      </c>
      <c r="S14537" s="18" t="s">
        <v>8</v>
      </c>
      <c r="T14537" s="18">
        <v>1</v>
      </c>
      <c r="U14537" s="18" t="s">
        <v>11</v>
      </c>
      <c r="V14537" s="18">
        <v>0.78469639999093399</v>
      </c>
      <c r="W14537" s="18" t="str">
        <f>+IF(DatosTR[[#This Row],[RC]]=1,"Acierto",IF(SUM(DatosTR[[#This Row],[RC]],DatosTR[[#This Row],[TR]])=0,"Omisión","Comisión"))</f>
        <v>Acierto</v>
      </c>
    </row>
    <row r="14538" spans="1:23" x14ac:dyDescent="0.55000000000000004">
      <c r="A14538" s="18" t="s">
        <v>113</v>
      </c>
      <c r="B14538" t="s">
        <v>88</v>
      </c>
      <c r="C14538">
        <v>10</v>
      </c>
      <c r="D14538" s="18" t="s">
        <v>48</v>
      </c>
      <c r="E14538" s="18" t="s">
        <v>48</v>
      </c>
      <c r="F14538" t="s">
        <v>26</v>
      </c>
      <c r="G14538" t="s">
        <v>86</v>
      </c>
      <c r="H14538">
        <v>0</v>
      </c>
      <c r="I14538">
        <v>0</v>
      </c>
      <c r="J14538" t="s">
        <v>86</v>
      </c>
      <c r="K14538">
        <v>0</v>
      </c>
      <c r="L14538">
        <v>0</v>
      </c>
      <c r="M14538" t="s">
        <v>86</v>
      </c>
      <c r="N14538">
        <v>0</v>
      </c>
      <c r="O14538">
        <v>0</v>
      </c>
      <c r="P14538" t="s">
        <v>86</v>
      </c>
      <c r="Q14538">
        <v>0</v>
      </c>
      <c r="R14538">
        <v>0</v>
      </c>
      <c r="S14538" s="18" t="s">
        <v>10</v>
      </c>
      <c r="T14538" s="18">
        <v>1</v>
      </c>
      <c r="U14538" s="18" t="s">
        <v>13</v>
      </c>
      <c r="V14538" s="18">
        <v>2.51899459998821</v>
      </c>
      <c r="W14538" s="18" t="str">
        <f>+IF(DatosTR[[#This Row],[RC]]=1,"Acierto",IF(SUM(DatosTR[[#This Row],[RC]],DatosTR[[#This Row],[TR]])=0,"Omisión","Comisión"))</f>
        <v>Acierto</v>
      </c>
    </row>
    <row r="14539" spans="1:23" x14ac:dyDescent="0.55000000000000004">
      <c r="A14539" s="18" t="s">
        <v>113</v>
      </c>
      <c r="B14539" t="s">
        <v>88</v>
      </c>
      <c r="C14539">
        <v>10</v>
      </c>
      <c r="D14539" s="18" t="s">
        <v>48</v>
      </c>
      <c r="E14539" s="18" t="s">
        <v>48</v>
      </c>
      <c r="F14539" t="s">
        <v>26</v>
      </c>
      <c r="G14539" t="s">
        <v>86</v>
      </c>
      <c r="H14539">
        <v>0</v>
      </c>
      <c r="I14539">
        <v>0</v>
      </c>
      <c r="J14539" t="s">
        <v>86</v>
      </c>
      <c r="K14539">
        <v>0</v>
      </c>
      <c r="L14539">
        <v>0</v>
      </c>
      <c r="M14539" t="s">
        <v>86</v>
      </c>
      <c r="N14539">
        <v>0</v>
      </c>
      <c r="O14539">
        <v>0</v>
      </c>
      <c r="P14539" t="s">
        <v>86</v>
      </c>
      <c r="Q14539">
        <v>0</v>
      </c>
      <c r="R14539">
        <v>0</v>
      </c>
      <c r="S14539" s="18" t="s">
        <v>10</v>
      </c>
      <c r="T14539" s="18">
        <v>1</v>
      </c>
      <c r="U14539" s="18" t="s">
        <v>15</v>
      </c>
      <c r="V14539" s="18">
        <v>1.11992279998958</v>
      </c>
      <c r="W14539" s="18" t="str">
        <f>+IF(DatosTR[[#This Row],[RC]]=1,"Acierto",IF(SUM(DatosTR[[#This Row],[RC]],DatosTR[[#This Row],[TR]])=0,"Omisión","Comisión"))</f>
        <v>Acierto</v>
      </c>
    </row>
    <row r="14540" spans="1:23" x14ac:dyDescent="0.55000000000000004">
      <c r="A14540" s="18" t="s">
        <v>113</v>
      </c>
      <c r="B14540" t="s">
        <v>88</v>
      </c>
      <c r="C14540">
        <v>10</v>
      </c>
      <c r="D14540" s="18" t="s">
        <v>48</v>
      </c>
      <c r="E14540" s="18" t="s">
        <v>48</v>
      </c>
      <c r="F14540" t="s">
        <v>26</v>
      </c>
      <c r="G14540" t="s">
        <v>86</v>
      </c>
      <c r="H14540">
        <v>0</v>
      </c>
      <c r="I14540">
        <v>0</v>
      </c>
      <c r="J14540" t="s">
        <v>86</v>
      </c>
      <c r="K14540">
        <v>0</v>
      </c>
      <c r="L14540">
        <v>0</v>
      </c>
      <c r="M14540" t="s">
        <v>86</v>
      </c>
      <c r="N14540">
        <v>0</v>
      </c>
      <c r="O14540">
        <v>0</v>
      </c>
      <c r="P14540" t="s">
        <v>86</v>
      </c>
      <c r="Q14540">
        <v>0</v>
      </c>
      <c r="R14540">
        <v>0</v>
      </c>
      <c r="S14540" s="18" t="s">
        <v>10</v>
      </c>
      <c r="T14540" s="18">
        <v>1</v>
      </c>
      <c r="U14540" s="18" t="s">
        <v>9</v>
      </c>
      <c r="V14540" s="18">
        <v>2.5885061000008101</v>
      </c>
      <c r="W14540" s="18" t="str">
        <f>+IF(DatosTR[[#This Row],[RC]]=1,"Acierto",IF(SUM(DatosTR[[#This Row],[RC]],DatosTR[[#This Row],[TR]])=0,"Omisión","Comisión"))</f>
        <v>Acierto</v>
      </c>
    </row>
    <row r="14541" spans="1:23" x14ac:dyDescent="0.55000000000000004">
      <c r="A14541" s="18" t="s">
        <v>113</v>
      </c>
      <c r="B14541" t="s">
        <v>88</v>
      </c>
      <c r="C14541">
        <v>10</v>
      </c>
      <c r="D14541" s="18" t="s">
        <v>48</v>
      </c>
      <c r="E14541" s="18" t="s">
        <v>48</v>
      </c>
      <c r="F14541" t="s">
        <v>26</v>
      </c>
      <c r="G14541" t="s">
        <v>86</v>
      </c>
      <c r="H14541">
        <v>0</v>
      </c>
      <c r="I14541">
        <v>0</v>
      </c>
      <c r="J14541" t="s">
        <v>86</v>
      </c>
      <c r="K14541">
        <v>0</v>
      </c>
      <c r="L14541">
        <v>0</v>
      </c>
      <c r="M14541" t="s">
        <v>86</v>
      </c>
      <c r="N14541">
        <v>0</v>
      </c>
      <c r="O14541">
        <v>0</v>
      </c>
      <c r="P14541" t="s">
        <v>86</v>
      </c>
      <c r="Q14541">
        <v>0</v>
      </c>
      <c r="R14541">
        <v>0</v>
      </c>
      <c r="S14541" s="18" t="s">
        <v>10</v>
      </c>
      <c r="T14541" s="18">
        <v>1</v>
      </c>
      <c r="U14541" s="18" t="s">
        <v>11</v>
      </c>
      <c r="V14541" s="18">
        <v>0.78469639999093399</v>
      </c>
      <c r="W14541" s="18" t="str">
        <f>+IF(DatosTR[[#This Row],[RC]]=1,"Acierto",IF(SUM(DatosTR[[#This Row],[RC]],DatosTR[[#This Row],[TR]])=0,"Omisión","Comisión"))</f>
        <v>Acierto</v>
      </c>
    </row>
    <row r="14542" spans="1:23" x14ac:dyDescent="0.55000000000000004">
      <c r="A14542" s="18" t="s">
        <v>113</v>
      </c>
      <c r="B14542" t="s">
        <v>88</v>
      </c>
      <c r="C14542">
        <v>10</v>
      </c>
      <c r="D14542" s="18" t="s">
        <v>100</v>
      </c>
      <c r="E14542" s="18" t="s">
        <v>100</v>
      </c>
      <c r="F14542" t="s">
        <v>26</v>
      </c>
      <c r="G14542" t="s">
        <v>86</v>
      </c>
      <c r="H14542">
        <v>0</v>
      </c>
      <c r="I14542">
        <v>0</v>
      </c>
      <c r="J14542" t="s">
        <v>86</v>
      </c>
      <c r="K14542">
        <v>0</v>
      </c>
      <c r="L14542">
        <v>0</v>
      </c>
      <c r="M14542" t="s">
        <v>86</v>
      </c>
      <c r="N14542">
        <v>0</v>
      </c>
      <c r="O14542">
        <v>0</v>
      </c>
      <c r="P14542" t="s">
        <v>86</v>
      </c>
      <c r="Q14542">
        <v>0</v>
      </c>
      <c r="R14542">
        <v>0</v>
      </c>
      <c r="S14542" s="18" t="s">
        <v>12</v>
      </c>
      <c r="T14542" s="18">
        <v>1</v>
      </c>
      <c r="U14542" s="18" t="s">
        <v>13</v>
      </c>
      <c r="V14542" s="18">
        <v>2.95316680002724</v>
      </c>
      <c r="W14542" s="18" t="str">
        <f>+IF(DatosTR[[#This Row],[RC]]=1,"Acierto",IF(SUM(DatosTR[[#This Row],[RC]],DatosTR[[#This Row],[TR]])=0,"Omisión","Comisión"))</f>
        <v>Acierto</v>
      </c>
    </row>
    <row r="14543" spans="1:23" x14ac:dyDescent="0.55000000000000004">
      <c r="A14543" s="18" t="s">
        <v>113</v>
      </c>
      <c r="B14543" t="s">
        <v>88</v>
      </c>
      <c r="C14543">
        <v>10</v>
      </c>
      <c r="D14543" s="18" t="s">
        <v>100</v>
      </c>
      <c r="E14543" s="18" t="s">
        <v>100</v>
      </c>
      <c r="F14543" t="s">
        <v>26</v>
      </c>
      <c r="G14543" t="s">
        <v>86</v>
      </c>
      <c r="H14543">
        <v>0</v>
      </c>
      <c r="I14543">
        <v>0</v>
      </c>
      <c r="J14543" t="s">
        <v>86</v>
      </c>
      <c r="K14543">
        <v>0</v>
      </c>
      <c r="L14543">
        <v>0</v>
      </c>
      <c r="M14543" t="s">
        <v>86</v>
      </c>
      <c r="N14543">
        <v>0</v>
      </c>
      <c r="O14543">
        <v>0</v>
      </c>
      <c r="P14543" t="s">
        <v>86</v>
      </c>
      <c r="Q14543">
        <v>0</v>
      </c>
      <c r="R14543">
        <v>0</v>
      </c>
      <c r="S14543" s="18" t="s">
        <v>12</v>
      </c>
      <c r="T14543" s="18">
        <v>1</v>
      </c>
      <c r="U14543" s="18" t="s">
        <v>15</v>
      </c>
      <c r="V14543" s="18">
        <v>1.4713030999992001</v>
      </c>
      <c r="W14543" s="18" t="str">
        <f>+IF(DatosTR[[#This Row],[RC]]=1,"Acierto",IF(SUM(DatosTR[[#This Row],[RC]],DatosTR[[#This Row],[TR]])=0,"Omisión","Comisión"))</f>
        <v>Acierto</v>
      </c>
    </row>
    <row r="14544" spans="1:23" x14ac:dyDescent="0.55000000000000004">
      <c r="A14544" s="18" t="s">
        <v>113</v>
      </c>
      <c r="B14544" t="s">
        <v>88</v>
      </c>
      <c r="C14544">
        <v>10</v>
      </c>
      <c r="D14544" s="18" t="s">
        <v>100</v>
      </c>
      <c r="E14544" s="18" t="s">
        <v>100</v>
      </c>
      <c r="F14544" t="s">
        <v>26</v>
      </c>
      <c r="G14544" t="s">
        <v>86</v>
      </c>
      <c r="H14544">
        <v>0</v>
      </c>
      <c r="I14544">
        <v>0</v>
      </c>
      <c r="J14544" t="s">
        <v>86</v>
      </c>
      <c r="K14544">
        <v>0</v>
      </c>
      <c r="L14544">
        <v>0</v>
      </c>
      <c r="M14544" t="s">
        <v>86</v>
      </c>
      <c r="N14544">
        <v>0</v>
      </c>
      <c r="O14544">
        <v>0</v>
      </c>
      <c r="P14544" t="s">
        <v>86</v>
      </c>
      <c r="Q14544">
        <v>0</v>
      </c>
      <c r="R14544">
        <v>0</v>
      </c>
      <c r="S14544" s="18" t="s">
        <v>12</v>
      </c>
      <c r="T14544" s="18">
        <v>1</v>
      </c>
      <c r="U14544" s="18" t="s">
        <v>9</v>
      </c>
      <c r="V14544" s="18">
        <v>3.7213822000194301</v>
      </c>
      <c r="W14544" s="18" t="str">
        <f>+IF(DatosTR[[#This Row],[RC]]=1,"Acierto",IF(SUM(DatosTR[[#This Row],[RC]],DatosTR[[#This Row],[TR]])=0,"Omisión","Comisión"))</f>
        <v>Acierto</v>
      </c>
    </row>
    <row r="14545" spans="1:23" x14ac:dyDescent="0.55000000000000004">
      <c r="A14545" s="18" t="s">
        <v>113</v>
      </c>
      <c r="B14545" t="s">
        <v>88</v>
      </c>
      <c r="C14545">
        <v>10</v>
      </c>
      <c r="D14545" s="18" t="s">
        <v>100</v>
      </c>
      <c r="E14545" s="18" t="s">
        <v>100</v>
      </c>
      <c r="F14545" t="s">
        <v>26</v>
      </c>
      <c r="G14545" t="s">
        <v>86</v>
      </c>
      <c r="H14545">
        <v>0</v>
      </c>
      <c r="I14545">
        <v>0</v>
      </c>
      <c r="J14545" t="s">
        <v>86</v>
      </c>
      <c r="K14545">
        <v>0</v>
      </c>
      <c r="L14545">
        <v>0</v>
      </c>
      <c r="M14545" t="s">
        <v>86</v>
      </c>
      <c r="N14545">
        <v>0</v>
      </c>
      <c r="O14545">
        <v>0</v>
      </c>
      <c r="P14545" t="s">
        <v>86</v>
      </c>
      <c r="Q14545">
        <v>0</v>
      </c>
      <c r="R14545">
        <v>0</v>
      </c>
      <c r="S14545" s="18" t="s">
        <v>12</v>
      </c>
      <c r="T14545" s="18">
        <v>1</v>
      </c>
      <c r="U14545" s="18" t="s">
        <v>11</v>
      </c>
      <c r="V14545" s="18">
        <v>0.85053950001019896</v>
      </c>
      <c r="W14545" s="18" t="str">
        <f>+IF(DatosTR[[#This Row],[RC]]=1,"Acierto",IF(SUM(DatosTR[[#This Row],[RC]],DatosTR[[#This Row],[TR]])=0,"Omisión","Comisión"))</f>
        <v>Acierto</v>
      </c>
    </row>
    <row r="14546" spans="1:23" x14ac:dyDescent="0.55000000000000004">
      <c r="A14546" s="18" t="s">
        <v>113</v>
      </c>
      <c r="B14546" t="s">
        <v>88</v>
      </c>
      <c r="C14546">
        <v>10</v>
      </c>
      <c r="D14546" s="18" t="s">
        <v>100</v>
      </c>
      <c r="E14546" s="18" t="s">
        <v>100</v>
      </c>
      <c r="F14546" t="s">
        <v>26</v>
      </c>
      <c r="G14546" t="s">
        <v>86</v>
      </c>
      <c r="H14546">
        <v>0</v>
      </c>
      <c r="I14546">
        <v>0</v>
      </c>
      <c r="J14546" t="s">
        <v>86</v>
      </c>
      <c r="K14546">
        <v>0</v>
      </c>
      <c r="L14546">
        <v>0</v>
      </c>
      <c r="M14546" t="s">
        <v>86</v>
      </c>
      <c r="N14546">
        <v>0</v>
      </c>
      <c r="O14546">
        <v>0</v>
      </c>
      <c r="P14546" t="s">
        <v>86</v>
      </c>
      <c r="Q14546">
        <v>0</v>
      </c>
      <c r="R14546">
        <v>0</v>
      </c>
      <c r="S14546" s="18" t="s">
        <v>14</v>
      </c>
      <c r="T14546" s="18">
        <v>1</v>
      </c>
      <c r="U14546" s="18" t="s">
        <v>13</v>
      </c>
      <c r="V14546" s="18">
        <v>2.95316680002724</v>
      </c>
      <c r="W14546" s="18" t="str">
        <f>+IF(DatosTR[[#This Row],[RC]]=1,"Acierto",IF(SUM(DatosTR[[#This Row],[RC]],DatosTR[[#This Row],[TR]])=0,"Omisión","Comisión"))</f>
        <v>Acierto</v>
      </c>
    </row>
    <row r="14547" spans="1:23" x14ac:dyDescent="0.55000000000000004">
      <c r="A14547" s="18" t="s">
        <v>113</v>
      </c>
      <c r="B14547" t="s">
        <v>88</v>
      </c>
      <c r="C14547">
        <v>10</v>
      </c>
      <c r="D14547" s="18" t="s">
        <v>100</v>
      </c>
      <c r="E14547" s="18" t="s">
        <v>100</v>
      </c>
      <c r="F14547" t="s">
        <v>26</v>
      </c>
      <c r="G14547" t="s">
        <v>86</v>
      </c>
      <c r="H14547">
        <v>0</v>
      </c>
      <c r="I14547">
        <v>0</v>
      </c>
      <c r="J14547" t="s">
        <v>86</v>
      </c>
      <c r="K14547">
        <v>0</v>
      </c>
      <c r="L14547">
        <v>0</v>
      </c>
      <c r="M14547" t="s">
        <v>86</v>
      </c>
      <c r="N14547">
        <v>0</v>
      </c>
      <c r="O14547">
        <v>0</v>
      </c>
      <c r="P14547" t="s">
        <v>86</v>
      </c>
      <c r="Q14547">
        <v>0</v>
      </c>
      <c r="R14547">
        <v>0</v>
      </c>
      <c r="S14547" s="18" t="s">
        <v>14</v>
      </c>
      <c r="T14547" s="18">
        <v>1</v>
      </c>
      <c r="U14547" s="18" t="s">
        <v>15</v>
      </c>
      <c r="V14547" s="18">
        <v>1.4713030999992001</v>
      </c>
      <c r="W14547" s="18" t="str">
        <f>+IF(DatosTR[[#This Row],[RC]]=1,"Acierto",IF(SUM(DatosTR[[#This Row],[RC]],DatosTR[[#This Row],[TR]])=0,"Omisión","Comisión"))</f>
        <v>Acierto</v>
      </c>
    </row>
    <row r="14548" spans="1:23" x14ac:dyDescent="0.55000000000000004">
      <c r="A14548" s="18" t="s">
        <v>113</v>
      </c>
      <c r="B14548" t="s">
        <v>88</v>
      </c>
      <c r="C14548">
        <v>10</v>
      </c>
      <c r="D14548" s="18" t="s">
        <v>100</v>
      </c>
      <c r="E14548" s="18" t="s">
        <v>100</v>
      </c>
      <c r="F14548" t="s">
        <v>26</v>
      </c>
      <c r="G14548" t="s">
        <v>86</v>
      </c>
      <c r="H14548">
        <v>0</v>
      </c>
      <c r="I14548">
        <v>0</v>
      </c>
      <c r="J14548" t="s">
        <v>86</v>
      </c>
      <c r="K14548">
        <v>0</v>
      </c>
      <c r="L14548">
        <v>0</v>
      </c>
      <c r="M14548" t="s">
        <v>86</v>
      </c>
      <c r="N14548">
        <v>0</v>
      </c>
      <c r="O14548">
        <v>0</v>
      </c>
      <c r="P14548" t="s">
        <v>86</v>
      </c>
      <c r="Q14548">
        <v>0</v>
      </c>
      <c r="R14548">
        <v>0</v>
      </c>
      <c r="S14548" s="18" t="s">
        <v>14</v>
      </c>
      <c r="T14548" s="18">
        <v>1</v>
      </c>
      <c r="U14548" s="18" t="s">
        <v>9</v>
      </c>
      <c r="V14548" s="18">
        <v>3.7213822000194301</v>
      </c>
      <c r="W14548" s="18" t="str">
        <f>+IF(DatosTR[[#This Row],[RC]]=1,"Acierto",IF(SUM(DatosTR[[#This Row],[RC]],DatosTR[[#This Row],[TR]])=0,"Omisión","Comisión"))</f>
        <v>Acierto</v>
      </c>
    </row>
    <row r="14549" spans="1:23" x14ac:dyDescent="0.55000000000000004">
      <c r="A14549" s="18" t="s">
        <v>113</v>
      </c>
      <c r="B14549" t="s">
        <v>88</v>
      </c>
      <c r="C14549">
        <v>10</v>
      </c>
      <c r="D14549" s="18" t="s">
        <v>100</v>
      </c>
      <c r="E14549" s="18" t="s">
        <v>100</v>
      </c>
      <c r="F14549" t="s">
        <v>26</v>
      </c>
      <c r="G14549" t="s">
        <v>86</v>
      </c>
      <c r="H14549">
        <v>0</v>
      </c>
      <c r="I14549">
        <v>0</v>
      </c>
      <c r="J14549" t="s">
        <v>86</v>
      </c>
      <c r="K14549">
        <v>0</v>
      </c>
      <c r="L14549">
        <v>0</v>
      </c>
      <c r="M14549" t="s">
        <v>86</v>
      </c>
      <c r="N14549">
        <v>0</v>
      </c>
      <c r="O14549">
        <v>0</v>
      </c>
      <c r="P14549" t="s">
        <v>86</v>
      </c>
      <c r="Q14549">
        <v>0</v>
      </c>
      <c r="R14549">
        <v>0</v>
      </c>
      <c r="S14549" s="18" t="s">
        <v>14</v>
      </c>
      <c r="T14549" s="18">
        <v>1</v>
      </c>
      <c r="U14549" s="18" t="s">
        <v>11</v>
      </c>
      <c r="V14549" s="18">
        <v>0.85053950001019896</v>
      </c>
      <c r="W14549" s="18" t="str">
        <f>+IF(DatosTR[[#This Row],[RC]]=1,"Acierto",IF(SUM(DatosTR[[#This Row],[RC]],DatosTR[[#This Row],[TR]])=0,"Omisión","Comisión"))</f>
        <v>Acierto</v>
      </c>
    </row>
    <row r="14550" spans="1:23" x14ac:dyDescent="0.55000000000000004">
      <c r="A14550" s="18" t="s">
        <v>113</v>
      </c>
      <c r="B14550" t="s">
        <v>88</v>
      </c>
      <c r="C14550">
        <v>10</v>
      </c>
      <c r="D14550" s="18" t="s">
        <v>100</v>
      </c>
      <c r="E14550" s="18" t="s">
        <v>100</v>
      </c>
      <c r="F14550" t="s">
        <v>26</v>
      </c>
      <c r="G14550" t="s">
        <v>86</v>
      </c>
      <c r="H14550">
        <v>0</v>
      </c>
      <c r="I14550">
        <v>0</v>
      </c>
      <c r="J14550" t="s">
        <v>86</v>
      </c>
      <c r="K14550">
        <v>0</v>
      </c>
      <c r="L14550">
        <v>0</v>
      </c>
      <c r="M14550" t="s">
        <v>86</v>
      </c>
      <c r="N14550">
        <v>0</v>
      </c>
      <c r="O14550">
        <v>0</v>
      </c>
      <c r="P14550" t="s">
        <v>86</v>
      </c>
      <c r="Q14550">
        <v>0</v>
      </c>
      <c r="R14550">
        <v>0</v>
      </c>
      <c r="S14550" s="18" t="s">
        <v>8</v>
      </c>
      <c r="T14550" s="18">
        <v>1</v>
      </c>
      <c r="U14550" s="18" t="s">
        <v>13</v>
      </c>
      <c r="V14550" s="18">
        <v>2.95316680002724</v>
      </c>
      <c r="W14550" s="18" t="str">
        <f>+IF(DatosTR[[#This Row],[RC]]=1,"Acierto",IF(SUM(DatosTR[[#This Row],[RC]],DatosTR[[#This Row],[TR]])=0,"Omisión","Comisión"))</f>
        <v>Acierto</v>
      </c>
    </row>
    <row r="14551" spans="1:23" x14ac:dyDescent="0.55000000000000004">
      <c r="A14551" s="18" t="s">
        <v>113</v>
      </c>
      <c r="B14551" t="s">
        <v>88</v>
      </c>
      <c r="C14551">
        <v>10</v>
      </c>
      <c r="D14551" s="18" t="s">
        <v>100</v>
      </c>
      <c r="E14551" s="18" t="s">
        <v>100</v>
      </c>
      <c r="F14551" t="s">
        <v>26</v>
      </c>
      <c r="G14551" t="s">
        <v>86</v>
      </c>
      <c r="H14551">
        <v>0</v>
      </c>
      <c r="I14551">
        <v>0</v>
      </c>
      <c r="J14551" t="s">
        <v>86</v>
      </c>
      <c r="K14551">
        <v>0</v>
      </c>
      <c r="L14551">
        <v>0</v>
      </c>
      <c r="M14551" t="s">
        <v>86</v>
      </c>
      <c r="N14551">
        <v>0</v>
      </c>
      <c r="O14551">
        <v>0</v>
      </c>
      <c r="P14551" t="s">
        <v>86</v>
      </c>
      <c r="Q14551">
        <v>0</v>
      </c>
      <c r="R14551">
        <v>0</v>
      </c>
      <c r="S14551" s="18" t="s">
        <v>8</v>
      </c>
      <c r="T14551" s="18">
        <v>1</v>
      </c>
      <c r="U14551" s="18" t="s">
        <v>15</v>
      </c>
      <c r="V14551" s="18">
        <v>1.4713030999992001</v>
      </c>
      <c r="W14551" s="18" t="str">
        <f>+IF(DatosTR[[#This Row],[RC]]=1,"Acierto",IF(SUM(DatosTR[[#This Row],[RC]],DatosTR[[#This Row],[TR]])=0,"Omisión","Comisión"))</f>
        <v>Acierto</v>
      </c>
    </row>
    <row r="14552" spans="1:23" x14ac:dyDescent="0.55000000000000004">
      <c r="A14552" s="18" t="s">
        <v>113</v>
      </c>
      <c r="B14552" t="s">
        <v>88</v>
      </c>
      <c r="C14552">
        <v>10</v>
      </c>
      <c r="D14552" s="18" t="s">
        <v>100</v>
      </c>
      <c r="E14552" s="18" t="s">
        <v>100</v>
      </c>
      <c r="F14552" t="s">
        <v>26</v>
      </c>
      <c r="G14552" t="s">
        <v>86</v>
      </c>
      <c r="H14552">
        <v>0</v>
      </c>
      <c r="I14552">
        <v>0</v>
      </c>
      <c r="J14552" t="s">
        <v>86</v>
      </c>
      <c r="K14552">
        <v>0</v>
      </c>
      <c r="L14552">
        <v>0</v>
      </c>
      <c r="M14552" t="s">
        <v>86</v>
      </c>
      <c r="N14552">
        <v>0</v>
      </c>
      <c r="O14552">
        <v>0</v>
      </c>
      <c r="P14552" t="s">
        <v>86</v>
      </c>
      <c r="Q14552">
        <v>0</v>
      </c>
      <c r="R14552">
        <v>0</v>
      </c>
      <c r="S14552" s="18" t="s">
        <v>8</v>
      </c>
      <c r="T14552" s="18">
        <v>1</v>
      </c>
      <c r="U14552" s="18" t="s">
        <v>9</v>
      </c>
      <c r="V14552" s="18">
        <v>3.7213822000194301</v>
      </c>
      <c r="W14552" s="18" t="str">
        <f>+IF(DatosTR[[#This Row],[RC]]=1,"Acierto",IF(SUM(DatosTR[[#This Row],[RC]],DatosTR[[#This Row],[TR]])=0,"Omisión","Comisión"))</f>
        <v>Acierto</v>
      </c>
    </row>
    <row r="14553" spans="1:23" x14ac:dyDescent="0.55000000000000004">
      <c r="A14553" s="18" t="s">
        <v>113</v>
      </c>
      <c r="B14553" t="s">
        <v>88</v>
      </c>
      <c r="C14553">
        <v>10</v>
      </c>
      <c r="D14553" s="18" t="s">
        <v>100</v>
      </c>
      <c r="E14553" s="18" t="s">
        <v>100</v>
      </c>
      <c r="F14553" t="s">
        <v>26</v>
      </c>
      <c r="G14553" t="s">
        <v>86</v>
      </c>
      <c r="H14553">
        <v>0</v>
      </c>
      <c r="I14553">
        <v>0</v>
      </c>
      <c r="J14553" t="s">
        <v>86</v>
      </c>
      <c r="K14553">
        <v>0</v>
      </c>
      <c r="L14553">
        <v>0</v>
      </c>
      <c r="M14553" t="s">
        <v>86</v>
      </c>
      <c r="N14553">
        <v>0</v>
      </c>
      <c r="O14553">
        <v>0</v>
      </c>
      <c r="P14553" t="s">
        <v>86</v>
      </c>
      <c r="Q14553">
        <v>0</v>
      </c>
      <c r="R14553">
        <v>0</v>
      </c>
      <c r="S14553" s="18" t="s">
        <v>8</v>
      </c>
      <c r="T14553" s="18">
        <v>1</v>
      </c>
      <c r="U14553" s="18" t="s">
        <v>11</v>
      </c>
      <c r="V14553" s="18">
        <v>0.85053950001019896</v>
      </c>
      <c r="W14553" s="18" t="str">
        <f>+IF(DatosTR[[#This Row],[RC]]=1,"Acierto",IF(SUM(DatosTR[[#This Row],[RC]],DatosTR[[#This Row],[TR]])=0,"Omisión","Comisión"))</f>
        <v>Acierto</v>
      </c>
    </row>
    <row r="14554" spans="1:23" x14ac:dyDescent="0.55000000000000004">
      <c r="A14554" s="18" t="s">
        <v>113</v>
      </c>
      <c r="B14554" t="s">
        <v>88</v>
      </c>
      <c r="C14554">
        <v>10</v>
      </c>
      <c r="D14554" s="18" t="s">
        <v>100</v>
      </c>
      <c r="E14554" s="18" t="s">
        <v>100</v>
      </c>
      <c r="F14554" t="s">
        <v>26</v>
      </c>
      <c r="G14554" t="s">
        <v>86</v>
      </c>
      <c r="H14554">
        <v>0</v>
      </c>
      <c r="I14554">
        <v>0</v>
      </c>
      <c r="J14554" t="s">
        <v>86</v>
      </c>
      <c r="K14554">
        <v>0</v>
      </c>
      <c r="L14554">
        <v>0</v>
      </c>
      <c r="M14554" t="s">
        <v>86</v>
      </c>
      <c r="N14554">
        <v>0</v>
      </c>
      <c r="O14554">
        <v>0</v>
      </c>
      <c r="P14554" t="s">
        <v>86</v>
      </c>
      <c r="Q14554">
        <v>0</v>
      </c>
      <c r="R14554">
        <v>0</v>
      </c>
      <c r="S14554" s="18" t="s">
        <v>10</v>
      </c>
      <c r="T14554" s="18">
        <v>1</v>
      </c>
      <c r="U14554" s="18" t="s">
        <v>13</v>
      </c>
      <c r="V14554" s="18">
        <v>2.95316680002724</v>
      </c>
      <c r="W14554" s="18" t="str">
        <f>+IF(DatosTR[[#This Row],[RC]]=1,"Acierto",IF(SUM(DatosTR[[#This Row],[RC]],DatosTR[[#This Row],[TR]])=0,"Omisión","Comisión"))</f>
        <v>Acierto</v>
      </c>
    </row>
    <row r="14555" spans="1:23" x14ac:dyDescent="0.55000000000000004">
      <c r="A14555" s="18" t="s">
        <v>113</v>
      </c>
      <c r="B14555" t="s">
        <v>88</v>
      </c>
      <c r="C14555">
        <v>10</v>
      </c>
      <c r="D14555" s="18" t="s">
        <v>100</v>
      </c>
      <c r="E14555" s="18" t="s">
        <v>100</v>
      </c>
      <c r="F14555" t="s">
        <v>26</v>
      </c>
      <c r="G14555" t="s">
        <v>86</v>
      </c>
      <c r="H14555">
        <v>0</v>
      </c>
      <c r="I14555">
        <v>0</v>
      </c>
      <c r="J14555" t="s">
        <v>86</v>
      </c>
      <c r="K14555">
        <v>0</v>
      </c>
      <c r="L14555">
        <v>0</v>
      </c>
      <c r="M14555" t="s">
        <v>86</v>
      </c>
      <c r="N14555">
        <v>0</v>
      </c>
      <c r="O14555">
        <v>0</v>
      </c>
      <c r="P14555" t="s">
        <v>86</v>
      </c>
      <c r="Q14555">
        <v>0</v>
      </c>
      <c r="R14555">
        <v>0</v>
      </c>
      <c r="S14555" s="18" t="s">
        <v>10</v>
      </c>
      <c r="T14555" s="18">
        <v>1</v>
      </c>
      <c r="U14555" s="18" t="s">
        <v>15</v>
      </c>
      <c r="V14555" s="18">
        <v>1.4713030999992001</v>
      </c>
      <c r="W14555" s="18" t="str">
        <f>+IF(DatosTR[[#This Row],[RC]]=1,"Acierto",IF(SUM(DatosTR[[#This Row],[RC]],DatosTR[[#This Row],[TR]])=0,"Omisión","Comisión"))</f>
        <v>Acierto</v>
      </c>
    </row>
    <row r="14556" spans="1:23" x14ac:dyDescent="0.55000000000000004">
      <c r="A14556" s="18" t="s">
        <v>113</v>
      </c>
      <c r="B14556" t="s">
        <v>88</v>
      </c>
      <c r="C14556">
        <v>10</v>
      </c>
      <c r="D14556" s="18" t="s">
        <v>100</v>
      </c>
      <c r="E14556" s="18" t="s">
        <v>100</v>
      </c>
      <c r="F14556" t="s">
        <v>26</v>
      </c>
      <c r="G14556" t="s">
        <v>86</v>
      </c>
      <c r="H14556">
        <v>0</v>
      </c>
      <c r="I14556">
        <v>0</v>
      </c>
      <c r="J14556" t="s">
        <v>86</v>
      </c>
      <c r="K14556">
        <v>0</v>
      </c>
      <c r="L14556">
        <v>0</v>
      </c>
      <c r="M14556" t="s">
        <v>86</v>
      </c>
      <c r="N14556">
        <v>0</v>
      </c>
      <c r="O14556">
        <v>0</v>
      </c>
      <c r="P14556" t="s">
        <v>86</v>
      </c>
      <c r="Q14556">
        <v>0</v>
      </c>
      <c r="R14556">
        <v>0</v>
      </c>
      <c r="S14556" s="18" t="s">
        <v>10</v>
      </c>
      <c r="T14556" s="18">
        <v>1</v>
      </c>
      <c r="U14556" s="18" t="s">
        <v>9</v>
      </c>
      <c r="V14556" s="18">
        <v>3.7213822000194301</v>
      </c>
      <c r="W14556" s="18" t="str">
        <f>+IF(DatosTR[[#This Row],[RC]]=1,"Acierto",IF(SUM(DatosTR[[#This Row],[RC]],DatosTR[[#This Row],[TR]])=0,"Omisión","Comisión"))</f>
        <v>Acierto</v>
      </c>
    </row>
    <row r="14557" spans="1:23" x14ac:dyDescent="0.55000000000000004">
      <c r="A14557" s="18" t="s">
        <v>113</v>
      </c>
      <c r="B14557" t="s">
        <v>88</v>
      </c>
      <c r="C14557">
        <v>10</v>
      </c>
      <c r="D14557" s="18" t="s">
        <v>100</v>
      </c>
      <c r="E14557" s="18" t="s">
        <v>100</v>
      </c>
      <c r="F14557" t="s">
        <v>26</v>
      </c>
      <c r="G14557" t="s">
        <v>86</v>
      </c>
      <c r="H14557">
        <v>0</v>
      </c>
      <c r="I14557">
        <v>0</v>
      </c>
      <c r="J14557" t="s">
        <v>86</v>
      </c>
      <c r="K14557">
        <v>0</v>
      </c>
      <c r="L14557">
        <v>0</v>
      </c>
      <c r="M14557" t="s">
        <v>86</v>
      </c>
      <c r="N14557">
        <v>0</v>
      </c>
      <c r="O14557">
        <v>0</v>
      </c>
      <c r="P14557" t="s">
        <v>86</v>
      </c>
      <c r="Q14557">
        <v>0</v>
      </c>
      <c r="R14557">
        <v>0</v>
      </c>
      <c r="S14557" s="18" t="s">
        <v>10</v>
      </c>
      <c r="T14557" s="18">
        <v>1</v>
      </c>
      <c r="U14557" s="18" t="s">
        <v>11</v>
      </c>
      <c r="V14557" s="18">
        <v>0.85053950001019896</v>
      </c>
      <c r="W14557" s="18" t="str">
        <f>+IF(DatosTR[[#This Row],[RC]]=1,"Acierto",IF(SUM(DatosTR[[#This Row],[RC]],DatosTR[[#This Row],[TR]])=0,"Omisión","Comisión"))</f>
        <v>Acierto</v>
      </c>
    </row>
    <row r="14558" spans="1:23" x14ac:dyDescent="0.55000000000000004">
      <c r="A14558" s="18" t="s">
        <v>113</v>
      </c>
      <c r="B14558" t="s">
        <v>88</v>
      </c>
      <c r="C14558">
        <v>10</v>
      </c>
      <c r="D14558" s="18" t="s">
        <v>48</v>
      </c>
      <c r="E14558" s="18" t="s">
        <v>48</v>
      </c>
      <c r="F14558" t="s">
        <v>26</v>
      </c>
      <c r="G14558" t="s">
        <v>49</v>
      </c>
      <c r="H14558">
        <v>100</v>
      </c>
      <c r="I14558">
        <v>0</v>
      </c>
      <c r="J14558" t="s">
        <v>86</v>
      </c>
      <c r="K14558">
        <v>0</v>
      </c>
      <c r="L14558">
        <v>0</v>
      </c>
      <c r="M14558" t="s">
        <v>86</v>
      </c>
      <c r="N14558">
        <v>0</v>
      </c>
      <c r="O14558">
        <v>0</v>
      </c>
      <c r="P14558" t="s">
        <v>86</v>
      </c>
      <c r="Q14558">
        <v>0</v>
      </c>
      <c r="R14558">
        <v>0</v>
      </c>
      <c r="S14558" s="18" t="s">
        <v>12</v>
      </c>
      <c r="T14558" s="18">
        <v>0</v>
      </c>
      <c r="U14558" s="18" t="s">
        <v>15</v>
      </c>
      <c r="V14558" s="18">
        <v>1.23787259997334</v>
      </c>
      <c r="W14558" s="18" t="str">
        <f>+IF(DatosTR[[#This Row],[RC]]=1,"Acierto",IF(SUM(DatosTR[[#This Row],[RC]],DatosTR[[#This Row],[TR]])=0,"Omisión","Comisión"))</f>
        <v>Comisión</v>
      </c>
    </row>
    <row r="14559" spans="1:23" x14ac:dyDescent="0.55000000000000004">
      <c r="A14559" s="18" t="s">
        <v>113</v>
      </c>
      <c r="B14559" t="s">
        <v>88</v>
      </c>
      <c r="C14559">
        <v>10</v>
      </c>
      <c r="D14559" s="18" t="s">
        <v>48</v>
      </c>
      <c r="E14559" s="18" t="s">
        <v>48</v>
      </c>
      <c r="F14559" t="s">
        <v>26</v>
      </c>
      <c r="G14559" t="s">
        <v>49</v>
      </c>
      <c r="H14559">
        <v>100</v>
      </c>
      <c r="I14559">
        <v>0</v>
      </c>
      <c r="J14559" t="s">
        <v>86</v>
      </c>
      <c r="K14559">
        <v>0</v>
      </c>
      <c r="L14559">
        <v>0</v>
      </c>
      <c r="M14559" t="s">
        <v>86</v>
      </c>
      <c r="N14559">
        <v>0</v>
      </c>
      <c r="O14559">
        <v>0</v>
      </c>
      <c r="P14559" t="s">
        <v>86</v>
      </c>
      <c r="Q14559">
        <v>0</v>
      </c>
      <c r="R14559">
        <v>0</v>
      </c>
      <c r="S14559" s="18" t="s">
        <v>12</v>
      </c>
      <c r="T14559" s="18">
        <v>0</v>
      </c>
      <c r="U14559" s="18" t="s">
        <v>9</v>
      </c>
      <c r="V14559" s="18">
        <v>2.85928139998577</v>
      </c>
      <c r="W14559" s="18" t="str">
        <f>+IF(DatosTR[[#This Row],[RC]]=1,"Acierto",IF(SUM(DatosTR[[#This Row],[RC]],DatosTR[[#This Row],[TR]])=0,"Omisión","Comisión"))</f>
        <v>Comisión</v>
      </c>
    </row>
    <row r="14560" spans="1:23" x14ac:dyDescent="0.55000000000000004">
      <c r="A14560" s="18" t="s">
        <v>113</v>
      </c>
      <c r="B14560" t="s">
        <v>88</v>
      </c>
      <c r="C14560">
        <v>10</v>
      </c>
      <c r="D14560" s="18" t="s">
        <v>48</v>
      </c>
      <c r="E14560" s="18" t="s">
        <v>48</v>
      </c>
      <c r="F14560" t="s">
        <v>26</v>
      </c>
      <c r="G14560" t="s">
        <v>49</v>
      </c>
      <c r="H14560">
        <v>100</v>
      </c>
      <c r="I14560">
        <v>0</v>
      </c>
      <c r="J14560" t="s">
        <v>86</v>
      </c>
      <c r="K14560">
        <v>0</v>
      </c>
      <c r="L14560">
        <v>0</v>
      </c>
      <c r="M14560" t="s">
        <v>86</v>
      </c>
      <c r="N14560">
        <v>0</v>
      </c>
      <c r="O14560">
        <v>0</v>
      </c>
      <c r="P14560" t="s">
        <v>86</v>
      </c>
      <c r="Q14560">
        <v>0</v>
      </c>
      <c r="R14560">
        <v>0</v>
      </c>
      <c r="S14560" s="18" t="s">
        <v>12</v>
      </c>
      <c r="T14560" s="18">
        <v>0</v>
      </c>
      <c r="U14560" s="18" t="s">
        <v>11</v>
      </c>
      <c r="V14560" s="18">
        <v>1.15311390004353</v>
      </c>
      <c r="W14560" s="18" t="str">
        <f>+IF(DatosTR[[#This Row],[RC]]=1,"Acierto",IF(SUM(DatosTR[[#This Row],[RC]],DatosTR[[#This Row],[TR]])=0,"Omisión","Comisión"))</f>
        <v>Comisión</v>
      </c>
    </row>
    <row r="14561" spans="1:23" x14ac:dyDescent="0.55000000000000004">
      <c r="A14561" s="18" t="s">
        <v>113</v>
      </c>
      <c r="B14561" t="s">
        <v>88</v>
      </c>
      <c r="C14561">
        <v>10</v>
      </c>
      <c r="D14561" s="18" t="s">
        <v>48</v>
      </c>
      <c r="E14561" s="18" t="s">
        <v>48</v>
      </c>
      <c r="F14561" t="s">
        <v>26</v>
      </c>
      <c r="G14561" t="s">
        <v>49</v>
      </c>
      <c r="H14561">
        <v>100</v>
      </c>
      <c r="I14561">
        <v>0</v>
      </c>
      <c r="J14561" t="s">
        <v>86</v>
      </c>
      <c r="K14561">
        <v>0</v>
      </c>
      <c r="L14561">
        <v>0</v>
      </c>
      <c r="M14561" t="s">
        <v>86</v>
      </c>
      <c r="N14561">
        <v>0</v>
      </c>
      <c r="O14561">
        <v>0</v>
      </c>
      <c r="P14561" t="s">
        <v>86</v>
      </c>
      <c r="Q14561">
        <v>0</v>
      </c>
      <c r="R14561">
        <v>0</v>
      </c>
      <c r="S14561" s="18" t="s">
        <v>14</v>
      </c>
      <c r="T14561" s="18">
        <v>1</v>
      </c>
      <c r="U14561" s="18" t="s">
        <v>15</v>
      </c>
      <c r="V14561" s="18">
        <v>1.23787259997334</v>
      </c>
      <c r="W14561" s="18" t="str">
        <f>+IF(DatosTR[[#This Row],[RC]]=1,"Acierto",IF(SUM(DatosTR[[#This Row],[RC]],DatosTR[[#This Row],[TR]])=0,"Omisión","Comisión"))</f>
        <v>Acierto</v>
      </c>
    </row>
    <row r="14562" spans="1:23" x14ac:dyDescent="0.55000000000000004">
      <c r="A14562" s="18" t="s">
        <v>113</v>
      </c>
      <c r="B14562" t="s">
        <v>88</v>
      </c>
      <c r="C14562">
        <v>10</v>
      </c>
      <c r="D14562" s="18" t="s">
        <v>48</v>
      </c>
      <c r="E14562" s="18" t="s">
        <v>48</v>
      </c>
      <c r="F14562" t="s">
        <v>26</v>
      </c>
      <c r="G14562" t="s">
        <v>49</v>
      </c>
      <c r="H14562">
        <v>100</v>
      </c>
      <c r="I14562">
        <v>0</v>
      </c>
      <c r="J14562" t="s">
        <v>86</v>
      </c>
      <c r="K14562">
        <v>0</v>
      </c>
      <c r="L14562">
        <v>0</v>
      </c>
      <c r="M14562" t="s">
        <v>86</v>
      </c>
      <c r="N14562">
        <v>0</v>
      </c>
      <c r="O14562">
        <v>0</v>
      </c>
      <c r="P14562" t="s">
        <v>86</v>
      </c>
      <c r="Q14562">
        <v>0</v>
      </c>
      <c r="R14562">
        <v>0</v>
      </c>
      <c r="S14562" s="18" t="s">
        <v>14</v>
      </c>
      <c r="T14562" s="18">
        <v>1</v>
      </c>
      <c r="U14562" s="18" t="s">
        <v>9</v>
      </c>
      <c r="V14562" s="18">
        <v>2.85928139998577</v>
      </c>
      <c r="W14562" s="18" t="str">
        <f>+IF(DatosTR[[#This Row],[RC]]=1,"Acierto",IF(SUM(DatosTR[[#This Row],[RC]],DatosTR[[#This Row],[TR]])=0,"Omisión","Comisión"))</f>
        <v>Acierto</v>
      </c>
    </row>
    <row r="14563" spans="1:23" x14ac:dyDescent="0.55000000000000004">
      <c r="A14563" s="18" t="s">
        <v>113</v>
      </c>
      <c r="B14563" t="s">
        <v>88</v>
      </c>
      <c r="C14563">
        <v>10</v>
      </c>
      <c r="D14563" s="18" t="s">
        <v>48</v>
      </c>
      <c r="E14563" s="18" t="s">
        <v>48</v>
      </c>
      <c r="F14563" t="s">
        <v>26</v>
      </c>
      <c r="G14563" t="s">
        <v>49</v>
      </c>
      <c r="H14563">
        <v>100</v>
      </c>
      <c r="I14563">
        <v>0</v>
      </c>
      <c r="J14563" t="s">
        <v>86</v>
      </c>
      <c r="K14563">
        <v>0</v>
      </c>
      <c r="L14563">
        <v>0</v>
      </c>
      <c r="M14563" t="s">
        <v>86</v>
      </c>
      <c r="N14563">
        <v>0</v>
      </c>
      <c r="O14563">
        <v>0</v>
      </c>
      <c r="P14563" t="s">
        <v>86</v>
      </c>
      <c r="Q14563">
        <v>0</v>
      </c>
      <c r="R14563">
        <v>0</v>
      </c>
      <c r="S14563" s="18" t="s">
        <v>14</v>
      </c>
      <c r="T14563" s="18">
        <v>1</v>
      </c>
      <c r="U14563" s="18" t="s">
        <v>11</v>
      </c>
      <c r="V14563" s="18">
        <v>1.15311390004353</v>
      </c>
      <c r="W14563" s="18" t="str">
        <f>+IF(DatosTR[[#This Row],[RC]]=1,"Acierto",IF(SUM(DatosTR[[#This Row],[RC]],DatosTR[[#This Row],[TR]])=0,"Omisión","Comisión"))</f>
        <v>Acierto</v>
      </c>
    </row>
    <row r="14564" spans="1:23" x14ac:dyDescent="0.55000000000000004">
      <c r="A14564" s="18" t="s">
        <v>113</v>
      </c>
      <c r="B14564" t="s">
        <v>88</v>
      </c>
      <c r="C14564">
        <v>10</v>
      </c>
      <c r="D14564" s="18" t="s">
        <v>48</v>
      </c>
      <c r="E14564" s="18" t="s">
        <v>48</v>
      </c>
      <c r="F14564" t="s">
        <v>26</v>
      </c>
      <c r="G14564" t="s">
        <v>49</v>
      </c>
      <c r="H14564">
        <v>100</v>
      </c>
      <c r="I14564">
        <v>0</v>
      </c>
      <c r="J14564" t="s">
        <v>86</v>
      </c>
      <c r="K14564">
        <v>0</v>
      </c>
      <c r="L14564">
        <v>0</v>
      </c>
      <c r="M14564" t="s">
        <v>86</v>
      </c>
      <c r="N14564">
        <v>0</v>
      </c>
      <c r="O14564">
        <v>0</v>
      </c>
      <c r="P14564" t="s">
        <v>86</v>
      </c>
      <c r="Q14564">
        <v>0</v>
      </c>
      <c r="R14564">
        <v>0</v>
      </c>
      <c r="S14564" s="18" t="s">
        <v>8</v>
      </c>
      <c r="T14564" s="18">
        <v>1</v>
      </c>
      <c r="U14564" s="18" t="s">
        <v>15</v>
      </c>
      <c r="V14564" s="18">
        <v>1.23787259997334</v>
      </c>
      <c r="W14564" s="18" t="str">
        <f>+IF(DatosTR[[#This Row],[RC]]=1,"Acierto",IF(SUM(DatosTR[[#This Row],[RC]],DatosTR[[#This Row],[TR]])=0,"Omisión","Comisión"))</f>
        <v>Acierto</v>
      </c>
    </row>
    <row r="14565" spans="1:23" x14ac:dyDescent="0.55000000000000004">
      <c r="A14565" s="18" t="s">
        <v>113</v>
      </c>
      <c r="B14565" t="s">
        <v>88</v>
      </c>
      <c r="C14565">
        <v>10</v>
      </c>
      <c r="D14565" s="18" t="s">
        <v>48</v>
      </c>
      <c r="E14565" s="18" t="s">
        <v>48</v>
      </c>
      <c r="F14565" t="s">
        <v>26</v>
      </c>
      <c r="G14565" t="s">
        <v>49</v>
      </c>
      <c r="H14565">
        <v>100</v>
      </c>
      <c r="I14565">
        <v>0</v>
      </c>
      <c r="J14565" t="s">
        <v>86</v>
      </c>
      <c r="K14565">
        <v>0</v>
      </c>
      <c r="L14565">
        <v>0</v>
      </c>
      <c r="M14565" t="s">
        <v>86</v>
      </c>
      <c r="N14565">
        <v>0</v>
      </c>
      <c r="O14565">
        <v>0</v>
      </c>
      <c r="P14565" t="s">
        <v>86</v>
      </c>
      <c r="Q14565">
        <v>0</v>
      </c>
      <c r="R14565">
        <v>0</v>
      </c>
      <c r="S14565" s="18" t="s">
        <v>8</v>
      </c>
      <c r="T14565" s="18">
        <v>1</v>
      </c>
      <c r="U14565" s="18" t="s">
        <v>9</v>
      </c>
      <c r="V14565" s="18">
        <v>2.85928139998577</v>
      </c>
      <c r="W14565" s="18" t="str">
        <f>+IF(DatosTR[[#This Row],[RC]]=1,"Acierto",IF(SUM(DatosTR[[#This Row],[RC]],DatosTR[[#This Row],[TR]])=0,"Omisión","Comisión"))</f>
        <v>Acierto</v>
      </c>
    </row>
    <row r="14566" spans="1:23" x14ac:dyDescent="0.55000000000000004">
      <c r="A14566" s="18" t="s">
        <v>113</v>
      </c>
      <c r="B14566" t="s">
        <v>88</v>
      </c>
      <c r="C14566">
        <v>10</v>
      </c>
      <c r="D14566" s="18" t="s">
        <v>48</v>
      </c>
      <c r="E14566" s="18" t="s">
        <v>48</v>
      </c>
      <c r="F14566" t="s">
        <v>26</v>
      </c>
      <c r="G14566" t="s">
        <v>49</v>
      </c>
      <c r="H14566">
        <v>100</v>
      </c>
      <c r="I14566">
        <v>0</v>
      </c>
      <c r="J14566" t="s">
        <v>86</v>
      </c>
      <c r="K14566">
        <v>0</v>
      </c>
      <c r="L14566">
        <v>0</v>
      </c>
      <c r="M14566" t="s">
        <v>86</v>
      </c>
      <c r="N14566">
        <v>0</v>
      </c>
      <c r="O14566">
        <v>0</v>
      </c>
      <c r="P14566" t="s">
        <v>86</v>
      </c>
      <c r="Q14566">
        <v>0</v>
      </c>
      <c r="R14566">
        <v>0</v>
      </c>
      <c r="S14566" s="18" t="s">
        <v>8</v>
      </c>
      <c r="T14566" s="18">
        <v>1</v>
      </c>
      <c r="U14566" s="18" t="s">
        <v>11</v>
      </c>
      <c r="V14566" s="18">
        <v>1.15311390004353</v>
      </c>
      <c r="W14566" s="18" t="str">
        <f>+IF(DatosTR[[#This Row],[RC]]=1,"Acierto",IF(SUM(DatosTR[[#This Row],[RC]],DatosTR[[#This Row],[TR]])=0,"Omisión","Comisión"))</f>
        <v>Acierto</v>
      </c>
    </row>
    <row r="14567" spans="1:23" x14ac:dyDescent="0.55000000000000004">
      <c r="A14567" s="18" t="s">
        <v>113</v>
      </c>
      <c r="B14567" t="s">
        <v>88</v>
      </c>
      <c r="C14567">
        <v>10</v>
      </c>
      <c r="D14567" s="18" t="s">
        <v>48</v>
      </c>
      <c r="E14567" s="18" t="s">
        <v>48</v>
      </c>
      <c r="F14567" t="s">
        <v>26</v>
      </c>
      <c r="G14567" t="s">
        <v>49</v>
      </c>
      <c r="H14567">
        <v>100</v>
      </c>
      <c r="I14567">
        <v>0</v>
      </c>
      <c r="J14567" t="s">
        <v>86</v>
      </c>
      <c r="K14567">
        <v>0</v>
      </c>
      <c r="L14567">
        <v>0</v>
      </c>
      <c r="M14567" t="s">
        <v>86</v>
      </c>
      <c r="N14567">
        <v>0</v>
      </c>
      <c r="O14567">
        <v>0</v>
      </c>
      <c r="P14567" t="s">
        <v>86</v>
      </c>
      <c r="Q14567">
        <v>0</v>
      </c>
      <c r="R14567">
        <v>0</v>
      </c>
      <c r="S14567" s="18" t="s">
        <v>10</v>
      </c>
      <c r="T14567" s="18">
        <v>1</v>
      </c>
      <c r="U14567" s="18" t="s">
        <v>15</v>
      </c>
      <c r="V14567" s="18">
        <v>1.23787259997334</v>
      </c>
      <c r="W14567" s="18" t="str">
        <f>+IF(DatosTR[[#This Row],[RC]]=1,"Acierto",IF(SUM(DatosTR[[#This Row],[RC]],DatosTR[[#This Row],[TR]])=0,"Omisión","Comisión"))</f>
        <v>Acierto</v>
      </c>
    </row>
    <row r="14568" spans="1:23" x14ac:dyDescent="0.55000000000000004">
      <c r="A14568" s="18" t="s">
        <v>113</v>
      </c>
      <c r="B14568" t="s">
        <v>88</v>
      </c>
      <c r="C14568">
        <v>10</v>
      </c>
      <c r="D14568" s="18" t="s">
        <v>48</v>
      </c>
      <c r="E14568" s="18" t="s">
        <v>48</v>
      </c>
      <c r="F14568" t="s">
        <v>26</v>
      </c>
      <c r="G14568" t="s">
        <v>49</v>
      </c>
      <c r="H14568">
        <v>100</v>
      </c>
      <c r="I14568">
        <v>0</v>
      </c>
      <c r="J14568" t="s">
        <v>86</v>
      </c>
      <c r="K14568">
        <v>0</v>
      </c>
      <c r="L14568">
        <v>0</v>
      </c>
      <c r="M14568" t="s">
        <v>86</v>
      </c>
      <c r="N14568">
        <v>0</v>
      </c>
      <c r="O14568">
        <v>0</v>
      </c>
      <c r="P14568" t="s">
        <v>86</v>
      </c>
      <c r="Q14568">
        <v>0</v>
      </c>
      <c r="R14568">
        <v>0</v>
      </c>
      <c r="S14568" s="18" t="s">
        <v>10</v>
      </c>
      <c r="T14568" s="18">
        <v>1</v>
      </c>
      <c r="U14568" s="18" t="s">
        <v>9</v>
      </c>
      <c r="V14568" s="18">
        <v>2.85928139998577</v>
      </c>
      <c r="W14568" s="18" t="str">
        <f>+IF(DatosTR[[#This Row],[RC]]=1,"Acierto",IF(SUM(DatosTR[[#This Row],[RC]],DatosTR[[#This Row],[TR]])=0,"Omisión","Comisión"))</f>
        <v>Acierto</v>
      </c>
    </row>
    <row r="14569" spans="1:23" x14ac:dyDescent="0.55000000000000004">
      <c r="A14569" s="18" t="s">
        <v>113</v>
      </c>
      <c r="B14569" t="s">
        <v>88</v>
      </c>
      <c r="C14569">
        <v>10</v>
      </c>
      <c r="D14569" s="18" t="s">
        <v>48</v>
      </c>
      <c r="E14569" s="18" t="s">
        <v>48</v>
      </c>
      <c r="F14569" t="s">
        <v>26</v>
      </c>
      <c r="G14569" t="s">
        <v>49</v>
      </c>
      <c r="H14569">
        <v>100</v>
      </c>
      <c r="I14569">
        <v>0</v>
      </c>
      <c r="J14569" t="s">
        <v>86</v>
      </c>
      <c r="K14569">
        <v>0</v>
      </c>
      <c r="L14569">
        <v>0</v>
      </c>
      <c r="M14569" t="s">
        <v>86</v>
      </c>
      <c r="N14569">
        <v>0</v>
      </c>
      <c r="O14569">
        <v>0</v>
      </c>
      <c r="P14569" t="s">
        <v>86</v>
      </c>
      <c r="Q14569">
        <v>0</v>
      </c>
      <c r="R14569">
        <v>0</v>
      </c>
      <c r="S14569" s="18" t="s">
        <v>10</v>
      </c>
      <c r="T14569" s="18">
        <v>1</v>
      </c>
      <c r="U14569" s="18" t="s">
        <v>11</v>
      </c>
      <c r="V14569" s="18">
        <v>1.15311390004353</v>
      </c>
      <c r="W14569" s="18" t="str">
        <f>+IF(DatosTR[[#This Row],[RC]]=1,"Acierto",IF(SUM(DatosTR[[#This Row],[RC]],DatosTR[[#This Row],[TR]])=0,"Omisión","Comisión"))</f>
        <v>Acierto</v>
      </c>
    </row>
    <row r="14570" spans="1:23" x14ac:dyDescent="0.55000000000000004">
      <c r="A14570" s="18" t="s">
        <v>113</v>
      </c>
      <c r="B14570" t="s">
        <v>88</v>
      </c>
      <c r="C14570">
        <v>10</v>
      </c>
      <c r="D14570" s="18" t="s">
        <v>48</v>
      </c>
      <c r="E14570" s="18" t="s">
        <v>101</v>
      </c>
      <c r="F14570" t="s">
        <v>26</v>
      </c>
      <c r="G14570" t="s">
        <v>86</v>
      </c>
      <c r="H14570">
        <v>0</v>
      </c>
      <c r="I14570">
        <v>0</v>
      </c>
      <c r="J14570" t="s">
        <v>86</v>
      </c>
      <c r="K14570">
        <v>0</v>
      </c>
      <c r="L14570">
        <v>0</v>
      </c>
      <c r="M14570" t="s">
        <v>86</v>
      </c>
      <c r="N14570">
        <v>0</v>
      </c>
      <c r="O14570">
        <v>0</v>
      </c>
      <c r="P14570" t="s">
        <v>86</v>
      </c>
      <c r="Q14570">
        <v>0</v>
      </c>
      <c r="R14570">
        <v>0</v>
      </c>
      <c r="S14570" s="18" t="s">
        <v>12</v>
      </c>
      <c r="T14570" s="18">
        <v>1</v>
      </c>
      <c r="U14570" s="18" t="s">
        <v>13</v>
      </c>
      <c r="V14570" s="18">
        <v>2.5717497000004998</v>
      </c>
      <c r="W14570" s="18" t="str">
        <f>+IF(DatosTR[[#This Row],[RC]]=1,"Acierto",IF(SUM(DatosTR[[#This Row],[RC]],DatosTR[[#This Row],[TR]])=0,"Omisión","Comisión"))</f>
        <v>Acierto</v>
      </c>
    </row>
    <row r="14571" spans="1:23" x14ac:dyDescent="0.55000000000000004">
      <c r="A14571" s="18" t="s">
        <v>113</v>
      </c>
      <c r="B14571" t="s">
        <v>88</v>
      </c>
      <c r="C14571">
        <v>10</v>
      </c>
      <c r="D14571" s="18" t="s">
        <v>48</v>
      </c>
      <c r="E14571" s="18" t="s">
        <v>101</v>
      </c>
      <c r="F14571" t="s">
        <v>26</v>
      </c>
      <c r="G14571" t="s">
        <v>86</v>
      </c>
      <c r="H14571">
        <v>0</v>
      </c>
      <c r="I14571">
        <v>0</v>
      </c>
      <c r="J14571" t="s">
        <v>86</v>
      </c>
      <c r="K14571">
        <v>0</v>
      </c>
      <c r="L14571">
        <v>0</v>
      </c>
      <c r="M14571" t="s">
        <v>86</v>
      </c>
      <c r="N14571">
        <v>0</v>
      </c>
      <c r="O14571">
        <v>0</v>
      </c>
      <c r="P14571" t="s">
        <v>86</v>
      </c>
      <c r="Q14571">
        <v>0</v>
      </c>
      <c r="R14571">
        <v>0</v>
      </c>
      <c r="S14571" s="18" t="s">
        <v>12</v>
      </c>
      <c r="T14571" s="18">
        <v>1</v>
      </c>
      <c r="U14571" s="18" t="s">
        <v>15</v>
      </c>
      <c r="V14571" s="18">
        <v>1.83054779999656</v>
      </c>
      <c r="W14571" s="18" t="str">
        <f>+IF(DatosTR[[#This Row],[RC]]=1,"Acierto",IF(SUM(DatosTR[[#This Row],[RC]],DatosTR[[#This Row],[TR]])=0,"Omisión","Comisión"))</f>
        <v>Acierto</v>
      </c>
    </row>
    <row r="14572" spans="1:23" x14ac:dyDescent="0.55000000000000004">
      <c r="A14572" s="18" t="s">
        <v>113</v>
      </c>
      <c r="B14572" t="s">
        <v>88</v>
      </c>
      <c r="C14572">
        <v>10</v>
      </c>
      <c r="D14572" s="18" t="s">
        <v>48</v>
      </c>
      <c r="E14572" s="18" t="s">
        <v>101</v>
      </c>
      <c r="F14572" t="s">
        <v>26</v>
      </c>
      <c r="G14572" t="s">
        <v>86</v>
      </c>
      <c r="H14572">
        <v>0</v>
      </c>
      <c r="I14572">
        <v>0</v>
      </c>
      <c r="J14572" t="s">
        <v>86</v>
      </c>
      <c r="K14572">
        <v>0</v>
      </c>
      <c r="L14572">
        <v>0</v>
      </c>
      <c r="M14572" t="s">
        <v>86</v>
      </c>
      <c r="N14572">
        <v>0</v>
      </c>
      <c r="O14572">
        <v>0</v>
      </c>
      <c r="P14572" t="s">
        <v>86</v>
      </c>
      <c r="Q14572">
        <v>0</v>
      </c>
      <c r="R14572">
        <v>0</v>
      </c>
      <c r="S14572" s="18" t="s">
        <v>12</v>
      </c>
      <c r="T14572" s="18">
        <v>1</v>
      </c>
      <c r="U14572" s="18" t="s">
        <v>9</v>
      </c>
      <c r="V14572" s="18">
        <v>3.2579771999735301</v>
      </c>
      <c r="W14572" s="18" t="str">
        <f>+IF(DatosTR[[#This Row],[RC]]=1,"Acierto",IF(SUM(DatosTR[[#This Row],[RC]],DatosTR[[#This Row],[TR]])=0,"Omisión","Comisión"))</f>
        <v>Acierto</v>
      </c>
    </row>
    <row r="14573" spans="1:23" x14ac:dyDescent="0.55000000000000004">
      <c r="A14573" s="18" t="s">
        <v>113</v>
      </c>
      <c r="B14573" t="s">
        <v>88</v>
      </c>
      <c r="C14573">
        <v>10</v>
      </c>
      <c r="D14573" s="18" t="s">
        <v>48</v>
      </c>
      <c r="E14573" s="18" t="s">
        <v>101</v>
      </c>
      <c r="F14573" t="s">
        <v>26</v>
      </c>
      <c r="G14573" t="s">
        <v>86</v>
      </c>
      <c r="H14573">
        <v>0</v>
      </c>
      <c r="I14573">
        <v>0</v>
      </c>
      <c r="J14573" t="s">
        <v>86</v>
      </c>
      <c r="K14573">
        <v>0</v>
      </c>
      <c r="L14573">
        <v>0</v>
      </c>
      <c r="M14573" t="s">
        <v>86</v>
      </c>
      <c r="N14573">
        <v>0</v>
      </c>
      <c r="O14573">
        <v>0</v>
      </c>
      <c r="P14573" t="s">
        <v>86</v>
      </c>
      <c r="Q14573">
        <v>0</v>
      </c>
      <c r="R14573">
        <v>0</v>
      </c>
      <c r="S14573" s="18" t="s">
        <v>12</v>
      </c>
      <c r="T14573" s="18">
        <v>1</v>
      </c>
      <c r="U14573" s="18" t="s">
        <v>11</v>
      </c>
      <c r="V14573" s="18">
        <v>0.68751139997038901</v>
      </c>
      <c r="W14573" s="18" t="str">
        <f>+IF(DatosTR[[#This Row],[RC]]=1,"Acierto",IF(SUM(DatosTR[[#This Row],[RC]],DatosTR[[#This Row],[TR]])=0,"Omisión","Comisión"))</f>
        <v>Acierto</v>
      </c>
    </row>
    <row r="14574" spans="1:23" x14ac:dyDescent="0.55000000000000004">
      <c r="A14574" s="18" t="s">
        <v>113</v>
      </c>
      <c r="B14574" t="s">
        <v>88</v>
      </c>
      <c r="C14574">
        <v>10</v>
      </c>
      <c r="D14574" s="18" t="s">
        <v>48</v>
      </c>
      <c r="E14574" s="18" t="s">
        <v>101</v>
      </c>
      <c r="F14574" t="s">
        <v>26</v>
      </c>
      <c r="G14574" t="s">
        <v>86</v>
      </c>
      <c r="H14574">
        <v>0</v>
      </c>
      <c r="I14574">
        <v>0</v>
      </c>
      <c r="J14574" t="s">
        <v>86</v>
      </c>
      <c r="K14574">
        <v>0</v>
      </c>
      <c r="L14574">
        <v>0</v>
      </c>
      <c r="M14574" t="s">
        <v>86</v>
      </c>
      <c r="N14574">
        <v>0</v>
      </c>
      <c r="O14574">
        <v>0</v>
      </c>
      <c r="P14574" t="s">
        <v>86</v>
      </c>
      <c r="Q14574">
        <v>0</v>
      </c>
      <c r="R14574">
        <v>0</v>
      </c>
      <c r="S14574" s="18" t="s">
        <v>14</v>
      </c>
      <c r="T14574" s="18">
        <v>1</v>
      </c>
      <c r="U14574" s="18" t="s">
        <v>13</v>
      </c>
      <c r="V14574" s="18">
        <v>2.5717497000004998</v>
      </c>
      <c r="W14574" s="18" t="str">
        <f>+IF(DatosTR[[#This Row],[RC]]=1,"Acierto",IF(SUM(DatosTR[[#This Row],[RC]],DatosTR[[#This Row],[TR]])=0,"Omisión","Comisión"))</f>
        <v>Acierto</v>
      </c>
    </row>
    <row r="14575" spans="1:23" x14ac:dyDescent="0.55000000000000004">
      <c r="A14575" s="18" t="s">
        <v>113</v>
      </c>
      <c r="B14575" t="s">
        <v>88</v>
      </c>
      <c r="C14575">
        <v>10</v>
      </c>
      <c r="D14575" s="18" t="s">
        <v>48</v>
      </c>
      <c r="E14575" s="18" t="s">
        <v>101</v>
      </c>
      <c r="F14575" t="s">
        <v>26</v>
      </c>
      <c r="G14575" t="s">
        <v>86</v>
      </c>
      <c r="H14575">
        <v>0</v>
      </c>
      <c r="I14575">
        <v>0</v>
      </c>
      <c r="J14575" t="s">
        <v>86</v>
      </c>
      <c r="K14575">
        <v>0</v>
      </c>
      <c r="L14575">
        <v>0</v>
      </c>
      <c r="M14575" t="s">
        <v>86</v>
      </c>
      <c r="N14575">
        <v>0</v>
      </c>
      <c r="O14575">
        <v>0</v>
      </c>
      <c r="P14575" t="s">
        <v>86</v>
      </c>
      <c r="Q14575">
        <v>0</v>
      </c>
      <c r="R14575">
        <v>0</v>
      </c>
      <c r="S14575" s="18" t="s">
        <v>14</v>
      </c>
      <c r="T14575" s="18">
        <v>1</v>
      </c>
      <c r="U14575" s="18" t="s">
        <v>15</v>
      </c>
      <c r="V14575" s="18">
        <v>1.83054779999656</v>
      </c>
      <c r="W14575" s="18" t="str">
        <f>+IF(DatosTR[[#This Row],[RC]]=1,"Acierto",IF(SUM(DatosTR[[#This Row],[RC]],DatosTR[[#This Row],[TR]])=0,"Omisión","Comisión"))</f>
        <v>Acierto</v>
      </c>
    </row>
    <row r="14576" spans="1:23" x14ac:dyDescent="0.55000000000000004">
      <c r="A14576" s="18" t="s">
        <v>113</v>
      </c>
      <c r="B14576" t="s">
        <v>88</v>
      </c>
      <c r="C14576">
        <v>10</v>
      </c>
      <c r="D14576" s="18" t="s">
        <v>48</v>
      </c>
      <c r="E14576" s="18" t="s">
        <v>101</v>
      </c>
      <c r="F14576" t="s">
        <v>26</v>
      </c>
      <c r="G14576" t="s">
        <v>86</v>
      </c>
      <c r="H14576">
        <v>0</v>
      </c>
      <c r="I14576">
        <v>0</v>
      </c>
      <c r="J14576" t="s">
        <v>86</v>
      </c>
      <c r="K14576">
        <v>0</v>
      </c>
      <c r="L14576">
        <v>0</v>
      </c>
      <c r="M14576" t="s">
        <v>86</v>
      </c>
      <c r="N14576">
        <v>0</v>
      </c>
      <c r="O14576">
        <v>0</v>
      </c>
      <c r="P14576" t="s">
        <v>86</v>
      </c>
      <c r="Q14576">
        <v>0</v>
      </c>
      <c r="R14576">
        <v>0</v>
      </c>
      <c r="S14576" s="18" t="s">
        <v>14</v>
      </c>
      <c r="T14576" s="18">
        <v>1</v>
      </c>
      <c r="U14576" s="18" t="s">
        <v>9</v>
      </c>
      <c r="V14576" s="18">
        <v>3.2579771999735301</v>
      </c>
      <c r="W14576" s="18" t="str">
        <f>+IF(DatosTR[[#This Row],[RC]]=1,"Acierto",IF(SUM(DatosTR[[#This Row],[RC]],DatosTR[[#This Row],[TR]])=0,"Omisión","Comisión"))</f>
        <v>Acierto</v>
      </c>
    </row>
    <row r="14577" spans="1:23" x14ac:dyDescent="0.55000000000000004">
      <c r="A14577" s="18" t="s">
        <v>113</v>
      </c>
      <c r="B14577" t="s">
        <v>88</v>
      </c>
      <c r="C14577">
        <v>10</v>
      </c>
      <c r="D14577" s="18" t="s">
        <v>48</v>
      </c>
      <c r="E14577" s="18" t="s">
        <v>101</v>
      </c>
      <c r="F14577" t="s">
        <v>26</v>
      </c>
      <c r="G14577" t="s">
        <v>86</v>
      </c>
      <c r="H14577">
        <v>0</v>
      </c>
      <c r="I14577">
        <v>0</v>
      </c>
      <c r="J14577" t="s">
        <v>86</v>
      </c>
      <c r="K14577">
        <v>0</v>
      </c>
      <c r="L14577">
        <v>0</v>
      </c>
      <c r="M14577" t="s">
        <v>86</v>
      </c>
      <c r="N14577">
        <v>0</v>
      </c>
      <c r="O14577">
        <v>0</v>
      </c>
      <c r="P14577" t="s">
        <v>86</v>
      </c>
      <c r="Q14577">
        <v>0</v>
      </c>
      <c r="R14577">
        <v>0</v>
      </c>
      <c r="S14577" s="18" t="s">
        <v>14</v>
      </c>
      <c r="T14577" s="18">
        <v>1</v>
      </c>
      <c r="U14577" s="18" t="s">
        <v>11</v>
      </c>
      <c r="V14577" s="18">
        <v>0.68751139997038901</v>
      </c>
      <c r="W14577" s="18" t="str">
        <f>+IF(DatosTR[[#This Row],[RC]]=1,"Acierto",IF(SUM(DatosTR[[#This Row],[RC]],DatosTR[[#This Row],[TR]])=0,"Omisión","Comisión"))</f>
        <v>Acierto</v>
      </c>
    </row>
    <row r="14578" spans="1:23" x14ac:dyDescent="0.55000000000000004">
      <c r="A14578" s="18" t="s">
        <v>113</v>
      </c>
      <c r="B14578" t="s">
        <v>88</v>
      </c>
      <c r="C14578">
        <v>10</v>
      </c>
      <c r="D14578" s="18" t="s">
        <v>48</v>
      </c>
      <c r="E14578" s="18" t="s">
        <v>101</v>
      </c>
      <c r="F14578" t="s">
        <v>26</v>
      </c>
      <c r="G14578" t="s">
        <v>86</v>
      </c>
      <c r="H14578">
        <v>0</v>
      </c>
      <c r="I14578">
        <v>0</v>
      </c>
      <c r="J14578" t="s">
        <v>86</v>
      </c>
      <c r="K14578">
        <v>0</v>
      </c>
      <c r="L14578">
        <v>0</v>
      </c>
      <c r="M14578" t="s">
        <v>86</v>
      </c>
      <c r="N14578">
        <v>0</v>
      </c>
      <c r="O14578">
        <v>0</v>
      </c>
      <c r="P14578" t="s">
        <v>86</v>
      </c>
      <c r="Q14578">
        <v>0</v>
      </c>
      <c r="R14578">
        <v>0</v>
      </c>
      <c r="S14578" s="18" t="s">
        <v>8</v>
      </c>
      <c r="T14578" s="18">
        <v>1</v>
      </c>
      <c r="U14578" s="18" t="s">
        <v>13</v>
      </c>
      <c r="V14578" s="18">
        <v>2.5717497000004998</v>
      </c>
      <c r="W14578" s="18" t="str">
        <f>+IF(DatosTR[[#This Row],[RC]]=1,"Acierto",IF(SUM(DatosTR[[#This Row],[RC]],DatosTR[[#This Row],[TR]])=0,"Omisión","Comisión"))</f>
        <v>Acierto</v>
      </c>
    </row>
    <row r="14579" spans="1:23" x14ac:dyDescent="0.55000000000000004">
      <c r="A14579" s="18" t="s">
        <v>113</v>
      </c>
      <c r="B14579" t="s">
        <v>88</v>
      </c>
      <c r="C14579">
        <v>10</v>
      </c>
      <c r="D14579" s="18" t="s">
        <v>48</v>
      </c>
      <c r="E14579" s="18" t="s">
        <v>101</v>
      </c>
      <c r="F14579" t="s">
        <v>26</v>
      </c>
      <c r="G14579" t="s">
        <v>86</v>
      </c>
      <c r="H14579">
        <v>0</v>
      </c>
      <c r="I14579">
        <v>0</v>
      </c>
      <c r="J14579" t="s">
        <v>86</v>
      </c>
      <c r="K14579">
        <v>0</v>
      </c>
      <c r="L14579">
        <v>0</v>
      </c>
      <c r="M14579" t="s">
        <v>86</v>
      </c>
      <c r="N14579">
        <v>0</v>
      </c>
      <c r="O14579">
        <v>0</v>
      </c>
      <c r="P14579" t="s">
        <v>86</v>
      </c>
      <c r="Q14579">
        <v>0</v>
      </c>
      <c r="R14579">
        <v>0</v>
      </c>
      <c r="S14579" s="18" t="s">
        <v>8</v>
      </c>
      <c r="T14579" s="18">
        <v>1</v>
      </c>
      <c r="U14579" s="18" t="s">
        <v>15</v>
      </c>
      <c r="V14579" s="18">
        <v>1.83054779999656</v>
      </c>
      <c r="W14579" s="18" t="str">
        <f>+IF(DatosTR[[#This Row],[RC]]=1,"Acierto",IF(SUM(DatosTR[[#This Row],[RC]],DatosTR[[#This Row],[TR]])=0,"Omisión","Comisión"))</f>
        <v>Acierto</v>
      </c>
    </row>
    <row r="14580" spans="1:23" x14ac:dyDescent="0.55000000000000004">
      <c r="A14580" s="18" t="s">
        <v>113</v>
      </c>
      <c r="B14580" t="s">
        <v>88</v>
      </c>
      <c r="C14580">
        <v>10</v>
      </c>
      <c r="D14580" s="18" t="s">
        <v>48</v>
      </c>
      <c r="E14580" s="18" t="s">
        <v>101</v>
      </c>
      <c r="F14580" t="s">
        <v>26</v>
      </c>
      <c r="G14580" t="s">
        <v>86</v>
      </c>
      <c r="H14580">
        <v>0</v>
      </c>
      <c r="I14580">
        <v>0</v>
      </c>
      <c r="J14580" t="s">
        <v>86</v>
      </c>
      <c r="K14580">
        <v>0</v>
      </c>
      <c r="L14580">
        <v>0</v>
      </c>
      <c r="M14580" t="s">
        <v>86</v>
      </c>
      <c r="N14580">
        <v>0</v>
      </c>
      <c r="O14580">
        <v>0</v>
      </c>
      <c r="P14580" t="s">
        <v>86</v>
      </c>
      <c r="Q14580">
        <v>0</v>
      </c>
      <c r="R14580">
        <v>0</v>
      </c>
      <c r="S14580" s="18" t="s">
        <v>8</v>
      </c>
      <c r="T14580" s="18">
        <v>1</v>
      </c>
      <c r="U14580" s="18" t="s">
        <v>9</v>
      </c>
      <c r="V14580" s="18">
        <v>3.2579771999735301</v>
      </c>
      <c r="W14580" s="18" t="str">
        <f>+IF(DatosTR[[#This Row],[RC]]=1,"Acierto",IF(SUM(DatosTR[[#This Row],[RC]],DatosTR[[#This Row],[TR]])=0,"Omisión","Comisión"))</f>
        <v>Acierto</v>
      </c>
    </row>
    <row r="14581" spans="1:23" x14ac:dyDescent="0.55000000000000004">
      <c r="A14581" s="18" t="s">
        <v>113</v>
      </c>
      <c r="B14581" t="s">
        <v>88</v>
      </c>
      <c r="C14581">
        <v>10</v>
      </c>
      <c r="D14581" s="18" t="s">
        <v>48</v>
      </c>
      <c r="E14581" s="18" t="s">
        <v>101</v>
      </c>
      <c r="F14581" t="s">
        <v>26</v>
      </c>
      <c r="G14581" t="s">
        <v>86</v>
      </c>
      <c r="H14581">
        <v>0</v>
      </c>
      <c r="I14581">
        <v>0</v>
      </c>
      <c r="J14581" t="s">
        <v>86</v>
      </c>
      <c r="K14581">
        <v>0</v>
      </c>
      <c r="L14581">
        <v>0</v>
      </c>
      <c r="M14581" t="s">
        <v>86</v>
      </c>
      <c r="N14581">
        <v>0</v>
      </c>
      <c r="O14581">
        <v>0</v>
      </c>
      <c r="P14581" t="s">
        <v>86</v>
      </c>
      <c r="Q14581">
        <v>0</v>
      </c>
      <c r="R14581">
        <v>0</v>
      </c>
      <c r="S14581" s="18" t="s">
        <v>8</v>
      </c>
      <c r="T14581" s="18">
        <v>1</v>
      </c>
      <c r="U14581" s="18" t="s">
        <v>11</v>
      </c>
      <c r="V14581" s="18">
        <v>0.68751139997038901</v>
      </c>
      <c r="W14581" s="18" t="str">
        <f>+IF(DatosTR[[#This Row],[RC]]=1,"Acierto",IF(SUM(DatosTR[[#This Row],[RC]],DatosTR[[#This Row],[TR]])=0,"Omisión","Comisión"))</f>
        <v>Acierto</v>
      </c>
    </row>
    <row r="14582" spans="1:23" x14ac:dyDescent="0.55000000000000004">
      <c r="A14582" s="18" t="s">
        <v>113</v>
      </c>
      <c r="B14582" t="s">
        <v>88</v>
      </c>
      <c r="C14582">
        <v>10</v>
      </c>
      <c r="D14582" s="18" t="s">
        <v>48</v>
      </c>
      <c r="E14582" s="18" t="s">
        <v>101</v>
      </c>
      <c r="F14582" t="s">
        <v>26</v>
      </c>
      <c r="G14582" t="s">
        <v>86</v>
      </c>
      <c r="H14582">
        <v>0</v>
      </c>
      <c r="I14582">
        <v>0</v>
      </c>
      <c r="J14582" t="s">
        <v>86</v>
      </c>
      <c r="K14582">
        <v>0</v>
      </c>
      <c r="L14582">
        <v>0</v>
      </c>
      <c r="M14582" t="s">
        <v>86</v>
      </c>
      <c r="N14582">
        <v>0</v>
      </c>
      <c r="O14582">
        <v>0</v>
      </c>
      <c r="P14582" t="s">
        <v>86</v>
      </c>
      <c r="Q14582">
        <v>0</v>
      </c>
      <c r="R14582">
        <v>0</v>
      </c>
      <c r="S14582" s="18" t="s">
        <v>10</v>
      </c>
      <c r="T14582" s="18">
        <v>1</v>
      </c>
      <c r="U14582" s="18" t="s">
        <v>13</v>
      </c>
      <c r="V14582" s="18">
        <v>2.5717497000004998</v>
      </c>
      <c r="W14582" s="18" t="str">
        <f>+IF(DatosTR[[#This Row],[RC]]=1,"Acierto",IF(SUM(DatosTR[[#This Row],[RC]],DatosTR[[#This Row],[TR]])=0,"Omisión","Comisión"))</f>
        <v>Acierto</v>
      </c>
    </row>
    <row r="14583" spans="1:23" x14ac:dyDescent="0.55000000000000004">
      <c r="A14583" s="18" t="s">
        <v>113</v>
      </c>
      <c r="B14583" t="s">
        <v>88</v>
      </c>
      <c r="C14583">
        <v>10</v>
      </c>
      <c r="D14583" s="18" t="s">
        <v>48</v>
      </c>
      <c r="E14583" s="18" t="s">
        <v>101</v>
      </c>
      <c r="F14583" t="s">
        <v>26</v>
      </c>
      <c r="G14583" t="s">
        <v>86</v>
      </c>
      <c r="H14583">
        <v>0</v>
      </c>
      <c r="I14583">
        <v>0</v>
      </c>
      <c r="J14583" t="s">
        <v>86</v>
      </c>
      <c r="K14583">
        <v>0</v>
      </c>
      <c r="L14583">
        <v>0</v>
      </c>
      <c r="M14583" t="s">
        <v>86</v>
      </c>
      <c r="N14583">
        <v>0</v>
      </c>
      <c r="O14583">
        <v>0</v>
      </c>
      <c r="P14583" t="s">
        <v>86</v>
      </c>
      <c r="Q14583">
        <v>0</v>
      </c>
      <c r="R14583">
        <v>0</v>
      </c>
      <c r="S14583" s="18" t="s">
        <v>10</v>
      </c>
      <c r="T14583" s="18">
        <v>1</v>
      </c>
      <c r="U14583" s="18" t="s">
        <v>15</v>
      </c>
      <c r="V14583" s="18">
        <v>1.83054779999656</v>
      </c>
      <c r="W14583" s="18" t="str">
        <f>+IF(DatosTR[[#This Row],[RC]]=1,"Acierto",IF(SUM(DatosTR[[#This Row],[RC]],DatosTR[[#This Row],[TR]])=0,"Omisión","Comisión"))</f>
        <v>Acierto</v>
      </c>
    </row>
    <row r="14584" spans="1:23" x14ac:dyDescent="0.55000000000000004">
      <c r="A14584" s="18" t="s">
        <v>113</v>
      </c>
      <c r="B14584" t="s">
        <v>88</v>
      </c>
      <c r="C14584">
        <v>10</v>
      </c>
      <c r="D14584" s="18" t="s">
        <v>48</v>
      </c>
      <c r="E14584" s="18" t="s">
        <v>101</v>
      </c>
      <c r="F14584" t="s">
        <v>26</v>
      </c>
      <c r="G14584" t="s">
        <v>86</v>
      </c>
      <c r="H14584">
        <v>0</v>
      </c>
      <c r="I14584">
        <v>0</v>
      </c>
      <c r="J14584" t="s">
        <v>86</v>
      </c>
      <c r="K14584">
        <v>0</v>
      </c>
      <c r="L14584">
        <v>0</v>
      </c>
      <c r="M14584" t="s">
        <v>86</v>
      </c>
      <c r="N14584">
        <v>0</v>
      </c>
      <c r="O14584">
        <v>0</v>
      </c>
      <c r="P14584" t="s">
        <v>86</v>
      </c>
      <c r="Q14584">
        <v>0</v>
      </c>
      <c r="R14584">
        <v>0</v>
      </c>
      <c r="S14584" s="18" t="s">
        <v>10</v>
      </c>
      <c r="T14584" s="18">
        <v>1</v>
      </c>
      <c r="U14584" s="18" t="s">
        <v>9</v>
      </c>
      <c r="V14584" s="18">
        <v>3.2579771999735301</v>
      </c>
      <c r="W14584" s="18" t="str">
        <f>+IF(DatosTR[[#This Row],[RC]]=1,"Acierto",IF(SUM(DatosTR[[#This Row],[RC]],DatosTR[[#This Row],[TR]])=0,"Omisión","Comisión"))</f>
        <v>Acierto</v>
      </c>
    </row>
    <row r="14585" spans="1:23" x14ac:dyDescent="0.55000000000000004">
      <c r="A14585" s="18" t="s">
        <v>113</v>
      </c>
      <c r="B14585" t="s">
        <v>88</v>
      </c>
      <c r="C14585">
        <v>10</v>
      </c>
      <c r="D14585" s="18" t="s">
        <v>48</v>
      </c>
      <c r="E14585" s="18" t="s">
        <v>101</v>
      </c>
      <c r="F14585" t="s">
        <v>26</v>
      </c>
      <c r="G14585" t="s">
        <v>86</v>
      </c>
      <c r="H14585">
        <v>0</v>
      </c>
      <c r="I14585">
        <v>0</v>
      </c>
      <c r="J14585" t="s">
        <v>86</v>
      </c>
      <c r="K14585">
        <v>0</v>
      </c>
      <c r="L14585">
        <v>0</v>
      </c>
      <c r="M14585" t="s">
        <v>86</v>
      </c>
      <c r="N14585">
        <v>0</v>
      </c>
      <c r="O14585">
        <v>0</v>
      </c>
      <c r="P14585" t="s">
        <v>86</v>
      </c>
      <c r="Q14585">
        <v>0</v>
      </c>
      <c r="R14585">
        <v>0</v>
      </c>
      <c r="S14585" s="18" t="s">
        <v>10</v>
      </c>
      <c r="T14585" s="18">
        <v>1</v>
      </c>
      <c r="U14585" s="18" t="s">
        <v>11</v>
      </c>
      <c r="V14585" s="18">
        <v>0.68751139997038901</v>
      </c>
      <c r="W14585" s="18" t="str">
        <f>+IF(DatosTR[[#This Row],[RC]]=1,"Acierto",IF(SUM(DatosTR[[#This Row],[RC]],DatosTR[[#This Row],[TR]])=0,"Omisión","Comisión"))</f>
        <v>Acierto</v>
      </c>
    </row>
    <row r="14586" spans="1:23" x14ac:dyDescent="0.55000000000000004">
      <c r="A14586" s="18" t="s">
        <v>113</v>
      </c>
      <c r="B14586" t="s">
        <v>88</v>
      </c>
      <c r="C14586">
        <v>10</v>
      </c>
      <c r="D14586" s="18" t="s">
        <v>101</v>
      </c>
      <c r="E14586" s="18" t="s">
        <v>48</v>
      </c>
      <c r="F14586" t="s">
        <v>26</v>
      </c>
      <c r="G14586" t="s">
        <v>50</v>
      </c>
      <c r="H14586">
        <v>0</v>
      </c>
      <c r="I14586">
        <v>100</v>
      </c>
      <c r="J14586" t="s">
        <v>86</v>
      </c>
      <c r="K14586">
        <v>0</v>
      </c>
      <c r="L14586">
        <v>0</v>
      </c>
      <c r="M14586" t="s">
        <v>86</v>
      </c>
      <c r="N14586">
        <v>0</v>
      </c>
      <c r="O14586">
        <v>0</v>
      </c>
      <c r="P14586" t="s">
        <v>86</v>
      </c>
      <c r="Q14586">
        <v>0</v>
      </c>
      <c r="R14586">
        <v>0</v>
      </c>
      <c r="S14586" s="18" t="s">
        <v>12</v>
      </c>
      <c r="T14586" s="18">
        <v>0</v>
      </c>
      <c r="U14586" s="18" t="s">
        <v>13</v>
      </c>
      <c r="V14586" s="18">
        <v>3.1393595999688801</v>
      </c>
      <c r="W14586" s="18" t="str">
        <f>+IF(DatosTR[[#This Row],[RC]]=1,"Acierto",IF(SUM(DatosTR[[#This Row],[RC]],DatosTR[[#This Row],[TR]])=0,"Omisión","Comisión"))</f>
        <v>Comisión</v>
      </c>
    </row>
    <row r="14587" spans="1:23" x14ac:dyDescent="0.55000000000000004">
      <c r="A14587" s="18" t="s">
        <v>113</v>
      </c>
      <c r="B14587" t="s">
        <v>88</v>
      </c>
      <c r="C14587">
        <v>10</v>
      </c>
      <c r="D14587" s="18" t="s">
        <v>101</v>
      </c>
      <c r="E14587" s="18" t="s">
        <v>48</v>
      </c>
      <c r="F14587" t="s">
        <v>26</v>
      </c>
      <c r="G14587" t="s">
        <v>50</v>
      </c>
      <c r="H14587">
        <v>0</v>
      </c>
      <c r="I14587">
        <v>100</v>
      </c>
      <c r="J14587" t="s">
        <v>86</v>
      </c>
      <c r="K14587">
        <v>0</v>
      </c>
      <c r="L14587">
        <v>0</v>
      </c>
      <c r="M14587" t="s">
        <v>86</v>
      </c>
      <c r="N14587">
        <v>0</v>
      </c>
      <c r="O14587">
        <v>0</v>
      </c>
      <c r="P14587" t="s">
        <v>86</v>
      </c>
      <c r="Q14587">
        <v>0</v>
      </c>
      <c r="R14587">
        <v>0</v>
      </c>
      <c r="S14587" s="18" t="s">
        <v>12</v>
      </c>
      <c r="T14587" s="18">
        <v>0</v>
      </c>
      <c r="U14587" s="18" t="s">
        <v>15</v>
      </c>
      <c r="V14587" s="18">
        <v>1.7278737999731599</v>
      </c>
      <c r="W14587" s="18" t="str">
        <f>+IF(DatosTR[[#This Row],[RC]]=1,"Acierto",IF(SUM(DatosTR[[#This Row],[RC]],DatosTR[[#This Row],[TR]])=0,"Omisión","Comisión"))</f>
        <v>Comisión</v>
      </c>
    </row>
    <row r="14588" spans="1:23" x14ac:dyDescent="0.55000000000000004">
      <c r="A14588" s="18" t="s">
        <v>113</v>
      </c>
      <c r="B14588" t="s">
        <v>88</v>
      </c>
      <c r="C14588">
        <v>10</v>
      </c>
      <c r="D14588" s="18" t="s">
        <v>101</v>
      </c>
      <c r="E14588" s="18" t="s">
        <v>48</v>
      </c>
      <c r="F14588" t="s">
        <v>26</v>
      </c>
      <c r="G14588" t="s">
        <v>50</v>
      </c>
      <c r="H14588">
        <v>0</v>
      </c>
      <c r="I14588">
        <v>100</v>
      </c>
      <c r="J14588" t="s">
        <v>86</v>
      </c>
      <c r="K14588">
        <v>0</v>
      </c>
      <c r="L14588">
        <v>0</v>
      </c>
      <c r="M14588" t="s">
        <v>86</v>
      </c>
      <c r="N14588">
        <v>0</v>
      </c>
      <c r="O14588">
        <v>0</v>
      </c>
      <c r="P14588" t="s">
        <v>86</v>
      </c>
      <c r="Q14588">
        <v>0</v>
      </c>
      <c r="R14588">
        <v>0</v>
      </c>
      <c r="S14588" s="18" t="s">
        <v>12</v>
      </c>
      <c r="T14588" s="18">
        <v>0</v>
      </c>
      <c r="U14588" s="18" t="s">
        <v>9</v>
      </c>
      <c r="V14588" s="18">
        <v>3.0970349999843099</v>
      </c>
      <c r="W14588" s="18" t="str">
        <f>+IF(DatosTR[[#This Row],[RC]]=1,"Acierto",IF(SUM(DatosTR[[#This Row],[RC]],DatosTR[[#This Row],[TR]])=0,"Omisión","Comisión"))</f>
        <v>Comisión</v>
      </c>
    </row>
    <row r="14589" spans="1:23" x14ac:dyDescent="0.55000000000000004">
      <c r="A14589" s="18" t="s">
        <v>113</v>
      </c>
      <c r="B14589" t="s">
        <v>88</v>
      </c>
      <c r="C14589">
        <v>10</v>
      </c>
      <c r="D14589" s="18" t="s">
        <v>101</v>
      </c>
      <c r="E14589" s="18" t="s">
        <v>48</v>
      </c>
      <c r="F14589" t="s">
        <v>26</v>
      </c>
      <c r="G14589" t="s">
        <v>50</v>
      </c>
      <c r="H14589">
        <v>0</v>
      </c>
      <c r="I14589">
        <v>100</v>
      </c>
      <c r="J14589" t="s">
        <v>86</v>
      </c>
      <c r="K14589">
        <v>0</v>
      </c>
      <c r="L14589">
        <v>0</v>
      </c>
      <c r="M14589" t="s">
        <v>86</v>
      </c>
      <c r="N14589">
        <v>0</v>
      </c>
      <c r="O14589">
        <v>0</v>
      </c>
      <c r="P14589" t="s">
        <v>86</v>
      </c>
      <c r="Q14589">
        <v>0</v>
      </c>
      <c r="R14589">
        <v>0</v>
      </c>
      <c r="S14589" s="18" t="s">
        <v>12</v>
      </c>
      <c r="T14589" s="18">
        <v>0</v>
      </c>
      <c r="U14589" s="18" t="s">
        <v>11</v>
      </c>
      <c r="V14589" s="18">
        <v>0.68815729999914699</v>
      </c>
      <c r="W14589" s="18" t="str">
        <f>+IF(DatosTR[[#This Row],[RC]]=1,"Acierto",IF(SUM(DatosTR[[#This Row],[RC]],DatosTR[[#This Row],[TR]])=0,"Omisión","Comisión"))</f>
        <v>Comisión</v>
      </c>
    </row>
    <row r="14590" spans="1:23" x14ac:dyDescent="0.55000000000000004">
      <c r="A14590" s="18" t="s">
        <v>113</v>
      </c>
      <c r="B14590" t="s">
        <v>88</v>
      </c>
      <c r="C14590">
        <v>10</v>
      </c>
      <c r="D14590" s="18" t="s">
        <v>101</v>
      </c>
      <c r="E14590" s="18" t="s">
        <v>48</v>
      </c>
      <c r="F14590" t="s">
        <v>26</v>
      </c>
      <c r="G14590" t="s">
        <v>50</v>
      </c>
      <c r="H14590">
        <v>0</v>
      </c>
      <c r="I14590">
        <v>100</v>
      </c>
      <c r="J14590" t="s">
        <v>86</v>
      </c>
      <c r="K14590">
        <v>0</v>
      </c>
      <c r="L14590">
        <v>0</v>
      </c>
      <c r="M14590" t="s">
        <v>86</v>
      </c>
      <c r="N14590">
        <v>0</v>
      </c>
      <c r="O14590">
        <v>0</v>
      </c>
      <c r="P14590" t="s">
        <v>86</v>
      </c>
      <c r="Q14590">
        <v>0</v>
      </c>
      <c r="R14590">
        <v>0</v>
      </c>
      <c r="S14590" s="18" t="s">
        <v>14</v>
      </c>
      <c r="T14590" s="18">
        <v>1</v>
      </c>
      <c r="U14590" s="18" t="s">
        <v>13</v>
      </c>
      <c r="V14590" s="18">
        <v>3.1393595999688801</v>
      </c>
      <c r="W14590" s="18" t="str">
        <f>+IF(DatosTR[[#This Row],[RC]]=1,"Acierto",IF(SUM(DatosTR[[#This Row],[RC]],DatosTR[[#This Row],[TR]])=0,"Omisión","Comisión"))</f>
        <v>Acierto</v>
      </c>
    </row>
    <row r="14591" spans="1:23" x14ac:dyDescent="0.55000000000000004">
      <c r="A14591" s="18" t="s">
        <v>113</v>
      </c>
      <c r="B14591" t="s">
        <v>88</v>
      </c>
      <c r="C14591">
        <v>10</v>
      </c>
      <c r="D14591" s="18" t="s">
        <v>101</v>
      </c>
      <c r="E14591" s="18" t="s">
        <v>48</v>
      </c>
      <c r="F14591" t="s">
        <v>26</v>
      </c>
      <c r="G14591" t="s">
        <v>50</v>
      </c>
      <c r="H14591">
        <v>0</v>
      </c>
      <c r="I14591">
        <v>100</v>
      </c>
      <c r="J14591" t="s">
        <v>86</v>
      </c>
      <c r="K14591">
        <v>0</v>
      </c>
      <c r="L14591">
        <v>0</v>
      </c>
      <c r="M14591" t="s">
        <v>86</v>
      </c>
      <c r="N14591">
        <v>0</v>
      </c>
      <c r="O14591">
        <v>0</v>
      </c>
      <c r="P14591" t="s">
        <v>86</v>
      </c>
      <c r="Q14591">
        <v>0</v>
      </c>
      <c r="R14591">
        <v>0</v>
      </c>
      <c r="S14591" s="18" t="s">
        <v>14</v>
      </c>
      <c r="T14591" s="18">
        <v>1</v>
      </c>
      <c r="U14591" s="18" t="s">
        <v>15</v>
      </c>
      <c r="V14591" s="18">
        <v>1.7278737999731599</v>
      </c>
      <c r="W14591" s="18" t="str">
        <f>+IF(DatosTR[[#This Row],[RC]]=1,"Acierto",IF(SUM(DatosTR[[#This Row],[RC]],DatosTR[[#This Row],[TR]])=0,"Omisión","Comisión"))</f>
        <v>Acierto</v>
      </c>
    </row>
    <row r="14592" spans="1:23" x14ac:dyDescent="0.55000000000000004">
      <c r="A14592" s="18" t="s">
        <v>113</v>
      </c>
      <c r="B14592" t="s">
        <v>88</v>
      </c>
      <c r="C14592">
        <v>10</v>
      </c>
      <c r="D14592" s="18" t="s">
        <v>101</v>
      </c>
      <c r="E14592" s="18" t="s">
        <v>48</v>
      </c>
      <c r="F14592" t="s">
        <v>26</v>
      </c>
      <c r="G14592" t="s">
        <v>50</v>
      </c>
      <c r="H14592">
        <v>0</v>
      </c>
      <c r="I14592">
        <v>100</v>
      </c>
      <c r="J14592" t="s">
        <v>86</v>
      </c>
      <c r="K14592">
        <v>0</v>
      </c>
      <c r="L14592">
        <v>0</v>
      </c>
      <c r="M14592" t="s">
        <v>86</v>
      </c>
      <c r="N14592">
        <v>0</v>
      </c>
      <c r="O14592">
        <v>0</v>
      </c>
      <c r="P14592" t="s">
        <v>86</v>
      </c>
      <c r="Q14592">
        <v>0</v>
      </c>
      <c r="R14592">
        <v>0</v>
      </c>
      <c r="S14592" s="18" t="s">
        <v>14</v>
      </c>
      <c r="T14592" s="18">
        <v>1</v>
      </c>
      <c r="U14592" s="18" t="s">
        <v>9</v>
      </c>
      <c r="V14592" s="18">
        <v>3.0970349999843099</v>
      </c>
      <c r="W14592" s="18" t="str">
        <f>+IF(DatosTR[[#This Row],[RC]]=1,"Acierto",IF(SUM(DatosTR[[#This Row],[RC]],DatosTR[[#This Row],[TR]])=0,"Omisión","Comisión"))</f>
        <v>Acierto</v>
      </c>
    </row>
    <row r="14593" spans="1:23" x14ac:dyDescent="0.55000000000000004">
      <c r="A14593" s="18" t="s">
        <v>113</v>
      </c>
      <c r="B14593" t="s">
        <v>88</v>
      </c>
      <c r="C14593">
        <v>10</v>
      </c>
      <c r="D14593" s="18" t="s">
        <v>101</v>
      </c>
      <c r="E14593" s="18" t="s">
        <v>48</v>
      </c>
      <c r="F14593" t="s">
        <v>26</v>
      </c>
      <c r="G14593" t="s">
        <v>50</v>
      </c>
      <c r="H14593">
        <v>0</v>
      </c>
      <c r="I14593">
        <v>100</v>
      </c>
      <c r="J14593" t="s">
        <v>86</v>
      </c>
      <c r="K14593">
        <v>0</v>
      </c>
      <c r="L14593">
        <v>0</v>
      </c>
      <c r="M14593" t="s">
        <v>86</v>
      </c>
      <c r="N14593">
        <v>0</v>
      </c>
      <c r="O14593">
        <v>0</v>
      </c>
      <c r="P14593" t="s">
        <v>86</v>
      </c>
      <c r="Q14593">
        <v>0</v>
      </c>
      <c r="R14593">
        <v>0</v>
      </c>
      <c r="S14593" s="18" t="s">
        <v>14</v>
      </c>
      <c r="T14593" s="18">
        <v>1</v>
      </c>
      <c r="U14593" s="18" t="s">
        <v>11</v>
      </c>
      <c r="V14593" s="18">
        <v>0.68815729999914699</v>
      </c>
      <c r="W14593" s="18" t="str">
        <f>+IF(DatosTR[[#This Row],[RC]]=1,"Acierto",IF(SUM(DatosTR[[#This Row],[RC]],DatosTR[[#This Row],[TR]])=0,"Omisión","Comisión"))</f>
        <v>Acierto</v>
      </c>
    </row>
    <row r="14594" spans="1:23" x14ac:dyDescent="0.55000000000000004">
      <c r="A14594" s="18" t="s">
        <v>113</v>
      </c>
      <c r="B14594" t="s">
        <v>88</v>
      </c>
      <c r="C14594">
        <v>10</v>
      </c>
      <c r="D14594" s="18" t="s">
        <v>101</v>
      </c>
      <c r="E14594" s="18" t="s">
        <v>48</v>
      </c>
      <c r="F14594" t="s">
        <v>26</v>
      </c>
      <c r="G14594" t="s">
        <v>50</v>
      </c>
      <c r="H14594">
        <v>0</v>
      </c>
      <c r="I14594">
        <v>100</v>
      </c>
      <c r="J14594" t="s">
        <v>86</v>
      </c>
      <c r="K14594">
        <v>0</v>
      </c>
      <c r="L14594">
        <v>0</v>
      </c>
      <c r="M14594" t="s">
        <v>86</v>
      </c>
      <c r="N14594">
        <v>0</v>
      </c>
      <c r="O14594">
        <v>0</v>
      </c>
      <c r="P14594" t="s">
        <v>86</v>
      </c>
      <c r="Q14594">
        <v>0</v>
      </c>
      <c r="R14594">
        <v>0</v>
      </c>
      <c r="S14594" s="18" t="s">
        <v>8</v>
      </c>
      <c r="T14594" s="18">
        <v>1</v>
      </c>
      <c r="U14594" s="18" t="s">
        <v>13</v>
      </c>
      <c r="V14594" s="18">
        <v>3.1393595999688801</v>
      </c>
      <c r="W14594" s="18" t="str">
        <f>+IF(DatosTR[[#This Row],[RC]]=1,"Acierto",IF(SUM(DatosTR[[#This Row],[RC]],DatosTR[[#This Row],[TR]])=0,"Omisión","Comisión"))</f>
        <v>Acierto</v>
      </c>
    </row>
    <row r="14595" spans="1:23" x14ac:dyDescent="0.55000000000000004">
      <c r="A14595" s="18" t="s">
        <v>113</v>
      </c>
      <c r="B14595" t="s">
        <v>88</v>
      </c>
      <c r="C14595">
        <v>10</v>
      </c>
      <c r="D14595" s="18" t="s">
        <v>101</v>
      </c>
      <c r="E14595" s="18" t="s">
        <v>48</v>
      </c>
      <c r="F14595" t="s">
        <v>26</v>
      </c>
      <c r="G14595" t="s">
        <v>50</v>
      </c>
      <c r="H14595">
        <v>0</v>
      </c>
      <c r="I14595">
        <v>100</v>
      </c>
      <c r="J14595" t="s">
        <v>86</v>
      </c>
      <c r="K14595">
        <v>0</v>
      </c>
      <c r="L14595">
        <v>0</v>
      </c>
      <c r="M14595" t="s">
        <v>86</v>
      </c>
      <c r="N14595">
        <v>0</v>
      </c>
      <c r="O14595">
        <v>0</v>
      </c>
      <c r="P14595" t="s">
        <v>86</v>
      </c>
      <c r="Q14595">
        <v>0</v>
      </c>
      <c r="R14595">
        <v>0</v>
      </c>
      <c r="S14595" s="18" t="s">
        <v>8</v>
      </c>
      <c r="T14595" s="18">
        <v>1</v>
      </c>
      <c r="U14595" s="18" t="s">
        <v>15</v>
      </c>
      <c r="V14595" s="18">
        <v>1.7278737999731599</v>
      </c>
      <c r="W14595" s="18" t="str">
        <f>+IF(DatosTR[[#This Row],[RC]]=1,"Acierto",IF(SUM(DatosTR[[#This Row],[RC]],DatosTR[[#This Row],[TR]])=0,"Omisión","Comisión"))</f>
        <v>Acierto</v>
      </c>
    </row>
    <row r="14596" spans="1:23" x14ac:dyDescent="0.55000000000000004">
      <c r="A14596" s="18" t="s">
        <v>113</v>
      </c>
      <c r="B14596" t="s">
        <v>88</v>
      </c>
      <c r="C14596">
        <v>10</v>
      </c>
      <c r="D14596" s="18" t="s">
        <v>101</v>
      </c>
      <c r="E14596" s="18" t="s">
        <v>48</v>
      </c>
      <c r="F14596" t="s">
        <v>26</v>
      </c>
      <c r="G14596" t="s">
        <v>50</v>
      </c>
      <c r="H14596">
        <v>0</v>
      </c>
      <c r="I14596">
        <v>100</v>
      </c>
      <c r="J14596" t="s">
        <v>86</v>
      </c>
      <c r="K14596">
        <v>0</v>
      </c>
      <c r="L14596">
        <v>0</v>
      </c>
      <c r="M14596" t="s">
        <v>86</v>
      </c>
      <c r="N14596">
        <v>0</v>
      </c>
      <c r="O14596">
        <v>0</v>
      </c>
      <c r="P14596" t="s">
        <v>86</v>
      </c>
      <c r="Q14596">
        <v>0</v>
      </c>
      <c r="R14596">
        <v>0</v>
      </c>
      <c r="S14596" s="18" t="s">
        <v>8</v>
      </c>
      <c r="T14596" s="18">
        <v>1</v>
      </c>
      <c r="U14596" s="18" t="s">
        <v>9</v>
      </c>
      <c r="V14596" s="18">
        <v>3.0970349999843099</v>
      </c>
      <c r="W14596" s="18" t="str">
        <f>+IF(DatosTR[[#This Row],[RC]]=1,"Acierto",IF(SUM(DatosTR[[#This Row],[RC]],DatosTR[[#This Row],[TR]])=0,"Omisión","Comisión"))</f>
        <v>Acierto</v>
      </c>
    </row>
    <row r="14597" spans="1:23" x14ac:dyDescent="0.55000000000000004">
      <c r="A14597" s="18" t="s">
        <v>113</v>
      </c>
      <c r="B14597" t="s">
        <v>88</v>
      </c>
      <c r="C14597">
        <v>10</v>
      </c>
      <c r="D14597" s="18" t="s">
        <v>101</v>
      </c>
      <c r="E14597" s="18" t="s">
        <v>48</v>
      </c>
      <c r="F14597" t="s">
        <v>26</v>
      </c>
      <c r="G14597" t="s">
        <v>50</v>
      </c>
      <c r="H14597">
        <v>0</v>
      </c>
      <c r="I14597">
        <v>100</v>
      </c>
      <c r="J14597" t="s">
        <v>86</v>
      </c>
      <c r="K14597">
        <v>0</v>
      </c>
      <c r="L14597">
        <v>0</v>
      </c>
      <c r="M14597" t="s">
        <v>86</v>
      </c>
      <c r="N14597">
        <v>0</v>
      </c>
      <c r="O14597">
        <v>0</v>
      </c>
      <c r="P14597" t="s">
        <v>86</v>
      </c>
      <c r="Q14597">
        <v>0</v>
      </c>
      <c r="R14597">
        <v>0</v>
      </c>
      <c r="S14597" s="18" t="s">
        <v>8</v>
      </c>
      <c r="T14597" s="18">
        <v>1</v>
      </c>
      <c r="U14597" s="18" t="s">
        <v>11</v>
      </c>
      <c r="V14597" s="18">
        <v>0.68815729999914699</v>
      </c>
      <c r="W14597" s="18" t="str">
        <f>+IF(DatosTR[[#This Row],[RC]]=1,"Acierto",IF(SUM(DatosTR[[#This Row],[RC]],DatosTR[[#This Row],[TR]])=0,"Omisión","Comisión"))</f>
        <v>Acierto</v>
      </c>
    </row>
    <row r="14598" spans="1:23" x14ac:dyDescent="0.55000000000000004">
      <c r="A14598" s="18" t="s">
        <v>113</v>
      </c>
      <c r="B14598" t="s">
        <v>88</v>
      </c>
      <c r="C14598">
        <v>10</v>
      </c>
      <c r="D14598" s="18" t="s">
        <v>101</v>
      </c>
      <c r="E14598" s="18" t="s">
        <v>48</v>
      </c>
      <c r="F14598" t="s">
        <v>26</v>
      </c>
      <c r="G14598" t="s">
        <v>50</v>
      </c>
      <c r="H14598">
        <v>0</v>
      </c>
      <c r="I14598">
        <v>100</v>
      </c>
      <c r="J14598" t="s">
        <v>86</v>
      </c>
      <c r="K14598">
        <v>0</v>
      </c>
      <c r="L14598">
        <v>0</v>
      </c>
      <c r="M14598" t="s">
        <v>86</v>
      </c>
      <c r="N14598">
        <v>0</v>
      </c>
      <c r="O14598">
        <v>0</v>
      </c>
      <c r="P14598" t="s">
        <v>86</v>
      </c>
      <c r="Q14598">
        <v>0</v>
      </c>
      <c r="R14598">
        <v>0</v>
      </c>
      <c r="S14598" s="18" t="s">
        <v>10</v>
      </c>
      <c r="T14598" s="18">
        <v>1</v>
      </c>
      <c r="U14598" s="18" t="s">
        <v>13</v>
      </c>
      <c r="V14598" s="18">
        <v>3.1393595999688801</v>
      </c>
      <c r="W14598" s="18" t="str">
        <f>+IF(DatosTR[[#This Row],[RC]]=1,"Acierto",IF(SUM(DatosTR[[#This Row],[RC]],DatosTR[[#This Row],[TR]])=0,"Omisión","Comisión"))</f>
        <v>Acierto</v>
      </c>
    </row>
    <row r="14599" spans="1:23" x14ac:dyDescent="0.55000000000000004">
      <c r="A14599" s="18" t="s">
        <v>113</v>
      </c>
      <c r="B14599" t="s">
        <v>88</v>
      </c>
      <c r="C14599">
        <v>10</v>
      </c>
      <c r="D14599" s="18" t="s">
        <v>101</v>
      </c>
      <c r="E14599" s="18" t="s">
        <v>48</v>
      </c>
      <c r="F14599" t="s">
        <v>26</v>
      </c>
      <c r="G14599" t="s">
        <v>50</v>
      </c>
      <c r="H14599">
        <v>0</v>
      </c>
      <c r="I14599">
        <v>100</v>
      </c>
      <c r="J14599" t="s">
        <v>86</v>
      </c>
      <c r="K14599">
        <v>0</v>
      </c>
      <c r="L14599">
        <v>0</v>
      </c>
      <c r="M14599" t="s">
        <v>86</v>
      </c>
      <c r="N14599">
        <v>0</v>
      </c>
      <c r="O14599">
        <v>0</v>
      </c>
      <c r="P14599" t="s">
        <v>86</v>
      </c>
      <c r="Q14599">
        <v>0</v>
      </c>
      <c r="R14599">
        <v>0</v>
      </c>
      <c r="S14599" s="18" t="s">
        <v>10</v>
      </c>
      <c r="T14599" s="18">
        <v>1</v>
      </c>
      <c r="U14599" s="18" t="s">
        <v>15</v>
      </c>
      <c r="V14599" s="18">
        <v>1.7278737999731599</v>
      </c>
      <c r="W14599" s="18" t="str">
        <f>+IF(DatosTR[[#This Row],[RC]]=1,"Acierto",IF(SUM(DatosTR[[#This Row],[RC]],DatosTR[[#This Row],[TR]])=0,"Omisión","Comisión"))</f>
        <v>Acierto</v>
      </c>
    </row>
    <row r="14600" spans="1:23" x14ac:dyDescent="0.55000000000000004">
      <c r="A14600" s="18" t="s">
        <v>113</v>
      </c>
      <c r="B14600" t="s">
        <v>88</v>
      </c>
      <c r="C14600">
        <v>10</v>
      </c>
      <c r="D14600" s="18" t="s">
        <v>101</v>
      </c>
      <c r="E14600" s="18" t="s">
        <v>48</v>
      </c>
      <c r="F14600" t="s">
        <v>26</v>
      </c>
      <c r="G14600" t="s">
        <v>50</v>
      </c>
      <c r="H14600">
        <v>0</v>
      </c>
      <c r="I14600">
        <v>100</v>
      </c>
      <c r="J14600" t="s">
        <v>86</v>
      </c>
      <c r="K14600">
        <v>0</v>
      </c>
      <c r="L14600">
        <v>0</v>
      </c>
      <c r="M14600" t="s">
        <v>86</v>
      </c>
      <c r="N14600">
        <v>0</v>
      </c>
      <c r="O14600">
        <v>0</v>
      </c>
      <c r="P14600" t="s">
        <v>86</v>
      </c>
      <c r="Q14600">
        <v>0</v>
      </c>
      <c r="R14600">
        <v>0</v>
      </c>
      <c r="S14600" s="18" t="s">
        <v>10</v>
      </c>
      <c r="T14600" s="18">
        <v>1</v>
      </c>
      <c r="U14600" s="18" t="s">
        <v>9</v>
      </c>
      <c r="V14600" s="18">
        <v>3.0970349999843099</v>
      </c>
      <c r="W14600" s="18" t="str">
        <f>+IF(DatosTR[[#This Row],[RC]]=1,"Acierto",IF(SUM(DatosTR[[#This Row],[RC]],DatosTR[[#This Row],[TR]])=0,"Omisión","Comisión"))</f>
        <v>Acierto</v>
      </c>
    </row>
    <row r="14601" spans="1:23" x14ac:dyDescent="0.55000000000000004">
      <c r="A14601" s="18" t="s">
        <v>113</v>
      </c>
      <c r="B14601" t="s">
        <v>88</v>
      </c>
      <c r="C14601">
        <v>10</v>
      </c>
      <c r="D14601" s="18" t="s">
        <v>101</v>
      </c>
      <c r="E14601" s="18" t="s">
        <v>48</v>
      </c>
      <c r="F14601" t="s">
        <v>26</v>
      </c>
      <c r="G14601" t="s">
        <v>50</v>
      </c>
      <c r="H14601">
        <v>0</v>
      </c>
      <c r="I14601">
        <v>100</v>
      </c>
      <c r="J14601" t="s">
        <v>86</v>
      </c>
      <c r="K14601">
        <v>0</v>
      </c>
      <c r="L14601">
        <v>0</v>
      </c>
      <c r="M14601" t="s">
        <v>86</v>
      </c>
      <c r="N14601">
        <v>0</v>
      </c>
      <c r="O14601">
        <v>0</v>
      </c>
      <c r="P14601" t="s">
        <v>86</v>
      </c>
      <c r="Q14601">
        <v>0</v>
      </c>
      <c r="R14601">
        <v>0</v>
      </c>
      <c r="S14601" s="18" t="s">
        <v>10</v>
      </c>
      <c r="T14601" s="18">
        <v>1</v>
      </c>
      <c r="U14601" s="18" t="s">
        <v>11</v>
      </c>
      <c r="V14601" s="18">
        <v>0.68815729999914699</v>
      </c>
      <c r="W14601" s="18" t="str">
        <f>+IF(DatosTR[[#This Row],[RC]]=1,"Acierto",IF(SUM(DatosTR[[#This Row],[RC]],DatosTR[[#This Row],[TR]])=0,"Omisión","Comisión"))</f>
        <v>Acierto</v>
      </c>
    </row>
    <row r="14602" spans="1:23" x14ac:dyDescent="0.55000000000000004">
      <c r="A14602" s="18" t="s">
        <v>113</v>
      </c>
      <c r="B14602" t="s">
        <v>88</v>
      </c>
      <c r="C14602">
        <v>10</v>
      </c>
      <c r="D14602" s="18" t="s">
        <v>48</v>
      </c>
      <c r="E14602" s="18" t="s">
        <v>48</v>
      </c>
      <c r="F14602" t="s">
        <v>26</v>
      </c>
      <c r="G14602" t="s">
        <v>86</v>
      </c>
      <c r="H14602">
        <v>0</v>
      </c>
      <c r="I14602">
        <v>0</v>
      </c>
      <c r="J14602" t="s">
        <v>86</v>
      </c>
      <c r="K14602">
        <v>0</v>
      </c>
      <c r="L14602">
        <v>0</v>
      </c>
      <c r="M14602" t="s">
        <v>86</v>
      </c>
      <c r="N14602">
        <v>0</v>
      </c>
      <c r="O14602">
        <v>0</v>
      </c>
      <c r="P14602" t="s">
        <v>86</v>
      </c>
      <c r="Q14602">
        <v>0</v>
      </c>
      <c r="R14602">
        <v>0</v>
      </c>
      <c r="S14602" s="18" t="s">
        <v>12</v>
      </c>
      <c r="T14602" s="18">
        <v>1</v>
      </c>
      <c r="U14602" s="18" t="s">
        <v>13</v>
      </c>
      <c r="V14602" s="18">
        <v>1.95979759999318</v>
      </c>
      <c r="W14602" s="18" t="str">
        <f>+IF(DatosTR[[#This Row],[RC]]=1,"Acierto",IF(SUM(DatosTR[[#This Row],[RC]],DatosTR[[#This Row],[TR]])=0,"Omisión","Comisión"))</f>
        <v>Acierto</v>
      </c>
    </row>
    <row r="14603" spans="1:23" x14ac:dyDescent="0.55000000000000004">
      <c r="A14603" s="18" t="s">
        <v>113</v>
      </c>
      <c r="B14603" t="s">
        <v>88</v>
      </c>
      <c r="C14603">
        <v>10</v>
      </c>
      <c r="D14603" s="18" t="s">
        <v>48</v>
      </c>
      <c r="E14603" s="18" t="s">
        <v>48</v>
      </c>
      <c r="F14603" t="s">
        <v>26</v>
      </c>
      <c r="G14603" t="s">
        <v>86</v>
      </c>
      <c r="H14603">
        <v>0</v>
      </c>
      <c r="I14603">
        <v>0</v>
      </c>
      <c r="J14603" t="s">
        <v>86</v>
      </c>
      <c r="K14603">
        <v>0</v>
      </c>
      <c r="L14603">
        <v>0</v>
      </c>
      <c r="M14603" t="s">
        <v>86</v>
      </c>
      <c r="N14603">
        <v>0</v>
      </c>
      <c r="O14603">
        <v>0</v>
      </c>
      <c r="P14603" t="s">
        <v>86</v>
      </c>
      <c r="Q14603">
        <v>0</v>
      </c>
      <c r="R14603">
        <v>0</v>
      </c>
      <c r="S14603" s="18" t="s">
        <v>12</v>
      </c>
      <c r="T14603" s="18">
        <v>1</v>
      </c>
      <c r="U14603" s="18" t="s">
        <v>15</v>
      </c>
      <c r="V14603" s="18">
        <v>1.01755109999794</v>
      </c>
      <c r="W14603" s="18" t="str">
        <f>+IF(DatosTR[[#This Row],[RC]]=1,"Acierto",IF(SUM(DatosTR[[#This Row],[RC]],DatosTR[[#This Row],[TR]])=0,"Omisión","Comisión"))</f>
        <v>Acierto</v>
      </c>
    </row>
    <row r="14604" spans="1:23" x14ac:dyDescent="0.55000000000000004">
      <c r="A14604" s="18" t="s">
        <v>113</v>
      </c>
      <c r="B14604" t="s">
        <v>88</v>
      </c>
      <c r="C14604">
        <v>10</v>
      </c>
      <c r="D14604" s="18" t="s">
        <v>48</v>
      </c>
      <c r="E14604" s="18" t="s">
        <v>48</v>
      </c>
      <c r="F14604" t="s">
        <v>26</v>
      </c>
      <c r="G14604" t="s">
        <v>86</v>
      </c>
      <c r="H14604">
        <v>0</v>
      </c>
      <c r="I14604">
        <v>0</v>
      </c>
      <c r="J14604" t="s">
        <v>86</v>
      </c>
      <c r="K14604">
        <v>0</v>
      </c>
      <c r="L14604">
        <v>0</v>
      </c>
      <c r="M14604" t="s">
        <v>86</v>
      </c>
      <c r="N14604">
        <v>0</v>
      </c>
      <c r="O14604">
        <v>0</v>
      </c>
      <c r="P14604" t="s">
        <v>86</v>
      </c>
      <c r="Q14604">
        <v>0</v>
      </c>
      <c r="R14604">
        <v>0</v>
      </c>
      <c r="S14604" s="18" t="s">
        <v>12</v>
      </c>
      <c r="T14604" s="18">
        <v>1</v>
      </c>
      <c r="U14604" s="18" t="s">
        <v>9</v>
      </c>
      <c r="V14604" s="18">
        <v>1.79617960000177</v>
      </c>
      <c r="W14604" s="18" t="str">
        <f>+IF(DatosTR[[#This Row],[RC]]=1,"Acierto",IF(SUM(DatosTR[[#This Row],[RC]],DatosTR[[#This Row],[TR]])=0,"Omisión","Comisión"))</f>
        <v>Acierto</v>
      </c>
    </row>
    <row r="14605" spans="1:23" x14ac:dyDescent="0.55000000000000004">
      <c r="A14605" s="18" t="s">
        <v>113</v>
      </c>
      <c r="B14605" t="s">
        <v>88</v>
      </c>
      <c r="C14605">
        <v>10</v>
      </c>
      <c r="D14605" s="18" t="s">
        <v>48</v>
      </c>
      <c r="E14605" s="18" t="s">
        <v>48</v>
      </c>
      <c r="F14605" t="s">
        <v>26</v>
      </c>
      <c r="G14605" t="s">
        <v>86</v>
      </c>
      <c r="H14605">
        <v>0</v>
      </c>
      <c r="I14605">
        <v>0</v>
      </c>
      <c r="J14605" t="s">
        <v>86</v>
      </c>
      <c r="K14605">
        <v>0</v>
      </c>
      <c r="L14605">
        <v>0</v>
      </c>
      <c r="M14605" t="s">
        <v>86</v>
      </c>
      <c r="N14605">
        <v>0</v>
      </c>
      <c r="O14605">
        <v>0</v>
      </c>
      <c r="P14605" t="s">
        <v>86</v>
      </c>
      <c r="Q14605">
        <v>0</v>
      </c>
      <c r="R14605">
        <v>0</v>
      </c>
      <c r="S14605" s="18" t="s">
        <v>12</v>
      </c>
      <c r="T14605" s="18">
        <v>1</v>
      </c>
      <c r="U14605" s="18" t="s">
        <v>11</v>
      </c>
      <c r="V14605" s="18">
        <v>0.850491199991665</v>
      </c>
      <c r="W14605" s="18" t="str">
        <f>+IF(DatosTR[[#This Row],[RC]]=1,"Acierto",IF(SUM(DatosTR[[#This Row],[RC]],DatosTR[[#This Row],[TR]])=0,"Omisión","Comisión"))</f>
        <v>Acierto</v>
      </c>
    </row>
    <row r="14606" spans="1:23" x14ac:dyDescent="0.55000000000000004">
      <c r="A14606" s="18" t="s">
        <v>113</v>
      </c>
      <c r="B14606" t="s">
        <v>88</v>
      </c>
      <c r="C14606">
        <v>10</v>
      </c>
      <c r="D14606" s="18" t="s">
        <v>48</v>
      </c>
      <c r="E14606" s="18" t="s">
        <v>48</v>
      </c>
      <c r="F14606" t="s">
        <v>26</v>
      </c>
      <c r="G14606" t="s">
        <v>86</v>
      </c>
      <c r="H14606">
        <v>0</v>
      </c>
      <c r="I14606">
        <v>0</v>
      </c>
      <c r="J14606" t="s">
        <v>86</v>
      </c>
      <c r="K14606">
        <v>0</v>
      </c>
      <c r="L14606">
        <v>0</v>
      </c>
      <c r="M14606" t="s">
        <v>86</v>
      </c>
      <c r="N14606">
        <v>0</v>
      </c>
      <c r="O14606">
        <v>0</v>
      </c>
      <c r="P14606" t="s">
        <v>86</v>
      </c>
      <c r="Q14606">
        <v>0</v>
      </c>
      <c r="R14606">
        <v>0</v>
      </c>
      <c r="S14606" s="18" t="s">
        <v>14</v>
      </c>
      <c r="T14606" s="18">
        <v>1</v>
      </c>
      <c r="U14606" s="18" t="s">
        <v>13</v>
      </c>
      <c r="V14606" s="18">
        <v>1.95979759999318</v>
      </c>
      <c r="W14606" s="18" t="str">
        <f>+IF(DatosTR[[#This Row],[RC]]=1,"Acierto",IF(SUM(DatosTR[[#This Row],[RC]],DatosTR[[#This Row],[TR]])=0,"Omisión","Comisión"))</f>
        <v>Acierto</v>
      </c>
    </row>
    <row r="14607" spans="1:23" x14ac:dyDescent="0.55000000000000004">
      <c r="A14607" s="18" t="s">
        <v>113</v>
      </c>
      <c r="B14607" t="s">
        <v>88</v>
      </c>
      <c r="C14607">
        <v>10</v>
      </c>
      <c r="D14607" s="18" t="s">
        <v>48</v>
      </c>
      <c r="E14607" s="18" t="s">
        <v>48</v>
      </c>
      <c r="F14607" t="s">
        <v>26</v>
      </c>
      <c r="G14607" t="s">
        <v>86</v>
      </c>
      <c r="H14607">
        <v>0</v>
      </c>
      <c r="I14607">
        <v>0</v>
      </c>
      <c r="J14607" t="s">
        <v>86</v>
      </c>
      <c r="K14607">
        <v>0</v>
      </c>
      <c r="L14607">
        <v>0</v>
      </c>
      <c r="M14607" t="s">
        <v>86</v>
      </c>
      <c r="N14607">
        <v>0</v>
      </c>
      <c r="O14607">
        <v>0</v>
      </c>
      <c r="P14607" t="s">
        <v>86</v>
      </c>
      <c r="Q14607">
        <v>0</v>
      </c>
      <c r="R14607">
        <v>0</v>
      </c>
      <c r="S14607" s="18" t="s">
        <v>14</v>
      </c>
      <c r="T14607" s="18">
        <v>1</v>
      </c>
      <c r="U14607" s="18" t="s">
        <v>15</v>
      </c>
      <c r="V14607" s="18">
        <v>1.01755109999794</v>
      </c>
      <c r="W14607" s="18" t="str">
        <f>+IF(DatosTR[[#This Row],[RC]]=1,"Acierto",IF(SUM(DatosTR[[#This Row],[RC]],DatosTR[[#This Row],[TR]])=0,"Omisión","Comisión"))</f>
        <v>Acierto</v>
      </c>
    </row>
    <row r="14608" spans="1:23" x14ac:dyDescent="0.55000000000000004">
      <c r="A14608" s="18" t="s">
        <v>113</v>
      </c>
      <c r="B14608" t="s">
        <v>88</v>
      </c>
      <c r="C14608">
        <v>10</v>
      </c>
      <c r="D14608" s="18" t="s">
        <v>48</v>
      </c>
      <c r="E14608" s="18" t="s">
        <v>48</v>
      </c>
      <c r="F14608" t="s">
        <v>26</v>
      </c>
      <c r="G14608" t="s">
        <v>86</v>
      </c>
      <c r="H14608">
        <v>0</v>
      </c>
      <c r="I14608">
        <v>0</v>
      </c>
      <c r="J14608" t="s">
        <v>86</v>
      </c>
      <c r="K14608">
        <v>0</v>
      </c>
      <c r="L14608">
        <v>0</v>
      </c>
      <c r="M14608" t="s">
        <v>86</v>
      </c>
      <c r="N14608">
        <v>0</v>
      </c>
      <c r="O14608">
        <v>0</v>
      </c>
      <c r="P14608" t="s">
        <v>86</v>
      </c>
      <c r="Q14608">
        <v>0</v>
      </c>
      <c r="R14608">
        <v>0</v>
      </c>
      <c r="S14608" s="18" t="s">
        <v>14</v>
      </c>
      <c r="T14608" s="18">
        <v>1</v>
      </c>
      <c r="U14608" s="18" t="s">
        <v>9</v>
      </c>
      <c r="V14608" s="18">
        <v>1.79617960000177</v>
      </c>
      <c r="W14608" s="18" t="str">
        <f>+IF(DatosTR[[#This Row],[RC]]=1,"Acierto",IF(SUM(DatosTR[[#This Row],[RC]],DatosTR[[#This Row],[TR]])=0,"Omisión","Comisión"))</f>
        <v>Acierto</v>
      </c>
    </row>
    <row r="14609" spans="1:23" x14ac:dyDescent="0.55000000000000004">
      <c r="A14609" s="18" t="s">
        <v>113</v>
      </c>
      <c r="B14609" t="s">
        <v>88</v>
      </c>
      <c r="C14609">
        <v>10</v>
      </c>
      <c r="D14609" s="18" t="s">
        <v>48</v>
      </c>
      <c r="E14609" s="18" t="s">
        <v>48</v>
      </c>
      <c r="F14609" t="s">
        <v>26</v>
      </c>
      <c r="G14609" t="s">
        <v>86</v>
      </c>
      <c r="H14609">
        <v>0</v>
      </c>
      <c r="I14609">
        <v>0</v>
      </c>
      <c r="J14609" t="s">
        <v>86</v>
      </c>
      <c r="K14609">
        <v>0</v>
      </c>
      <c r="L14609">
        <v>0</v>
      </c>
      <c r="M14609" t="s">
        <v>86</v>
      </c>
      <c r="N14609">
        <v>0</v>
      </c>
      <c r="O14609">
        <v>0</v>
      </c>
      <c r="P14609" t="s">
        <v>86</v>
      </c>
      <c r="Q14609">
        <v>0</v>
      </c>
      <c r="R14609">
        <v>0</v>
      </c>
      <c r="S14609" s="18" t="s">
        <v>14</v>
      </c>
      <c r="T14609" s="18">
        <v>1</v>
      </c>
      <c r="U14609" s="18" t="s">
        <v>11</v>
      </c>
      <c r="V14609" s="18">
        <v>0.850491199991665</v>
      </c>
      <c r="W14609" s="18" t="str">
        <f>+IF(DatosTR[[#This Row],[RC]]=1,"Acierto",IF(SUM(DatosTR[[#This Row],[RC]],DatosTR[[#This Row],[TR]])=0,"Omisión","Comisión"))</f>
        <v>Acierto</v>
      </c>
    </row>
    <row r="14610" spans="1:23" x14ac:dyDescent="0.55000000000000004">
      <c r="A14610" s="18" t="s">
        <v>113</v>
      </c>
      <c r="B14610" t="s">
        <v>88</v>
      </c>
      <c r="C14610">
        <v>10</v>
      </c>
      <c r="D14610" s="18" t="s">
        <v>48</v>
      </c>
      <c r="E14610" s="18" t="s">
        <v>48</v>
      </c>
      <c r="F14610" t="s">
        <v>26</v>
      </c>
      <c r="G14610" t="s">
        <v>86</v>
      </c>
      <c r="H14610">
        <v>0</v>
      </c>
      <c r="I14610">
        <v>0</v>
      </c>
      <c r="J14610" t="s">
        <v>86</v>
      </c>
      <c r="K14610">
        <v>0</v>
      </c>
      <c r="L14610">
        <v>0</v>
      </c>
      <c r="M14610" t="s">
        <v>86</v>
      </c>
      <c r="N14610">
        <v>0</v>
      </c>
      <c r="O14610">
        <v>0</v>
      </c>
      <c r="P14610" t="s">
        <v>86</v>
      </c>
      <c r="Q14610">
        <v>0</v>
      </c>
      <c r="R14610">
        <v>0</v>
      </c>
      <c r="S14610" s="18" t="s">
        <v>8</v>
      </c>
      <c r="T14610" s="18">
        <v>1</v>
      </c>
      <c r="U14610" s="18" t="s">
        <v>13</v>
      </c>
      <c r="V14610" s="18">
        <v>1.95979759999318</v>
      </c>
      <c r="W14610" s="18" t="str">
        <f>+IF(DatosTR[[#This Row],[RC]]=1,"Acierto",IF(SUM(DatosTR[[#This Row],[RC]],DatosTR[[#This Row],[TR]])=0,"Omisión","Comisión"))</f>
        <v>Acierto</v>
      </c>
    </row>
    <row r="14611" spans="1:23" x14ac:dyDescent="0.55000000000000004">
      <c r="A14611" s="18" t="s">
        <v>113</v>
      </c>
      <c r="B14611" t="s">
        <v>88</v>
      </c>
      <c r="C14611">
        <v>10</v>
      </c>
      <c r="D14611" s="18" t="s">
        <v>48</v>
      </c>
      <c r="E14611" s="18" t="s">
        <v>48</v>
      </c>
      <c r="F14611" t="s">
        <v>26</v>
      </c>
      <c r="G14611" t="s">
        <v>86</v>
      </c>
      <c r="H14611">
        <v>0</v>
      </c>
      <c r="I14611">
        <v>0</v>
      </c>
      <c r="J14611" t="s">
        <v>86</v>
      </c>
      <c r="K14611">
        <v>0</v>
      </c>
      <c r="L14611">
        <v>0</v>
      </c>
      <c r="M14611" t="s">
        <v>86</v>
      </c>
      <c r="N14611">
        <v>0</v>
      </c>
      <c r="O14611">
        <v>0</v>
      </c>
      <c r="P14611" t="s">
        <v>86</v>
      </c>
      <c r="Q14611">
        <v>0</v>
      </c>
      <c r="R14611">
        <v>0</v>
      </c>
      <c r="S14611" s="18" t="s">
        <v>8</v>
      </c>
      <c r="T14611" s="18">
        <v>1</v>
      </c>
      <c r="U14611" s="18" t="s">
        <v>15</v>
      </c>
      <c r="V14611" s="18">
        <v>1.01755109999794</v>
      </c>
      <c r="W14611" s="18" t="str">
        <f>+IF(DatosTR[[#This Row],[RC]]=1,"Acierto",IF(SUM(DatosTR[[#This Row],[RC]],DatosTR[[#This Row],[TR]])=0,"Omisión","Comisión"))</f>
        <v>Acierto</v>
      </c>
    </row>
    <row r="14612" spans="1:23" x14ac:dyDescent="0.55000000000000004">
      <c r="A14612" s="18" t="s">
        <v>113</v>
      </c>
      <c r="B14612" t="s">
        <v>88</v>
      </c>
      <c r="C14612">
        <v>10</v>
      </c>
      <c r="D14612" s="18" t="s">
        <v>48</v>
      </c>
      <c r="E14612" s="18" t="s">
        <v>48</v>
      </c>
      <c r="F14612" t="s">
        <v>26</v>
      </c>
      <c r="G14612" t="s">
        <v>86</v>
      </c>
      <c r="H14612">
        <v>0</v>
      </c>
      <c r="I14612">
        <v>0</v>
      </c>
      <c r="J14612" t="s">
        <v>86</v>
      </c>
      <c r="K14612">
        <v>0</v>
      </c>
      <c r="L14612">
        <v>0</v>
      </c>
      <c r="M14612" t="s">
        <v>86</v>
      </c>
      <c r="N14612">
        <v>0</v>
      </c>
      <c r="O14612">
        <v>0</v>
      </c>
      <c r="P14612" t="s">
        <v>86</v>
      </c>
      <c r="Q14612">
        <v>0</v>
      </c>
      <c r="R14612">
        <v>0</v>
      </c>
      <c r="S14612" s="18" t="s">
        <v>8</v>
      </c>
      <c r="T14612" s="18">
        <v>1</v>
      </c>
      <c r="U14612" s="18" t="s">
        <v>9</v>
      </c>
      <c r="V14612" s="18">
        <v>1.79617960000177</v>
      </c>
      <c r="W14612" s="18" t="str">
        <f>+IF(DatosTR[[#This Row],[RC]]=1,"Acierto",IF(SUM(DatosTR[[#This Row],[RC]],DatosTR[[#This Row],[TR]])=0,"Omisión","Comisión"))</f>
        <v>Acierto</v>
      </c>
    </row>
    <row r="14613" spans="1:23" x14ac:dyDescent="0.55000000000000004">
      <c r="A14613" s="18" t="s">
        <v>113</v>
      </c>
      <c r="B14613" t="s">
        <v>88</v>
      </c>
      <c r="C14613">
        <v>10</v>
      </c>
      <c r="D14613" s="18" t="s">
        <v>48</v>
      </c>
      <c r="E14613" s="18" t="s">
        <v>48</v>
      </c>
      <c r="F14613" t="s">
        <v>26</v>
      </c>
      <c r="G14613" t="s">
        <v>86</v>
      </c>
      <c r="H14613">
        <v>0</v>
      </c>
      <c r="I14613">
        <v>0</v>
      </c>
      <c r="J14613" t="s">
        <v>86</v>
      </c>
      <c r="K14613">
        <v>0</v>
      </c>
      <c r="L14613">
        <v>0</v>
      </c>
      <c r="M14613" t="s">
        <v>86</v>
      </c>
      <c r="N14613">
        <v>0</v>
      </c>
      <c r="O14613">
        <v>0</v>
      </c>
      <c r="P14613" t="s">
        <v>86</v>
      </c>
      <c r="Q14613">
        <v>0</v>
      </c>
      <c r="R14613">
        <v>0</v>
      </c>
      <c r="S14613" s="18" t="s">
        <v>8</v>
      </c>
      <c r="T14613" s="18">
        <v>1</v>
      </c>
      <c r="U14613" s="18" t="s">
        <v>11</v>
      </c>
      <c r="V14613" s="18">
        <v>0.850491199991665</v>
      </c>
      <c r="W14613" s="18" t="str">
        <f>+IF(DatosTR[[#This Row],[RC]]=1,"Acierto",IF(SUM(DatosTR[[#This Row],[RC]],DatosTR[[#This Row],[TR]])=0,"Omisión","Comisión"))</f>
        <v>Acierto</v>
      </c>
    </row>
    <row r="14614" spans="1:23" x14ac:dyDescent="0.55000000000000004">
      <c r="A14614" s="18" t="s">
        <v>113</v>
      </c>
      <c r="B14614" t="s">
        <v>88</v>
      </c>
      <c r="C14614">
        <v>10</v>
      </c>
      <c r="D14614" s="18" t="s">
        <v>48</v>
      </c>
      <c r="E14614" s="18" t="s">
        <v>48</v>
      </c>
      <c r="F14614" t="s">
        <v>26</v>
      </c>
      <c r="G14614" t="s">
        <v>86</v>
      </c>
      <c r="H14614">
        <v>0</v>
      </c>
      <c r="I14614">
        <v>0</v>
      </c>
      <c r="J14614" t="s">
        <v>86</v>
      </c>
      <c r="K14614">
        <v>0</v>
      </c>
      <c r="L14614">
        <v>0</v>
      </c>
      <c r="M14614" t="s">
        <v>86</v>
      </c>
      <c r="N14614">
        <v>0</v>
      </c>
      <c r="O14614">
        <v>0</v>
      </c>
      <c r="P14614" t="s">
        <v>86</v>
      </c>
      <c r="Q14614">
        <v>0</v>
      </c>
      <c r="R14614">
        <v>0</v>
      </c>
      <c r="S14614" s="18" t="s">
        <v>10</v>
      </c>
      <c r="T14614" s="18">
        <v>1</v>
      </c>
      <c r="U14614" s="18" t="s">
        <v>13</v>
      </c>
      <c r="V14614" s="18">
        <v>1.95979759999318</v>
      </c>
      <c r="W14614" s="18" t="str">
        <f>+IF(DatosTR[[#This Row],[RC]]=1,"Acierto",IF(SUM(DatosTR[[#This Row],[RC]],DatosTR[[#This Row],[TR]])=0,"Omisión","Comisión"))</f>
        <v>Acierto</v>
      </c>
    </row>
    <row r="14615" spans="1:23" x14ac:dyDescent="0.55000000000000004">
      <c r="A14615" s="18" t="s">
        <v>113</v>
      </c>
      <c r="B14615" t="s">
        <v>88</v>
      </c>
      <c r="C14615">
        <v>10</v>
      </c>
      <c r="D14615" s="18" t="s">
        <v>48</v>
      </c>
      <c r="E14615" s="18" t="s">
        <v>48</v>
      </c>
      <c r="F14615" t="s">
        <v>26</v>
      </c>
      <c r="G14615" t="s">
        <v>86</v>
      </c>
      <c r="H14615">
        <v>0</v>
      </c>
      <c r="I14615">
        <v>0</v>
      </c>
      <c r="J14615" t="s">
        <v>86</v>
      </c>
      <c r="K14615">
        <v>0</v>
      </c>
      <c r="L14615">
        <v>0</v>
      </c>
      <c r="M14615" t="s">
        <v>86</v>
      </c>
      <c r="N14615">
        <v>0</v>
      </c>
      <c r="O14615">
        <v>0</v>
      </c>
      <c r="P14615" t="s">
        <v>86</v>
      </c>
      <c r="Q14615">
        <v>0</v>
      </c>
      <c r="R14615">
        <v>0</v>
      </c>
      <c r="S14615" s="18" t="s">
        <v>10</v>
      </c>
      <c r="T14615" s="18">
        <v>1</v>
      </c>
      <c r="U14615" s="18" t="s">
        <v>15</v>
      </c>
      <c r="V14615" s="18">
        <v>1.01755109999794</v>
      </c>
      <c r="W14615" s="18" t="str">
        <f>+IF(DatosTR[[#This Row],[RC]]=1,"Acierto",IF(SUM(DatosTR[[#This Row],[RC]],DatosTR[[#This Row],[TR]])=0,"Omisión","Comisión"))</f>
        <v>Acierto</v>
      </c>
    </row>
    <row r="14616" spans="1:23" x14ac:dyDescent="0.55000000000000004">
      <c r="A14616" s="18" t="s">
        <v>113</v>
      </c>
      <c r="B14616" t="s">
        <v>88</v>
      </c>
      <c r="C14616">
        <v>10</v>
      </c>
      <c r="D14616" s="18" t="s">
        <v>48</v>
      </c>
      <c r="E14616" s="18" t="s">
        <v>48</v>
      </c>
      <c r="F14616" t="s">
        <v>26</v>
      </c>
      <c r="G14616" t="s">
        <v>86</v>
      </c>
      <c r="H14616">
        <v>0</v>
      </c>
      <c r="I14616">
        <v>0</v>
      </c>
      <c r="J14616" t="s">
        <v>86</v>
      </c>
      <c r="K14616">
        <v>0</v>
      </c>
      <c r="L14616">
        <v>0</v>
      </c>
      <c r="M14616" t="s">
        <v>86</v>
      </c>
      <c r="N14616">
        <v>0</v>
      </c>
      <c r="O14616">
        <v>0</v>
      </c>
      <c r="P14616" t="s">
        <v>86</v>
      </c>
      <c r="Q14616">
        <v>0</v>
      </c>
      <c r="R14616">
        <v>0</v>
      </c>
      <c r="S14616" s="18" t="s">
        <v>10</v>
      </c>
      <c r="T14616" s="18">
        <v>1</v>
      </c>
      <c r="U14616" s="18" t="s">
        <v>9</v>
      </c>
      <c r="V14616" s="18">
        <v>1.79617960000177</v>
      </c>
      <c r="W14616" s="18" t="str">
        <f>+IF(DatosTR[[#This Row],[RC]]=1,"Acierto",IF(SUM(DatosTR[[#This Row],[RC]],DatosTR[[#This Row],[TR]])=0,"Omisión","Comisión"))</f>
        <v>Acierto</v>
      </c>
    </row>
    <row r="14617" spans="1:23" x14ac:dyDescent="0.55000000000000004">
      <c r="A14617" s="18" t="s">
        <v>113</v>
      </c>
      <c r="B14617" t="s">
        <v>88</v>
      </c>
      <c r="C14617">
        <v>10</v>
      </c>
      <c r="D14617" s="18" t="s">
        <v>48</v>
      </c>
      <c r="E14617" s="18" t="s">
        <v>48</v>
      </c>
      <c r="F14617" t="s">
        <v>26</v>
      </c>
      <c r="G14617" t="s">
        <v>86</v>
      </c>
      <c r="H14617">
        <v>0</v>
      </c>
      <c r="I14617">
        <v>0</v>
      </c>
      <c r="J14617" t="s">
        <v>86</v>
      </c>
      <c r="K14617">
        <v>0</v>
      </c>
      <c r="L14617">
        <v>0</v>
      </c>
      <c r="M14617" t="s">
        <v>86</v>
      </c>
      <c r="N14617">
        <v>0</v>
      </c>
      <c r="O14617">
        <v>0</v>
      </c>
      <c r="P14617" t="s">
        <v>86</v>
      </c>
      <c r="Q14617">
        <v>0</v>
      </c>
      <c r="R14617">
        <v>0</v>
      </c>
      <c r="S14617" s="18" t="s">
        <v>10</v>
      </c>
      <c r="T14617" s="18">
        <v>1</v>
      </c>
      <c r="U14617" s="18" t="s">
        <v>11</v>
      </c>
      <c r="V14617" s="18">
        <v>0.850491199991665</v>
      </c>
      <c r="W14617" s="18" t="str">
        <f>+IF(DatosTR[[#This Row],[RC]]=1,"Acierto",IF(SUM(DatosTR[[#This Row],[RC]],DatosTR[[#This Row],[TR]])=0,"Omisión","Comisión"))</f>
        <v>Acierto</v>
      </c>
    </row>
    <row r="14618" spans="1:23" x14ac:dyDescent="0.55000000000000004">
      <c r="A14618" s="18" t="s">
        <v>113</v>
      </c>
      <c r="B14618" t="s">
        <v>88</v>
      </c>
      <c r="C14618">
        <v>10</v>
      </c>
      <c r="D14618" s="18" t="s">
        <v>100</v>
      </c>
      <c r="E14618" s="18" t="s">
        <v>48</v>
      </c>
      <c r="F14618" t="s">
        <v>26</v>
      </c>
      <c r="G14618" t="s">
        <v>86</v>
      </c>
      <c r="H14618">
        <v>0</v>
      </c>
      <c r="I14618">
        <v>0</v>
      </c>
      <c r="J14618" t="s">
        <v>86</v>
      </c>
      <c r="K14618">
        <v>0</v>
      </c>
      <c r="L14618">
        <v>0</v>
      </c>
      <c r="M14618" t="s">
        <v>86</v>
      </c>
      <c r="N14618">
        <v>0</v>
      </c>
      <c r="O14618">
        <v>0</v>
      </c>
      <c r="P14618" t="s">
        <v>86</v>
      </c>
      <c r="Q14618">
        <v>0</v>
      </c>
      <c r="R14618">
        <v>0</v>
      </c>
      <c r="S14618" s="18" t="s">
        <v>12</v>
      </c>
      <c r="T14618" s="18">
        <v>1</v>
      </c>
      <c r="U14618" s="18" t="s">
        <v>13</v>
      </c>
      <c r="V14618" s="18">
        <v>2.5857919999980301</v>
      </c>
      <c r="W14618" s="18" t="str">
        <f>+IF(DatosTR[[#This Row],[RC]]=1,"Acierto",IF(SUM(DatosTR[[#This Row],[RC]],DatosTR[[#This Row],[TR]])=0,"Omisión","Comisión"))</f>
        <v>Acierto</v>
      </c>
    </row>
    <row r="14619" spans="1:23" x14ac:dyDescent="0.55000000000000004">
      <c r="A14619" s="18" t="s">
        <v>113</v>
      </c>
      <c r="B14619" t="s">
        <v>88</v>
      </c>
      <c r="C14619">
        <v>10</v>
      </c>
      <c r="D14619" s="18" t="s">
        <v>100</v>
      </c>
      <c r="E14619" s="18" t="s">
        <v>48</v>
      </c>
      <c r="F14619" t="s">
        <v>26</v>
      </c>
      <c r="G14619" t="s">
        <v>86</v>
      </c>
      <c r="H14619">
        <v>0</v>
      </c>
      <c r="I14619">
        <v>0</v>
      </c>
      <c r="J14619" t="s">
        <v>86</v>
      </c>
      <c r="K14619">
        <v>0</v>
      </c>
      <c r="L14619">
        <v>0</v>
      </c>
      <c r="M14619" t="s">
        <v>86</v>
      </c>
      <c r="N14619">
        <v>0</v>
      </c>
      <c r="O14619">
        <v>0</v>
      </c>
      <c r="P14619" t="s">
        <v>86</v>
      </c>
      <c r="Q14619">
        <v>0</v>
      </c>
      <c r="R14619">
        <v>0</v>
      </c>
      <c r="S14619" s="18" t="s">
        <v>12</v>
      </c>
      <c r="T14619" s="18">
        <v>1</v>
      </c>
      <c r="U14619" s="18" t="s">
        <v>15</v>
      </c>
      <c r="V14619" s="18">
        <v>0.99533269996754803</v>
      </c>
      <c r="W14619" s="18" t="str">
        <f>+IF(DatosTR[[#This Row],[RC]]=1,"Acierto",IF(SUM(DatosTR[[#This Row],[RC]],DatosTR[[#This Row],[TR]])=0,"Omisión","Comisión"))</f>
        <v>Acierto</v>
      </c>
    </row>
    <row r="14620" spans="1:23" x14ac:dyDescent="0.55000000000000004">
      <c r="A14620" s="18" t="s">
        <v>113</v>
      </c>
      <c r="B14620" t="s">
        <v>88</v>
      </c>
      <c r="C14620">
        <v>10</v>
      </c>
      <c r="D14620" s="18" t="s">
        <v>100</v>
      </c>
      <c r="E14620" s="18" t="s">
        <v>48</v>
      </c>
      <c r="F14620" t="s">
        <v>26</v>
      </c>
      <c r="G14620" t="s">
        <v>86</v>
      </c>
      <c r="H14620">
        <v>0</v>
      </c>
      <c r="I14620">
        <v>0</v>
      </c>
      <c r="J14620" t="s">
        <v>86</v>
      </c>
      <c r="K14620">
        <v>0</v>
      </c>
      <c r="L14620">
        <v>0</v>
      </c>
      <c r="M14620" t="s">
        <v>86</v>
      </c>
      <c r="N14620">
        <v>0</v>
      </c>
      <c r="O14620">
        <v>0</v>
      </c>
      <c r="P14620" t="s">
        <v>86</v>
      </c>
      <c r="Q14620">
        <v>0</v>
      </c>
      <c r="R14620">
        <v>0</v>
      </c>
      <c r="S14620" s="18" t="s">
        <v>12</v>
      </c>
      <c r="T14620" s="18">
        <v>1</v>
      </c>
      <c r="U14620" s="18" t="s">
        <v>9</v>
      </c>
      <c r="V14620" s="18">
        <v>2.5739548000274199</v>
      </c>
      <c r="W14620" s="18" t="str">
        <f>+IF(DatosTR[[#This Row],[RC]]=1,"Acierto",IF(SUM(DatosTR[[#This Row],[RC]],DatosTR[[#This Row],[TR]])=0,"Omisión","Comisión"))</f>
        <v>Acierto</v>
      </c>
    </row>
    <row r="14621" spans="1:23" x14ac:dyDescent="0.55000000000000004">
      <c r="A14621" s="18" t="s">
        <v>113</v>
      </c>
      <c r="B14621" t="s">
        <v>88</v>
      </c>
      <c r="C14621">
        <v>10</v>
      </c>
      <c r="D14621" s="18" t="s">
        <v>100</v>
      </c>
      <c r="E14621" s="18" t="s">
        <v>48</v>
      </c>
      <c r="F14621" t="s">
        <v>26</v>
      </c>
      <c r="G14621" t="s">
        <v>86</v>
      </c>
      <c r="H14621">
        <v>0</v>
      </c>
      <c r="I14621">
        <v>0</v>
      </c>
      <c r="J14621" t="s">
        <v>86</v>
      </c>
      <c r="K14621">
        <v>0</v>
      </c>
      <c r="L14621">
        <v>0</v>
      </c>
      <c r="M14621" t="s">
        <v>86</v>
      </c>
      <c r="N14621">
        <v>0</v>
      </c>
      <c r="O14621">
        <v>0</v>
      </c>
      <c r="P14621" t="s">
        <v>86</v>
      </c>
      <c r="Q14621">
        <v>0</v>
      </c>
      <c r="R14621">
        <v>0</v>
      </c>
      <c r="S14621" s="18" t="s">
        <v>12</v>
      </c>
      <c r="T14621" s="18">
        <v>1</v>
      </c>
      <c r="U14621" s="18" t="s">
        <v>11</v>
      </c>
      <c r="V14621" s="18">
        <v>0.985873500001616</v>
      </c>
      <c r="W14621" s="18" t="str">
        <f>+IF(DatosTR[[#This Row],[RC]]=1,"Acierto",IF(SUM(DatosTR[[#This Row],[RC]],DatosTR[[#This Row],[TR]])=0,"Omisión","Comisión"))</f>
        <v>Acierto</v>
      </c>
    </row>
    <row r="14622" spans="1:23" x14ac:dyDescent="0.55000000000000004">
      <c r="A14622" s="18" t="s">
        <v>113</v>
      </c>
      <c r="B14622" t="s">
        <v>88</v>
      </c>
      <c r="C14622">
        <v>10</v>
      </c>
      <c r="D14622" s="18" t="s">
        <v>100</v>
      </c>
      <c r="E14622" s="18" t="s">
        <v>48</v>
      </c>
      <c r="F14622" t="s">
        <v>26</v>
      </c>
      <c r="G14622" t="s">
        <v>86</v>
      </c>
      <c r="H14622">
        <v>0</v>
      </c>
      <c r="I14622">
        <v>0</v>
      </c>
      <c r="J14622" t="s">
        <v>86</v>
      </c>
      <c r="K14622">
        <v>0</v>
      </c>
      <c r="L14622">
        <v>0</v>
      </c>
      <c r="M14622" t="s">
        <v>86</v>
      </c>
      <c r="N14622">
        <v>0</v>
      </c>
      <c r="O14622">
        <v>0</v>
      </c>
      <c r="P14622" t="s">
        <v>86</v>
      </c>
      <c r="Q14622">
        <v>0</v>
      </c>
      <c r="R14622">
        <v>0</v>
      </c>
      <c r="S14622" s="18" t="s">
        <v>14</v>
      </c>
      <c r="T14622" s="18">
        <v>1</v>
      </c>
      <c r="U14622" s="18" t="s">
        <v>13</v>
      </c>
      <c r="V14622" s="18">
        <v>2.5857919999980301</v>
      </c>
      <c r="W14622" s="18" t="str">
        <f>+IF(DatosTR[[#This Row],[RC]]=1,"Acierto",IF(SUM(DatosTR[[#This Row],[RC]],DatosTR[[#This Row],[TR]])=0,"Omisión","Comisión"))</f>
        <v>Acierto</v>
      </c>
    </row>
    <row r="14623" spans="1:23" x14ac:dyDescent="0.55000000000000004">
      <c r="A14623" s="18" t="s">
        <v>113</v>
      </c>
      <c r="B14623" t="s">
        <v>88</v>
      </c>
      <c r="C14623">
        <v>10</v>
      </c>
      <c r="D14623" s="18" t="s">
        <v>100</v>
      </c>
      <c r="E14623" s="18" t="s">
        <v>48</v>
      </c>
      <c r="F14623" t="s">
        <v>26</v>
      </c>
      <c r="G14623" t="s">
        <v>86</v>
      </c>
      <c r="H14623">
        <v>0</v>
      </c>
      <c r="I14623">
        <v>0</v>
      </c>
      <c r="J14623" t="s">
        <v>86</v>
      </c>
      <c r="K14623">
        <v>0</v>
      </c>
      <c r="L14623">
        <v>0</v>
      </c>
      <c r="M14623" t="s">
        <v>86</v>
      </c>
      <c r="N14623">
        <v>0</v>
      </c>
      <c r="O14623">
        <v>0</v>
      </c>
      <c r="P14623" t="s">
        <v>86</v>
      </c>
      <c r="Q14623">
        <v>0</v>
      </c>
      <c r="R14623">
        <v>0</v>
      </c>
      <c r="S14623" s="18" t="s">
        <v>14</v>
      </c>
      <c r="T14623" s="18">
        <v>1</v>
      </c>
      <c r="U14623" s="18" t="s">
        <v>15</v>
      </c>
      <c r="V14623" s="18">
        <v>0.99533269996754803</v>
      </c>
      <c r="W14623" s="18" t="str">
        <f>+IF(DatosTR[[#This Row],[RC]]=1,"Acierto",IF(SUM(DatosTR[[#This Row],[RC]],DatosTR[[#This Row],[TR]])=0,"Omisión","Comisión"))</f>
        <v>Acierto</v>
      </c>
    </row>
    <row r="14624" spans="1:23" x14ac:dyDescent="0.55000000000000004">
      <c r="A14624" s="18" t="s">
        <v>113</v>
      </c>
      <c r="B14624" t="s">
        <v>88</v>
      </c>
      <c r="C14624">
        <v>10</v>
      </c>
      <c r="D14624" s="18" t="s">
        <v>100</v>
      </c>
      <c r="E14624" s="18" t="s">
        <v>48</v>
      </c>
      <c r="F14624" t="s">
        <v>26</v>
      </c>
      <c r="G14624" t="s">
        <v>86</v>
      </c>
      <c r="H14624">
        <v>0</v>
      </c>
      <c r="I14624">
        <v>0</v>
      </c>
      <c r="J14624" t="s">
        <v>86</v>
      </c>
      <c r="K14624">
        <v>0</v>
      </c>
      <c r="L14624">
        <v>0</v>
      </c>
      <c r="M14624" t="s">
        <v>86</v>
      </c>
      <c r="N14624">
        <v>0</v>
      </c>
      <c r="O14624">
        <v>0</v>
      </c>
      <c r="P14624" t="s">
        <v>86</v>
      </c>
      <c r="Q14624">
        <v>0</v>
      </c>
      <c r="R14624">
        <v>0</v>
      </c>
      <c r="S14624" s="18" t="s">
        <v>14</v>
      </c>
      <c r="T14624" s="18">
        <v>1</v>
      </c>
      <c r="U14624" s="18" t="s">
        <v>9</v>
      </c>
      <c r="V14624" s="18">
        <v>2.5739548000274199</v>
      </c>
      <c r="W14624" s="18" t="str">
        <f>+IF(DatosTR[[#This Row],[RC]]=1,"Acierto",IF(SUM(DatosTR[[#This Row],[RC]],DatosTR[[#This Row],[TR]])=0,"Omisión","Comisión"))</f>
        <v>Acierto</v>
      </c>
    </row>
    <row r="14625" spans="1:23" x14ac:dyDescent="0.55000000000000004">
      <c r="A14625" s="18" t="s">
        <v>113</v>
      </c>
      <c r="B14625" t="s">
        <v>88</v>
      </c>
      <c r="C14625">
        <v>10</v>
      </c>
      <c r="D14625" s="18" t="s">
        <v>100</v>
      </c>
      <c r="E14625" s="18" t="s">
        <v>48</v>
      </c>
      <c r="F14625" t="s">
        <v>26</v>
      </c>
      <c r="G14625" t="s">
        <v>86</v>
      </c>
      <c r="H14625">
        <v>0</v>
      </c>
      <c r="I14625">
        <v>0</v>
      </c>
      <c r="J14625" t="s">
        <v>86</v>
      </c>
      <c r="K14625">
        <v>0</v>
      </c>
      <c r="L14625">
        <v>0</v>
      </c>
      <c r="M14625" t="s">
        <v>86</v>
      </c>
      <c r="N14625">
        <v>0</v>
      </c>
      <c r="O14625">
        <v>0</v>
      </c>
      <c r="P14625" t="s">
        <v>86</v>
      </c>
      <c r="Q14625">
        <v>0</v>
      </c>
      <c r="R14625">
        <v>0</v>
      </c>
      <c r="S14625" s="18" t="s">
        <v>14</v>
      </c>
      <c r="T14625" s="18">
        <v>1</v>
      </c>
      <c r="U14625" s="18" t="s">
        <v>11</v>
      </c>
      <c r="V14625" s="18">
        <v>0.985873500001616</v>
      </c>
      <c r="W14625" s="18" t="str">
        <f>+IF(DatosTR[[#This Row],[RC]]=1,"Acierto",IF(SUM(DatosTR[[#This Row],[RC]],DatosTR[[#This Row],[TR]])=0,"Omisión","Comisión"))</f>
        <v>Acierto</v>
      </c>
    </row>
    <row r="14626" spans="1:23" x14ac:dyDescent="0.55000000000000004">
      <c r="A14626" s="18" t="s">
        <v>113</v>
      </c>
      <c r="B14626" t="s">
        <v>88</v>
      </c>
      <c r="C14626">
        <v>10</v>
      </c>
      <c r="D14626" s="18" t="s">
        <v>100</v>
      </c>
      <c r="E14626" s="18" t="s">
        <v>48</v>
      </c>
      <c r="F14626" t="s">
        <v>26</v>
      </c>
      <c r="G14626" t="s">
        <v>86</v>
      </c>
      <c r="H14626">
        <v>0</v>
      </c>
      <c r="I14626">
        <v>0</v>
      </c>
      <c r="J14626" t="s">
        <v>86</v>
      </c>
      <c r="K14626">
        <v>0</v>
      </c>
      <c r="L14626">
        <v>0</v>
      </c>
      <c r="M14626" t="s">
        <v>86</v>
      </c>
      <c r="N14626">
        <v>0</v>
      </c>
      <c r="O14626">
        <v>0</v>
      </c>
      <c r="P14626" t="s">
        <v>86</v>
      </c>
      <c r="Q14626">
        <v>0</v>
      </c>
      <c r="R14626">
        <v>0</v>
      </c>
      <c r="S14626" s="18" t="s">
        <v>8</v>
      </c>
      <c r="T14626" s="18">
        <v>1</v>
      </c>
      <c r="U14626" s="18" t="s">
        <v>13</v>
      </c>
      <c r="V14626" s="18">
        <v>2.5857919999980301</v>
      </c>
      <c r="W14626" s="18" t="str">
        <f>+IF(DatosTR[[#This Row],[RC]]=1,"Acierto",IF(SUM(DatosTR[[#This Row],[RC]],DatosTR[[#This Row],[TR]])=0,"Omisión","Comisión"))</f>
        <v>Acierto</v>
      </c>
    </row>
    <row r="14627" spans="1:23" x14ac:dyDescent="0.55000000000000004">
      <c r="A14627" s="18" t="s">
        <v>113</v>
      </c>
      <c r="B14627" t="s">
        <v>88</v>
      </c>
      <c r="C14627">
        <v>10</v>
      </c>
      <c r="D14627" s="18" t="s">
        <v>100</v>
      </c>
      <c r="E14627" s="18" t="s">
        <v>48</v>
      </c>
      <c r="F14627" t="s">
        <v>26</v>
      </c>
      <c r="G14627" t="s">
        <v>86</v>
      </c>
      <c r="H14627">
        <v>0</v>
      </c>
      <c r="I14627">
        <v>0</v>
      </c>
      <c r="J14627" t="s">
        <v>86</v>
      </c>
      <c r="K14627">
        <v>0</v>
      </c>
      <c r="L14627">
        <v>0</v>
      </c>
      <c r="M14627" t="s">
        <v>86</v>
      </c>
      <c r="N14627">
        <v>0</v>
      </c>
      <c r="O14627">
        <v>0</v>
      </c>
      <c r="P14627" t="s">
        <v>86</v>
      </c>
      <c r="Q14627">
        <v>0</v>
      </c>
      <c r="R14627">
        <v>0</v>
      </c>
      <c r="S14627" s="18" t="s">
        <v>8</v>
      </c>
      <c r="T14627" s="18">
        <v>1</v>
      </c>
      <c r="U14627" s="18" t="s">
        <v>15</v>
      </c>
      <c r="V14627" s="18">
        <v>0.99533269996754803</v>
      </c>
      <c r="W14627" s="18" t="str">
        <f>+IF(DatosTR[[#This Row],[RC]]=1,"Acierto",IF(SUM(DatosTR[[#This Row],[RC]],DatosTR[[#This Row],[TR]])=0,"Omisión","Comisión"))</f>
        <v>Acierto</v>
      </c>
    </row>
    <row r="14628" spans="1:23" x14ac:dyDescent="0.55000000000000004">
      <c r="A14628" s="18" t="s">
        <v>113</v>
      </c>
      <c r="B14628" t="s">
        <v>88</v>
      </c>
      <c r="C14628">
        <v>10</v>
      </c>
      <c r="D14628" s="18" t="s">
        <v>100</v>
      </c>
      <c r="E14628" s="18" t="s">
        <v>48</v>
      </c>
      <c r="F14628" t="s">
        <v>26</v>
      </c>
      <c r="G14628" t="s">
        <v>86</v>
      </c>
      <c r="H14628">
        <v>0</v>
      </c>
      <c r="I14628">
        <v>0</v>
      </c>
      <c r="J14628" t="s">
        <v>86</v>
      </c>
      <c r="K14628">
        <v>0</v>
      </c>
      <c r="L14628">
        <v>0</v>
      </c>
      <c r="M14628" t="s">
        <v>86</v>
      </c>
      <c r="N14628">
        <v>0</v>
      </c>
      <c r="O14628">
        <v>0</v>
      </c>
      <c r="P14628" t="s">
        <v>86</v>
      </c>
      <c r="Q14628">
        <v>0</v>
      </c>
      <c r="R14628">
        <v>0</v>
      </c>
      <c r="S14628" s="18" t="s">
        <v>8</v>
      </c>
      <c r="T14628" s="18">
        <v>1</v>
      </c>
      <c r="U14628" s="18" t="s">
        <v>9</v>
      </c>
      <c r="V14628" s="18">
        <v>2.5739548000274199</v>
      </c>
      <c r="W14628" s="18" t="str">
        <f>+IF(DatosTR[[#This Row],[RC]]=1,"Acierto",IF(SUM(DatosTR[[#This Row],[RC]],DatosTR[[#This Row],[TR]])=0,"Omisión","Comisión"))</f>
        <v>Acierto</v>
      </c>
    </row>
    <row r="14629" spans="1:23" x14ac:dyDescent="0.55000000000000004">
      <c r="A14629" s="18" t="s">
        <v>113</v>
      </c>
      <c r="B14629" t="s">
        <v>88</v>
      </c>
      <c r="C14629">
        <v>10</v>
      </c>
      <c r="D14629" s="18" t="s">
        <v>100</v>
      </c>
      <c r="E14629" s="18" t="s">
        <v>48</v>
      </c>
      <c r="F14629" t="s">
        <v>26</v>
      </c>
      <c r="G14629" t="s">
        <v>86</v>
      </c>
      <c r="H14629">
        <v>0</v>
      </c>
      <c r="I14629">
        <v>0</v>
      </c>
      <c r="J14629" t="s">
        <v>86</v>
      </c>
      <c r="K14629">
        <v>0</v>
      </c>
      <c r="L14629">
        <v>0</v>
      </c>
      <c r="M14629" t="s">
        <v>86</v>
      </c>
      <c r="N14629">
        <v>0</v>
      </c>
      <c r="O14629">
        <v>0</v>
      </c>
      <c r="P14629" t="s">
        <v>86</v>
      </c>
      <c r="Q14629">
        <v>0</v>
      </c>
      <c r="R14629">
        <v>0</v>
      </c>
      <c r="S14629" s="18" t="s">
        <v>8</v>
      </c>
      <c r="T14629" s="18">
        <v>1</v>
      </c>
      <c r="U14629" s="18" t="s">
        <v>11</v>
      </c>
      <c r="V14629" s="18">
        <v>0.985873500001616</v>
      </c>
      <c r="W14629" s="18" t="str">
        <f>+IF(DatosTR[[#This Row],[RC]]=1,"Acierto",IF(SUM(DatosTR[[#This Row],[RC]],DatosTR[[#This Row],[TR]])=0,"Omisión","Comisión"))</f>
        <v>Acierto</v>
      </c>
    </row>
    <row r="14630" spans="1:23" x14ac:dyDescent="0.55000000000000004">
      <c r="A14630" s="18" t="s">
        <v>113</v>
      </c>
      <c r="B14630" t="s">
        <v>88</v>
      </c>
      <c r="C14630">
        <v>10</v>
      </c>
      <c r="D14630" s="18" t="s">
        <v>100</v>
      </c>
      <c r="E14630" s="18" t="s">
        <v>48</v>
      </c>
      <c r="F14630" t="s">
        <v>26</v>
      </c>
      <c r="G14630" t="s">
        <v>86</v>
      </c>
      <c r="H14630">
        <v>0</v>
      </c>
      <c r="I14630">
        <v>0</v>
      </c>
      <c r="J14630" t="s">
        <v>86</v>
      </c>
      <c r="K14630">
        <v>0</v>
      </c>
      <c r="L14630">
        <v>0</v>
      </c>
      <c r="M14630" t="s">
        <v>86</v>
      </c>
      <c r="N14630">
        <v>0</v>
      </c>
      <c r="O14630">
        <v>0</v>
      </c>
      <c r="P14630" t="s">
        <v>86</v>
      </c>
      <c r="Q14630">
        <v>0</v>
      </c>
      <c r="R14630">
        <v>0</v>
      </c>
      <c r="S14630" s="18" t="s">
        <v>10</v>
      </c>
      <c r="T14630" s="18">
        <v>1</v>
      </c>
      <c r="U14630" s="18" t="s">
        <v>13</v>
      </c>
      <c r="V14630" s="18">
        <v>2.5857919999980301</v>
      </c>
      <c r="W14630" s="18" t="str">
        <f>+IF(DatosTR[[#This Row],[RC]]=1,"Acierto",IF(SUM(DatosTR[[#This Row],[RC]],DatosTR[[#This Row],[TR]])=0,"Omisión","Comisión"))</f>
        <v>Acierto</v>
      </c>
    </row>
    <row r="14631" spans="1:23" x14ac:dyDescent="0.55000000000000004">
      <c r="A14631" s="18" t="s">
        <v>113</v>
      </c>
      <c r="B14631" t="s">
        <v>88</v>
      </c>
      <c r="C14631">
        <v>10</v>
      </c>
      <c r="D14631" s="18" t="s">
        <v>100</v>
      </c>
      <c r="E14631" s="18" t="s">
        <v>48</v>
      </c>
      <c r="F14631" t="s">
        <v>26</v>
      </c>
      <c r="G14631" t="s">
        <v>86</v>
      </c>
      <c r="H14631">
        <v>0</v>
      </c>
      <c r="I14631">
        <v>0</v>
      </c>
      <c r="J14631" t="s">
        <v>86</v>
      </c>
      <c r="K14631">
        <v>0</v>
      </c>
      <c r="L14631">
        <v>0</v>
      </c>
      <c r="M14631" t="s">
        <v>86</v>
      </c>
      <c r="N14631">
        <v>0</v>
      </c>
      <c r="O14631">
        <v>0</v>
      </c>
      <c r="P14631" t="s">
        <v>86</v>
      </c>
      <c r="Q14631">
        <v>0</v>
      </c>
      <c r="R14631">
        <v>0</v>
      </c>
      <c r="S14631" s="18" t="s">
        <v>10</v>
      </c>
      <c r="T14631" s="18">
        <v>1</v>
      </c>
      <c r="U14631" s="18" t="s">
        <v>15</v>
      </c>
      <c r="V14631" s="18">
        <v>0.99533269996754803</v>
      </c>
      <c r="W14631" s="18" t="str">
        <f>+IF(DatosTR[[#This Row],[RC]]=1,"Acierto",IF(SUM(DatosTR[[#This Row],[RC]],DatosTR[[#This Row],[TR]])=0,"Omisión","Comisión"))</f>
        <v>Acierto</v>
      </c>
    </row>
    <row r="14632" spans="1:23" x14ac:dyDescent="0.55000000000000004">
      <c r="A14632" s="18" t="s">
        <v>113</v>
      </c>
      <c r="B14632" t="s">
        <v>88</v>
      </c>
      <c r="C14632">
        <v>10</v>
      </c>
      <c r="D14632" s="18" t="s">
        <v>100</v>
      </c>
      <c r="E14632" s="18" t="s">
        <v>48</v>
      </c>
      <c r="F14632" t="s">
        <v>26</v>
      </c>
      <c r="G14632" t="s">
        <v>86</v>
      </c>
      <c r="H14632">
        <v>0</v>
      </c>
      <c r="I14632">
        <v>0</v>
      </c>
      <c r="J14632" t="s">
        <v>86</v>
      </c>
      <c r="K14632">
        <v>0</v>
      </c>
      <c r="L14632">
        <v>0</v>
      </c>
      <c r="M14632" t="s">
        <v>86</v>
      </c>
      <c r="N14632">
        <v>0</v>
      </c>
      <c r="O14632">
        <v>0</v>
      </c>
      <c r="P14632" t="s">
        <v>86</v>
      </c>
      <c r="Q14632">
        <v>0</v>
      </c>
      <c r="R14632">
        <v>0</v>
      </c>
      <c r="S14632" s="18" t="s">
        <v>10</v>
      </c>
      <c r="T14632" s="18">
        <v>1</v>
      </c>
      <c r="U14632" s="18" t="s">
        <v>9</v>
      </c>
      <c r="V14632" s="18">
        <v>2.5739548000274199</v>
      </c>
      <c r="W14632" s="18" t="str">
        <f>+IF(DatosTR[[#This Row],[RC]]=1,"Acierto",IF(SUM(DatosTR[[#This Row],[RC]],DatosTR[[#This Row],[TR]])=0,"Omisión","Comisión"))</f>
        <v>Acierto</v>
      </c>
    </row>
    <row r="14633" spans="1:23" x14ac:dyDescent="0.55000000000000004">
      <c r="A14633" s="18" t="s">
        <v>113</v>
      </c>
      <c r="B14633" t="s">
        <v>88</v>
      </c>
      <c r="C14633">
        <v>10</v>
      </c>
      <c r="D14633" s="18" t="s">
        <v>100</v>
      </c>
      <c r="E14633" s="18" t="s">
        <v>48</v>
      </c>
      <c r="F14633" t="s">
        <v>26</v>
      </c>
      <c r="G14633" t="s">
        <v>86</v>
      </c>
      <c r="H14633">
        <v>0</v>
      </c>
      <c r="I14633">
        <v>0</v>
      </c>
      <c r="J14633" t="s">
        <v>86</v>
      </c>
      <c r="K14633">
        <v>0</v>
      </c>
      <c r="L14633">
        <v>0</v>
      </c>
      <c r="M14633" t="s">
        <v>86</v>
      </c>
      <c r="N14633">
        <v>0</v>
      </c>
      <c r="O14633">
        <v>0</v>
      </c>
      <c r="P14633" t="s">
        <v>86</v>
      </c>
      <c r="Q14633">
        <v>0</v>
      </c>
      <c r="R14633">
        <v>0</v>
      </c>
      <c r="S14633" s="18" t="s">
        <v>10</v>
      </c>
      <c r="T14633" s="18">
        <v>1</v>
      </c>
      <c r="U14633" s="18" t="s">
        <v>11</v>
      </c>
      <c r="V14633" s="18">
        <v>0.985873500001616</v>
      </c>
      <c r="W14633" s="18" t="str">
        <f>+IF(DatosTR[[#This Row],[RC]]=1,"Acierto",IF(SUM(DatosTR[[#This Row],[RC]],DatosTR[[#This Row],[TR]])=0,"Omisión","Comisión"))</f>
        <v>Acierto</v>
      </c>
    </row>
    <row r="14634" spans="1:23" x14ac:dyDescent="0.55000000000000004">
      <c r="A14634" s="18" t="s">
        <v>113</v>
      </c>
      <c r="B14634" t="s">
        <v>88</v>
      </c>
      <c r="C14634">
        <v>10</v>
      </c>
      <c r="D14634" s="18" t="s">
        <v>101</v>
      </c>
      <c r="E14634" s="18" t="s">
        <v>100</v>
      </c>
      <c r="F14634" t="s">
        <v>26</v>
      </c>
      <c r="G14634" t="s">
        <v>49</v>
      </c>
      <c r="H14634">
        <v>100</v>
      </c>
      <c r="I14634">
        <v>0</v>
      </c>
      <c r="J14634" t="s">
        <v>86</v>
      </c>
      <c r="K14634">
        <v>0</v>
      </c>
      <c r="L14634">
        <v>0</v>
      </c>
      <c r="M14634" t="s">
        <v>86</v>
      </c>
      <c r="N14634">
        <v>0</v>
      </c>
      <c r="O14634">
        <v>0</v>
      </c>
      <c r="P14634" t="s">
        <v>86</v>
      </c>
      <c r="Q14634">
        <v>0</v>
      </c>
      <c r="R14634">
        <v>0</v>
      </c>
      <c r="S14634" s="18" t="s">
        <v>12</v>
      </c>
      <c r="T14634" s="18">
        <v>0</v>
      </c>
      <c r="U14634" s="18" t="s">
        <v>15</v>
      </c>
      <c r="V14634" s="18">
        <v>1.24842940003145</v>
      </c>
      <c r="W14634" s="18" t="str">
        <f>+IF(DatosTR[[#This Row],[RC]]=1,"Acierto",IF(SUM(DatosTR[[#This Row],[RC]],DatosTR[[#This Row],[TR]])=0,"Omisión","Comisión"))</f>
        <v>Comisión</v>
      </c>
    </row>
    <row r="14635" spans="1:23" x14ac:dyDescent="0.55000000000000004">
      <c r="A14635" s="18" t="s">
        <v>113</v>
      </c>
      <c r="B14635" t="s">
        <v>88</v>
      </c>
      <c r="C14635">
        <v>10</v>
      </c>
      <c r="D14635" s="18" t="s">
        <v>101</v>
      </c>
      <c r="E14635" s="18" t="s">
        <v>100</v>
      </c>
      <c r="F14635" t="s">
        <v>26</v>
      </c>
      <c r="G14635" t="s">
        <v>49</v>
      </c>
      <c r="H14635">
        <v>100</v>
      </c>
      <c r="I14635">
        <v>0</v>
      </c>
      <c r="J14635" t="s">
        <v>86</v>
      </c>
      <c r="K14635">
        <v>0</v>
      </c>
      <c r="L14635">
        <v>0</v>
      </c>
      <c r="M14635" t="s">
        <v>86</v>
      </c>
      <c r="N14635">
        <v>0</v>
      </c>
      <c r="O14635">
        <v>0</v>
      </c>
      <c r="P14635" t="s">
        <v>86</v>
      </c>
      <c r="Q14635">
        <v>0</v>
      </c>
      <c r="R14635">
        <v>0</v>
      </c>
      <c r="S14635" s="18" t="s">
        <v>12</v>
      </c>
      <c r="T14635" s="18">
        <v>0</v>
      </c>
      <c r="U14635" s="18" t="s">
        <v>9</v>
      </c>
      <c r="V14635" s="18">
        <v>1.99516689998563</v>
      </c>
      <c r="W14635" s="18" t="str">
        <f>+IF(DatosTR[[#This Row],[RC]]=1,"Acierto",IF(SUM(DatosTR[[#This Row],[RC]],DatosTR[[#This Row],[TR]])=0,"Omisión","Comisión"))</f>
        <v>Comisión</v>
      </c>
    </row>
    <row r="14636" spans="1:23" x14ac:dyDescent="0.55000000000000004">
      <c r="A14636" s="18" t="s">
        <v>113</v>
      </c>
      <c r="B14636" t="s">
        <v>88</v>
      </c>
      <c r="C14636">
        <v>10</v>
      </c>
      <c r="D14636" s="18" t="s">
        <v>101</v>
      </c>
      <c r="E14636" s="18" t="s">
        <v>100</v>
      </c>
      <c r="F14636" t="s">
        <v>26</v>
      </c>
      <c r="G14636" t="s">
        <v>49</v>
      </c>
      <c r="H14636">
        <v>100</v>
      </c>
      <c r="I14636">
        <v>0</v>
      </c>
      <c r="J14636" t="s">
        <v>86</v>
      </c>
      <c r="K14636">
        <v>0</v>
      </c>
      <c r="L14636">
        <v>0</v>
      </c>
      <c r="M14636" t="s">
        <v>86</v>
      </c>
      <c r="N14636">
        <v>0</v>
      </c>
      <c r="O14636">
        <v>0</v>
      </c>
      <c r="P14636" t="s">
        <v>86</v>
      </c>
      <c r="Q14636">
        <v>0</v>
      </c>
      <c r="R14636">
        <v>0</v>
      </c>
      <c r="S14636" s="18" t="s">
        <v>12</v>
      </c>
      <c r="T14636" s="18">
        <v>0</v>
      </c>
      <c r="U14636" s="18" t="s">
        <v>11</v>
      </c>
      <c r="V14636" s="18">
        <v>1.4039954999461699</v>
      </c>
      <c r="W14636" s="18" t="str">
        <f>+IF(DatosTR[[#This Row],[RC]]=1,"Acierto",IF(SUM(DatosTR[[#This Row],[RC]],DatosTR[[#This Row],[TR]])=0,"Omisión","Comisión"))</f>
        <v>Comisión</v>
      </c>
    </row>
    <row r="14637" spans="1:23" x14ac:dyDescent="0.55000000000000004">
      <c r="A14637" s="18" t="s">
        <v>113</v>
      </c>
      <c r="B14637" t="s">
        <v>88</v>
      </c>
      <c r="C14637">
        <v>10</v>
      </c>
      <c r="D14637" s="18" t="s">
        <v>101</v>
      </c>
      <c r="E14637" s="18" t="s">
        <v>100</v>
      </c>
      <c r="F14637" t="s">
        <v>26</v>
      </c>
      <c r="G14637" t="s">
        <v>49</v>
      </c>
      <c r="H14637">
        <v>100</v>
      </c>
      <c r="I14637">
        <v>0</v>
      </c>
      <c r="J14637" t="s">
        <v>86</v>
      </c>
      <c r="K14637">
        <v>0</v>
      </c>
      <c r="L14637">
        <v>0</v>
      </c>
      <c r="M14637" t="s">
        <v>86</v>
      </c>
      <c r="N14637">
        <v>0</v>
      </c>
      <c r="O14637">
        <v>0</v>
      </c>
      <c r="P14637" t="s">
        <v>86</v>
      </c>
      <c r="Q14637">
        <v>0</v>
      </c>
      <c r="R14637">
        <v>0</v>
      </c>
      <c r="S14637" s="18" t="s">
        <v>14</v>
      </c>
      <c r="T14637" s="18">
        <v>1</v>
      </c>
      <c r="U14637" s="18" t="s">
        <v>15</v>
      </c>
      <c r="V14637" s="18">
        <v>1.24842940003145</v>
      </c>
      <c r="W14637" s="18" t="str">
        <f>+IF(DatosTR[[#This Row],[RC]]=1,"Acierto",IF(SUM(DatosTR[[#This Row],[RC]],DatosTR[[#This Row],[TR]])=0,"Omisión","Comisión"))</f>
        <v>Acierto</v>
      </c>
    </row>
    <row r="14638" spans="1:23" x14ac:dyDescent="0.55000000000000004">
      <c r="A14638" s="18" t="s">
        <v>113</v>
      </c>
      <c r="B14638" t="s">
        <v>88</v>
      </c>
      <c r="C14638">
        <v>10</v>
      </c>
      <c r="D14638" s="18" t="s">
        <v>101</v>
      </c>
      <c r="E14638" s="18" t="s">
        <v>100</v>
      </c>
      <c r="F14638" t="s">
        <v>26</v>
      </c>
      <c r="G14638" t="s">
        <v>49</v>
      </c>
      <c r="H14638">
        <v>100</v>
      </c>
      <c r="I14638">
        <v>0</v>
      </c>
      <c r="J14638" t="s">
        <v>86</v>
      </c>
      <c r="K14638">
        <v>0</v>
      </c>
      <c r="L14638">
        <v>0</v>
      </c>
      <c r="M14638" t="s">
        <v>86</v>
      </c>
      <c r="N14638">
        <v>0</v>
      </c>
      <c r="O14638">
        <v>0</v>
      </c>
      <c r="P14638" t="s">
        <v>86</v>
      </c>
      <c r="Q14638">
        <v>0</v>
      </c>
      <c r="R14638">
        <v>0</v>
      </c>
      <c r="S14638" s="18" t="s">
        <v>14</v>
      </c>
      <c r="T14638" s="18">
        <v>1</v>
      </c>
      <c r="U14638" s="18" t="s">
        <v>9</v>
      </c>
      <c r="V14638" s="18">
        <v>1.99516689998563</v>
      </c>
      <c r="W14638" s="18" t="str">
        <f>+IF(DatosTR[[#This Row],[RC]]=1,"Acierto",IF(SUM(DatosTR[[#This Row],[RC]],DatosTR[[#This Row],[TR]])=0,"Omisión","Comisión"))</f>
        <v>Acierto</v>
      </c>
    </row>
    <row r="14639" spans="1:23" x14ac:dyDescent="0.55000000000000004">
      <c r="A14639" s="18" t="s">
        <v>113</v>
      </c>
      <c r="B14639" t="s">
        <v>88</v>
      </c>
      <c r="C14639">
        <v>10</v>
      </c>
      <c r="D14639" s="18" t="s">
        <v>101</v>
      </c>
      <c r="E14639" s="18" t="s">
        <v>100</v>
      </c>
      <c r="F14639" t="s">
        <v>26</v>
      </c>
      <c r="G14639" t="s">
        <v>49</v>
      </c>
      <c r="H14639">
        <v>100</v>
      </c>
      <c r="I14639">
        <v>0</v>
      </c>
      <c r="J14639" t="s">
        <v>86</v>
      </c>
      <c r="K14639">
        <v>0</v>
      </c>
      <c r="L14639">
        <v>0</v>
      </c>
      <c r="M14639" t="s">
        <v>86</v>
      </c>
      <c r="N14639">
        <v>0</v>
      </c>
      <c r="O14639">
        <v>0</v>
      </c>
      <c r="P14639" t="s">
        <v>86</v>
      </c>
      <c r="Q14639">
        <v>0</v>
      </c>
      <c r="R14639">
        <v>0</v>
      </c>
      <c r="S14639" s="18" t="s">
        <v>14</v>
      </c>
      <c r="T14639" s="18">
        <v>1</v>
      </c>
      <c r="U14639" s="18" t="s">
        <v>11</v>
      </c>
      <c r="V14639" s="18">
        <v>1.4039954999461699</v>
      </c>
      <c r="W14639" s="18" t="str">
        <f>+IF(DatosTR[[#This Row],[RC]]=1,"Acierto",IF(SUM(DatosTR[[#This Row],[RC]],DatosTR[[#This Row],[TR]])=0,"Omisión","Comisión"))</f>
        <v>Acierto</v>
      </c>
    </row>
    <row r="14640" spans="1:23" x14ac:dyDescent="0.55000000000000004">
      <c r="A14640" s="18" t="s">
        <v>113</v>
      </c>
      <c r="B14640" t="s">
        <v>88</v>
      </c>
      <c r="C14640">
        <v>10</v>
      </c>
      <c r="D14640" s="18" t="s">
        <v>101</v>
      </c>
      <c r="E14640" s="18" t="s">
        <v>100</v>
      </c>
      <c r="F14640" t="s">
        <v>26</v>
      </c>
      <c r="G14640" t="s">
        <v>49</v>
      </c>
      <c r="H14640">
        <v>100</v>
      </c>
      <c r="I14640">
        <v>0</v>
      </c>
      <c r="J14640" t="s">
        <v>86</v>
      </c>
      <c r="K14640">
        <v>0</v>
      </c>
      <c r="L14640">
        <v>0</v>
      </c>
      <c r="M14640" t="s">
        <v>86</v>
      </c>
      <c r="N14640">
        <v>0</v>
      </c>
      <c r="O14640">
        <v>0</v>
      </c>
      <c r="P14640" t="s">
        <v>86</v>
      </c>
      <c r="Q14640">
        <v>0</v>
      </c>
      <c r="R14640">
        <v>0</v>
      </c>
      <c r="S14640" s="18" t="s">
        <v>8</v>
      </c>
      <c r="T14640" s="18">
        <v>1</v>
      </c>
      <c r="U14640" s="18" t="s">
        <v>15</v>
      </c>
      <c r="V14640" s="18">
        <v>1.24842940003145</v>
      </c>
      <c r="W14640" s="18" t="str">
        <f>+IF(DatosTR[[#This Row],[RC]]=1,"Acierto",IF(SUM(DatosTR[[#This Row],[RC]],DatosTR[[#This Row],[TR]])=0,"Omisión","Comisión"))</f>
        <v>Acierto</v>
      </c>
    </row>
    <row r="14641" spans="1:23" x14ac:dyDescent="0.55000000000000004">
      <c r="A14641" s="18" t="s">
        <v>113</v>
      </c>
      <c r="B14641" t="s">
        <v>88</v>
      </c>
      <c r="C14641">
        <v>10</v>
      </c>
      <c r="D14641" s="18" t="s">
        <v>101</v>
      </c>
      <c r="E14641" s="18" t="s">
        <v>100</v>
      </c>
      <c r="F14641" t="s">
        <v>26</v>
      </c>
      <c r="G14641" t="s">
        <v>49</v>
      </c>
      <c r="H14641">
        <v>100</v>
      </c>
      <c r="I14641">
        <v>0</v>
      </c>
      <c r="J14641" t="s">
        <v>86</v>
      </c>
      <c r="K14641">
        <v>0</v>
      </c>
      <c r="L14641">
        <v>0</v>
      </c>
      <c r="M14641" t="s">
        <v>86</v>
      </c>
      <c r="N14641">
        <v>0</v>
      </c>
      <c r="O14641">
        <v>0</v>
      </c>
      <c r="P14641" t="s">
        <v>86</v>
      </c>
      <c r="Q14641">
        <v>0</v>
      </c>
      <c r="R14641">
        <v>0</v>
      </c>
      <c r="S14641" s="18" t="s">
        <v>8</v>
      </c>
      <c r="T14641" s="18">
        <v>1</v>
      </c>
      <c r="U14641" s="18" t="s">
        <v>9</v>
      </c>
      <c r="V14641" s="18">
        <v>1.99516689998563</v>
      </c>
      <c r="W14641" s="18" t="str">
        <f>+IF(DatosTR[[#This Row],[RC]]=1,"Acierto",IF(SUM(DatosTR[[#This Row],[RC]],DatosTR[[#This Row],[TR]])=0,"Omisión","Comisión"))</f>
        <v>Acierto</v>
      </c>
    </row>
    <row r="14642" spans="1:23" x14ac:dyDescent="0.55000000000000004">
      <c r="A14642" s="18" t="s">
        <v>113</v>
      </c>
      <c r="B14642" t="s">
        <v>88</v>
      </c>
      <c r="C14642">
        <v>10</v>
      </c>
      <c r="D14642" s="18" t="s">
        <v>101</v>
      </c>
      <c r="E14642" s="18" t="s">
        <v>100</v>
      </c>
      <c r="F14642" t="s">
        <v>26</v>
      </c>
      <c r="G14642" t="s">
        <v>49</v>
      </c>
      <c r="H14642">
        <v>100</v>
      </c>
      <c r="I14642">
        <v>0</v>
      </c>
      <c r="J14642" t="s">
        <v>86</v>
      </c>
      <c r="K14642">
        <v>0</v>
      </c>
      <c r="L14642">
        <v>0</v>
      </c>
      <c r="M14642" t="s">
        <v>86</v>
      </c>
      <c r="N14642">
        <v>0</v>
      </c>
      <c r="O14642">
        <v>0</v>
      </c>
      <c r="P14642" t="s">
        <v>86</v>
      </c>
      <c r="Q14642">
        <v>0</v>
      </c>
      <c r="R14642">
        <v>0</v>
      </c>
      <c r="S14642" s="18" t="s">
        <v>8</v>
      </c>
      <c r="T14642" s="18">
        <v>1</v>
      </c>
      <c r="U14642" s="18" t="s">
        <v>11</v>
      </c>
      <c r="V14642" s="18">
        <v>1.4039954999461699</v>
      </c>
      <c r="W14642" s="18" t="str">
        <f>+IF(DatosTR[[#This Row],[RC]]=1,"Acierto",IF(SUM(DatosTR[[#This Row],[RC]],DatosTR[[#This Row],[TR]])=0,"Omisión","Comisión"))</f>
        <v>Acierto</v>
      </c>
    </row>
    <row r="14643" spans="1:23" x14ac:dyDescent="0.55000000000000004">
      <c r="A14643" s="18" t="s">
        <v>113</v>
      </c>
      <c r="B14643" t="s">
        <v>88</v>
      </c>
      <c r="C14643">
        <v>10</v>
      </c>
      <c r="D14643" s="18" t="s">
        <v>101</v>
      </c>
      <c r="E14643" s="18" t="s">
        <v>100</v>
      </c>
      <c r="F14643" t="s">
        <v>26</v>
      </c>
      <c r="G14643" t="s">
        <v>49</v>
      </c>
      <c r="H14643">
        <v>100</v>
      </c>
      <c r="I14643">
        <v>0</v>
      </c>
      <c r="J14643" t="s">
        <v>86</v>
      </c>
      <c r="K14643">
        <v>0</v>
      </c>
      <c r="L14643">
        <v>0</v>
      </c>
      <c r="M14643" t="s">
        <v>86</v>
      </c>
      <c r="N14643">
        <v>0</v>
      </c>
      <c r="O14643">
        <v>0</v>
      </c>
      <c r="P14643" t="s">
        <v>86</v>
      </c>
      <c r="Q14643">
        <v>0</v>
      </c>
      <c r="R14643">
        <v>0</v>
      </c>
      <c r="S14643" s="18" t="s">
        <v>10</v>
      </c>
      <c r="T14643" s="18">
        <v>1</v>
      </c>
      <c r="U14643" s="18" t="s">
        <v>15</v>
      </c>
      <c r="V14643" s="18">
        <v>1.24842940003145</v>
      </c>
      <c r="W14643" s="18" t="str">
        <f>+IF(DatosTR[[#This Row],[RC]]=1,"Acierto",IF(SUM(DatosTR[[#This Row],[RC]],DatosTR[[#This Row],[TR]])=0,"Omisión","Comisión"))</f>
        <v>Acierto</v>
      </c>
    </row>
    <row r="14644" spans="1:23" x14ac:dyDescent="0.55000000000000004">
      <c r="A14644" s="18" t="s">
        <v>113</v>
      </c>
      <c r="B14644" t="s">
        <v>88</v>
      </c>
      <c r="C14644">
        <v>10</v>
      </c>
      <c r="D14644" s="18" t="s">
        <v>101</v>
      </c>
      <c r="E14644" s="18" t="s">
        <v>100</v>
      </c>
      <c r="F14644" t="s">
        <v>26</v>
      </c>
      <c r="G14644" t="s">
        <v>49</v>
      </c>
      <c r="H14644">
        <v>100</v>
      </c>
      <c r="I14644">
        <v>0</v>
      </c>
      <c r="J14644" t="s">
        <v>86</v>
      </c>
      <c r="K14644">
        <v>0</v>
      </c>
      <c r="L14644">
        <v>0</v>
      </c>
      <c r="M14644" t="s">
        <v>86</v>
      </c>
      <c r="N14644">
        <v>0</v>
      </c>
      <c r="O14644">
        <v>0</v>
      </c>
      <c r="P14644" t="s">
        <v>86</v>
      </c>
      <c r="Q14644">
        <v>0</v>
      </c>
      <c r="R14644">
        <v>0</v>
      </c>
      <c r="S14644" s="18" t="s">
        <v>10</v>
      </c>
      <c r="T14644" s="18">
        <v>1</v>
      </c>
      <c r="U14644" s="18" t="s">
        <v>9</v>
      </c>
      <c r="V14644" s="18">
        <v>1.99516689998563</v>
      </c>
      <c r="W14644" s="18" t="str">
        <f>+IF(DatosTR[[#This Row],[RC]]=1,"Acierto",IF(SUM(DatosTR[[#This Row],[RC]],DatosTR[[#This Row],[TR]])=0,"Omisión","Comisión"))</f>
        <v>Acierto</v>
      </c>
    </row>
    <row r="14645" spans="1:23" x14ac:dyDescent="0.55000000000000004">
      <c r="A14645" s="18" t="s">
        <v>113</v>
      </c>
      <c r="B14645" t="s">
        <v>88</v>
      </c>
      <c r="C14645">
        <v>10</v>
      </c>
      <c r="D14645" s="18" t="s">
        <v>101</v>
      </c>
      <c r="E14645" s="18" t="s">
        <v>100</v>
      </c>
      <c r="F14645" t="s">
        <v>26</v>
      </c>
      <c r="G14645" t="s">
        <v>49</v>
      </c>
      <c r="H14645">
        <v>100</v>
      </c>
      <c r="I14645">
        <v>0</v>
      </c>
      <c r="J14645" t="s">
        <v>86</v>
      </c>
      <c r="K14645">
        <v>0</v>
      </c>
      <c r="L14645">
        <v>0</v>
      </c>
      <c r="M14645" t="s">
        <v>86</v>
      </c>
      <c r="N14645">
        <v>0</v>
      </c>
      <c r="O14645">
        <v>0</v>
      </c>
      <c r="P14645" t="s">
        <v>86</v>
      </c>
      <c r="Q14645">
        <v>0</v>
      </c>
      <c r="R14645">
        <v>0</v>
      </c>
      <c r="S14645" s="18" t="s">
        <v>10</v>
      </c>
      <c r="T14645" s="18">
        <v>1</v>
      </c>
      <c r="U14645" s="18" t="s">
        <v>11</v>
      </c>
      <c r="V14645" s="18">
        <v>1.4039954999461699</v>
      </c>
      <c r="W14645" s="18" t="str">
        <f>+IF(DatosTR[[#This Row],[RC]]=1,"Acierto",IF(SUM(DatosTR[[#This Row],[RC]],DatosTR[[#This Row],[TR]])=0,"Omisión","Comisión"))</f>
        <v>Acierto</v>
      </c>
    </row>
    <row r="14646" spans="1:23" x14ac:dyDescent="0.55000000000000004">
      <c r="A14646" s="18" t="s">
        <v>113</v>
      </c>
      <c r="B14646" t="s">
        <v>88</v>
      </c>
      <c r="C14646">
        <v>10</v>
      </c>
      <c r="D14646" s="18" t="s">
        <v>100</v>
      </c>
      <c r="E14646" s="18" t="s">
        <v>48</v>
      </c>
      <c r="F14646" t="s">
        <v>26</v>
      </c>
      <c r="G14646" t="s">
        <v>50</v>
      </c>
      <c r="H14646">
        <v>0</v>
      </c>
      <c r="I14646">
        <v>100</v>
      </c>
      <c r="J14646" t="s">
        <v>86</v>
      </c>
      <c r="K14646">
        <v>0</v>
      </c>
      <c r="L14646">
        <v>0</v>
      </c>
      <c r="M14646" t="s">
        <v>86</v>
      </c>
      <c r="N14646">
        <v>0</v>
      </c>
      <c r="O14646">
        <v>0</v>
      </c>
      <c r="P14646" t="s">
        <v>86</v>
      </c>
      <c r="Q14646">
        <v>0</v>
      </c>
      <c r="R14646">
        <v>0</v>
      </c>
      <c r="S14646" s="18" t="s">
        <v>12</v>
      </c>
      <c r="T14646" s="18">
        <v>0</v>
      </c>
      <c r="U14646" s="18" t="s">
        <v>13</v>
      </c>
      <c r="V14646" s="18">
        <v>3.6389684999594398</v>
      </c>
      <c r="W14646" s="18" t="str">
        <f>+IF(DatosTR[[#This Row],[RC]]=1,"Acierto",IF(SUM(DatosTR[[#This Row],[RC]],DatosTR[[#This Row],[TR]])=0,"Omisión","Comisión"))</f>
        <v>Comisión</v>
      </c>
    </row>
    <row r="14647" spans="1:23" x14ac:dyDescent="0.55000000000000004">
      <c r="A14647" s="18" t="s">
        <v>113</v>
      </c>
      <c r="B14647" t="s">
        <v>88</v>
      </c>
      <c r="C14647">
        <v>10</v>
      </c>
      <c r="D14647" s="18" t="s">
        <v>100</v>
      </c>
      <c r="E14647" s="18" t="s">
        <v>48</v>
      </c>
      <c r="F14647" t="s">
        <v>26</v>
      </c>
      <c r="G14647" t="s">
        <v>50</v>
      </c>
      <c r="H14647">
        <v>0</v>
      </c>
      <c r="I14647">
        <v>100</v>
      </c>
      <c r="J14647" t="s">
        <v>86</v>
      </c>
      <c r="K14647">
        <v>0</v>
      </c>
      <c r="L14647">
        <v>0</v>
      </c>
      <c r="M14647" t="s">
        <v>86</v>
      </c>
      <c r="N14647">
        <v>0</v>
      </c>
      <c r="O14647">
        <v>0</v>
      </c>
      <c r="P14647" t="s">
        <v>86</v>
      </c>
      <c r="Q14647">
        <v>0</v>
      </c>
      <c r="R14647">
        <v>0</v>
      </c>
      <c r="S14647" s="18" t="s">
        <v>12</v>
      </c>
      <c r="T14647" s="18">
        <v>0</v>
      </c>
      <c r="U14647" s="18" t="s">
        <v>15</v>
      </c>
      <c r="V14647" s="18">
        <v>1.33256880001863</v>
      </c>
      <c r="W14647" s="18" t="str">
        <f>+IF(DatosTR[[#This Row],[RC]]=1,"Acierto",IF(SUM(DatosTR[[#This Row],[RC]],DatosTR[[#This Row],[TR]])=0,"Omisión","Comisión"))</f>
        <v>Comisión</v>
      </c>
    </row>
    <row r="14648" spans="1:23" x14ac:dyDescent="0.55000000000000004">
      <c r="A14648" s="18" t="s">
        <v>113</v>
      </c>
      <c r="B14648" t="s">
        <v>88</v>
      </c>
      <c r="C14648">
        <v>10</v>
      </c>
      <c r="D14648" s="18" t="s">
        <v>100</v>
      </c>
      <c r="E14648" s="18" t="s">
        <v>48</v>
      </c>
      <c r="F14648" t="s">
        <v>26</v>
      </c>
      <c r="G14648" t="s">
        <v>50</v>
      </c>
      <c r="H14648">
        <v>0</v>
      </c>
      <c r="I14648">
        <v>100</v>
      </c>
      <c r="J14648" t="s">
        <v>86</v>
      </c>
      <c r="K14648">
        <v>0</v>
      </c>
      <c r="L14648">
        <v>0</v>
      </c>
      <c r="M14648" t="s">
        <v>86</v>
      </c>
      <c r="N14648">
        <v>0</v>
      </c>
      <c r="O14648">
        <v>0</v>
      </c>
      <c r="P14648" t="s">
        <v>86</v>
      </c>
      <c r="Q14648">
        <v>0</v>
      </c>
      <c r="R14648">
        <v>0</v>
      </c>
      <c r="S14648" s="18" t="s">
        <v>12</v>
      </c>
      <c r="T14648" s="18">
        <v>0</v>
      </c>
      <c r="U14648" s="18" t="s">
        <v>9</v>
      </c>
      <c r="V14648" s="18">
        <v>2.6781813999987198</v>
      </c>
      <c r="W14648" s="18" t="str">
        <f>+IF(DatosTR[[#This Row],[RC]]=1,"Acierto",IF(SUM(DatosTR[[#This Row],[RC]],DatosTR[[#This Row],[TR]])=0,"Omisión","Comisión"))</f>
        <v>Comisión</v>
      </c>
    </row>
    <row r="14649" spans="1:23" x14ac:dyDescent="0.55000000000000004">
      <c r="A14649" s="18" t="s">
        <v>113</v>
      </c>
      <c r="B14649" t="s">
        <v>88</v>
      </c>
      <c r="C14649">
        <v>10</v>
      </c>
      <c r="D14649" s="18" t="s">
        <v>100</v>
      </c>
      <c r="E14649" s="18" t="s">
        <v>48</v>
      </c>
      <c r="F14649" t="s">
        <v>26</v>
      </c>
      <c r="G14649" t="s">
        <v>50</v>
      </c>
      <c r="H14649">
        <v>0</v>
      </c>
      <c r="I14649">
        <v>100</v>
      </c>
      <c r="J14649" t="s">
        <v>86</v>
      </c>
      <c r="K14649">
        <v>0</v>
      </c>
      <c r="L14649">
        <v>0</v>
      </c>
      <c r="M14649" t="s">
        <v>86</v>
      </c>
      <c r="N14649">
        <v>0</v>
      </c>
      <c r="O14649">
        <v>0</v>
      </c>
      <c r="P14649" t="s">
        <v>86</v>
      </c>
      <c r="Q14649">
        <v>0</v>
      </c>
      <c r="R14649">
        <v>0</v>
      </c>
      <c r="S14649" s="18" t="s">
        <v>12</v>
      </c>
      <c r="T14649" s="18">
        <v>0</v>
      </c>
      <c r="U14649" s="18" t="s">
        <v>11</v>
      </c>
      <c r="V14649" s="18">
        <v>1.5050102000241099</v>
      </c>
      <c r="W14649" s="18" t="str">
        <f>+IF(DatosTR[[#This Row],[RC]]=1,"Acierto",IF(SUM(DatosTR[[#This Row],[RC]],DatosTR[[#This Row],[TR]])=0,"Omisión","Comisión"))</f>
        <v>Comisión</v>
      </c>
    </row>
    <row r="14650" spans="1:23" x14ac:dyDescent="0.55000000000000004">
      <c r="A14650" s="18" t="s">
        <v>113</v>
      </c>
      <c r="B14650" t="s">
        <v>88</v>
      </c>
      <c r="C14650">
        <v>10</v>
      </c>
      <c r="D14650" s="18" t="s">
        <v>100</v>
      </c>
      <c r="E14650" s="18" t="s">
        <v>48</v>
      </c>
      <c r="F14650" t="s">
        <v>26</v>
      </c>
      <c r="G14650" t="s">
        <v>50</v>
      </c>
      <c r="H14650">
        <v>0</v>
      </c>
      <c r="I14650">
        <v>100</v>
      </c>
      <c r="J14650" t="s">
        <v>86</v>
      </c>
      <c r="K14650">
        <v>0</v>
      </c>
      <c r="L14650">
        <v>0</v>
      </c>
      <c r="M14650" t="s">
        <v>86</v>
      </c>
      <c r="N14650">
        <v>0</v>
      </c>
      <c r="O14650">
        <v>0</v>
      </c>
      <c r="P14650" t="s">
        <v>86</v>
      </c>
      <c r="Q14650">
        <v>0</v>
      </c>
      <c r="R14650">
        <v>0</v>
      </c>
      <c r="S14650" s="18" t="s">
        <v>14</v>
      </c>
      <c r="T14650" s="18">
        <v>1</v>
      </c>
      <c r="U14650" s="18" t="s">
        <v>13</v>
      </c>
      <c r="V14650" s="18">
        <v>3.6389684999594398</v>
      </c>
      <c r="W14650" s="18" t="str">
        <f>+IF(DatosTR[[#This Row],[RC]]=1,"Acierto",IF(SUM(DatosTR[[#This Row],[RC]],DatosTR[[#This Row],[TR]])=0,"Omisión","Comisión"))</f>
        <v>Acierto</v>
      </c>
    </row>
    <row r="14651" spans="1:23" x14ac:dyDescent="0.55000000000000004">
      <c r="A14651" s="18" t="s">
        <v>113</v>
      </c>
      <c r="B14651" t="s">
        <v>88</v>
      </c>
      <c r="C14651">
        <v>10</v>
      </c>
      <c r="D14651" s="18" t="s">
        <v>100</v>
      </c>
      <c r="E14651" s="18" t="s">
        <v>48</v>
      </c>
      <c r="F14651" t="s">
        <v>26</v>
      </c>
      <c r="G14651" t="s">
        <v>50</v>
      </c>
      <c r="H14651">
        <v>0</v>
      </c>
      <c r="I14651">
        <v>100</v>
      </c>
      <c r="J14651" t="s">
        <v>86</v>
      </c>
      <c r="K14651">
        <v>0</v>
      </c>
      <c r="L14651">
        <v>0</v>
      </c>
      <c r="M14651" t="s">
        <v>86</v>
      </c>
      <c r="N14651">
        <v>0</v>
      </c>
      <c r="O14651">
        <v>0</v>
      </c>
      <c r="P14651" t="s">
        <v>86</v>
      </c>
      <c r="Q14651">
        <v>0</v>
      </c>
      <c r="R14651">
        <v>0</v>
      </c>
      <c r="S14651" s="18" t="s">
        <v>14</v>
      </c>
      <c r="T14651" s="18">
        <v>1</v>
      </c>
      <c r="U14651" s="18" t="s">
        <v>15</v>
      </c>
      <c r="V14651" s="18">
        <v>1.33256880001863</v>
      </c>
      <c r="W14651" s="18" t="str">
        <f>+IF(DatosTR[[#This Row],[RC]]=1,"Acierto",IF(SUM(DatosTR[[#This Row],[RC]],DatosTR[[#This Row],[TR]])=0,"Omisión","Comisión"))</f>
        <v>Acierto</v>
      </c>
    </row>
    <row r="14652" spans="1:23" x14ac:dyDescent="0.55000000000000004">
      <c r="A14652" s="18" t="s">
        <v>113</v>
      </c>
      <c r="B14652" t="s">
        <v>88</v>
      </c>
      <c r="C14652">
        <v>10</v>
      </c>
      <c r="D14652" s="18" t="s">
        <v>100</v>
      </c>
      <c r="E14652" s="18" t="s">
        <v>48</v>
      </c>
      <c r="F14652" t="s">
        <v>26</v>
      </c>
      <c r="G14652" t="s">
        <v>50</v>
      </c>
      <c r="H14652">
        <v>0</v>
      </c>
      <c r="I14652">
        <v>100</v>
      </c>
      <c r="J14652" t="s">
        <v>86</v>
      </c>
      <c r="K14652">
        <v>0</v>
      </c>
      <c r="L14652">
        <v>0</v>
      </c>
      <c r="M14652" t="s">
        <v>86</v>
      </c>
      <c r="N14652">
        <v>0</v>
      </c>
      <c r="O14652">
        <v>0</v>
      </c>
      <c r="P14652" t="s">
        <v>86</v>
      </c>
      <c r="Q14652">
        <v>0</v>
      </c>
      <c r="R14652">
        <v>0</v>
      </c>
      <c r="S14652" s="18" t="s">
        <v>14</v>
      </c>
      <c r="T14652" s="18">
        <v>1</v>
      </c>
      <c r="U14652" s="18" t="s">
        <v>9</v>
      </c>
      <c r="V14652" s="18">
        <v>2.6781813999987198</v>
      </c>
      <c r="W14652" s="18" t="str">
        <f>+IF(DatosTR[[#This Row],[RC]]=1,"Acierto",IF(SUM(DatosTR[[#This Row],[RC]],DatosTR[[#This Row],[TR]])=0,"Omisión","Comisión"))</f>
        <v>Acierto</v>
      </c>
    </row>
    <row r="14653" spans="1:23" x14ac:dyDescent="0.55000000000000004">
      <c r="A14653" s="18" t="s">
        <v>113</v>
      </c>
      <c r="B14653" t="s">
        <v>88</v>
      </c>
      <c r="C14653">
        <v>10</v>
      </c>
      <c r="D14653" s="18" t="s">
        <v>100</v>
      </c>
      <c r="E14653" s="18" t="s">
        <v>48</v>
      </c>
      <c r="F14653" t="s">
        <v>26</v>
      </c>
      <c r="G14653" t="s">
        <v>50</v>
      </c>
      <c r="H14653">
        <v>0</v>
      </c>
      <c r="I14653">
        <v>100</v>
      </c>
      <c r="J14653" t="s">
        <v>86</v>
      </c>
      <c r="K14653">
        <v>0</v>
      </c>
      <c r="L14653">
        <v>0</v>
      </c>
      <c r="M14653" t="s">
        <v>86</v>
      </c>
      <c r="N14653">
        <v>0</v>
      </c>
      <c r="O14653">
        <v>0</v>
      </c>
      <c r="P14653" t="s">
        <v>86</v>
      </c>
      <c r="Q14653">
        <v>0</v>
      </c>
      <c r="R14653">
        <v>0</v>
      </c>
      <c r="S14653" s="18" t="s">
        <v>14</v>
      </c>
      <c r="T14653" s="18">
        <v>1</v>
      </c>
      <c r="U14653" s="18" t="s">
        <v>11</v>
      </c>
      <c r="V14653" s="18">
        <v>1.5050102000241099</v>
      </c>
      <c r="W14653" s="18" t="str">
        <f>+IF(DatosTR[[#This Row],[RC]]=1,"Acierto",IF(SUM(DatosTR[[#This Row],[RC]],DatosTR[[#This Row],[TR]])=0,"Omisión","Comisión"))</f>
        <v>Acierto</v>
      </c>
    </row>
    <row r="14654" spans="1:23" x14ac:dyDescent="0.55000000000000004">
      <c r="A14654" s="18" t="s">
        <v>113</v>
      </c>
      <c r="B14654" t="s">
        <v>88</v>
      </c>
      <c r="C14654">
        <v>10</v>
      </c>
      <c r="D14654" s="18" t="s">
        <v>100</v>
      </c>
      <c r="E14654" s="18" t="s">
        <v>48</v>
      </c>
      <c r="F14654" t="s">
        <v>26</v>
      </c>
      <c r="G14654" t="s">
        <v>50</v>
      </c>
      <c r="H14654">
        <v>0</v>
      </c>
      <c r="I14654">
        <v>100</v>
      </c>
      <c r="J14654" t="s">
        <v>86</v>
      </c>
      <c r="K14654">
        <v>0</v>
      </c>
      <c r="L14654">
        <v>0</v>
      </c>
      <c r="M14654" t="s">
        <v>86</v>
      </c>
      <c r="N14654">
        <v>0</v>
      </c>
      <c r="O14654">
        <v>0</v>
      </c>
      <c r="P14654" t="s">
        <v>86</v>
      </c>
      <c r="Q14654">
        <v>0</v>
      </c>
      <c r="R14654">
        <v>0</v>
      </c>
      <c r="S14654" s="18" t="s">
        <v>8</v>
      </c>
      <c r="T14654" s="18">
        <v>1</v>
      </c>
      <c r="U14654" s="18" t="s">
        <v>13</v>
      </c>
      <c r="V14654" s="18">
        <v>3.6389684999594398</v>
      </c>
      <c r="W14654" s="18" t="str">
        <f>+IF(DatosTR[[#This Row],[RC]]=1,"Acierto",IF(SUM(DatosTR[[#This Row],[RC]],DatosTR[[#This Row],[TR]])=0,"Omisión","Comisión"))</f>
        <v>Acierto</v>
      </c>
    </row>
    <row r="14655" spans="1:23" x14ac:dyDescent="0.55000000000000004">
      <c r="A14655" s="18" t="s">
        <v>113</v>
      </c>
      <c r="B14655" t="s">
        <v>88</v>
      </c>
      <c r="C14655">
        <v>10</v>
      </c>
      <c r="D14655" s="18" t="s">
        <v>100</v>
      </c>
      <c r="E14655" s="18" t="s">
        <v>48</v>
      </c>
      <c r="F14655" t="s">
        <v>26</v>
      </c>
      <c r="G14655" t="s">
        <v>50</v>
      </c>
      <c r="H14655">
        <v>0</v>
      </c>
      <c r="I14655">
        <v>100</v>
      </c>
      <c r="J14655" t="s">
        <v>86</v>
      </c>
      <c r="K14655">
        <v>0</v>
      </c>
      <c r="L14655">
        <v>0</v>
      </c>
      <c r="M14655" t="s">
        <v>86</v>
      </c>
      <c r="N14655">
        <v>0</v>
      </c>
      <c r="O14655">
        <v>0</v>
      </c>
      <c r="P14655" t="s">
        <v>86</v>
      </c>
      <c r="Q14655">
        <v>0</v>
      </c>
      <c r="R14655">
        <v>0</v>
      </c>
      <c r="S14655" s="18" t="s">
        <v>8</v>
      </c>
      <c r="T14655" s="18">
        <v>1</v>
      </c>
      <c r="U14655" s="18" t="s">
        <v>15</v>
      </c>
      <c r="V14655" s="18">
        <v>1.33256880001863</v>
      </c>
      <c r="W14655" s="18" t="str">
        <f>+IF(DatosTR[[#This Row],[RC]]=1,"Acierto",IF(SUM(DatosTR[[#This Row],[RC]],DatosTR[[#This Row],[TR]])=0,"Omisión","Comisión"))</f>
        <v>Acierto</v>
      </c>
    </row>
    <row r="14656" spans="1:23" x14ac:dyDescent="0.55000000000000004">
      <c r="A14656" s="18" t="s">
        <v>113</v>
      </c>
      <c r="B14656" t="s">
        <v>88</v>
      </c>
      <c r="C14656">
        <v>10</v>
      </c>
      <c r="D14656" s="18" t="s">
        <v>100</v>
      </c>
      <c r="E14656" s="18" t="s">
        <v>48</v>
      </c>
      <c r="F14656" t="s">
        <v>26</v>
      </c>
      <c r="G14656" t="s">
        <v>50</v>
      </c>
      <c r="H14656">
        <v>0</v>
      </c>
      <c r="I14656">
        <v>100</v>
      </c>
      <c r="J14656" t="s">
        <v>86</v>
      </c>
      <c r="K14656">
        <v>0</v>
      </c>
      <c r="L14656">
        <v>0</v>
      </c>
      <c r="M14656" t="s">
        <v>86</v>
      </c>
      <c r="N14656">
        <v>0</v>
      </c>
      <c r="O14656">
        <v>0</v>
      </c>
      <c r="P14656" t="s">
        <v>86</v>
      </c>
      <c r="Q14656">
        <v>0</v>
      </c>
      <c r="R14656">
        <v>0</v>
      </c>
      <c r="S14656" s="18" t="s">
        <v>8</v>
      </c>
      <c r="T14656" s="18">
        <v>1</v>
      </c>
      <c r="U14656" s="18" t="s">
        <v>9</v>
      </c>
      <c r="V14656" s="18">
        <v>2.6781813999987198</v>
      </c>
      <c r="W14656" s="18" t="str">
        <f>+IF(DatosTR[[#This Row],[RC]]=1,"Acierto",IF(SUM(DatosTR[[#This Row],[RC]],DatosTR[[#This Row],[TR]])=0,"Omisión","Comisión"))</f>
        <v>Acierto</v>
      </c>
    </row>
    <row r="14657" spans="1:23" x14ac:dyDescent="0.55000000000000004">
      <c r="A14657" s="18" t="s">
        <v>113</v>
      </c>
      <c r="B14657" t="s">
        <v>88</v>
      </c>
      <c r="C14657">
        <v>10</v>
      </c>
      <c r="D14657" s="18" t="s">
        <v>100</v>
      </c>
      <c r="E14657" s="18" t="s">
        <v>48</v>
      </c>
      <c r="F14657" t="s">
        <v>26</v>
      </c>
      <c r="G14657" t="s">
        <v>50</v>
      </c>
      <c r="H14657">
        <v>0</v>
      </c>
      <c r="I14657">
        <v>100</v>
      </c>
      <c r="J14657" t="s">
        <v>86</v>
      </c>
      <c r="K14657">
        <v>0</v>
      </c>
      <c r="L14657">
        <v>0</v>
      </c>
      <c r="M14657" t="s">
        <v>86</v>
      </c>
      <c r="N14657">
        <v>0</v>
      </c>
      <c r="O14657">
        <v>0</v>
      </c>
      <c r="P14657" t="s">
        <v>86</v>
      </c>
      <c r="Q14657">
        <v>0</v>
      </c>
      <c r="R14657">
        <v>0</v>
      </c>
      <c r="S14657" s="18" t="s">
        <v>8</v>
      </c>
      <c r="T14657" s="18">
        <v>1</v>
      </c>
      <c r="U14657" s="18" t="s">
        <v>11</v>
      </c>
      <c r="V14657" s="18">
        <v>1.5050102000241099</v>
      </c>
      <c r="W14657" s="18" t="str">
        <f>+IF(DatosTR[[#This Row],[RC]]=1,"Acierto",IF(SUM(DatosTR[[#This Row],[RC]],DatosTR[[#This Row],[TR]])=0,"Omisión","Comisión"))</f>
        <v>Acierto</v>
      </c>
    </row>
    <row r="14658" spans="1:23" x14ac:dyDescent="0.55000000000000004">
      <c r="A14658" s="18" t="s">
        <v>113</v>
      </c>
      <c r="B14658" t="s">
        <v>88</v>
      </c>
      <c r="C14658">
        <v>10</v>
      </c>
      <c r="D14658" s="18" t="s">
        <v>100</v>
      </c>
      <c r="E14658" s="18" t="s">
        <v>48</v>
      </c>
      <c r="F14658" t="s">
        <v>26</v>
      </c>
      <c r="G14658" t="s">
        <v>50</v>
      </c>
      <c r="H14658">
        <v>0</v>
      </c>
      <c r="I14658">
        <v>100</v>
      </c>
      <c r="J14658" t="s">
        <v>86</v>
      </c>
      <c r="K14658">
        <v>0</v>
      </c>
      <c r="L14658">
        <v>0</v>
      </c>
      <c r="M14658" t="s">
        <v>86</v>
      </c>
      <c r="N14658">
        <v>0</v>
      </c>
      <c r="O14658">
        <v>0</v>
      </c>
      <c r="P14658" t="s">
        <v>86</v>
      </c>
      <c r="Q14658">
        <v>0</v>
      </c>
      <c r="R14658">
        <v>0</v>
      </c>
      <c r="S14658" s="18" t="s">
        <v>10</v>
      </c>
      <c r="T14658" s="18">
        <v>1</v>
      </c>
      <c r="U14658" s="18" t="s">
        <v>13</v>
      </c>
      <c r="V14658" s="18">
        <v>3.6389684999594398</v>
      </c>
      <c r="W14658" s="18" t="str">
        <f>+IF(DatosTR[[#This Row],[RC]]=1,"Acierto",IF(SUM(DatosTR[[#This Row],[RC]],DatosTR[[#This Row],[TR]])=0,"Omisión","Comisión"))</f>
        <v>Acierto</v>
      </c>
    </row>
    <row r="14659" spans="1:23" x14ac:dyDescent="0.55000000000000004">
      <c r="A14659" s="18" t="s">
        <v>113</v>
      </c>
      <c r="B14659" t="s">
        <v>88</v>
      </c>
      <c r="C14659">
        <v>10</v>
      </c>
      <c r="D14659" s="18" t="s">
        <v>100</v>
      </c>
      <c r="E14659" s="18" t="s">
        <v>48</v>
      </c>
      <c r="F14659" t="s">
        <v>26</v>
      </c>
      <c r="G14659" t="s">
        <v>50</v>
      </c>
      <c r="H14659">
        <v>0</v>
      </c>
      <c r="I14659">
        <v>100</v>
      </c>
      <c r="J14659" t="s">
        <v>86</v>
      </c>
      <c r="K14659">
        <v>0</v>
      </c>
      <c r="L14659">
        <v>0</v>
      </c>
      <c r="M14659" t="s">
        <v>86</v>
      </c>
      <c r="N14659">
        <v>0</v>
      </c>
      <c r="O14659">
        <v>0</v>
      </c>
      <c r="P14659" t="s">
        <v>86</v>
      </c>
      <c r="Q14659">
        <v>0</v>
      </c>
      <c r="R14659">
        <v>0</v>
      </c>
      <c r="S14659" s="18" t="s">
        <v>10</v>
      </c>
      <c r="T14659" s="18">
        <v>1</v>
      </c>
      <c r="U14659" s="18" t="s">
        <v>15</v>
      </c>
      <c r="V14659" s="18">
        <v>1.33256880001863</v>
      </c>
      <c r="W14659" s="18" t="str">
        <f>+IF(DatosTR[[#This Row],[RC]]=1,"Acierto",IF(SUM(DatosTR[[#This Row],[RC]],DatosTR[[#This Row],[TR]])=0,"Omisión","Comisión"))</f>
        <v>Acierto</v>
      </c>
    </row>
    <row r="14660" spans="1:23" x14ac:dyDescent="0.55000000000000004">
      <c r="A14660" s="18" t="s">
        <v>113</v>
      </c>
      <c r="B14660" t="s">
        <v>88</v>
      </c>
      <c r="C14660">
        <v>10</v>
      </c>
      <c r="D14660" s="18" t="s">
        <v>100</v>
      </c>
      <c r="E14660" s="18" t="s">
        <v>48</v>
      </c>
      <c r="F14660" t="s">
        <v>26</v>
      </c>
      <c r="G14660" t="s">
        <v>50</v>
      </c>
      <c r="H14660">
        <v>0</v>
      </c>
      <c r="I14660">
        <v>100</v>
      </c>
      <c r="J14660" t="s">
        <v>86</v>
      </c>
      <c r="K14660">
        <v>0</v>
      </c>
      <c r="L14660">
        <v>0</v>
      </c>
      <c r="M14660" t="s">
        <v>86</v>
      </c>
      <c r="N14660">
        <v>0</v>
      </c>
      <c r="O14660">
        <v>0</v>
      </c>
      <c r="P14660" t="s">
        <v>86</v>
      </c>
      <c r="Q14660">
        <v>0</v>
      </c>
      <c r="R14660">
        <v>0</v>
      </c>
      <c r="S14660" s="18" t="s">
        <v>10</v>
      </c>
      <c r="T14660" s="18">
        <v>1</v>
      </c>
      <c r="U14660" s="18" t="s">
        <v>9</v>
      </c>
      <c r="V14660" s="18">
        <v>2.6781813999987198</v>
      </c>
      <c r="W14660" s="18" t="str">
        <f>+IF(DatosTR[[#This Row],[RC]]=1,"Acierto",IF(SUM(DatosTR[[#This Row],[RC]],DatosTR[[#This Row],[TR]])=0,"Omisión","Comisión"))</f>
        <v>Acierto</v>
      </c>
    </row>
    <row r="14661" spans="1:23" x14ac:dyDescent="0.55000000000000004">
      <c r="A14661" s="18" t="s">
        <v>113</v>
      </c>
      <c r="B14661" t="s">
        <v>88</v>
      </c>
      <c r="C14661">
        <v>10</v>
      </c>
      <c r="D14661" s="18" t="s">
        <v>100</v>
      </c>
      <c r="E14661" s="18" t="s">
        <v>48</v>
      </c>
      <c r="F14661" t="s">
        <v>26</v>
      </c>
      <c r="G14661" t="s">
        <v>50</v>
      </c>
      <c r="H14661">
        <v>0</v>
      </c>
      <c r="I14661">
        <v>100</v>
      </c>
      <c r="J14661" t="s">
        <v>86</v>
      </c>
      <c r="K14661">
        <v>0</v>
      </c>
      <c r="L14661">
        <v>0</v>
      </c>
      <c r="M14661" t="s">
        <v>86</v>
      </c>
      <c r="N14661">
        <v>0</v>
      </c>
      <c r="O14661">
        <v>0</v>
      </c>
      <c r="P14661" t="s">
        <v>86</v>
      </c>
      <c r="Q14661">
        <v>0</v>
      </c>
      <c r="R14661">
        <v>0</v>
      </c>
      <c r="S14661" s="18" t="s">
        <v>10</v>
      </c>
      <c r="T14661" s="18">
        <v>1</v>
      </c>
      <c r="U14661" s="18" t="s">
        <v>11</v>
      </c>
      <c r="V14661" s="18">
        <v>1.5050102000241099</v>
      </c>
      <c r="W14661" s="18" t="str">
        <f>+IF(DatosTR[[#This Row],[RC]]=1,"Acierto",IF(SUM(DatosTR[[#This Row],[RC]],DatosTR[[#This Row],[TR]])=0,"Omisión","Comisión"))</f>
        <v>Acierto</v>
      </c>
    </row>
    <row r="14662" spans="1:23" x14ac:dyDescent="0.55000000000000004">
      <c r="A14662" s="18" t="s">
        <v>113</v>
      </c>
      <c r="B14662" t="s">
        <v>88</v>
      </c>
      <c r="C14662">
        <v>10</v>
      </c>
      <c r="D14662" s="18" t="s">
        <v>48</v>
      </c>
      <c r="E14662" s="18" t="s">
        <v>100</v>
      </c>
      <c r="F14662" t="s">
        <v>26</v>
      </c>
      <c r="G14662" t="s">
        <v>86</v>
      </c>
      <c r="H14662">
        <v>0</v>
      </c>
      <c r="I14662">
        <v>0</v>
      </c>
      <c r="J14662" t="s">
        <v>86</v>
      </c>
      <c r="K14662">
        <v>0</v>
      </c>
      <c r="L14662">
        <v>0</v>
      </c>
      <c r="M14662" t="s">
        <v>86</v>
      </c>
      <c r="N14662">
        <v>0</v>
      </c>
      <c r="O14662">
        <v>0</v>
      </c>
      <c r="P14662" t="s">
        <v>86</v>
      </c>
      <c r="Q14662">
        <v>0</v>
      </c>
      <c r="R14662">
        <v>0</v>
      </c>
      <c r="S14662" s="18" t="s">
        <v>12</v>
      </c>
      <c r="T14662" s="18">
        <v>1</v>
      </c>
      <c r="U14662" s="18" t="s">
        <v>13</v>
      </c>
      <c r="V14662" s="18">
        <v>2.2509093999979002</v>
      </c>
      <c r="W14662" s="18" t="str">
        <f>+IF(DatosTR[[#This Row],[RC]]=1,"Acierto",IF(SUM(DatosTR[[#This Row],[RC]],DatosTR[[#This Row],[TR]])=0,"Omisión","Comisión"))</f>
        <v>Acierto</v>
      </c>
    </row>
    <row r="14663" spans="1:23" x14ac:dyDescent="0.55000000000000004">
      <c r="A14663" s="18" t="s">
        <v>113</v>
      </c>
      <c r="B14663" t="s">
        <v>88</v>
      </c>
      <c r="C14663">
        <v>10</v>
      </c>
      <c r="D14663" s="18" t="s">
        <v>48</v>
      </c>
      <c r="E14663" s="18" t="s">
        <v>100</v>
      </c>
      <c r="F14663" t="s">
        <v>26</v>
      </c>
      <c r="G14663" t="s">
        <v>86</v>
      </c>
      <c r="H14663">
        <v>0</v>
      </c>
      <c r="I14663">
        <v>0</v>
      </c>
      <c r="J14663" t="s">
        <v>86</v>
      </c>
      <c r="K14663">
        <v>0</v>
      </c>
      <c r="L14663">
        <v>0</v>
      </c>
      <c r="M14663" t="s">
        <v>86</v>
      </c>
      <c r="N14663">
        <v>0</v>
      </c>
      <c r="O14663">
        <v>0</v>
      </c>
      <c r="P14663" t="s">
        <v>86</v>
      </c>
      <c r="Q14663">
        <v>0</v>
      </c>
      <c r="R14663">
        <v>0</v>
      </c>
      <c r="S14663" s="18" t="s">
        <v>12</v>
      </c>
      <c r="T14663" s="18">
        <v>1</v>
      </c>
      <c r="U14663" s="18" t="s">
        <v>15</v>
      </c>
      <c r="V14663" s="18">
        <v>1.63721000001532</v>
      </c>
      <c r="W14663" s="18" t="str">
        <f>+IF(DatosTR[[#This Row],[RC]]=1,"Acierto",IF(SUM(DatosTR[[#This Row],[RC]],DatosTR[[#This Row],[TR]])=0,"Omisión","Comisión"))</f>
        <v>Acierto</v>
      </c>
    </row>
    <row r="14664" spans="1:23" x14ac:dyDescent="0.55000000000000004">
      <c r="A14664" s="18" t="s">
        <v>113</v>
      </c>
      <c r="B14664" t="s">
        <v>88</v>
      </c>
      <c r="C14664">
        <v>10</v>
      </c>
      <c r="D14664" s="18" t="s">
        <v>48</v>
      </c>
      <c r="E14664" s="18" t="s">
        <v>100</v>
      </c>
      <c r="F14664" t="s">
        <v>26</v>
      </c>
      <c r="G14664" t="s">
        <v>86</v>
      </c>
      <c r="H14664">
        <v>0</v>
      </c>
      <c r="I14664">
        <v>0</v>
      </c>
      <c r="J14664" t="s">
        <v>86</v>
      </c>
      <c r="K14664">
        <v>0</v>
      </c>
      <c r="L14664">
        <v>0</v>
      </c>
      <c r="M14664" t="s">
        <v>86</v>
      </c>
      <c r="N14664">
        <v>0</v>
      </c>
      <c r="O14664">
        <v>0</v>
      </c>
      <c r="P14664" t="s">
        <v>86</v>
      </c>
      <c r="Q14664">
        <v>0</v>
      </c>
      <c r="R14664">
        <v>0</v>
      </c>
      <c r="S14664" s="18" t="s">
        <v>12</v>
      </c>
      <c r="T14664" s="18">
        <v>1</v>
      </c>
      <c r="U14664" s="18" t="s">
        <v>9</v>
      </c>
      <c r="V14664" s="18">
        <v>2.7601779999676999</v>
      </c>
      <c r="W14664" s="18" t="str">
        <f>+IF(DatosTR[[#This Row],[RC]]=1,"Acierto",IF(SUM(DatosTR[[#This Row],[RC]],DatosTR[[#This Row],[TR]])=0,"Omisión","Comisión"))</f>
        <v>Acierto</v>
      </c>
    </row>
    <row r="14665" spans="1:23" x14ac:dyDescent="0.55000000000000004">
      <c r="A14665" s="18" t="s">
        <v>113</v>
      </c>
      <c r="B14665" t="s">
        <v>88</v>
      </c>
      <c r="C14665">
        <v>10</v>
      </c>
      <c r="D14665" s="18" t="s">
        <v>48</v>
      </c>
      <c r="E14665" s="18" t="s">
        <v>100</v>
      </c>
      <c r="F14665" t="s">
        <v>26</v>
      </c>
      <c r="G14665" t="s">
        <v>86</v>
      </c>
      <c r="H14665">
        <v>0</v>
      </c>
      <c r="I14665">
        <v>0</v>
      </c>
      <c r="J14665" t="s">
        <v>86</v>
      </c>
      <c r="K14665">
        <v>0</v>
      </c>
      <c r="L14665">
        <v>0</v>
      </c>
      <c r="M14665" t="s">
        <v>86</v>
      </c>
      <c r="N14665">
        <v>0</v>
      </c>
      <c r="O14665">
        <v>0</v>
      </c>
      <c r="P14665" t="s">
        <v>86</v>
      </c>
      <c r="Q14665">
        <v>0</v>
      </c>
      <c r="R14665">
        <v>0</v>
      </c>
      <c r="S14665" s="18" t="s">
        <v>12</v>
      </c>
      <c r="T14665" s="18">
        <v>1</v>
      </c>
      <c r="U14665" s="18" t="s">
        <v>11</v>
      </c>
      <c r="V14665" s="18">
        <v>0.90082139999139998</v>
      </c>
      <c r="W14665" s="18" t="str">
        <f>+IF(DatosTR[[#This Row],[RC]]=1,"Acierto",IF(SUM(DatosTR[[#This Row],[RC]],DatosTR[[#This Row],[TR]])=0,"Omisión","Comisión"))</f>
        <v>Acierto</v>
      </c>
    </row>
    <row r="14666" spans="1:23" x14ac:dyDescent="0.55000000000000004">
      <c r="A14666" s="18" t="s">
        <v>113</v>
      </c>
      <c r="B14666" t="s">
        <v>88</v>
      </c>
      <c r="C14666">
        <v>10</v>
      </c>
      <c r="D14666" s="18" t="s">
        <v>48</v>
      </c>
      <c r="E14666" s="18" t="s">
        <v>100</v>
      </c>
      <c r="F14666" t="s">
        <v>26</v>
      </c>
      <c r="G14666" t="s">
        <v>86</v>
      </c>
      <c r="H14666">
        <v>0</v>
      </c>
      <c r="I14666">
        <v>0</v>
      </c>
      <c r="J14666" t="s">
        <v>86</v>
      </c>
      <c r="K14666">
        <v>0</v>
      </c>
      <c r="L14666">
        <v>0</v>
      </c>
      <c r="M14666" t="s">
        <v>86</v>
      </c>
      <c r="N14666">
        <v>0</v>
      </c>
      <c r="O14666">
        <v>0</v>
      </c>
      <c r="P14666" t="s">
        <v>86</v>
      </c>
      <c r="Q14666">
        <v>0</v>
      </c>
      <c r="R14666">
        <v>0</v>
      </c>
      <c r="S14666" s="18" t="s">
        <v>14</v>
      </c>
      <c r="T14666" s="18">
        <v>1</v>
      </c>
      <c r="U14666" s="18" t="s">
        <v>13</v>
      </c>
      <c r="V14666" s="18">
        <v>2.2509093999979002</v>
      </c>
      <c r="W14666" s="18" t="str">
        <f>+IF(DatosTR[[#This Row],[RC]]=1,"Acierto",IF(SUM(DatosTR[[#This Row],[RC]],DatosTR[[#This Row],[TR]])=0,"Omisión","Comisión"))</f>
        <v>Acierto</v>
      </c>
    </row>
    <row r="14667" spans="1:23" x14ac:dyDescent="0.55000000000000004">
      <c r="A14667" s="18" t="s">
        <v>113</v>
      </c>
      <c r="B14667" t="s">
        <v>88</v>
      </c>
      <c r="C14667">
        <v>10</v>
      </c>
      <c r="D14667" s="18" t="s">
        <v>48</v>
      </c>
      <c r="E14667" s="18" t="s">
        <v>100</v>
      </c>
      <c r="F14667" t="s">
        <v>26</v>
      </c>
      <c r="G14667" t="s">
        <v>86</v>
      </c>
      <c r="H14667">
        <v>0</v>
      </c>
      <c r="I14667">
        <v>0</v>
      </c>
      <c r="J14667" t="s">
        <v>86</v>
      </c>
      <c r="K14667">
        <v>0</v>
      </c>
      <c r="L14667">
        <v>0</v>
      </c>
      <c r="M14667" t="s">
        <v>86</v>
      </c>
      <c r="N14667">
        <v>0</v>
      </c>
      <c r="O14667">
        <v>0</v>
      </c>
      <c r="P14667" t="s">
        <v>86</v>
      </c>
      <c r="Q14667">
        <v>0</v>
      </c>
      <c r="R14667">
        <v>0</v>
      </c>
      <c r="S14667" s="18" t="s">
        <v>14</v>
      </c>
      <c r="T14667" s="18">
        <v>1</v>
      </c>
      <c r="U14667" s="18" t="s">
        <v>15</v>
      </c>
      <c r="V14667" s="18">
        <v>1.63721000001532</v>
      </c>
      <c r="W14667" s="18" t="str">
        <f>+IF(DatosTR[[#This Row],[RC]]=1,"Acierto",IF(SUM(DatosTR[[#This Row],[RC]],DatosTR[[#This Row],[TR]])=0,"Omisión","Comisión"))</f>
        <v>Acierto</v>
      </c>
    </row>
    <row r="14668" spans="1:23" x14ac:dyDescent="0.55000000000000004">
      <c r="A14668" s="18" t="s">
        <v>113</v>
      </c>
      <c r="B14668" t="s">
        <v>88</v>
      </c>
      <c r="C14668">
        <v>10</v>
      </c>
      <c r="D14668" s="18" t="s">
        <v>48</v>
      </c>
      <c r="E14668" s="18" t="s">
        <v>100</v>
      </c>
      <c r="F14668" t="s">
        <v>26</v>
      </c>
      <c r="G14668" t="s">
        <v>86</v>
      </c>
      <c r="H14668">
        <v>0</v>
      </c>
      <c r="I14668">
        <v>0</v>
      </c>
      <c r="J14668" t="s">
        <v>86</v>
      </c>
      <c r="K14668">
        <v>0</v>
      </c>
      <c r="L14668">
        <v>0</v>
      </c>
      <c r="M14668" t="s">
        <v>86</v>
      </c>
      <c r="N14668">
        <v>0</v>
      </c>
      <c r="O14668">
        <v>0</v>
      </c>
      <c r="P14668" t="s">
        <v>86</v>
      </c>
      <c r="Q14668">
        <v>0</v>
      </c>
      <c r="R14668">
        <v>0</v>
      </c>
      <c r="S14668" s="18" t="s">
        <v>14</v>
      </c>
      <c r="T14668" s="18">
        <v>1</v>
      </c>
      <c r="U14668" s="18" t="s">
        <v>9</v>
      </c>
      <c r="V14668" s="18">
        <v>2.7601779999676999</v>
      </c>
      <c r="W14668" s="18" t="str">
        <f>+IF(DatosTR[[#This Row],[RC]]=1,"Acierto",IF(SUM(DatosTR[[#This Row],[RC]],DatosTR[[#This Row],[TR]])=0,"Omisión","Comisión"))</f>
        <v>Acierto</v>
      </c>
    </row>
    <row r="14669" spans="1:23" x14ac:dyDescent="0.55000000000000004">
      <c r="A14669" s="18" t="s">
        <v>113</v>
      </c>
      <c r="B14669" t="s">
        <v>88</v>
      </c>
      <c r="C14669">
        <v>10</v>
      </c>
      <c r="D14669" s="18" t="s">
        <v>48</v>
      </c>
      <c r="E14669" s="18" t="s">
        <v>100</v>
      </c>
      <c r="F14669" t="s">
        <v>26</v>
      </c>
      <c r="G14669" t="s">
        <v>86</v>
      </c>
      <c r="H14669">
        <v>0</v>
      </c>
      <c r="I14669">
        <v>0</v>
      </c>
      <c r="J14669" t="s">
        <v>86</v>
      </c>
      <c r="K14669">
        <v>0</v>
      </c>
      <c r="L14669">
        <v>0</v>
      </c>
      <c r="M14669" t="s">
        <v>86</v>
      </c>
      <c r="N14669">
        <v>0</v>
      </c>
      <c r="O14669">
        <v>0</v>
      </c>
      <c r="P14669" t="s">
        <v>86</v>
      </c>
      <c r="Q14669">
        <v>0</v>
      </c>
      <c r="R14669">
        <v>0</v>
      </c>
      <c r="S14669" s="18" t="s">
        <v>14</v>
      </c>
      <c r="T14669" s="18">
        <v>1</v>
      </c>
      <c r="U14669" s="18" t="s">
        <v>11</v>
      </c>
      <c r="V14669" s="18">
        <v>0.90082139999139998</v>
      </c>
      <c r="W14669" s="18" t="str">
        <f>+IF(DatosTR[[#This Row],[RC]]=1,"Acierto",IF(SUM(DatosTR[[#This Row],[RC]],DatosTR[[#This Row],[TR]])=0,"Omisión","Comisión"))</f>
        <v>Acierto</v>
      </c>
    </row>
    <row r="14670" spans="1:23" x14ac:dyDescent="0.55000000000000004">
      <c r="A14670" s="18" t="s">
        <v>113</v>
      </c>
      <c r="B14670" t="s">
        <v>88</v>
      </c>
      <c r="C14670">
        <v>10</v>
      </c>
      <c r="D14670" s="18" t="s">
        <v>48</v>
      </c>
      <c r="E14670" s="18" t="s">
        <v>100</v>
      </c>
      <c r="F14670" t="s">
        <v>26</v>
      </c>
      <c r="G14670" t="s">
        <v>86</v>
      </c>
      <c r="H14670">
        <v>0</v>
      </c>
      <c r="I14670">
        <v>0</v>
      </c>
      <c r="J14670" t="s">
        <v>86</v>
      </c>
      <c r="K14670">
        <v>0</v>
      </c>
      <c r="L14670">
        <v>0</v>
      </c>
      <c r="M14670" t="s">
        <v>86</v>
      </c>
      <c r="N14670">
        <v>0</v>
      </c>
      <c r="O14670">
        <v>0</v>
      </c>
      <c r="P14670" t="s">
        <v>86</v>
      </c>
      <c r="Q14670">
        <v>0</v>
      </c>
      <c r="R14670">
        <v>0</v>
      </c>
      <c r="S14670" s="18" t="s">
        <v>8</v>
      </c>
      <c r="T14670" s="18">
        <v>1</v>
      </c>
      <c r="U14670" s="18" t="s">
        <v>13</v>
      </c>
      <c r="V14670" s="18">
        <v>2.2509093999979002</v>
      </c>
      <c r="W14670" s="18" t="str">
        <f>+IF(DatosTR[[#This Row],[RC]]=1,"Acierto",IF(SUM(DatosTR[[#This Row],[RC]],DatosTR[[#This Row],[TR]])=0,"Omisión","Comisión"))</f>
        <v>Acierto</v>
      </c>
    </row>
    <row r="14671" spans="1:23" x14ac:dyDescent="0.55000000000000004">
      <c r="A14671" s="18" t="s">
        <v>113</v>
      </c>
      <c r="B14671" t="s">
        <v>88</v>
      </c>
      <c r="C14671">
        <v>10</v>
      </c>
      <c r="D14671" s="18" t="s">
        <v>48</v>
      </c>
      <c r="E14671" s="18" t="s">
        <v>100</v>
      </c>
      <c r="F14671" t="s">
        <v>26</v>
      </c>
      <c r="G14671" t="s">
        <v>86</v>
      </c>
      <c r="H14671">
        <v>0</v>
      </c>
      <c r="I14671">
        <v>0</v>
      </c>
      <c r="J14671" t="s">
        <v>86</v>
      </c>
      <c r="K14671">
        <v>0</v>
      </c>
      <c r="L14671">
        <v>0</v>
      </c>
      <c r="M14671" t="s">
        <v>86</v>
      </c>
      <c r="N14671">
        <v>0</v>
      </c>
      <c r="O14671">
        <v>0</v>
      </c>
      <c r="P14671" t="s">
        <v>86</v>
      </c>
      <c r="Q14671">
        <v>0</v>
      </c>
      <c r="R14671">
        <v>0</v>
      </c>
      <c r="S14671" s="18" t="s">
        <v>8</v>
      </c>
      <c r="T14671" s="18">
        <v>1</v>
      </c>
      <c r="U14671" s="18" t="s">
        <v>15</v>
      </c>
      <c r="V14671" s="18">
        <v>1.63721000001532</v>
      </c>
      <c r="W14671" s="18" t="str">
        <f>+IF(DatosTR[[#This Row],[RC]]=1,"Acierto",IF(SUM(DatosTR[[#This Row],[RC]],DatosTR[[#This Row],[TR]])=0,"Omisión","Comisión"))</f>
        <v>Acierto</v>
      </c>
    </row>
    <row r="14672" spans="1:23" x14ac:dyDescent="0.55000000000000004">
      <c r="A14672" s="18" t="s">
        <v>113</v>
      </c>
      <c r="B14672" t="s">
        <v>88</v>
      </c>
      <c r="C14672">
        <v>10</v>
      </c>
      <c r="D14672" s="18" t="s">
        <v>48</v>
      </c>
      <c r="E14672" s="18" t="s">
        <v>100</v>
      </c>
      <c r="F14672" t="s">
        <v>26</v>
      </c>
      <c r="G14672" t="s">
        <v>86</v>
      </c>
      <c r="H14672">
        <v>0</v>
      </c>
      <c r="I14672">
        <v>0</v>
      </c>
      <c r="J14672" t="s">
        <v>86</v>
      </c>
      <c r="K14672">
        <v>0</v>
      </c>
      <c r="L14672">
        <v>0</v>
      </c>
      <c r="M14672" t="s">
        <v>86</v>
      </c>
      <c r="N14672">
        <v>0</v>
      </c>
      <c r="O14672">
        <v>0</v>
      </c>
      <c r="P14672" t="s">
        <v>86</v>
      </c>
      <c r="Q14672">
        <v>0</v>
      </c>
      <c r="R14672">
        <v>0</v>
      </c>
      <c r="S14672" s="18" t="s">
        <v>8</v>
      </c>
      <c r="T14672" s="18">
        <v>1</v>
      </c>
      <c r="U14672" s="18" t="s">
        <v>9</v>
      </c>
      <c r="V14672" s="18">
        <v>2.7601779999676999</v>
      </c>
      <c r="W14672" s="18" t="str">
        <f>+IF(DatosTR[[#This Row],[RC]]=1,"Acierto",IF(SUM(DatosTR[[#This Row],[RC]],DatosTR[[#This Row],[TR]])=0,"Omisión","Comisión"))</f>
        <v>Acierto</v>
      </c>
    </row>
    <row r="14673" spans="1:23" x14ac:dyDescent="0.55000000000000004">
      <c r="A14673" s="18" t="s">
        <v>113</v>
      </c>
      <c r="B14673" t="s">
        <v>88</v>
      </c>
      <c r="C14673">
        <v>10</v>
      </c>
      <c r="D14673" s="18" t="s">
        <v>48</v>
      </c>
      <c r="E14673" s="18" t="s">
        <v>100</v>
      </c>
      <c r="F14673" t="s">
        <v>26</v>
      </c>
      <c r="G14673" t="s">
        <v>86</v>
      </c>
      <c r="H14673">
        <v>0</v>
      </c>
      <c r="I14673">
        <v>0</v>
      </c>
      <c r="J14673" t="s">
        <v>86</v>
      </c>
      <c r="K14673">
        <v>0</v>
      </c>
      <c r="L14673">
        <v>0</v>
      </c>
      <c r="M14673" t="s">
        <v>86</v>
      </c>
      <c r="N14673">
        <v>0</v>
      </c>
      <c r="O14673">
        <v>0</v>
      </c>
      <c r="P14673" t="s">
        <v>86</v>
      </c>
      <c r="Q14673">
        <v>0</v>
      </c>
      <c r="R14673">
        <v>0</v>
      </c>
      <c r="S14673" s="18" t="s">
        <v>8</v>
      </c>
      <c r="T14673" s="18">
        <v>1</v>
      </c>
      <c r="U14673" s="18" t="s">
        <v>11</v>
      </c>
      <c r="V14673" s="18">
        <v>0.90082139999139998</v>
      </c>
      <c r="W14673" s="18" t="str">
        <f>+IF(DatosTR[[#This Row],[RC]]=1,"Acierto",IF(SUM(DatosTR[[#This Row],[RC]],DatosTR[[#This Row],[TR]])=0,"Omisión","Comisión"))</f>
        <v>Acierto</v>
      </c>
    </row>
    <row r="14674" spans="1:23" x14ac:dyDescent="0.55000000000000004">
      <c r="A14674" s="18" t="s">
        <v>113</v>
      </c>
      <c r="B14674" t="s">
        <v>88</v>
      </c>
      <c r="C14674">
        <v>10</v>
      </c>
      <c r="D14674" s="18" t="s">
        <v>48</v>
      </c>
      <c r="E14674" s="18" t="s">
        <v>100</v>
      </c>
      <c r="F14674" t="s">
        <v>26</v>
      </c>
      <c r="G14674" t="s">
        <v>86</v>
      </c>
      <c r="H14674">
        <v>0</v>
      </c>
      <c r="I14674">
        <v>0</v>
      </c>
      <c r="J14674" t="s">
        <v>86</v>
      </c>
      <c r="K14674">
        <v>0</v>
      </c>
      <c r="L14674">
        <v>0</v>
      </c>
      <c r="M14674" t="s">
        <v>86</v>
      </c>
      <c r="N14674">
        <v>0</v>
      </c>
      <c r="O14674">
        <v>0</v>
      </c>
      <c r="P14674" t="s">
        <v>86</v>
      </c>
      <c r="Q14674">
        <v>0</v>
      </c>
      <c r="R14674">
        <v>0</v>
      </c>
      <c r="S14674" s="18" t="s">
        <v>10</v>
      </c>
      <c r="T14674" s="18">
        <v>1</v>
      </c>
      <c r="U14674" s="18" t="s">
        <v>13</v>
      </c>
      <c r="V14674" s="18">
        <v>2.2509093999979002</v>
      </c>
      <c r="W14674" s="18" t="str">
        <f>+IF(DatosTR[[#This Row],[RC]]=1,"Acierto",IF(SUM(DatosTR[[#This Row],[RC]],DatosTR[[#This Row],[TR]])=0,"Omisión","Comisión"))</f>
        <v>Acierto</v>
      </c>
    </row>
    <row r="14675" spans="1:23" x14ac:dyDescent="0.55000000000000004">
      <c r="A14675" s="18" t="s">
        <v>113</v>
      </c>
      <c r="B14675" t="s">
        <v>88</v>
      </c>
      <c r="C14675">
        <v>10</v>
      </c>
      <c r="D14675" s="18" t="s">
        <v>48</v>
      </c>
      <c r="E14675" s="18" t="s">
        <v>100</v>
      </c>
      <c r="F14675" t="s">
        <v>26</v>
      </c>
      <c r="G14675" t="s">
        <v>86</v>
      </c>
      <c r="H14675">
        <v>0</v>
      </c>
      <c r="I14675">
        <v>0</v>
      </c>
      <c r="J14675" t="s">
        <v>86</v>
      </c>
      <c r="K14675">
        <v>0</v>
      </c>
      <c r="L14675">
        <v>0</v>
      </c>
      <c r="M14675" t="s">
        <v>86</v>
      </c>
      <c r="N14675">
        <v>0</v>
      </c>
      <c r="O14675">
        <v>0</v>
      </c>
      <c r="P14675" t="s">
        <v>86</v>
      </c>
      <c r="Q14675">
        <v>0</v>
      </c>
      <c r="R14675">
        <v>0</v>
      </c>
      <c r="S14675" s="18" t="s">
        <v>10</v>
      </c>
      <c r="T14675" s="18">
        <v>1</v>
      </c>
      <c r="U14675" s="18" t="s">
        <v>15</v>
      </c>
      <c r="V14675" s="18">
        <v>1.63721000001532</v>
      </c>
      <c r="W14675" s="18" t="str">
        <f>+IF(DatosTR[[#This Row],[RC]]=1,"Acierto",IF(SUM(DatosTR[[#This Row],[RC]],DatosTR[[#This Row],[TR]])=0,"Omisión","Comisión"))</f>
        <v>Acierto</v>
      </c>
    </row>
    <row r="14676" spans="1:23" x14ac:dyDescent="0.55000000000000004">
      <c r="A14676" s="18" t="s">
        <v>113</v>
      </c>
      <c r="B14676" t="s">
        <v>88</v>
      </c>
      <c r="C14676">
        <v>10</v>
      </c>
      <c r="D14676" s="18" t="s">
        <v>48</v>
      </c>
      <c r="E14676" s="18" t="s">
        <v>100</v>
      </c>
      <c r="F14676" t="s">
        <v>26</v>
      </c>
      <c r="G14676" t="s">
        <v>86</v>
      </c>
      <c r="H14676">
        <v>0</v>
      </c>
      <c r="I14676">
        <v>0</v>
      </c>
      <c r="J14676" t="s">
        <v>86</v>
      </c>
      <c r="K14676">
        <v>0</v>
      </c>
      <c r="L14676">
        <v>0</v>
      </c>
      <c r="M14676" t="s">
        <v>86</v>
      </c>
      <c r="N14676">
        <v>0</v>
      </c>
      <c r="O14676">
        <v>0</v>
      </c>
      <c r="P14676" t="s">
        <v>86</v>
      </c>
      <c r="Q14676">
        <v>0</v>
      </c>
      <c r="R14676">
        <v>0</v>
      </c>
      <c r="S14676" s="18" t="s">
        <v>10</v>
      </c>
      <c r="T14676" s="18">
        <v>1</v>
      </c>
      <c r="U14676" s="18" t="s">
        <v>9</v>
      </c>
      <c r="V14676" s="18">
        <v>2.7601779999676999</v>
      </c>
      <c r="W14676" s="18" t="str">
        <f>+IF(DatosTR[[#This Row],[RC]]=1,"Acierto",IF(SUM(DatosTR[[#This Row],[RC]],DatosTR[[#This Row],[TR]])=0,"Omisión","Comisión"))</f>
        <v>Acierto</v>
      </c>
    </row>
    <row r="14677" spans="1:23" x14ac:dyDescent="0.55000000000000004">
      <c r="A14677" s="18" t="s">
        <v>113</v>
      </c>
      <c r="B14677" t="s">
        <v>88</v>
      </c>
      <c r="C14677">
        <v>10</v>
      </c>
      <c r="D14677" s="18" t="s">
        <v>48</v>
      </c>
      <c r="E14677" s="18" t="s">
        <v>100</v>
      </c>
      <c r="F14677" t="s">
        <v>26</v>
      </c>
      <c r="G14677" t="s">
        <v>86</v>
      </c>
      <c r="H14677">
        <v>0</v>
      </c>
      <c r="I14677">
        <v>0</v>
      </c>
      <c r="J14677" t="s">
        <v>86</v>
      </c>
      <c r="K14677">
        <v>0</v>
      </c>
      <c r="L14677">
        <v>0</v>
      </c>
      <c r="M14677" t="s">
        <v>86</v>
      </c>
      <c r="N14677">
        <v>0</v>
      </c>
      <c r="O14677">
        <v>0</v>
      </c>
      <c r="P14677" t="s">
        <v>86</v>
      </c>
      <c r="Q14677">
        <v>0</v>
      </c>
      <c r="R14677">
        <v>0</v>
      </c>
      <c r="S14677" s="18" t="s">
        <v>10</v>
      </c>
      <c r="T14677" s="18">
        <v>1</v>
      </c>
      <c r="U14677" s="18" t="s">
        <v>11</v>
      </c>
      <c r="V14677" s="18">
        <v>0.90082139999139998</v>
      </c>
      <c r="W14677" s="18" t="str">
        <f>+IF(DatosTR[[#This Row],[RC]]=1,"Acierto",IF(SUM(DatosTR[[#This Row],[RC]],DatosTR[[#This Row],[TR]])=0,"Omisión","Comisión"))</f>
        <v>Acierto</v>
      </c>
    </row>
    <row r="14678" spans="1:23" x14ac:dyDescent="0.55000000000000004">
      <c r="A14678" s="18" t="s">
        <v>113</v>
      </c>
      <c r="B14678" t="s">
        <v>88</v>
      </c>
      <c r="C14678">
        <v>10</v>
      </c>
      <c r="D14678" s="18" t="s">
        <v>100</v>
      </c>
      <c r="E14678" s="18" t="s">
        <v>101</v>
      </c>
      <c r="F14678" t="s">
        <v>26</v>
      </c>
      <c r="G14678" t="s">
        <v>50</v>
      </c>
      <c r="H14678">
        <v>0</v>
      </c>
      <c r="I14678">
        <v>100</v>
      </c>
      <c r="J14678" t="s">
        <v>86</v>
      </c>
      <c r="K14678">
        <v>0</v>
      </c>
      <c r="L14678">
        <v>0</v>
      </c>
      <c r="M14678" t="s">
        <v>86</v>
      </c>
      <c r="N14678">
        <v>0</v>
      </c>
      <c r="O14678">
        <v>0</v>
      </c>
      <c r="P14678" t="s">
        <v>86</v>
      </c>
      <c r="Q14678">
        <v>0</v>
      </c>
      <c r="R14678">
        <v>0</v>
      </c>
      <c r="S14678" s="18" t="s">
        <v>12</v>
      </c>
      <c r="T14678" s="18">
        <v>0</v>
      </c>
      <c r="U14678" s="18" t="s">
        <v>13</v>
      </c>
      <c r="V14678" s="18">
        <v>2.5669889000128001</v>
      </c>
      <c r="W14678" s="18" t="str">
        <f>+IF(DatosTR[[#This Row],[RC]]=1,"Acierto",IF(SUM(DatosTR[[#This Row],[RC]],DatosTR[[#This Row],[TR]])=0,"Omisión","Comisión"))</f>
        <v>Comisión</v>
      </c>
    </row>
    <row r="14679" spans="1:23" x14ac:dyDescent="0.55000000000000004">
      <c r="A14679" s="18" t="s">
        <v>113</v>
      </c>
      <c r="B14679" t="s">
        <v>88</v>
      </c>
      <c r="C14679">
        <v>10</v>
      </c>
      <c r="D14679" s="18" t="s">
        <v>100</v>
      </c>
      <c r="E14679" s="18" t="s">
        <v>101</v>
      </c>
      <c r="F14679" t="s">
        <v>26</v>
      </c>
      <c r="G14679" t="s">
        <v>50</v>
      </c>
      <c r="H14679">
        <v>0</v>
      </c>
      <c r="I14679">
        <v>100</v>
      </c>
      <c r="J14679" t="s">
        <v>86</v>
      </c>
      <c r="K14679">
        <v>0</v>
      </c>
      <c r="L14679">
        <v>0</v>
      </c>
      <c r="M14679" t="s">
        <v>86</v>
      </c>
      <c r="N14679">
        <v>0</v>
      </c>
      <c r="O14679">
        <v>0</v>
      </c>
      <c r="P14679" t="s">
        <v>86</v>
      </c>
      <c r="Q14679">
        <v>0</v>
      </c>
      <c r="R14679">
        <v>0</v>
      </c>
      <c r="S14679" s="18" t="s">
        <v>12</v>
      </c>
      <c r="T14679" s="18">
        <v>0</v>
      </c>
      <c r="U14679" s="18" t="s">
        <v>15</v>
      </c>
      <c r="V14679" s="18">
        <v>1.2400774999987301</v>
      </c>
      <c r="W14679" s="18" t="str">
        <f>+IF(DatosTR[[#This Row],[RC]]=1,"Acierto",IF(SUM(DatosTR[[#This Row],[RC]],DatosTR[[#This Row],[TR]])=0,"Omisión","Comisión"))</f>
        <v>Comisión</v>
      </c>
    </row>
    <row r="14680" spans="1:23" x14ac:dyDescent="0.55000000000000004">
      <c r="A14680" s="18" t="s">
        <v>113</v>
      </c>
      <c r="B14680" t="s">
        <v>88</v>
      </c>
      <c r="C14680">
        <v>10</v>
      </c>
      <c r="D14680" s="18" t="s">
        <v>100</v>
      </c>
      <c r="E14680" s="18" t="s">
        <v>101</v>
      </c>
      <c r="F14680" t="s">
        <v>26</v>
      </c>
      <c r="G14680" t="s">
        <v>50</v>
      </c>
      <c r="H14680">
        <v>0</v>
      </c>
      <c r="I14680">
        <v>100</v>
      </c>
      <c r="J14680" t="s">
        <v>86</v>
      </c>
      <c r="K14680">
        <v>0</v>
      </c>
      <c r="L14680">
        <v>0</v>
      </c>
      <c r="M14680" t="s">
        <v>86</v>
      </c>
      <c r="N14680">
        <v>0</v>
      </c>
      <c r="O14680">
        <v>0</v>
      </c>
      <c r="P14680" t="s">
        <v>86</v>
      </c>
      <c r="Q14680">
        <v>0</v>
      </c>
      <c r="R14680">
        <v>0</v>
      </c>
      <c r="S14680" s="18" t="s">
        <v>12</v>
      </c>
      <c r="T14680" s="18">
        <v>0</v>
      </c>
      <c r="U14680" s="18" t="s">
        <v>9</v>
      </c>
      <c r="V14680" s="18">
        <v>1.89534470002399</v>
      </c>
      <c r="W14680" s="18" t="str">
        <f>+IF(DatosTR[[#This Row],[RC]]=1,"Acierto",IF(SUM(DatosTR[[#This Row],[RC]],DatosTR[[#This Row],[TR]])=0,"Omisión","Comisión"))</f>
        <v>Comisión</v>
      </c>
    </row>
    <row r="14681" spans="1:23" x14ac:dyDescent="0.55000000000000004">
      <c r="A14681" s="18" t="s">
        <v>113</v>
      </c>
      <c r="B14681" t="s">
        <v>88</v>
      </c>
      <c r="C14681">
        <v>10</v>
      </c>
      <c r="D14681" s="18" t="s">
        <v>100</v>
      </c>
      <c r="E14681" s="18" t="s">
        <v>101</v>
      </c>
      <c r="F14681" t="s">
        <v>26</v>
      </c>
      <c r="G14681" t="s">
        <v>50</v>
      </c>
      <c r="H14681">
        <v>0</v>
      </c>
      <c r="I14681">
        <v>100</v>
      </c>
      <c r="J14681" t="s">
        <v>86</v>
      </c>
      <c r="K14681">
        <v>0</v>
      </c>
      <c r="L14681">
        <v>0</v>
      </c>
      <c r="M14681" t="s">
        <v>86</v>
      </c>
      <c r="N14681">
        <v>0</v>
      </c>
      <c r="O14681">
        <v>0</v>
      </c>
      <c r="P14681" t="s">
        <v>86</v>
      </c>
      <c r="Q14681">
        <v>0</v>
      </c>
      <c r="R14681">
        <v>0</v>
      </c>
      <c r="S14681" s="18" t="s">
        <v>12</v>
      </c>
      <c r="T14681" s="18">
        <v>0</v>
      </c>
      <c r="U14681" s="18" t="s">
        <v>11</v>
      </c>
      <c r="V14681" s="18">
        <v>1.6348301999969399</v>
      </c>
      <c r="W14681" s="18" t="str">
        <f>+IF(DatosTR[[#This Row],[RC]]=1,"Acierto",IF(SUM(DatosTR[[#This Row],[RC]],DatosTR[[#This Row],[TR]])=0,"Omisión","Comisión"))</f>
        <v>Comisión</v>
      </c>
    </row>
    <row r="14682" spans="1:23" x14ac:dyDescent="0.55000000000000004">
      <c r="A14682" s="18" t="s">
        <v>113</v>
      </c>
      <c r="B14682" t="s">
        <v>88</v>
      </c>
      <c r="C14682">
        <v>10</v>
      </c>
      <c r="D14682" s="18" t="s">
        <v>100</v>
      </c>
      <c r="E14682" s="18" t="s">
        <v>101</v>
      </c>
      <c r="F14682" t="s">
        <v>26</v>
      </c>
      <c r="G14682" t="s">
        <v>50</v>
      </c>
      <c r="H14682">
        <v>0</v>
      </c>
      <c r="I14682">
        <v>100</v>
      </c>
      <c r="J14682" t="s">
        <v>86</v>
      </c>
      <c r="K14682">
        <v>0</v>
      </c>
      <c r="L14682">
        <v>0</v>
      </c>
      <c r="M14682" t="s">
        <v>86</v>
      </c>
      <c r="N14682">
        <v>0</v>
      </c>
      <c r="O14682">
        <v>0</v>
      </c>
      <c r="P14682" t="s">
        <v>86</v>
      </c>
      <c r="Q14682">
        <v>0</v>
      </c>
      <c r="R14682">
        <v>0</v>
      </c>
      <c r="S14682" s="18" t="s">
        <v>14</v>
      </c>
      <c r="T14682" s="18">
        <v>1</v>
      </c>
      <c r="U14682" s="18" t="s">
        <v>13</v>
      </c>
      <c r="V14682" s="18">
        <v>2.5669889000128001</v>
      </c>
      <c r="W14682" s="18" t="str">
        <f>+IF(DatosTR[[#This Row],[RC]]=1,"Acierto",IF(SUM(DatosTR[[#This Row],[RC]],DatosTR[[#This Row],[TR]])=0,"Omisión","Comisión"))</f>
        <v>Acierto</v>
      </c>
    </row>
    <row r="14683" spans="1:23" x14ac:dyDescent="0.55000000000000004">
      <c r="A14683" s="18" t="s">
        <v>113</v>
      </c>
      <c r="B14683" t="s">
        <v>88</v>
      </c>
      <c r="C14683">
        <v>10</v>
      </c>
      <c r="D14683" s="18" t="s">
        <v>100</v>
      </c>
      <c r="E14683" s="18" t="s">
        <v>101</v>
      </c>
      <c r="F14683" t="s">
        <v>26</v>
      </c>
      <c r="G14683" t="s">
        <v>50</v>
      </c>
      <c r="H14683">
        <v>0</v>
      </c>
      <c r="I14683">
        <v>100</v>
      </c>
      <c r="J14683" t="s">
        <v>86</v>
      </c>
      <c r="K14683">
        <v>0</v>
      </c>
      <c r="L14683">
        <v>0</v>
      </c>
      <c r="M14683" t="s">
        <v>86</v>
      </c>
      <c r="N14683">
        <v>0</v>
      </c>
      <c r="O14683">
        <v>0</v>
      </c>
      <c r="P14683" t="s">
        <v>86</v>
      </c>
      <c r="Q14683">
        <v>0</v>
      </c>
      <c r="R14683">
        <v>0</v>
      </c>
      <c r="S14683" s="18" t="s">
        <v>14</v>
      </c>
      <c r="T14683" s="18">
        <v>1</v>
      </c>
      <c r="U14683" s="18" t="s">
        <v>15</v>
      </c>
      <c r="V14683" s="18">
        <v>1.2400774999987301</v>
      </c>
      <c r="W14683" s="18" t="str">
        <f>+IF(DatosTR[[#This Row],[RC]]=1,"Acierto",IF(SUM(DatosTR[[#This Row],[RC]],DatosTR[[#This Row],[TR]])=0,"Omisión","Comisión"))</f>
        <v>Acierto</v>
      </c>
    </row>
    <row r="14684" spans="1:23" x14ac:dyDescent="0.55000000000000004">
      <c r="A14684" s="18" t="s">
        <v>113</v>
      </c>
      <c r="B14684" t="s">
        <v>88</v>
      </c>
      <c r="C14684">
        <v>10</v>
      </c>
      <c r="D14684" s="18" t="s">
        <v>100</v>
      </c>
      <c r="E14684" s="18" t="s">
        <v>101</v>
      </c>
      <c r="F14684" t="s">
        <v>26</v>
      </c>
      <c r="G14684" t="s">
        <v>50</v>
      </c>
      <c r="H14684">
        <v>0</v>
      </c>
      <c r="I14684">
        <v>100</v>
      </c>
      <c r="J14684" t="s">
        <v>86</v>
      </c>
      <c r="K14684">
        <v>0</v>
      </c>
      <c r="L14684">
        <v>0</v>
      </c>
      <c r="M14684" t="s">
        <v>86</v>
      </c>
      <c r="N14684">
        <v>0</v>
      </c>
      <c r="O14684">
        <v>0</v>
      </c>
      <c r="P14684" t="s">
        <v>86</v>
      </c>
      <c r="Q14684">
        <v>0</v>
      </c>
      <c r="R14684">
        <v>0</v>
      </c>
      <c r="S14684" s="18" t="s">
        <v>14</v>
      </c>
      <c r="T14684" s="18">
        <v>1</v>
      </c>
      <c r="U14684" s="18" t="s">
        <v>9</v>
      </c>
      <c r="V14684" s="18">
        <v>1.89534470002399</v>
      </c>
      <c r="W14684" s="18" t="str">
        <f>+IF(DatosTR[[#This Row],[RC]]=1,"Acierto",IF(SUM(DatosTR[[#This Row],[RC]],DatosTR[[#This Row],[TR]])=0,"Omisión","Comisión"))</f>
        <v>Acierto</v>
      </c>
    </row>
    <row r="14685" spans="1:23" x14ac:dyDescent="0.55000000000000004">
      <c r="A14685" s="18" t="s">
        <v>113</v>
      </c>
      <c r="B14685" t="s">
        <v>88</v>
      </c>
      <c r="C14685">
        <v>10</v>
      </c>
      <c r="D14685" s="18" t="s">
        <v>100</v>
      </c>
      <c r="E14685" s="18" t="s">
        <v>101</v>
      </c>
      <c r="F14685" t="s">
        <v>26</v>
      </c>
      <c r="G14685" t="s">
        <v>50</v>
      </c>
      <c r="H14685">
        <v>0</v>
      </c>
      <c r="I14685">
        <v>100</v>
      </c>
      <c r="J14685" t="s">
        <v>86</v>
      </c>
      <c r="K14685">
        <v>0</v>
      </c>
      <c r="L14685">
        <v>0</v>
      </c>
      <c r="M14685" t="s">
        <v>86</v>
      </c>
      <c r="N14685">
        <v>0</v>
      </c>
      <c r="O14685">
        <v>0</v>
      </c>
      <c r="P14685" t="s">
        <v>86</v>
      </c>
      <c r="Q14685">
        <v>0</v>
      </c>
      <c r="R14685">
        <v>0</v>
      </c>
      <c r="S14685" s="18" t="s">
        <v>14</v>
      </c>
      <c r="T14685" s="18">
        <v>1</v>
      </c>
      <c r="U14685" s="18" t="s">
        <v>11</v>
      </c>
      <c r="V14685" s="18">
        <v>1.6348301999969399</v>
      </c>
      <c r="W14685" s="18" t="str">
        <f>+IF(DatosTR[[#This Row],[RC]]=1,"Acierto",IF(SUM(DatosTR[[#This Row],[RC]],DatosTR[[#This Row],[TR]])=0,"Omisión","Comisión"))</f>
        <v>Acierto</v>
      </c>
    </row>
    <row r="14686" spans="1:23" x14ac:dyDescent="0.55000000000000004">
      <c r="A14686" s="18" t="s">
        <v>113</v>
      </c>
      <c r="B14686" t="s">
        <v>88</v>
      </c>
      <c r="C14686">
        <v>10</v>
      </c>
      <c r="D14686" s="18" t="s">
        <v>100</v>
      </c>
      <c r="E14686" s="18" t="s">
        <v>101</v>
      </c>
      <c r="F14686" t="s">
        <v>26</v>
      </c>
      <c r="G14686" t="s">
        <v>50</v>
      </c>
      <c r="H14686">
        <v>0</v>
      </c>
      <c r="I14686">
        <v>100</v>
      </c>
      <c r="J14686" t="s">
        <v>86</v>
      </c>
      <c r="K14686">
        <v>0</v>
      </c>
      <c r="L14686">
        <v>0</v>
      </c>
      <c r="M14686" t="s">
        <v>86</v>
      </c>
      <c r="N14686">
        <v>0</v>
      </c>
      <c r="O14686">
        <v>0</v>
      </c>
      <c r="P14686" t="s">
        <v>86</v>
      </c>
      <c r="Q14686">
        <v>0</v>
      </c>
      <c r="R14686">
        <v>0</v>
      </c>
      <c r="S14686" s="18" t="s">
        <v>8</v>
      </c>
      <c r="T14686" s="18">
        <v>1</v>
      </c>
      <c r="U14686" s="18" t="s">
        <v>13</v>
      </c>
      <c r="V14686" s="18">
        <v>2.5669889000128001</v>
      </c>
      <c r="W14686" s="18" t="str">
        <f>+IF(DatosTR[[#This Row],[RC]]=1,"Acierto",IF(SUM(DatosTR[[#This Row],[RC]],DatosTR[[#This Row],[TR]])=0,"Omisión","Comisión"))</f>
        <v>Acierto</v>
      </c>
    </row>
    <row r="14687" spans="1:23" x14ac:dyDescent="0.55000000000000004">
      <c r="A14687" s="18" t="s">
        <v>113</v>
      </c>
      <c r="B14687" t="s">
        <v>88</v>
      </c>
      <c r="C14687">
        <v>10</v>
      </c>
      <c r="D14687" s="18" t="s">
        <v>100</v>
      </c>
      <c r="E14687" s="18" t="s">
        <v>101</v>
      </c>
      <c r="F14687" t="s">
        <v>26</v>
      </c>
      <c r="G14687" t="s">
        <v>50</v>
      </c>
      <c r="H14687">
        <v>0</v>
      </c>
      <c r="I14687">
        <v>100</v>
      </c>
      <c r="J14687" t="s">
        <v>86</v>
      </c>
      <c r="K14687">
        <v>0</v>
      </c>
      <c r="L14687">
        <v>0</v>
      </c>
      <c r="M14687" t="s">
        <v>86</v>
      </c>
      <c r="N14687">
        <v>0</v>
      </c>
      <c r="O14687">
        <v>0</v>
      </c>
      <c r="P14687" t="s">
        <v>86</v>
      </c>
      <c r="Q14687">
        <v>0</v>
      </c>
      <c r="R14687">
        <v>0</v>
      </c>
      <c r="S14687" s="18" t="s">
        <v>8</v>
      </c>
      <c r="T14687" s="18">
        <v>1</v>
      </c>
      <c r="U14687" s="18" t="s">
        <v>15</v>
      </c>
      <c r="V14687" s="18">
        <v>1.2400774999987301</v>
      </c>
      <c r="W14687" s="18" t="str">
        <f>+IF(DatosTR[[#This Row],[RC]]=1,"Acierto",IF(SUM(DatosTR[[#This Row],[RC]],DatosTR[[#This Row],[TR]])=0,"Omisión","Comisión"))</f>
        <v>Acierto</v>
      </c>
    </row>
    <row r="14688" spans="1:23" x14ac:dyDescent="0.55000000000000004">
      <c r="A14688" s="18" t="s">
        <v>113</v>
      </c>
      <c r="B14688" t="s">
        <v>88</v>
      </c>
      <c r="C14688">
        <v>10</v>
      </c>
      <c r="D14688" s="18" t="s">
        <v>100</v>
      </c>
      <c r="E14688" s="18" t="s">
        <v>101</v>
      </c>
      <c r="F14688" t="s">
        <v>26</v>
      </c>
      <c r="G14688" t="s">
        <v>50</v>
      </c>
      <c r="H14688">
        <v>0</v>
      </c>
      <c r="I14688">
        <v>100</v>
      </c>
      <c r="J14688" t="s">
        <v>86</v>
      </c>
      <c r="K14688">
        <v>0</v>
      </c>
      <c r="L14688">
        <v>0</v>
      </c>
      <c r="M14688" t="s">
        <v>86</v>
      </c>
      <c r="N14688">
        <v>0</v>
      </c>
      <c r="O14688">
        <v>0</v>
      </c>
      <c r="P14688" t="s">
        <v>86</v>
      </c>
      <c r="Q14688">
        <v>0</v>
      </c>
      <c r="R14688">
        <v>0</v>
      </c>
      <c r="S14688" s="18" t="s">
        <v>8</v>
      </c>
      <c r="T14688" s="18">
        <v>1</v>
      </c>
      <c r="U14688" s="18" t="s">
        <v>9</v>
      </c>
      <c r="V14688" s="18">
        <v>1.89534470002399</v>
      </c>
      <c r="W14688" s="18" t="str">
        <f>+IF(DatosTR[[#This Row],[RC]]=1,"Acierto",IF(SUM(DatosTR[[#This Row],[RC]],DatosTR[[#This Row],[TR]])=0,"Omisión","Comisión"))</f>
        <v>Acierto</v>
      </c>
    </row>
    <row r="14689" spans="1:23" x14ac:dyDescent="0.55000000000000004">
      <c r="A14689" s="18" t="s">
        <v>113</v>
      </c>
      <c r="B14689" t="s">
        <v>88</v>
      </c>
      <c r="C14689">
        <v>10</v>
      </c>
      <c r="D14689" s="18" t="s">
        <v>100</v>
      </c>
      <c r="E14689" s="18" t="s">
        <v>101</v>
      </c>
      <c r="F14689" t="s">
        <v>26</v>
      </c>
      <c r="G14689" t="s">
        <v>50</v>
      </c>
      <c r="H14689">
        <v>0</v>
      </c>
      <c r="I14689">
        <v>100</v>
      </c>
      <c r="J14689" t="s">
        <v>86</v>
      </c>
      <c r="K14689">
        <v>0</v>
      </c>
      <c r="L14689">
        <v>0</v>
      </c>
      <c r="M14689" t="s">
        <v>86</v>
      </c>
      <c r="N14689">
        <v>0</v>
      </c>
      <c r="O14689">
        <v>0</v>
      </c>
      <c r="P14689" t="s">
        <v>86</v>
      </c>
      <c r="Q14689">
        <v>0</v>
      </c>
      <c r="R14689">
        <v>0</v>
      </c>
      <c r="S14689" s="18" t="s">
        <v>8</v>
      </c>
      <c r="T14689" s="18">
        <v>1</v>
      </c>
      <c r="U14689" s="18" t="s">
        <v>11</v>
      </c>
      <c r="V14689" s="18">
        <v>1.6348301999969399</v>
      </c>
      <c r="W14689" s="18" t="str">
        <f>+IF(DatosTR[[#This Row],[RC]]=1,"Acierto",IF(SUM(DatosTR[[#This Row],[RC]],DatosTR[[#This Row],[TR]])=0,"Omisión","Comisión"))</f>
        <v>Acierto</v>
      </c>
    </row>
    <row r="14690" spans="1:23" x14ac:dyDescent="0.55000000000000004">
      <c r="A14690" s="18" t="s">
        <v>113</v>
      </c>
      <c r="B14690" t="s">
        <v>88</v>
      </c>
      <c r="C14690">
        <v>10</v>
      </c>
      <c r="D14690" s="18" t="s">
        <v>100</v>
      </c>
      <c r="E14690" s="18" t="s">
        <v>101</v>
      </c>
      <c r="F14690" t="s">
        <v>26</v>
      </c>
      <c r="G14690" t="s">
        <v>50</v>
      </c>
      <c r="H14690">
        <v>0</v>
      </c>
      <c r="I14690">
        <v>100</v>
      </c>
      <c r="J14690" t="s">
        <v>86</v>
      </c>
      <c r="K14690">
        <v>0</v>
      </c>
      <c r="L14690">
        <v>0</v>
      </c>
      <c r="M14690" t="s">
        <v>86</v>
      </c>
      <c r="N14690">
        <v>0</v>
      </c>
      <c r="O14690">
        <v>0</v>
      </c>
      <c r="P14690" t="s">
        <v>86</v>
      </c>
      <c r="Q14690">
        <v>0</v>
      </c>
      <c r="R14690">
        <v>0</v>
      </c>
      <c r="S14690" s="18" t="s">
        <v>10</v>
      </c>
      <c r="T14690" s="18">
        <v>1</v>
      </c>
      <c r="U14690" s="18" t="s">
        <v>13</v>
      </c>
      <c r="V14690" s="18">
        <v>2.5669889000128001</v>
      </c>
      <c r="W14690" s="18" t="str">
        <f>+IF(DatosTR[[#This Row],[RC]]=1,"Acierto",IF(SUM(DatosTR[[#This Row],[RC]],DatosTR[[#This Row],[TR]])=0,"Omisión","Comisión"))</f>
        <v>Acierto</v>
      </c>
    </row>
    <row r="14691" spans="1:23" x14ac:dyDescent="0.55000000000000004">
      <c r="A14691" s="18" t="s">
        <v>113</v>
      </c>
      <c r="B14691" t="s">
        <v>88</v>
      </c>
      <c r="C14691">
        <v>10</v>
      </c>
      <c r="D14691" s="18" t="s">
        <v>100</v>
      </c>
      <c r="E14691" s="18" t="s">
        <v>101</v>
      </c>
      <c r="F14691" t="s">
        <v>26</v>
      </c>
      <c r="G14691" t="s">
        <v>50</v>
      </c>
      <c r="H14691">
        <v>0</v>
      </c>
      <c r="I14691">
        <v>100</v>
      </c>
      <c r="J14691" t="s">
        <v>86</v>
      </c>
      <c r="K14691">
        <v>0</v>
      </c>
      <c r="L14691">
        <v>0</v>
      </c>
      <c r="M14691" t="s">
        <v>86</v>
      </c>
      <c r="N14691">
        <v>0</v>
      </c>
      <c r="O14691">
        <v>0</v>
      </c>
      <c r="P14691" t="s">
        <v>86</v>
      </c>
      <c r="Q14691">
        <v>0</v>
      </c>
      <c r="R14691">
        <v>0</v>
      </c>
      <c r="S14691" s="18" t="s">
        <v>10</v>
      </c>
      <c r="T14691" s="18">
        <v>1</v>
      </c>
      <c r="U14691" s="18" t="s">
        <v>15</v>
      </c>
      <c r="V14691" s="18">
        <v>1.2400774999987301</v>
      </c>
      <c r="W14691" s="18" t="str">
        <f>+IF(DatosTR[[#This Row],[RC]]=1,"Acierto",IF(SUM(DatosTR[[#This Row],[RC]],DatosTR[[#This Row],[TR]])=0,"Omisión","Comisión"))</f>
        <v>Acierto</v>
      </c>
    </row>
    <row r="14692" spans="1:23" x14ac:dyDescent="0.55000000000000004">
      <c r="A14692" s="18" t="s">
        <v>113</v>
      </c>
      <c r="B14692" t="s">
        <v>88</v>
      </c>
      <c r="C14692">
        <v>10</v>
      </c>
      <c r="D14692" s="18" t="s">
        <v>100</v>
      </c>
      <c r="E14692" s="18" t="s">
        <v>101</v>
      </c>
      <c r="F14692" t="s">
        <v>26</v>
      </c>
      <c r="G14692" t="s">
        <v>50</v>
      </c>
      <c r="H14692">
        <v>0</v>
      </c>
      <c r="I14692">
        <v>100</v>
      </c>
      <c r="J14692" t="s">
        <v>86</v>
      </c>
      <c r="K14692">
        <v>0</v>
      </c>
      <c r="L14692">
        <v>0</v>
      </c>
      <c r="M14692" t="s">
        <v>86</v>
      </c>
      <c r="N14692">
        <v>0</v>
      </c>
      <c r="O14692">
        <v>0</v>
      </c>
      <c r="P14692" t="s">
        <v>86</v>
      </c>
      <c r="Q14692">
        <v>0</v>
      </c>
      <c r="R14692">
        <v>0</v>
      </c>
      <c r="S14692" s="18" t="s">
        <v>10</v>
      </c>
      <c r="T14692" s="18">
        <v>1</v>
      </c>
      <c r="U14692" s="18" t="s">
        <v>9</v>
      </c>
      <c r="V14692" s="18">
        <v>1.89534470002399</v>
      </c>
      <c r="W14692" s="18" t="str">
        <f>+IF(DatosTR[[#This Row],[RC]]=1,"Acierto",IF(SUM(DatosTR[[#This Row],[RC]],DatosTR[[#This Row],[TR]])=0,"Omisión","Comisión"))</f>
        <v>Acierto</v>
      </c>
    </row>
    <row r="14693" spans="1:23" x14ac:dyDescent="0.55000000000000004">
      <c r="A14693" s="18" t="s">
        <v>113</v>
      </c>
      <c r="B14693" t="s">
        <v>88</v>
      </c>
      <c r="C14693">
        <v>10</v>
      </c>
      <c r="D14693" s="18" t="s">
        <v>100</v>
      </c>
      <c r="E14693" s="18" t="s">
        <v>101</v>
      </c>
      <c r="F14693" t="s">
        <v>26</v>
      </c>
      <c r="G14693" t="s">
        <v>50</v>
      </c>
      <c r="H14693">
        <v>0</v>
      </c>
      <c r="I14693">
        <v>100</v>
      </c>
      <c r="J14693" t="s">
        <v>86</v>
      </c>
      <c r="K14693">
        <v>0</v>
      </c>
      <c r="L14693">
        <v>0</v>
      </c>
      <c r="M14693" t="s">
        <v>86</v>
      </c>
      <c r="N14693">
        <v>0</v>
      </c>
      <c r="O14693">
        <v>0</v>
      </c>
      <c r="P14693" t="s">
        <v>86</v>
      </c>
      <c r="Q14693">
        <v>0</v>
      </c>
      <c r="R14693">
        <v>0</v>
      </c>
      <c r="S14693" s="18" t="s">
        <v>10</v>
      </c>
      <c r="T14693" s="18">
        <v>1</v>
      </c>
      <c r="U14693" s="18" t="s">
        <v>11</v>
      </c>
      <c r="V14693" s="18">
        <v>1.6348301999969399</v>
      </c>
      <c r="W14693" s="18" t="str">
        <f>+IF(DatosTR[[#This Row],[RC]]=1,"Acierto",IF(SUM(DatosTR[[#This Row],[RC]],DatosTR[[#This Row],[TR]])=0,"Omisión","Comisión"))</f>
        <v>Acierto</v>
      </c>
    </row>
    <row r="14694" spans="1:23" x14ac:dyDescent="0.55000000000000004">
      <c r="A14694" s="18" t="s">
        <v>113</v>
      </c>
      <c r="B14694" t="s">
        <v>88</v>
      </c>
      <c r="C14694">
        <v>10</v>
      </c>
      <c r="D14694" s="18" t="s">
        <v>100</v>
      </c>
      <c r="E14694" s="18" t="s">
        <v>101</v>
      </c>
      <c r="F14694" t="s">
        <v>26</v>
      </c>
      <c r="G14694" t="s">
        <v>50</v>
      </c>
      <c r="H14694">
        <v>0</v>
      </c>
      <c r="I14694">
        <v>100</v>
      </c>
      <c r="J14694" t="s">
        <v>86</v>
      </c>
      <c r="K14694">
        <v>0</v>
      </c>
      <c r="L14694">
        <v>0</v>
      </c>
      <c r="M14694" t="s">
        <v>86</v>
      </c>
      <c r="N14694">
        <v>0</v>
      </c>
      <c r="O14694">
        <v>0</v>
      </c>
      <c r="P14694" t="s">
        <v>86</v>
      </c>
      <c r="Q14694">
        <v>0</v>
      </c>
      <c r="R14694">
        <v>0</v>
      </c>
      <c r="S14694" s="18" t="s">
        <v>12</v>
      </c>
      <c r="T14694" s="18">
        <v>0</v>
      </c>
      <c r="U14694" s="18" t="s">
        <v>13</v>
      </c>
      <c r="V14694" s="18">
        <v>2.1161480999435298</v>
      </c>
      <c r="W14694" s="18" t="str">
        <f>+IF(DatosTR[[#This Row],[RC]]=1,"Acierto",IF(SUM(DatosTR[[#This Row],[RC]],DatosTR[[#This Row],[TR]])=0,"Omisión","Comisión"))</f>
        <v>Comisión</v>
      </c>
    </row>
    <row r="14695" spans="1:23" x14ac:dyDescent="0.55000000000000004">
      <c r="A14695" s="18" t="s">
        <v>113</v>
      </c>
      <c r="B14695" t="s">
        <v>88</v>
      </c>
      <c r="C14695">
        <v>10</v>
      </c>
      <c r="D14695" s="18" t="s">
        <v>100</v>
      </c>
      <c r="E14695" s="18" t="s">
        <v>101</v>
      </c>
      <c r="F14695" t="s">
        <v>26</v>
      </c>
      <c r="G14695" t="s">
        <v>50</v>
      </c>
      <c r="H14695">
        <v>0</v>
      </c>
      <c r="I14695">
        <v>100</v>
      </c>
      <c r="J14695" t="s">
        <v>86</v>
      </c>
      <c r="K14695">
        <v>0</v>
      </c>
      <c r="L14695">
        <v>0</v>
      </c>
      <c r="M14695" t="s">
        <v>86</v>
      </c>
      <c r="N14695">
        <v>0</v>
      </c>
      <c r="O14695">
        <v>0</v>
      </c>
      <c r="P14695" t="s">
        <v>86</v>
      </c>
      <c r="Q14695">
        <v>0</v>
      </c>
      <c r="R14695">
        <v>0</v>
      </c>
      <c r="S14695" s="18" t="s">
        <v>12</v>
      </c>
      <c r="T14695" s="18">
        <v>0</v>
      </c>
      <c r="U14695" s="18" t="s">
        <v>15</v>
      </c>
      <c r="V14695" s="18">
        <v>1.2834485000348601</v>
      </c>
      <c r="W14695" s="18" t="str">
        <f>+IF(DatosTR[[#This Row],[RC]]=1,"Acierto",IF(SUM(DatosTR[[#This Row],[RC]],DatosTR[[#This Row],[TR]])=0,"Omisión","Comisión"))</f>
        <v>Comisión</v>
      </c>
    </row>
    <row r="14696" spans="1:23" x14ac:dyDescent="0.55000000000000004">
      <c r="A14696" s="18" t="s">
        <v>113</v>
      </c>
      <c r="B14696" t="s">
        <v>88</v>
      </c>
      <c r="C14696">
        <v>10</v>
      </c>
      <c r="D14696" s="18" t="s">
        <v>100</v>
      </c>
      <c r="E14696" s="18" t="s">
        <v>101</v>
      </c>
      <c r="F14696" t="s">
        <v>26</v>
      </c>
      <c r="G14696" t="s">
        <v>50</v>
      </c>
      <c r="H14696">
        <v>0</v>
      </c>
      <c r="I14696">
        <v>100</v>
      </c>
      <c r="J14696" t="s">
        <v>86</v>
      </c>
      <c r="K14696">
        <v>0</v>
      </c>
      <c r="L14696">
        <v>0</v>
      </c>
      <c r="M14696" t="s">
        <v>86</v>
      </c>
      <c r="N14696">
        <v>0</v>
      </c>
      <c r="O14696">
        <v>0</v>
      </c>
      <c r="P14696" t="s">
        <v>86</v>
      </c>
      <c r="Q14696">
        <v>0</v>
      </c>
      <c r="R14696">
        <v>0</v>
      </c>
      <c r="S14696" s="18" t="s">
        <v>12</v>
      </c>
      <c r="T14696" s="18">
        <v>0</v>
      </c>
      <c r="U14696" s="18" t="s">
        <v>9</v>
      </c>
      <c r="V14696" s="18">
        <v>2.4115243999985898</v>
      </c>
      <c r="W14696" s="18" t="str">
        <f>+IF(DatosTR[[#This Row],[RC]]=1,"Acierto",IF(SUM(DatosTR[[#This Row],[RC]],DatosTR[[#This Row],[TR]])=0,"Omisión","Comisión"))</f>
        <v>Comisión</v>
      </c>
    </row>
    <row r="14697" spans="1:23" x14ac:dyDescent="0.55000000000000004">
      <c r="A14697" s="18" t="s">
        <v>113</v>
      </c>
      <c r="B14697" t="s">
        <v>88</v>
      </c>
      <c r="C14697">
        <v>10</v>
      </c>
      <c r="D14697" s="18" t="s">
        <v>100</v>
      </c>
      <c r="E14697" s="18" t="s">
        <v>101</v>
      </c>
      <c r="F14697" t="s">
        <v>26</v>
      </c>
      <c r="G14697" t="s">
        <v>50</v>
      </c>
      <c r="H14697">
        <v>0</v>
      </c>
      <c r="I14697">
        <v>100</v>
      </c>
      <c r="J14697" t="s">
        <v>86</v>
      </c>
      <c r="K14697">
        <v>0</v>
      </c>
      <c r="L14697">
        <v>0</v>
      </c>
      <c r="M14697" t="s">
        <v>86</v>
      </c>
      <c r="N14697">
        <v>0</v>
      </c>
      <c r="O14697">
        <v>0</v>
      </c>
      <c r="P14697" t="s">
        <v>86</v>
      </c>
      <c r="Q14697">
        <v>0</v>
      </c>
      <c r="R14697">
        <v>0</v>
      </c>
      <c r="S14697" s="18" t="s">
        <v>12</v>
      </c>
      <c r="T14697" s="18">
        <v>0</v>
      </c>
      <c r="U14697" s="18" t="s">
        <v>11</v>
      </c>
      <c r="V14697" s="18">
        <v>1.6488776999758501</v>
      </c>
      <c r="W14697" s="18" t="str">
        <f>+IF(DatosTR[[#This Row],[RC]]=1,"Acierto",IF(SUM(DatosTR[[#This Row],[RC]],DatosTR[[#This Row],[TR]])=0,"Omisión","Comisión"))</f>
        <v>Comisión</v>
      </c>
    </row>
    <row r="14698" spans="1:23" x14ac:dyDescent="0.55000000000000004">
      <c r="A14698" s="18" t="s">
        <v>113</v>
      </c>
      <c r="B14698" t="s">
        <v>88</v>
      </c>
      <c r="C14698">
        <v>10</v>
      </c>
      <c r="D14698" s="18" t="s">
        <v>100</v>
      </c>
      <c r="E14698" s="18" t="s">
        <v>101</v>
      </c>
      <c r="F14698" t="s">
        <v>26</v>
      </c>
      <c r="G14698" t="s">
        <v>50</v>
      </c>
      <c r="H14698">
        <v>0</v>
      </c>
      <c r="I14698">
        <v>100</v>
      </c>
      <c r="J14698" t="s">
        <v>86</v>
      </c>
      <c r="K14698">
        <v>0</v>
      </c>
      <c r="L14698">
        <v>0</v>
      </c>
      <c r="M14698" t="s">
        <v>86</v>
      </c>
      <c r="N14698">
        <v>0</v>
      </c>
      <c r="O14698">
        <v>0</v>
      </c>
      <c r="P14698" t="s">
        <v>86</v>
      </c>
      <c r="Q14698">
        <v>0</v>
      </c>
      <c r="R14698">
        <v>0</v>
      </c>
      <c r="S14698" s="18" t="s">
        <v>14</v>
      </c>
      <c r="T14698" s="18">
        <v>1</v>
      </c>
      <c r="U14698" s="18" t="s">
        <v>13</v>
      </c>
      <c r="V14698" s="18">
        <v>2.1161480999435298</v>
      </c>
      <c r="W14698" s="18" t="str">
        <f>+IF(DatosTR[[#This Row],[RC]]=1,"Acierto",IF(SUM(DatosTR[[#This Row],[RC]],DatosTR[[#This Row],[TR]])=0,"Omisión","Comisión"))</f>
        <v>Acierto</v>
      </c>
    </row>
    <row r="14699" spans="1:23" x14ac:dyDescent="0.55000000000000004">
      <c r="A14699" s="18" t="s">
        <v>113</v>
      </c>
      <c r="B14699" t="s">
        <v>88</v>
      </c>
      <c r="C14699">
        <v>10</v>
      </c>
      <c r="D14699" s="18" t="s">
        <v>100</v>
      </c>
      <c r="E14699" s="18" t="s">
        <v>101</v>
      </c>
      <c r="F14699" t="s">
        <v>26</v>
      </c>
      <c r="G14699" t="s">
        <v>50</v>
      </c>
      <c r="H14699">
        <v>0</v>
      </c>
      <c r="I14699">
        <v>100</v>
      </c>
      <c r="J14699" t="s">
        <v>86</v>
      </c>
      <c r="K14699">
        <v>0</v>
      </c>
      <c r="L14699">
        <v>0</v>
      </c>
      <c r="M14699" t="s">
        <v>86</v>
      </c>
      <c r="N14699">
        <v>0</v>
      </c>
      <c r="O14699">
        <v>0</v>
      </c>
      <c r="P14699" t="s">
        <v>86</v>
      </c>
      <c r="Q14699">
        <v>0</v>
      </c>
      <c r="R14699">
        <v>0</v>
      </c>
      <c r="S14699" s="18" t="s">
        <v>14</v>
      </c>
      <c r="T14699" s="18">
        <v>1</v>
      </c>
      <c r="U14699" s="18" t="s">
        <v>15</v>
      </c>
      <c r="V14699" s="18">
        <v>1.2834485000348601</v>
      </c>
      <c r="W14699" s="18" t="str">
        <f>+IF(DatosTR[[#This Row],[RC]]=1,"Acierto",IF(SUM(DatosTR[[#This Row],[RC]],DatosTR[[#This Row],[TR]])=0,"Omisión","Comisión"))</f>
        <v>Acierto</v>
      </c>
    </row>
    <row r="14700" spans="1:23" x14ac:dyDescent="0.55000000000000004">
      <c r="A14700" s="18" t="s">
        <v>113</v>
      </c>
      <c r="B14700" t="s">
        <v>88</v>
      </c>
      <c r="C14700">
        <v>10</v>
      </c>
      <c r="D14700" s="18" t="s">
        <v>100</v>
      </c>
      <c r="E14700" s="18" t="s">
        <v>101</v>
      </c>
      <c r="F14700" t="s">
        <v>26</v>
      </c>
      <c r="G14700" t="s">
        <v>50</v>
      </c>
      <c r="H14700">
        <v>0</v>
      </c>
      <c r="I14700">
        <v>100</v>
      </c>
      <c r="J14700" t="s">
        <v>86</v>
      </c>
      <c r="K14700">
        <v>0</v>
      </c>
      <c r="L14700">
        <v>0</v>
      </c>
      <c r="M14700" t="s">
        <v>86</v>
      </c>
      <c r="N14700">
        <v>0</v>
      </c>
      <c r="O14700">
        <v>0</v>
      </c>
      <c r="P14700" t="s">
        <v>86</v>
      </c>
      <c r="Q14700">
        <v>0</v>
      </c>
      <c r="R14700">
        <v>0</v>
      </c>
      <c r="S14700" s="18" t="s">
        <v>14</v>
      </c>
      <c r="T14700" s="18">
        <v>1</v>
      </c>
      <c r="U14700" s="18" t="s">
        <v>9</v>
      </c>
      <c r="V14700" s="18">
        <v>2.4115243999985898</v>
      </c>
      <c r="W14700" s="18" t="str">
        <f>+IF(DatosTR[[#This Row],[RC]]=1,"Acierto",IF(SUM(DatosTR[[#This Row],[RC]],DatosTR[[#This Row],[TR]])=0,"Omisión","Comisión"))</f>
        <v>Acierto</v>
      </c>
    </row>
    <row r="14701" spans="1:23" x14ac:dyDescent="0.55000000000000004">
      <c r="A14701" s="18" t="s">
        <v>113</v>
      </c>
      <c r="B14701" t="s">
        <v>88</v>
      </c>
      <c r="C14701">
        <v>10</v>
      </c>
      <c r="D14701" s="18" t="s">
        <v>100</v>
      </c>
      <c r="E14701" s="18" t="s">
        <v>101</v>
      </c>
      <c r="F14701" t="s">
        <v>26</v>
      </c>
      <c r="G14701" t="s">
        <v>50</v>
      </c>
      <c r="H14701">
        <v>0</v>
      </c>
      <c r="I14701">
        <v>100</v>
      </c>
      <c r="J14701" t="s">
        <v>86</v>
      </c>
      <c r="K14701">
        <v>0</v>
      </c>
      <c r="L14701">
        <v>0</v>
      </c>
      <c r="M14701" t="s">
        <v>86</v>
      </c>
      <c r="N14701">
        <v>0</v>
      </c>
      <c r="O14701">
        <v>0</v>
      </c>
      <c r="P14701" t="s">
        <v>86</v>
      </c>
      <c r="Q14701">
        <v>0</v>
      </c>
      <c r="R14701">
        <v>0</v>
      </c>
      <c r="S14701" s="18" t="s">
        <v>14</v>
      </c>
      <c r="T14701" s="18">
        <v>1</v>
      </c>
      <c r="U14701" s="18" t="s">
        <v>11</v>
      </c>
      <c r="V14701" s="18">
        <v>1.6488776999758501</v>
      </c>
      <c r="W14701" s="18" t="str">
        <f>+IF(DatosTR[[#This Row],[RC]]=1,"Acierto",IF(SUM(DatosTR[[#This Row],[RC]],DatosTR[[#This Row],[TR]])=0,"Omisión","Comisión"))</f>
        <v>Acierto</v>
      </c>
    </row>
    <row r="14702" spans="1:23" x14ac:dyDescent="0.55000000000000004">
      <c r="A14702" s="18" t="s">
        <v>113</v>
      </c>
      <c r="B14702" t="s">
        <v>88</v>
      </c>
      <c r="C14702">
        <v>10</v>
      </c>
      <c r="D14702" s="18" t="s">
        <v>100</v>
      </c>
      <c r="E14702" s="18" t="s">
        <v>101</v>
      </c>
      <c r="F14702" t="s">
        <v>26</v>
      </c>
      <c r="G14702" t="s">
        <v>50</v>
      </c>
      <c r="H14702">
        <v>0</v>
      </c>
      <c r="I14702">
        <v>100</v>
      </c>
      <c r="J14702" t="s">
        <v>86</v>
      </c>
      <c r="K14702">
        <v>0</v>
      </c>
      <c r="L14702">
        <v>0</v>
      </c>
      <c r="M14702" t="s">
        <v>86</v>
      </c>
      <c r="N14702">
        <v>0</v>
      </c>
      <c r="O14702">
        <v>0</v>
      </c>
      <c r="P14702" t="s">
        <v>86</v>
      </c>
      <c r="Q14702">
        <v>0</v>
      </c>
      <c r="R14702">
        <v>0</v>
      </c>
      <c r="S14702" s="18" t="s">
        <v>8</v>
      </c>
      <c r="T14702" s="18">
        <v>1</v>
      </c>
      <c r="U14702" s="18" t="s">
        <v>13</v>
      </c>
      <c r="V14702" s="18">
        <v>2.1161480999435298</v>
      </c>
      <c r="W14702" s="18" t="str">
        <f>+IF(DatosTR[[#This Row],[RC]]=1,"Acierto",IF(SUM(DatosTR[[#This Row],[RC]],DatosTR[[#This Row],[TR]])=0,"Omisión","Comisión"))</f>
        <v>Acierto</v>
      </c>
    </row>
    <row r="14703" spans="1:23" x14ac:dyDescent="0.55000000000000004">
      <c r="A14703" s="18" t="s">
        <v>113</v>
      </c>
      <c r="B14703" t="s">
        <v>88</v>
      </c>
      <c r="C14703">
        <v>10</v>
      </c>
      <c r="D14703" s="18" t="s">
        <v>100</v>
      </c>
      <c r="E14703" s="18" t="s">
        <v>101</v>
      </c>
      <c r="F14703" t="s">
        <v>26</v>
      </c>
      <c r="G14703" t="s">
        <v>50</v>
      </c>
      <c r="H14703">
        <v>0</v>
      </c>
      <c r="I14703">
        <v>100</v>
      </c>
      <c r="J14703" t="s">
        <v>86</v>
      </c>
      <c r="K14703">
        <v>0</v>
      </c>
      <c r="L14703">
        <v>0</v>
      </c>
      <c r="M14703" t="s">
        <v>86</v>
      </c>
      <c r="N14703">
        <v>0</v>
      </c>
      <c r="O14703">
        <v>0</v>
      </c>
      <c r="P14703" t="s">
        <v>86</v>
      </c>
      <c r="Q14703">
        <v>0</v>
      </c>
      <c r="R14703">
        <v>0</v>
      </c>
      <c r="S14703" s="18" t="s">
        <v>8</v>
      </c>
      <c r="T14703" s="18">
        <v>1</v>
      </c>
      <c r="U14703" s="18" t="s">
        <v>15</v>
      </c>
      <c r="V14703" s="18">
        <v>1.2834485000348601</v>
      </c>
      <c r="W14703" s="18" t="str">
        <f>+IF(DatosTR[[#This Row],[RC]]=1,"Acierto",IF(SUM(DatosTR[[#This Row],[RC]],DatosTR[[#This Row],[TR]])=0,"Omisión","Comisión"))</f>
        <v>Acierto</v>
      </c>
    </row>
    <row r="14704" spans="1:23" x14ac:dyDescent="0.55000000000000004">
      <c r="A14704" s="18" t="s">
        <v>113</v>
      </c>
      <c r="B14704" t="s">
        <v>88</v>
      </c>
      <c r="C14704">
        <v>10</v>
      </c>
      <c r="D14704" s="18" t="s">
        <v>100</v>
      </c>
      <c r="E14704" s="18" t="s">
        <v>101</v>
      </c>
      <c r="F14704" t="s">
        <v>26</v>
      </c>
      <c r="G14704" t="s">
        <v>50</v>
      </c>
      <c r="H14704">
        <v>0</v>
      </c>
      <c r="I14704">
        <v>100</v>
      </c>
      <c r="J14704" t="s">
        <v>86</v>
      </c>
      <c r="K14704">
        <v>0</v>
      </c>
      <c r="L14704">
        <v>0</v>
      </c>
      <c r="M14704" t="s">
        <v>86</v>
      </c>
      <c r="N14704">
        <v>0</v>
      </c>
      <c r="O14704">
        <v>0</v>
      </c>
      <c r="P14704" t="s">
        <v>86</v>
      </c>
      <c r="Q14704">
        <v>0</v>
      </c>
      <c r="R14704">
        <v>0</v>
      </c>
      <c r="S14704" s="18" t="s">
        <v>8</v>
      </c>
      <c r="T14704" s="18">
        <v>1</v>
      </c>
      <c r="U14704" s="18" t="s">
        <v>9</v>
      </c>
      <c r="V14704" s="18">
        <v>2.4115243999985898</v>
      </c>
      <c r="W14704" s="18" t="str">
        <f>+IF(DatosTR[[#This Row],[RC]]=1,"Acierto",IF(SUM(DatosTR[[#This Row],[RC]],DatosTR[[#This Row],[TR]])=0,"Omisión","Comisión"))</f>
        <v>Acierto</v>
      </c>
    </row>
    <row r="14705" spans="1:23" x14ac:dyDescent="0.55000000000000004">
      <c r="A14705" s="18" t="s">
        <v>113</v>
      </c>
      <c r="B14705" t="s">
        <v>88</v>
      </c>
      <c r="C14705">
        <v>10</v>
      </c>
      <c r="D14705" s="18" t="s">
        <v>100</v>
      </c>
      <c r="E14705" s="18" t="s">
        <v>101</v>
      </c>
      <c r="F14705" t="s">
        <v>26</v>
      </c>
      <c r="G14705" t="s">
        <v>50</v>
      </c>
      <c r="H14705">
        <v>0</v>
      </c>
      <c r="I14705">
        <v>100</v>
      </c>
      <c r="J14705" t="s">
        <v>86</v>
      </c>
      <c r="K14705">
        <v>0</v>
      </c>
      <c r="L14705">
        <v>0</v>
      </c>
      <c r="M14705" t="s">
        <v>86</v>
      </c>
      <c r="N14705">
        <v>0</v>
      </c>
      <c r="O14705">
        <v>0</v>
      </c>
      <c r="P14705" t="s">
        <v>86</v>
      </c>
      <c r="Q14705">
        <v>0</v>
      </c>
      <c r="R14705">
        <v>0</v>
      </c>
      <c r="S14705" s="18" t="s">
        <v>8</v>
      </c>
      <c r="T14705" s="18">
        <v>1</v>
      </c>
      <c r="U14705" s="18" t="s">
        <v>11</v>
      </c>
      <c r="V14705" s="18">
        <v>1.6488776999758501</v>
      </c>
      <c r="W14705" s="18" t="str">
        <f>+IF(DatosTR[[#This Row],[RC]]=1,"Acierto",IF(SUM(DatosTR[[#This Row],[RC]],DatosTR[[#This Row],[TR]])=0,"Omisión","Comisión"))</f>
        <v>Acierto</v>
      </c>
    </row>
    <row r="14706" spans="1:23" x14ac:dyDescent="0.55000000000000004">
      <c r="A14706" s="18" t="s">
        <v>113</v>
      </c>
      <c r="B14706" t="s">
        <v>88</v>
      </c>
      <c r="C14706">
        <v>10</v>
      </c>
      <c r="D14706" s="18" t="s">
        <v>100</v>
      </c>
      <c r="E14706" s="18" t="s">
        <v>101</v>
      </c>
      <c r="F14706" t="s">
        <v>26</v>
      </c>
      <c r="G14706" t="s">
        <v>50</v>
      </c>
      <c r="H14706">
        <v>0</v>
      </c>
      <c r="I14706">
        <v>100</v>
      </c>
      <c r="J14706" t="s">
        <v>86</v>
      </c>
      <c r="K14706">
        <v>0</v>
      </c>
      <c r="L14706">
        <v>0</v>
      </c>
      <c r="M14706" t="s">
        <v>86</v>
      </c>
      <c r="N14706">
        <v>0</v>
      </c>
      <c r="O14706">
        <v>0</v>
      </c>
      <c r="P14706" t="s">
        <v>86</v>
      </c>
      <c r="Q14706">
        <v>0</v>
      </c>
      <c r="R14706">
        <v>0</v>
      </c>
      <c r="S14706" s="18" t="s">
        <v>10</v>
      </c>
      <c r="T14706" s="18">
        <v>1</v>
      </c>
      <c r="U14706" s="18" t="s">
        <v>13</v>
      </c>
      <c r="V14706" s="18">
        <v>2.1161480999435298</v>
      </c>
      <c r="W14706" s="18" t="str">
        <f>+IF(DatosTR[[#This Row],[RC]]=1,"Acierto",IF(SUM(DatosTR[[#This Row],[RC]],DatosTR[[#This Row],[TR]])=0,"Omisión","Comisión"))</f>
        <v>Acierto</v>
      </c>
    </row>
    <row r="14707" spans="1:23" x14ac:dyDescent="0.55000000000000004">
      <c r="A14707" s="18" t="s">
        <v>113</v>
      </c>
      <c r="B14707" t="s">
        <v>88</v>
      </c>
      <c r="C14707">
        <v>10</v>
      </c>
      <c r="D14707" s="18" t="s">
        <v>100</v>
      </c>
      <c r="E14707" s="18" t="s">
        <v>101</v>
      </c>
      <c r="F14707" t="s">
        <v>26</v>
      </c>
      <c r="G14707" t="s">
        <v>50</v>
      </c>
      <c r="H14707">
        <v>0</v>
      </c>
      <c r="I14707">
        <v>100</v>
      </c>
      <c r="J14707" t="s">
        <v>86</v>
      </c>
      <c r="K14707">
        <v>0</v>
      </c>
      <c r="L14707">
        <v>0</v>
      </c>
      <c r="M14707" t="s">
        <v>86</v>
      </c>
      <c r="N14707">
        <v>0</v>
      </c>
      <c r="O14707">
        <v>0</v>
      </c>
      <c r="P14707" t="s">
        <v>86</v>
      </c>
      <c r="Q14707">
        <v>0</v>
      </c>
      <c r="R14707">
        <v>0</v>
      </c>
      <c r="S14707" s="18" t="s">
        <v>10</v>
      </c>
      <c r="T14707" s="18">
        <v>1</v>
      </c>
      <c r="U14707" s="18" t="s">
        <v>15</v>
      </c>
      <c r="V14707" s="18">
        <v>1.2834485000348601</v>
      </c>
      <c r="W14707" s="18" t="str">
        <f>+IF(DatosTR[[#This Row],[RC]]=1,"Acierto",IF(SUM(DatosTR[[#This Row],[RC]],DatosTR[[#This Row],[TR]])=0,"Omisión","Comisión"))</f>
        <v>Acierto</v>
      </c>
    </row>
    <row r="14708" spans="1:23" x14ac:dyDescent="0.55000000000000004">
      <c r="A14708" s="18" t="s">
        <v>113</v>
      </c>
      <c r="B14708" t="s">
        <v>88</v>
      </c>
      <c r="C14708">
        <v>10</v>
      </c>
      <c r="D14708" s="18" t="s">
        <v>100</v>
      </c>
      <c r="E14708" s="18" t="s">
        <v>101</v>
      </c>
      <c r="F14708" t="s">
        <v>26</v>
      </c>
      <c r="G14708" t="s">
        <v>50</v>
      </c>
      <c r="H14708">
        <v>0</v>
      </c>
      <c r="I14708">
        <v>100</v>
      </c>
      <c r="J14708" t="s">
        <v>86</v>
      </c>
      <c r="K14708">
        <v>0</v>
      </c>
      <c r="L14708">
        <v>0</v>
      </c>
      <c r="M14708" t="s">
        <v>86</v>
      </c>
      <c r="N14708">
        <v>0</v>
      </c>
      <c r="O14708">
        <v>0</v>
      </c>
      <c r="P14708" t="s">
        <v>86</v>
      </c>
      <c r="Q14708">
        <v>0</v>
      </c>
      <c r="R14708">
        <v>0</v>
      </c>
      <c r="S14708" s="18" t="s">
        <v>10</v>
      </c>
      <c r="T14708" s="18">
        <v>1</v>
      </c>
      <c r="U14708" s="18" t="s">
        <v>9</v>
      </c>
      <c r="V14708" s="18">
        <v>2.4115243999985898</v>
      </c>
      <c r="W14708" s="18" t="str">
        <f>+IF(DatosTR[[#This Row],[RC]]=1,"Acierto",IF(SUM(DatosTR[[#This Row],[RC]],DatosTR[[#This Row],[TR]])=0,"Omisión","Comisión"))</f>
        <v>Acierto</v>
      </c>
    </row>
    <row r="14709" spans="1:23" x14ac:dyDescent="0.55000000000000004">
      <c r="A14709" s="18" t="s">
        <v>113</v>
      </c>
      <c r="B14709" t="s">
        <v>88</v>
      </c>
      <c r="C14709">
        <v>10</v>
      </c>
      <c r="D14709" s="18" t="s">
        <v>100</v>
      </c>
      <c r="E14709" s="18" t="s">
        <v>101</v>
      </c>
      <c r="F14709" t="s">
        <v>26</v>
      </c>
      <c r="G14709" t="s">
        <v>50</v>
      </c>
      <c r="H14709">
        <v>0</v>
      </c>
      <c r="I14709">
        <v>100</v>
      </c>
      <c r="J14709" t="s">
        <v>86</v>
      </c>
      <c r="K14709">
        <v>0</v>
      </c>
      <c r="L14709">
        <v>0</v>
      </c>
      <c r="M14709" t="s">
        <v>86</v>
      </c>
      <c r="N14709">
        <v>0</v>
      </c>
      <c r="O14709">
        <v>0</v>
      </c>
      <c r="P14709" t="s">
        <v>86</v>
      </c>
      <c r="Q14709">
        <v>0</v>
      </c>
      <c r="R14709">
        <v>0</v>
      </c>
      <c r="S14709" s="18" t="s">
        <v>10</v>
      </c>
      <c r="T14709" s="18">
        <v>1</v>
      </c>
      <c r="U14709" s="18" t="s">
        <v>11</v>
      </c>
      <c r="V14709" s="18">
        <v>1.6488776999758501</v>
      </c>
      <c r="W14709" s="18" t="str">
        <f>+IF(DatosTR[[#This Row],[RC]]=1,"Acierto",IF(SUM(DatosTR[[#This Row],[RC]],DatosTR[[#This Row],[TR]])=0,"Omisión","Comisión"))</f>
        <v>Acierto</v>
      </c>
    </row>
    <row r="14710" spans="1:23" x14ac:dyDescent="0.55000000000000004">
      <c r="A14710" s="18" t="s">
        <v>113</v>
      </c>
      <c r="B14710" t="s">
        <v>88</v>
      </c>
      <c r="C14710">
        <v>10</v>
      </c>
      <c r="D14710" s="18" t="s">
        <v>101</v>
      </c>
      <c r="E14710" s="18" t="s">
        <v>100</v>
      </c>
      <c r="F14710" t="s">
        <v>26</v>
      </c>
      <c r="G14710" t="s">
        <v>86</v>
      </c>
      <c r="H14710">
        <v>0</v>
      </c>
      <c r="I14710">
        <v>0</v>
      </c>
      <c r="J14710" t="s">
        <v>86</v>
      </c>
      <c r="K14710">
        <v>0</v>
      </c>
      <c r="L14710">
        <v>0</v>
      </c>
      <c r="M14710" t="s">
        <v>86</v>
      </c>
      <c r="N14710">
        <v>0</v>
      </c>
      <c r="O14710">
        <v>0</v>
      </c>
      <c r="P14710" t="s">
        <v>86</v>
      </c>
      <c r="Q14710">
        <v>0</v>
      </c>
      <c r="R14710">
        <v>0</v>
      </c>
      <c r="S14710" s="18" t="s">
        <v>12</v>
      </c>
      <c r="T14710" s="18">
        <v>1</v>
      </c>
      <c r="U14710" s="18" t="s">
        <v>13</v>
      </c>
      <c r="V14710" s="18">
        <v>1.7970145000144799</v>
      </c>
      <c r="W14710" s="18" t="str">
        <f>+IF(DatosTR[[#This Row],[RC]]=1,"Acierto",IF(SUM(DatosTR[[#This Row],[RC]],DatosTR[[#This Row],[TR]])=0,"Omisión","Comisión"))</f>
        <v>Acierto</v>
      </c>
    </row>
    <row r="14711" spans="1:23" x14ac:dyDescent="0.55000000000000004">
      <c r="A14711" s="18" t="s">
        <v>113</v>
      </c>
      <c r="B14711" t="s">
        <v>88</v>
      </c>
      <c r="C14711">
        <v>10</v>
      </c>
      <c r="D14711" s="18" t="s">
        <v>101</v>
      </c>
      <c r="E14711" s="18" t="s">
        <v>100</v>
      </c>
      <c r="F14711" t="s">
        <v>26</v>
      </c>
      <c r="G14711" t="s">
        <v>86</v>
      </c>
      <c r="H14711">
        <v>0</v>
      </c>
      <c r="I14711">
        <v>0</v>
      </c>
      <c r="J14711" t="s">
        <v>86</v>
      </c>
      <c r="K14711">
        <v>0</v>
      </c>
      <c r="L14711">
        <v>0</v>
      </c>
      <c r="M14711" t="s">
        <v>86</v>
      </c>
      <c r="N14711">
        <v>0</v>
      </c>
      <c r="O14711">
        <v>0</v>
      </c>
      <c r="P14711" t="s">
        <v>86</v>
      </c>
      <c r="Q14711">
        <v>0</v>
      </c>
      <c r="R14711">
        <v>0</v>
      </c>
      <c r="S14711" s="18" t="s">
        <v>12</v>
      </c>
      <c r="T14711" s="18">
        <v>1</v>
      </c>
      <c r="U14711" s="18" t="s">
        <v>15</v>
      </c>
      <c r="V14711" s="18">
        <v>1.4953543000156</v>
      </c>
      <c r="W14711" s="18" t="str">
        <f>+IF(DatosTR[[#This Row],[RC]]=1,"Acierto",IF(SUM(DatosTR[[#This Row],[RC]],DatosTR[[#This Row],[TR]])=0,"Omisión","Comisión"))</f>
        <v>Acierto</v>
      </c>
    </row>
    <row r="14712" spans="1:23" x14ac:dyDescent="0.55000000000000004">
      <c r="A14712" s="18" t="s">
        <v>113</v>
      </c>
      <c r="B14712" t="s">
        <v>88</v>
      </c>
      <c r="C14712">
        <v>10</v>
      </c>
      <c r="D14712" s="18" t="s">
        <v>101</v>
      </c>
      <c r="E14712" s="18" t="s">
        <v>100</v>
      </c>
      <c r="F14712" t="s">
        <v>26</v>
      </c>
      <c r="G14712" t="s">
        <v>86</v>
      </c>
      <c r="H14712">
        <v>0</v>
      </c>
      <c r="I14712">
        <v>0</v>
      </c>
      <c r="J14712" t="s">
        <v>86</v>
      </c>
      <c r="K14712">
        <v>0</v>
      </c>
      <c r="L14712">
        <v>0</v>
      </c>
      <c r="M14712" t="s">
        <v>86</v>
      </c>
      <c r="N14712">
        <v>0</v>
      </c>
      <c r="O14712">
        <v>0</v>
      </c>
      <c r="P14712" t="s">
        <v>86</v>
      </c>
      <c r="Q14712">
        <v>0</v>
      </c>
      <c r="R14712">
        <v>0</v>
      </c>
      <c r="S14712" s="18" t="s">
        <v>12</v>
      </c>
      <c r="T14712" s="18">
        <v>1</v>
      </c>
      <c r="U14712" s="18" t="s">
        <v>9</v>
      </c>
      <c r="V14712" s="18">
        <v>3.83054699999047</v>
      </c>
      <c r="W14712" s="18" t="str">
        <f>+IF(DatosTR[[#This Row],[RC]]=1,"Acierto",IF(SUM(DatosTR[[#This Row],[RC]],DatosTR[[#This Row],[TR]])=0,"Omisión","Comisión"))</f>
        <v>Acierto</v>
      </c>
    </row>
    <row r="14713" spans="1:23" x14ac:dyDescent="0.55000000000000004">
      <c r="A14713" s="18" t="s">
        <v>113</v>
      </c>
      <c r="B14713" t="s">
        <v>88</v>
      </c>
      <c r="C14713">
        <v>10</v>
      </c>
      <c r="D14713" s="18" t="s">
        <v>101</v>
      </c>
      <c r="E14713" s="18" t="s">
        <v>100</v>
      </c>
      <c r="F14713" t="s">
        <v>26</v>
      </c>
      <c r="G14713" t="s">
        <v>86</v>
      </c>
      <c r="H14713">
        <v>0</v>
      </c>
      <c r="I14713">
        <v>0</v>
      </c>
      <c r="J14713" t="s">
        <v>86</v>
      </c>
      <c r="K14713">
        <v>0</v>
      </c>
      <c r="L14713">
        <v>0</v>
      </c>
      <c r="M14713" t="s">
        <v>86</v>
      </c>
      <c r="N14713">
        <v>0</v>
      </c>
      <c r="O14713">
        <v>0</v>
      </c>
      <c r="P14713" t="s">
        <v>86</v>
      </c>
      <c r="Q14713">
        <v>0</v>
      </c>
      <c r="R14713">
        <v>0</v>
      </c>
      <c r="S14713" s="18" t="s">
        <v>12</v>
      </c>
      <c r="T14713" s="18">
        <v>1</v>
      </c>
      <c r="U14713" s="18" t="s">
        <v>11</v>
      </c>
      <c r="V14713" s="18">
        <v>1.50246889999834</v>
      </c>
      <c r="W14713" s="18" t="str">
        <f>+IF(DatosTR[[#This Row],[RC]]=1,"Acierto",IF(SUM(DatosTR[[#This Row],[RC]],DatosTR[[#This Row],[TR]])=0,"Omisión","Comisión"))</f>
        <v>Acierto</v>
      </c>
    </row>
    <row r="14714" spans="1:23" x14ac:dyDescent="0.55000000000000004">
      <c r="A14714" s="18" t="s">
        <v>113</v>
      </c>
      <c r="B14714" t="s">
        <v>88</v>
      </c>
      <c r="C14714">
        <v>10</v>
      </c>
      <c r="D14714" s="18" t="s">
        <v>101</v>
      </c>
      <c r="E14714" s="18" t="s">
        <v>100</v>
      </c>
      <c r="F14714" t="s">
        <v>26</v>
      </c>
      <c r="G14714" t="s">
        <v>86</v>
      </c>
      <c r="H14714">
        <v>0</v>
      </c>
      <c r="I14714">
        <v>0</v>
      </c>
      <c r="J14714" t="s">
        <v>86</v>
      </c>
      <c r="K14714">
        <v>0</v>
      </c>
      <c r="L14714">
        <v>0</v>
      </c>
      <c r="M14714" t="s">
        <v>86</v>
      </c>
      <c r="N14714">
        <v>0</v>
      </c>
      <c r="O14714">
        <v>0</v>
      </c>
      <c r="P14714" t="s">
        <v>86</v>
      </c>
      <c r="Q14714">
        <v>0</v>
      </c>
      <c r="R14714">
        <v>0</v>
      </c>
      <c r="S14714" s="18" t="s">
        <v>14</v>
      </c>
      <c r="T14714" s="18">
        <v>1</v>
      </c>
      <c r="U14714" s="18" t="s">
        <v>13</v>
      </c>
      <c r="V14714" s="18">
        <v>1.7970145000144799</v>
      </c>
      <c r="W14714" s="18" t="str">
        <f>+IF(DatosTR[[#This Row],[RC]]=1,"Acierto",IF(SUM(DatosTR[[#This Row],[RC]],DatosTR[[#This Row],[TR]])=0,"Omisión","Comisión"))</f>
        <v>Acierto</v>
      </c>
    </row>
    <row r="14715" spans="1:23" x14ac:dyDescent="0.55000000000000004">
      <c r="A14715" s="18" t="s">
        <v>113</v>
      </c>
      <c r="B14715" t="s">
        <v>88</v>
      </c>
      <c r="C14715">
        <v>10</v>
      </c>
      <c r="D14715" s="18" t="s">
        <v>101</v>
      </c>
      <c r="E14715" s="18" t="s">
        <v>100</v>
      </c>
      <c r="F14715" t="s">
        <v>26</v>
      </c>
      <c r="G14715" t="s">
        <v>86</v>
      </c>
      <c r="H14715">
        <v>0</v>
      </c>
      <c r="I14715">
        <v>0</v>
      </c>
      <c r="J14715" t="s">
        <v>86</v>
      </c>
      <c r="K14715">
        <v>0</v>
      </c>
      <c r="L14715">
        <v>0</v>
      </c>
      <c r="M14715" t="s">
        <v>86</v>
      </c>
      <c r="N14715">
        <v>0</v>
      </c>
      <c r="O14715">
        <v>0</v>
      </c>
      <c r="P14715" t="s">
        <v>86</v>
      </c>
      <c r="Q14715">
        <v>0</v>
      </c>
      <c r="R14715">
        <v>0</v>
      </c>
      <c r="S14715" s="18" t="s">
        <v>14</v>
      </c>
      <c r="T14715" s="18">
        <v>1</v>
      </c>
      <c r="U14715" s="18" t="s">
        <v>15</v>
      </c>
      <c r="V14715" s="18">
        <v>1.4953543000156</v>
      </c>
      <c r="W14715" s="18" t="str">
        <f>+IF(DatosTR[[#This Row],[RC]]=1,"Acierto",IF(SUM(DatosTR[[#This Row],[RC]],DatosTR[[#This Row],[TR]])=0,"Omisión","Comisión"))</f>
        <v>Acierto</v>
      </c>
    </row>
    <row r="14716" spans="1:23" x14ac:dyDescent="0.55000000000000004">
      <c r="A14716" s="18" t="s">
        <v>113</v>
      </c>
      <c r="B14716" t="s">
        <v>88</v>
      </c>
      <c r="C14716">
        <v>10</v>
      </c>
      <c r="D14716" s="18" t="s">
        <v>101</v>
      </c>
      <c r="E14716" s="18" t="s">
        <v>100</v>
      </c>
      <c r="F14716" t="s">
        <v>26</v>
      </c>
      <c r="G14716" t="s">
        <v>86</v>
      </c>
      <c r="H14716">
        <v>0</v>
      </c>
      <c r="I14716">
        <v>0</v>
      </c>
      <c r="J14716" t="s">
        <v>86</v>
      </c>
      <c r="K14716">
        <v>0</v>
      </c>
      <c r="L14716">
        <v>0</v>
      </c>
      <c r="M14716" t="s">
        <v>86</v>
      </c>
      <c r="N14716">
        <v>0</v>
      </c>
      <c r="O14716">
        <v>0</v>
      </c>
      <c r="P14716" t="s">
        <v>86</v>
      </c>
      <c r="Q14716">
        <v>0</v>
      </c>
      <c r="R14716">
        <v>0</v>
      </c>
      <c r="S14716" s="18" t="s">
        <v>14</v>
      </c>
      <c r="T14716" s="18">
        <v>1</v>
      </c>
      <c r="U14716" s="18" t="s">
        <v>9</v>
      </c>
      <c r="V14716" s="18">
        <v>3.83054699999047</v>
      </c>
      <c r="W14716" s="18" t="str">
        <f>+IF(DatosTR[[#This Row],[RC]]=1,"Acierto",IF(SUM(DatosTR[[#This Row],[RC]],DatosTR[[#This Row],[TR]])=0,"Omisión","Comisión"))</f>
        <v>Acierto</v>
      </c>
    </row>
    <row r="14717" spans="1:23" x14ac:dyDescent="0.55000000000000004">
      <c r="A14717" s="18" t="s">
        <v>113</v>
      </c>
      <c r="B14717" t="s">
        <v>88</v>
      </c>
      <c r="C14717">
        <v>10</v>
      </c>
      <c r="D14717" s="18" t="s">
        <v>101</v>
      </c>
      <c r="E14717" s="18" t="s">
        <v>100</v>
      </c>
      <c r="F14717" t="s">
        <v>26</v>
      </c>
      <c r="G14717" t="s">
        <v>86</v>
      </c>
      <c r="H14717">
        <v>0</v>
      </c>
      <c r="I14717">
        <v>0</v>
      </c>
      <c r="J14717" t="s">
        <v>86</v>
      </c>
      <c r="K14717">
        <v>0</v>
      </c>
      <c r="L14717">
        <v>0</v>
      </c>
      <c r="M14717" t="s">
        <v>86</v>
      </c>
      <c r="N14717">
        <v>0</v>
      </c>
      <c r="O14717">
        <v>0</v>
      </c>
      <c r="P14717" t="s">
        <v>86</v>
      </c>
      <c r="Q14717">
        <v>0</v>
      </c>
      <c r="R14717">
        <v>0</v>
      </c>
      <c r="S14717" s="18" t="s">
        <v>14</v>
      </c>
      <c r="T14717" s="18">
        <v>1</v>
      </c>
      <c r="U14717" s="18" t="s">
        <v>11</v>
      </c>
      <c r="V14717" s="18">
        <v>1.50246889999834</v>
      </c>
      <c r="W14717" s="18" t="str">
        <f>+IF(DatosTR[[#This Row],[RC]]=1,"Acierto",IF(SUM(DatosTR[[#This Row],[RC]],DatosTR[[#This Row],[TR]])=0,"Omisión","Comisión"))</f>
        <v>Acierto</v>
      </c>
    </row>
    <row r="14718" spans="1:23" x14ac:dyDescent="0.55000000000000004">
      <c r="A14718" s="18" t="s">
        <v>113</v>
      </c>
      <c r="B14718" t="s">
        <v>88</v>
      </c>
      <c r="C14718">
        <v>10</v>
      </c>
      <c r="D14718" s="18" t="s">
        <v>101</v>
      </c>
      <c r="E14718" s="18" t="s">
        <v>100</v>
      </c>
      <c r="F14718" t="s">
        <v>26</v>
      </c>
      <c r="G14718" t="s">
        <v>86</v>
      </c>
      <c r="H14718">
        <v>0</v>
      </c>
      <c r="I14718">
        <v>0</v>
      </c>
      <c r="J14718" t="s">
        <v>86</v>
      </c>
      <c r="K14718">
        <v>0</v>
      </c>
      <c r="L14718">
        <v>0</v>
      </c>
      <c r="M14718" t="s">
        <v>86</v>
      </c>
      <c r="N14718">
        <v>0</v>
      </c>
      <c r="O14718">
        <v>0</v>
      </c>
      <c r="P14718" t="s">
        <v>86</v>
      </c>
      <c r="Q14718">
        <v>0</v>
      </c>
      <c r="R14718">
        <v>0</v>
      </c>
      <c r="S14718" s="18" t="s">
        <v>8</v>
      </c>
      <c r="T14718" s="18">
        <v>1</v>
      </c>
      <c r="U14718" s="18" t="s">
        <v>13</v>
      </c>
      <c r="V14718" s="18">
        <v>1.7970145000144799</v>
      </c>
      <c r="W14718" s="18" t="str">
        <f>+IF(DatosTR[[#This Row],[RC]]=1,"Acierto",IF(SUM(DatosTR[[#This Row],[RC]],DatosTR[[#This Row],[TR]])=0,"Omisión","Comisión"))</f>
        <v>Acierto</v>
      </c>
    </row>
    <row r="14719" spans="1:23" x14ac:dyDescent="0.55000000000000004">
      <c r="A14719" s="18" t="s">
        <v>113</v>
      </c>
      <c r="B14719" t="s">
        <v>88</v>
      </c>
      <c r="C14719">
        <v>10</v>
      </c>
      <c r="D14719" s="18" t="s">
        <v>101</v>
      </c>
      <c r="E14719" s="18" t="s">
        <v>100</v>
      </c>
      <c r="F14719" t="s">
        <v>26</v>
      </c>
      <c r="G14719" t="s">
        <v>86</v>
      </c>
      <c r="H14719">
        <v>0</v>
      </c>
      <c r="I14719">
        <v>0</v>
      </c>
      <c r="J14719" t="s">
        <v>86</v>
      </c>
      <c r="K14719">
        <v>0</v>
      </c>
      <c r="L14719">
        <v>0</v>
      </c>
      <c r="M14719" t="s">
        <v>86</v>
      </c>
      <c r="N14719">
        <v>0</v>
      </c>
      <c r="O14719">
        <v>0</v>
      </c>
      <c r="P14719" t="s">
        <v>86</v>
      </c>
      <c r="Q14719">
        <v>0</v>
      </c>
      <c r="R14719">
        <v>0</v>
      </c>
      <c r="S14719" s="18" t="s">
        <v>8</v>
      </c>
      <c r="T14719" s="18">
        <v>1</v>
      </c>
      <c r="U14719" s="18" t="s">
        <v>15</v>
      </c>
      <c r="V14719" s="18">
        <v>1.4953543000156</v>
      </c>
      <c r="W14719" s="18" t="str">
        <f>+IF(DatosTR[[#This Row],[RC]]=1,"Acierto",IF(SUM(DatosTR[[#This Row],[RC]],DatosTR[[#This Row],[TR]])=0,"Omisión","Comisión"))</f>
        <v>Acierto</v>
      </c>
    </row>
    <row r="14720" spans="1:23" x14ac:dyDescent="0.55000000000000004">
      <c r="A14720" s="18" t="s">
        <v>113</v>
      </c>
      <c r="B14720" t="s">
        <v>88</v>
      </c>
      <c r="C14720">
        <v>10</v>
      </c>
      <c r="D14720" s="18" t="s">
        <v>101</v>
      </c>
      <c r="E14720" s="18" t="s">
        <v>100</v>
      </c>
      <c r="F14720" t="s">
        <v>26</v>
      </c>
      <c r="G14720" t="s">
        <v>86</v>
      </c>
      <c r="H14720">
        <v>0</v>
      </c>
      <c r="I14720">
        <v>0</v>
      </c>
      <c r="J14720" t="s">
        <v>86</v>
      </c>
      <c r="K14720">
        <v>0</v>
      </c>
      <c r="L14720">
        <v>0</v>
      </c>
      <c r="M14720" t="s">
        <v>86</v>
      </c>
      <c r="N14720">
        <v>0</v>
      </c>
      <c r="O14720">
        <v>0</v>
      </c>
      <c r="P14720" t="s">
        <v>86</v>
      </c>
      <c r="Q14720">
        <v>0</v>
      </c>
      <c r="R14720">
        <v>0</v>
      </c>
      <c r="S14720" s="18" t="s">
        <v>8</v>
      </c>
      <c r="T14720" s="18">
        <v>1</v>
      </c>
      <c r="U14720" s="18" t="s">
        <v>9</v>
      </c>
      <c r="V14720" s="18">
        <v>3.83054699999047</v>
      </c>
      <c r="W14720" s="18" t="str">
        <f>+IF(DatosTR[[#This Row],[RC]]=1,"Acierto",IF(SUM(DatosTR[[#This Row],[RC]],DatosTR[[#This Row],[TR]])=0,"Omisión","Comisión"))</f>
        <v>Acierto</v>
      </c>
    </row>
    <row r="14721" spans="1:23" x14ac:dyDescent="0.55000000000000004">
      <c r="A14721" s="18" t="s">
        <v>113</v>
      </c>
      <c r="B14721" t="s">
        <v>88</v>
      </c>
      <c r="C14721">
        <v>10</v>
      </c>
      <c r="D14721" s="18" t="s">
        <v>101</v>
      </c>
      <c r="E14721" s="18" t="s">
        <v>100</v>
      </c>
      <c r="F14721" t="s">
        <v>26</v>
      </c>
      <c r="G14721" t="s">
        <v>86</v>
      </c>
      <c r="H14721">
        <v>0</v>
      </c>
      <c r="I14721">
        <v>0</v>
      </c>
      <c r="J14721" t="s">
        <v>86</v>
      </c>
      <c r="K14721">
        <v>0</v>
      </c>
      <c r="L14721">
        <v>0</v>
      </c>
      <c r="M14721" t="s">
        <v>86</v>
      </c>
      <c r="N14721">
        <v>0</v>
      </c>
      <c r="O14721">
        <v>0</v>
      </c>
      <c r="P14721" t="s">
        <v>86</v>
      </c>
      <c r="Q14721">
        <v>0</v>
      </c>
      <c r="R14721">
        <v>0</v>
      </c>
      <c r="S14721" s="18" t="s">
        <v>8</v>
      </c>
      <c r="T14721" s="18">
        <v>1</v>
      </c>
      <c r="U14721" s="18" t="s">
        <v>11</v>
      </c>
      <c r="V14721" s="18">
        <v>1.50246889999834</v>
      </c>
      <c r="W14721" s="18" t="str">
        <f>+IF(DatosTR[[#This Row],[RC]]=1,"Acierto",IF(SUM(DatosTR[[#This Row],[RC]],DatosTR[[#This Row],[TR]])=0,"Omisión","Comisión"))</f>
        <v>Acierto</v>
      </c>
    </row>
    <row r="14722" spans="1:23" x14ac:dyDescent="0.55000000000000004">
      <c r="A14722" s="18" t="s">
        <v>113</v>
      </c>
      <c r="B14722" t="s">
        <v>88</v>
      </c>
      <c r="C14722">
        <v>10</v>
      </c>
      <c r="D14722" s="18" t="s">
        <v>101</v>
      </c>
      <c r="E14722" s="18" t="s">
        <v>100</v>
      </c>
      <c r="F14722" t="s">
        <v>26</v>
      </c>
      <c r="G14722" t="s">
        <v>86</v>
      </c>
      <c r="H14722">
        <v>0</v>
      </c>
      <c r="I14722">
        <v>0</v>
      </c>
      <c r="J14722" t="s">
        <v>86</v>
      </c>
      <c r="K14722">
        <v>0</v>
      </c>
      <c r="L14722">
        <v>0</v>
      </c>
      <c r="M14722" t="s">
        <v>86</v>
      </c>
      <c r="N14722">
        <v>0</v>
      </c>
      <c r="O14722">
        <v>0</v>
      </c>
      <c r="P14722" t="s">
        <v>86</v>
      </c>
      <c r="Q14722">
        <v>0</v>
      </c>
      <c r="R14722">
        <v>0</v>
      </c>
      <c r="S14722" s="18" t="s">
        <v>10</v>
      </c>
      <c r="T14722" s="18">
        <v>1</v>
      </c>
      <c r="U14722" s="18" t="s">
        <v>13</v>
      </c>
      <c r="V14722" s="18">
        <v>1.7970145000144799</v>
      </c>
      <c r="W14722" s="18" t="str">
        <f>+IF(DatosTR[[#This Row],[RC]]=1,"Acierto",IF(SUM(DatosTR[[#This Row],[RC]],DatosTR[[#This Row],[TR]])=0,"Omisión","Comisión"))</f>
        <v>Acierto</v>
      </c>
    </row>
    <row r="14723" spans="1:23" x14ac:dyDescent="0.55000000000000004">
      <c r="A14723" s="18" t="s">
        <v>113</v>
      </c>
      <c r="B14723" t="s">
        <v>88</v>
      </c>
      <c r="C14723">
        <v>10</v>
      </c>
      <c r="D14723" s="18" t="s">
        <v>101</v>
      </c>
      <c r="E14723" s="18" t="s">
        <v>100</v>
      </c>
      <c r="F14723" t="s">
        <v>26</v>
      </c>
      <c r="G14723" t="s">
        <v>86</v>
      </c>
      <c r="H14723">
        <v>0</v>
      </c>
      <c r="I14723">
        <v>0</v>
      </c>
      <c r="J14723" t="s">
        <v>86</v>
      </c>
      <c r="K14723">
        <v>0</v>
      </c>
      <c r="L14723">
        <v>0</v>
      </c>
      <c r="M14723" t="s">
        <v>86</v>
      </c>
      <c r="N14723">
        <v>0</v>
      </c>
      <c r="O14723">
        <v>0</v>
      </c>
      <c r="P14723" t="s">
        <v>86</v>
      </c>
      <c r="Q14723">
        <v>0</v>
      </c>
      <c r="R14723">
        <v>0</v>
      </c>
      <c r="S14723" s="18" t="s">
        <v>10</v>
      </c>
      <c r="T14723" s="18">
        <v>1</v>
      </c>
      <c r="U14723" s="18" t="s">
        <v>15</v>
      </c>
      <c r="V14723" s="18">
        <v>1.4953543000156</v>
      </c>
      <c r="W14723" s="18" t="str">
        <f>+IF(DatosTR[[#This Row],[RC]]=1,"Acierto",IF(SUM(DatosTR[[#This Row],[RC]],DatosTR[[#This Row],[TR]])=0,"Omisión","Comisión"))</f>
        <v>Acierto</v>
      </c>
    </row>
    <row r="14724" spans="1:23" x14ac:dyDescent="0.55000000000000004">
      <c r="A14724" s="18" t="s">
        <v>113</v>
      </c>
      <c r="B14724" t="s">
        <v>88</v>
      </c>
      <c r="C14724">
        <v>10</v>
      </c>
      <c r="D14724" s="18" t="s">
        <v>101</v>
      </c>
      <c r="E14724" s="18" t="s">
        <v>100</v>
      </c>
      <c r="F14724" t="s">
        <v>26</v>
      </c>
      <c r="G14724" t="s">
        <v>86</v>
      </c>
      <c r="H14724">
        <v>0</v>
      </c>
      <c r="I14724">
        <v>0</v>
      </c>
      <c r="J14724" t="s">
        <v>86</v>
      </c>
      <c r="K14724">
        <v>0</v>
      </c>
      <c r="L14724">
        <v>0</v>
      </c>
      <c r="M14724" t="s">
        <v>86</v>
      </c>
      <c r="N14724">
        <v>0</v>
      </c>
      <c r="O14724">
        <v>0</v>
      </c>
      <c r="P14724" t="s">
        <v>86</v>
      </c>
      <c r="Q14724">
        <v>0</v>
      </c>
      <c r="R14724">
        <v>0</v>
      </c>
      <c r="S14724" s="18" t="s">
        <v>10</v>
      </c>
      <c r="T14724" s="18">
        <v>1</v>
      </c>
      <c r="U14724" s="18" t="s">
        <v>9</v>
      </c>
      <c r="V14724" s="18">
        <v>3.83054699999047</v>
      </c>
      <c r="W14724" s="18" t="str">
        <f>+IF(DatosTR[[#This Row],[RC]]=1,"Acierto",IF(SUM(DatosTR[[#This Row],[RC]],DatosTR[[#This Row],[TR]])=0,"Omisión","Comisión"))</f>
        <v>Acierto</v>
      </c>
    </row>
    <row r="14725" spans="1:23" x14ac:dyDescent="0.55000000000000004">
      <c r="A14725" s="18" t="s">
        <v>113</v>
      </c>
      <c r="B14725" t="s">
        <v>88</v>
      </c>
      <c r="C14725">
        <v>10</v>
      </c>
      <c r="D14725" s="18" t="s">
        <v>101</v>
      </c>
      <c r="E14725" s="18" t="s">
        <v>100</v>
      </c>
      <c r="F14725" t="s">
        <v>26</v>
      </c>
      <c r="G14725" t="s">
        <v>86</v>
      </c>
      <c r="H14725">
        <v>0</v>
      </c>
      <c r="I14725">
        <v>0</v>
      </c>
      <c r="J14725" t="s">
        <v>86</v>
      </c>
      <c r="K14725">
        <v>0</v>
      </c>
      <c r="L14725">
        <v>0</v>
      </c>
      <c r="M14725" t="s">
        <v>86</v>
      </c>
      <c r="N14725">
        <v>0</v>
      </c>
      <c r="O14725">
        <v>0</v>
      </c>
      <c r="P14725" t="s">
        <v>86</v>
      </c>
      <c r="Q14725">
        <v>0</v>
      </c>
      <c r="R14725">
        <v>0</v>
      </c>
      <c r="S14725" s="18" t="s">
        <v>10</v>
      </c>
      <c r="T14725" s="18">
        <v>1</v>
      </c>
      <c r="U14725" s="18" t="s">
        <v>11</v>
      </c>
      <c r="V14725" s="18">
        <v>1.50246889999834</v>
      </c>
      <c r="W14725" s="18" t="str">
        <f>+IF(DatosTR[[#This Row],[RC]]=1,"Acierto",IF(SUM(DatosTR[[#This Row],[RC]],DatosTR[[#This Row],[TR]])=0,"Omisión","Comisión"))</f>
        <v>Acierto</v>
      </c>
    </row>
    <row r="14726" spans="1:23" x14ac:dyDescent="0.55000000000000004">
      <c r="A14726" s="18" t="s">
        <v>113</v>
      </c>
      <c r="B14726" t="s">
        <v>88</v>
      </c>
      <c r="C14726">
        <v>10</v>
      </c>
      <c r="D14726" s="18" t="s">
        <v>100</v>
      </c>
      <c r="E14726" s="18" t="s">
        <v>100</v>
      </c>
      <c r="F14726" t="s">
        <v>26</v>
      </c>
      <c r="G14726" t="s">
        <v>50</v>
      </c>
      <c r="H14726">
        <v>0</v>
      </c>
      <c r="I14726">
        <v>100</v>
      </c>
      <c r="J14726" t="s">
        <v>50</v>
      </c>
      <c r="K14726">
        <v>0</v>
      </c>
      <c r="L14726">
        <v>100</v>
      </c>
      <c r="M14726" t="s">
        <v>86</v>
      </c>
      <c r="N14726">
        <v>0</v>
      </c>
      <c r="O14726">
        <v>0</v>
      </c>
      <c r="P14726" t="s">
        <v>86</v>
      </c>
      <c r="Q14726">
        <v>0</v>
      </c>
      <c r="R14726">
        <v>0</v>
      </c>
      <c r="S14726" s="18" t="s">
        <v>12</v>
      </c>
      <c r="T14726" s="18">
        <v>0</v>
      </c>
      <c r="U14726" s="18" t="s">
        <v>13</v>
      </c>
      <c r="V14726" s="18">
        <v>2.42833959998097</v>
      </c>
      <c r="W14726" s="18" t="str">
        <f>+IF(DatosTR[[#This Row],[RC]]=1,"Acierto",IF(SUM(DatosTR[[#This Row],[RC]],DatosTR[[#This Row],[TR]])=0,"Omisión","Comisión"))</f>
        <v>Comisión</v>
      </c>
    </row>
    <row r="14727" spans="1:23" x14ac:dyDescent="0.55000000000000004">
      <c r="A14727" s="18" t="s">
        <v>113</v>
      </c>
      <c r="B14727" t="s">
        <v>88</v>
      </c>
      <c r="C14727">
        <v>10</v>
      </c>
      <c r="D14727" s="18" t="s">
        <v>100</v>
      </c>
      <c r="E14727" s="18" t="s">
        <v>100</v>
      </c>
      <c r="F14727" t="s">
        <v>26</v>
      </c>
      <c r="G14727" t="s">
        <v>50</v>
      </c>
      <c r="H14727">
        <v>0</v>
      </c>
      <c r="I14727">
        <v>100</v>
      </c>
      <c r="J14727" t="s">
        <v>50</v>
      </c>
      <c r="K14727">
        <v>0</v>
      </c>
      <c r="L14727">
        <v>100</v>
      </c>
      <c r="M14727" t="s">
        <v>86</v>
      </c>
      <c r="N14727">
        <v>0</v>
      </c>
      <c r="O14727">
        <v>0</v>
      </c>
      <c r="P14727" t="s">
        <v>86</v>
      </c>
      <c r="Q14727">
        <v>0</v>
      </c>
      <c r="R14727">
        <v>0</v>
      </c>
      <c r="S14727" s="18" t="s">
        <v>12</v>
      </c>
      <c r="T14727" s="18">
        <v>0</v>
      </c>
      <c r="U14727" s="18" t="s">
        <v>15</v>
      </c>
      <c r="V14727" s="18">
        <v>1.8362857999745701</v>
      </c>
      <c r="W14727" s="18" t="str">
        <f>+IF(DatosTR[[#This Row],[RC]]=1,"Acierto",IF(SUM(DatosTR[[#This Row],[RC]],DatosTR[[#This Row],[TR]])=0,"Omisión","Comisión"))</f>
        <v>Comisión</v>
      </c>
    </row>
    <row r="14728" spans="1:23" x14ac:dyDescent="0.55000000000000004">
      <c r="A14728" s="18" t="s">
        <v>113</v>
      </c>
      <c r="B14728" t="s">
        <v>88</v>
      </c>
      <c r="C14728">
        <v>10</v>
      </c>
      <c r="D14728" s="18" t="s">
        <v>100</v>
      </c>
      <c r="E14728" s="18" t="s">
        <v>100</v>
      </c>
      <c r="F14728" t="s">
        <v>26</v>
      </c>
      <c r="G14728" t="s">
        <v>50</v>
      </c>
      <c r="H14728">
        <v>0</v>
      </c>
      <c r="I14728">
        <v>100</v>
      </c>
      <c r="J14728" t="s">
        <v>50</v>
      </c>
      <c r="K14728">
        <v>0</v>
      </c>
      <c r="L14728">
        <v>100</v>
      </c>
      <c r="M14728" t="s">
        <v>86</v>
      </c>
      <c r="N14728">
        <v>0</v>
      </c>
      <c r="O14728">
        <v>0</v>
      </c>
      <c r="P14728" t="s">
        <v>86</v>
      </c>
      <c r="Q14728">
        <v>0</v>
      </c>
      <c r="R14728">
        <v>0</v>
      </c>
      <c r="S14728" s="18" t="s">
        <v>12</v>
      </c>
      <c r="T14728" s="18">
        <v>0</v>
      </c>
      <c r="U14728" s="18" t="s">
        <v>9</v>
      </c>
      <c r="V14728" s="18">
        <v>2.3615983999916299</v>
      </c>
      <c r="W14728" s="18" t="str">
        <f>+IF(DatosTR[[#This Row],[RC]]=1,"Acierto",IF(SUM(DatosTR[[#This Row],[RC]],DatosTR[[#This Row],[TR]])=0,"Omisión","Comisión"))</f>
        <v>Comisión</v>
      </c>
    </row>
    <row r="14729" spans="1:23" x14ac:dyDescent="0.55000000000000004">
      <c r="A14729" s="18" t="s">
        <v>113</v>
      </c>
      <c r="B14729" t="s">
        <v>88</v>
      </c>
      <c r="C14729">
        <v>10</v>
      </c>
      <c r="D14729" s="18" t="s">
        <v>100</v>
      </c>
      <c r="E14729" s="18" t="s">
        <v>100</v>
      </c>
      <c r="F14729" t="s">
        <v>26</v>
      </c>
      <c r="G14729" t="s">
        <v>50</v>
      </c>
      <c r="H14729">
        <v>0</v>
      </c>
      <c r="I14729">
        <v>100</v>
      </c>
      <c r="J14729" t="s">
        <v>50</v>
      </c>
      <c r="K14729">
        <v>0</v>
      </c>
      <c r="L14729">
        <v>100</v>
      </c>
      <c r="M14729" t="s">
        <v>86</v>
      </c>
      <c r="N14729">
        <v>0</v>
      </c>
      <c r="O14729">
        <v>0</v>
      </c>
      <c r="P14729" t="s">
        <v>86</v>
      </c>
      <c r="Q14729">
        <v>0</v>
      </c>
      <c r="R14729">
        <v>0</v>
      </c>
      <c r="S14729" s="18" t="s">
        <v>12</v>
      </c>
      <c r="T14729" s="18">
        <v>0</v>
      </c>
      <c r="U14729" s="18" t="s">
        <v>11</v>
      </c>
      <c r="V14729" s="18">
        <v>1.0208867000183</v>
      </c>
      <c r="W14729" s="18" t="str">
        <f>+IF(DatosTR[[#This Row],[RC]]=1,"Acierto",IF(SUM(DatosTR[[#This Row],[RC]],DatosTR[[#This Row],[TR]])=0,"Omisión","Comisión"))</f>
        <v>Comisión</v>
      </c>
    </row>
    <row r="14730" spans="1:23" x14ac:dyDescent="0.55000000000000004">
      <c r="A14730" s="18" t="s">
        <v>113</v>
      </c>
      <c r="B14730" t="s">
        <v>88</v>
      </c>
      <c r="C14730">
        <v>10</v>
      </c>
      <c r="D14730" s="18" t="s">
        <v>100</v>
      </c>
      <c r="E14730" s="18" t="s">
        <v>100</v>
      </c>
      <c r="F14730" t="s">
        <v>26</v>
      </c>
      <c r="G14730" t="s">
        <v>50</v>
      </c>
      <c r="H14730">
        <v>0</v>
      </c>
      <c r="I14730">
        <v>100</v>
      </c>
      <c r="J14730" t="s">
        <v>50</v>
      </c>
      <c r="K14730">
        <v>0</v>
      </c>
      <c r="L14730">
        <v>100</v>
      </c>
      <c r="M14730" t="s">
        <v>86</v>
      </c>
      <c r="N14730">
        <v>0</v>
      </c>
      <c r="O14730">
        <v>0</v>
      </c>
      <c r="P14730" t="s">
        <v>86</v>
      </c>
      <c r="Q14730">
        <v>0</v>
      </c>
      <c r="R14730">
        <v>0</v>
      </c>
      <c r="S14730" s="18" t="s">
        <v>14</v>
      </c>
      <c r="T14730" s="18">
        <v>0</v>
      </c>
      <c r="U14730" s="18" t="s">
        <v>13</v>
      </c>
      <c r="V14730" s="18">
        <v>2.42833959998097</v>
      </c>
      <c r="W14730" s="18" t="str">
        <f>+IF(DatosTR[[#This Row],[RC]]=1,"Acierto",IF(SUM(DatosTR[[#This Row],[RC]],DatosTR[[#This Row],[TR]])=0,"Omisión","Comisión"))</f>
        <v>Comisión</v>
      </c>
    </row>
    <row r="14731" spans="1:23" x14ac:dyDescent="0.55000000000000004">
      <c r="A14731" s="18" t="s">
        <v>113</v>
      </c>
      <c r="B14731" t="s">
        <v>88</v>
      </c>
      <c r="C14731">
        <v>10</v>
      </c>
      <c r="D14731" s="18" t="s">
        <v>100</v>
      </c>
      <c r="E14731" s="18" t="s">
        <v>100</v>
      </c>
      <c r="F14731" t="s">
        <v>26</v>
      </c>
      <c r="G14731" t="s">
        <v>50</v>
      </c>
      <c r="H14731">
        <v>0</v>
      </c>
      <c r="I14731">
        <v>100</v>
      </c>
      <c r="J14731" t="s">
        <v>50</v>
      </c>
      <c r="K14731">
        <v>0</v>
      </c>
      <c r="L14731">
        <v>100</v>
      </c>
      <c r="M14731" t="s">
        <v>86</v>
      </c>
      <c r="N14731">
        <v>0</v>
      </c>
      <c r="O14731">
        <v>0</v>
      </c>
      <c r="P14731" t="s">
        <v>86</v>
      </c>
      <c r="Q14731">
        <v>0</v>
      </c>
      <c r="R14731">
        <v>0</v>
      </c>
      <c r="S14731" s="18" t="s">
        <v>14</v>
      </c>
      <c r="T14731" s="18">
        <v>0</v>
      </c>
      <c r="U14731" s="18" t="s">
        <v>15</v>
      </c>
      <c r="V14731" s="18">
        <v>1.8362857999745701</v>
      </c>
      <c r="W14731" s="18" t="str">
        <f>+IF(DatosTR[[#This Row],[RC]]=1,"Acierto",IF(SUM(DatosTR[[#This Row],[RC]],DatosTR[[#This Row],[TR]])=0,"Omisión","Comisión"))</f>
        <v>Comisión</v>
      </c>
    </row>
    <row r="14732" spans="1:23" x14ac:dyDescent="0.55000000000000004">
      <c r="A14732" s="18" t="s">
        <v>113</v>
      </c>
      <c r="B14732" t="s">
        <v>88</v>
      </c>
      <c r="C14732">
        <v>10</v>
      </c>
      <c r="D14732" s="18" t="s">
        <v>100</v>
      </c>
      <c r="E14732" s="18" t="s">
        <v>100</v>
      </c>
      <c r="F14732" t="s">
        <v>26</v>
      </c>
      <c r="G14732" t="s">
        <v>50</v>
      </c>
      <c r="H14732">
        <v>0</v>
      </c>
      <c r="I14732">
        <v>100</v>
      </c>
      <c r="J14732" t="s">
        <v>50</v>
      </c>
      <c r="K14732">
        <v>0</v>
      </c>
      <c r="L14732">
        <v>100</v>
      </c>
      <c r="M14732" t="s">
        <v>86</v>
      </c>
      <c r="N14732">
        <v>0</v>
      </c>
      <c r="O14732">
        <v>0</v>
      </c>
      <c r="P14732" t="s">
        <v>86</v>
      </c>
      <c r="Q14732">
        <v>0</v>
      </c>
      <c r="R14732">
        <v>0</v>
      </c>
      <c r="S14732" s="18" t="s">
        <v>14</v>
      </c>
      <c r="T14732" s="18">
        <v>0</v>
      </c>
      <c r="U14732" s="18" t="s">
        <v>9</v>
      </c>
      <c r="V14732" s="18">
        <v>2.3615983999916299</v>
      </c>
      <c r="W14732" s="18" t="str">
        <f>+IF(DatosTR[[#This Row],[RC]]=1,"Acierto",IF(SUM(DatosTR[[#This Row],[RC]],DatosTR[[#This Row],[TR]])=0,"Omisión","Comisión"))</f>
        <v>Comisión</v>
      </c>
    </row>
    <row r="14733" spans="1:23" x14ac:dyDescent="0.55000000000000004">
      <c r="A14733" s="18" t="s">
        <v>113</v>
      </c>
      <c r="B14733" t="s">
        <v>88</v>
      </c>
      <c r="C14733">
        <v>10</v>
      </c>
      <c r="D14733" s="18" t="s">
        <v>100</v>
      </c>
      <c r="E14733" s="18" t="s">
        <v>100</v>
      </c>
      <c r="F14733" t="s">
        <v>26</v>
      </c>
      <c r="G14733" t="s">
        <v>50</v>
      </c>
      <c r="H14733">
        <v>0</v>
      </c>
      <c r="I14733">
        <v>100</v>
      </c>
      <c r="J14733" t="s">
        <v>50</v>
      </c>
      <c r="K14733">
        <v>0</v>
      </c>
      <c r="L14733">
        <v>100</v>
      </c>
      <c r="M14733" t="s">
        <v>86</v>
      </c>
      <c r="N14733">
        <v>0</v>
      </c>
      <c r="O14733">
        <v>0</v>
      </c>
      <c r="P14733" t="s">
        <v>86</v>
      </c>
      <c r="Q14733">
        <v>0</v>
      </c>
      <c r="R14733">
        <v>0</v>
      </c>
      <c r="S14733" s="18" t="s">
        <v>14</v>
      </c>
      <c r="T14733" s="18">
        <v>0</v>
      </c>
      <c r="U14733" s="18" t="s">
        <v>11</v>
      </c>
      <c r="V14733" s="18">
        <v>1.0208867000183</v>
      </c>
      <c r="W14733" s="18" t="str">
        <f>+IF(DatosTR[[#This Row],[RC]]=1,"Acierto",IF(SUM(DatosTR[[#This Row],[RC]],DatosTR[[#This Row],[TR]])=0,"Omisión","Comisión"))</f>
        <v>Comisión</v>
      </c>
    </row>
    <row r="14734" spans="1:23" x14ac:dyDescent="0.55000000000000004">
      <c r="A14734" s="18" t="s">
        <v>113</v>
      </c>
      <c r="B14734" t="s">
        <v>88</v>
      </c>
      <c r="C14734">
        <v>10</v>
      </c>
      <c r="D14734" s="18" t="s">
        <v>100</v>
      </c>
      <c r="E14734" s="18" t="s">
        <v>100</v>
      </c>
      <c r="F14734" t="s">
        <v>26</v>
      </c>
      <c r="G14734" t="s">
        <v>50</v>
      </c>
      <c r="H14734">
        <v>0</v>
      </c>
      <c r="I14734">
        <v>100</v>
      </c>
      <c r="J14734" t="s">
        <v>50</v>
      </c>
      <c r="K14734">
        <v>0</v>
      </c>
      <c r="L14734">
        <v>100</v>
      </c>
      <c r="M14734" t="s">
        <v>86</v>
      </c>
      <c r="N14734">
        <v>0</v>
      </c>
      <c r="O14734">
        <v>0</v>
      </c>
      <c r="P14734" t="s">
        <v>86</v>
      </c>
      <c r="Q14734">
        <v>0</v>
      </c>
      <c r="R14734">
        <v>0</v>
      </c>
      <c r="S14734" s="18" t="s">
        <v>8</v>
      </c>
      <c r="T14734" s="18">
        <v>1</v>
      </c>
      <c r="U14734" s="18" t="s">
        <v>13</v>
      </c>
      <c r="V14734" s="18">
        <v>2.42833959998097</v>
      </c>
      <c r="W14734" s="18" t="str">
        <f>+IF(DatosTR[[#This Row],[RC]]=1,"Acierto",IF(SUM(DatosTR[[#This Row],[RC]],DatosTR[[#This Row],[TR]])=0,"Omisión","Comisión"))</f>
        <v>Acierto</v>
      </c>
    </row>
    <row r="14735" spans="1:23" x14ac:dyDescent="0.55000000000000004">
      <c r="A14735" s="18" t="s">
        <v>113</v>
      </c>
      <c r="B14735" t="s">
        <v>88</v>
      </c>
      <c r="C14735">
        <v>10</v>
      </c>
      <c r="D14735" s="18" t="s">
        <v>100</v>
      </c>
      <c r="E14735" s="18" t="s">
        <v>100</v>
      </c>
      <c r="F14735" t="s">
        <v>26</v>
      </c>
      <c r="G14735" t="s">
        <v>50</v>
      </c>
      <c r="H14735">
        <v>0</v>
      </c>
      <c r="I14735">
        <v>100</v>
      </c>
      <c r="J14735" t="s">
        <v>50</v>
      </c>
      <c r="K14735">
        <v>0</v>
      </c>
      <c r="L14735">
        <v>100</v>
      </c>
      <c r="M14735" t="s">
        <v>86</v>
      </c>
      <c r="N14735">
        <v>0</v>
      </c>
      <c r="O14735">
        <v>0</v>
      </c>
      <c r="P14735" t="s">
        <v>86</v>
      </c>
      <c r="Q14735">
        <v>0</v>
      </c>
      <c r="R14735">
        <v>0</v>
      </c>
      <c r="S14735" s="18" t="s">
        <v>8</v>
      </c>
      <c r="T14735" s="18">
        <v>1</v>
      </c>
      <c r="U14735" s="18" t="s">
        <v>15</v>
      </c>
      <c r="V14735" s="18">
        <v>1.8362857999745701</v>
      </c>
      <c r="W14735" s="18" t="str">
        <f>+IF(DatosTR[[#This Row],[RC]]=1,"Acierto",IF(SUM(DatosTR[[#This Row],[RC]],DatosTR[[#This Row],[TR]])=0,"Omisión","Comisión"))</f>
        <v>Acierto</v>
      </c>
    </row>
    <row r="14736" spans="1:23" x14ac:dyDescent="0.55000000000000004">
      <c r="A14736" s="18" t="s">
        <v>113</v>
      </c>
      <c r="B14736" t="s">
        <v>88</v>
      </c>
      <c r="C14736">
        <v>10</v>
      </c>
      <c r="D14736" s="18" t="s">
        <v>100</v>
      </c>
      <c r="E14736" s="18" t="s">
        <v>100</v>
      </c>
      <c r="F14736" t="s">
        <v>26</v>
      </c>
      <c r="G14736" t="s">
        <v>50</v>
      </c>
      <c r="H14736">
        <v>0</v>
      </c>
      <c r="I14736">
        <v>100</v>
      </c>
      <c r="J14736" t="s">
        <v>50</v>
      </c>
      <c r="K14736">
        <v>0</v>
      </c>
      <c r="L14736">
        <v>100</v>
      </c>
      <c r="M14736" t="s">
        <v>86</v>
      </c>
      <c r="N14736">
        <v>0</v>
      </c>
      <c r="O14736">
        <v>0</v>
      </c>
      <c r="P14736" t="s">
        <v>86</v>
      </c>
      <c r="Q14736">
        <v>0</v>
      </c>
      <c r="R14736">
        <v>0</v>
      </c>
      <c r="S14736" s="18" t="s">
        <v>8</v>
      </c>
      <c r="T14736" s="18">
        <v>1</v>
      </c>
      <c r="U14736" s="18" t="s">
        <v>9</v>
      </c>
      <c r="V14736" s="18">
        <v>2.3615983999916299</v>
      </c>
      <c r="W14736" s="18" t="str">
        <f>+IF(DatosTR[[#This Row],[RC]]=1,"Acierto",IF(SUM(DatosTR[[#This Row],[RC]],DatosTR[[#This Row],[TR]])=0,"Omisión","Comisión"))</f>
        <v>Acierto</v>
      </c>
    </row>
    <row r="14737" spans="1:23" x14ac:dyDescent="0.55000000000000004">
      <c r="A14737" s="18" t="s">
        <v>113</v>
      </c>
      <c r="B14737" t="s">
        <v>88</v>
      </c>
      <c r="C14737">
        <v>10</v>
      </c>
      <c r="D14737" s="18" t="s">
        <v>100</v>
      </c>
      <c r="E14737" s="18" t="s">
        <v>100</v>
      </c>
      <c r="F14737" t="s">
        <v>26</v>
      </c>
      <c r="G14737" t="s">
        <v>50</v>
      </c>
      <c r="H14737">
        <v>0</v>
      </c>
      <c r="I14737">
        <v>100</v>
      </c>
      <c r="J14737" t="s">
        <v>50</v>
      </c>
      <c r="K14737">
        <v>0</v>
      </c>
      <c r="L14737">
        <v>100</v>
      </c>
      <c r="M14737" t="s">
        <v>86</v>
      </c>
      <c r="N14737">
        <v>0</v>
      </c>
      <c r="O14737">
        <v>0</v>
      </c>
      <c r="P14737" t="s">
        <v>86</v>
      </c>
      <c r="Q14737">
        <v>0</v>
      </c>
      <c r="R14737">
        <v>0</v>
      </c>
      <c r="S14737" s="18" t="s">
        <v>8</v>
      </c>
      <c r="T14737" s="18">
        <v>1</v>
      </c>
      <c r="U14737" s="18" t="s">
        <v>11</v>
      </c>
      <c r="V14737" s="18">
        <v>1.0208867000183</v>
      </c>
      <c r="W14737" s="18" t="str">
        <f>+IF(DatosTR[[#This Row],[RC]]=1,"Acierto",IF(SUM(DatosTR[[#This Row],[RC]],DatosTR[[#This Row],[TR]])=0,"Omisión","Comisión"))</f>
        <v>Acierto</v>
      </c>
    </row>
    <row r="14738" spans="1:23" x14ac:dyDescent="0.55000000000000004">
      <c r="A14738" s="18" t="s">
        <v>113</v>
      </c>
      <c r="B14738" t="s">
        <v>88</v>
      </c>
      <c r="C14738">
        <v>10</v>
      </c>
      <c r="D14738" s="18" t="s">
        <v>100</v>
      </c>
      <c r="E14738" s="18" t="s">
        <v>100</v>
      </c>
      <c r="F14738" t="s">
        <v>26</v>
      </c>
      <c r="G14738" t="s">
        <v>50</v>
      </c>
      <c r="H14738">
        <v>0</v>
      </c>
      <c r="I14738">
        <v>100</v>
      </c>
      <c r="J14738" t="s">
        <v>50</v>
      </c>
      <c r="K14738">
        <v>0</v>
      </c>
      <c r="L14738">
        <v>100</v>
      </c>
      <c r="M14738" t="s">
        <v>86</v>
      </c>
      <c r="N14738">
        <v>0</v>
      </c>
      <c r="O14738">
        <v>0</v>
      </c>
      <c r="P14738" t="s">
        <v>86</v>
      </c>
      <c r="Q14738">
        <v>0</v>
      </c>
      <c r="R14738">
        <v>0</v>
      </c>
      <c r="S14738" s="18" t="s">
        <v>10</v>
      </c>
      <c r="T14738" s="18">
        <v>1</v>
      </c>
      <c r="U14738" s="18" t="s">
        <v>13</v>
      </c>
      <c r="V14738" s="18">
        <v>2.42833959998097</v>
      </c>
      <c r="W14738" s="18" t="str">
        <f>+IF(DatosTR[[#This Row],[RC]]=1,"Acierto",IF(SUM(DatosTR[[#This Row],[RC]],DatosTR[[#This Row],[TR]])=0,"Omisión","Comisión"))</f>
        <v>Acierto</v>
      </c>
    </row>
    <row r="14739" spans="1:23" x14ac:dyDescent="0.55000000000000004">
      <c r="A14739" s="18" t="s">
        <v>113</v>
      </c>
      <c r="B14739" t="s">
        <v>88</v>
      </c>
      <c r="C14739">
        <v>10</v>
      </c>
      <c r="D14739" s="18" t="s">
        <v>100</v>
      </c>
      <c r="E14739" s="18" t="s">
        <v>100</v>
      </c>
      <c r="F14739" t="s">
        <v>26</v>
      </c>
      <c r="G14739" t="s">
        <v>50</v>
      </c>
      <c r="H14739">
        <v>0</v>
      </c>
      <c r="I14739">
        <v>100</v>
      </c>
      <c r="J14739" t="s">
        <v>50</v>
      </c>
      <c r="K14739">
        <v>0</v>
      </c>
      <c r="L14739">
        <v>100</v>
      </c>
      <c r="M14739" t="s">
        <v>86</v>
      </c>
      <c r="N14739">
        <v>0</v>
      </c>
      <c r="O14739">
        <v>0</v>
      </c>
      <c r="P14739" t="s">
        <v>86</v>
      </c>
      <c r="Q14739">
        <v>0</v>
      </c>
      <c r="R14739">
        <v>0</v>
      </c>
      <c r="S14739" s="18" t="s">
        <v>10</v>
      </c>
      <c r="T14739" s="18">
        <v>1</v>
      </c>
      <c r="U14739" s="18" t="s">
        <v>15</v>
      </c>
      <c r="V14739" s="18">
        <v>1.8362857999745701</v>
      </c>
      <c r="W14739" s="18" t="str">
        <f>+IF(DatosTR[[#This Row],[RC]]=1,"Acierto",IF(SUM(DatosTR[[#This Row],[RC]],DatosTR[[#This Row],[TR]])=0,"Omisión","Comisión"))</f>
        <v>Acierto</v>
      </c>
    </row>
    <row r="14740" spans="1:23" x14ac:dyDescent="0.55000000000000004">
      <c r="A14740" s="18" t="s">
        <v>113</v>
      </c>
      <c r="B14740" t="s">
        <v>88</v>
      </c>
      <c r="C14740">
        <v>10</v>
      </c>
      <c r="D14740" s="18" t="s">
        <v>100</v>
      </c>
      <c r="E14740" s="18" t="s">
        <v>100</v>
      </c>
      <c r="F14740" t="s">
        <v>26</v>
      </c>
      <c r="G14740" t="s">
        <v>50</v>
      </c>
      <c r="H14740">
        <v>0</v>
      </c>
      <c r="I14740">
        <v>100</v>
      </c>
      <c r="J14740" t="s">
        <v>50</v>
      </c>
      <c r="K14740">
        <v>0</v>
      </c>
      <c r="L14740">
        <v>100</v>
      </c>
      <c r="M14740" t="s">
        <v>86</v>
      </c>
      <c r="N14740">
        <v>0</v>
      </c>
      <c r="O14740">
        <v>0</v>
      </c>
      <c r="P14740" t="s">
        <v>86</v>
      </c>
      <c r="Q14740">
        <v>0</v>
      </c>
      <c r="R14740">
        <v>0</v>
      </c>
      <c r="S14740" s="18" t="s">
        <v>10</v>
      </c>
      <c r="T14740" s="18">
        <v>1</v>
      </c>
      <c r="U14740" s="18" t="s">
        <v>9</v>
      </c>
      <c r="V14740" s="18">
        <v>2.3615983999916299</v>
      </c>
      <c r="W14740" s="18" t="str">
        <f>+IF(DatosTR[[#This Row],[RC]]=1,"Acierto",IF(SUM(DatosTR[[#This Row],[RC]],DatosTR[[#This Row],[TR]])=0,"Omisión","Comisión"))</f>
        <v>Acierto</v>
      </c>
    </row>
    <row r="14741" spans="1:23" x14ac:dyDescent="0.55000000000000004">
      <c r="A14741" s="18" t="s">
        <v>113</v>
      </c>
      <c r="B14741" t="s">
        <v>88</v>
      </c>
      <c r="C14741">
        <v>10</v>
      </c>
      <c r="D14741" s="18" t="s">
        <v>100</v>
      </c>
      <c r="E14741" s="18" t="s">
        <v>100</v>
      </c>
      <c r="F14741" t="s">
        <v>26</v>
      </c>
      <c r="G14741" t="s">
        <v>50</v>
      </c>
      <c r="H14741">
        <v>0</v>
      </c>
      <c r="I14741">
        <v>100</v>
      </c>
      <c r="J14741" t="s">
        <v>50</v>
      </c>
      <c r="K14741">
        <v>0</v>
      </c>
      <c r="L14741">
        <v>100</v>
      </c>
      <c r="M14741" t="s">
        <v>86</v>
      </c>
      <c r="N14741">
        <v>0</v>
      </c>
      <c r="O14741">
        <v>0</v>
      </c>
      <c r="P14741" t="s">
        <v>86</v>
      </c>
      <c r="Q14741">
        <v>0</v>
      </c>
      <c r="R14741">
        <v>0</v>
      </c>
      <c r="S14741" s="18" t="s">
        <v>10</v>
      </c>
      <c r="T14741" s="18">
        <v>1</v>
      </c>
      <c r="U14741" s="18" t="s">
        <v>11</v>
      </c>
      <c r="V14741" s="18">
        <v>1.0208867000183</v>
      </c>
      <c r="W14741" s="18" t="str">
        <f>+IF(DatosTR[[#This Row],[RC]]=1,"Acierto",IF(SUM(DatosTR[[#This Row],[RC]],DatosTR[[#This Row],[TR]])=0,"Omisión","Comisión"))</f>
        <v>Acierto</v>
      </c>
    </row>
    <row r="14742" spans="1:23" x14ac:dyDescent="0.55000000000000004">
      <c r="A14742" s="18" t="s">
        <v>113</v>
      </c>
      <c r="B14742" t="s">
        <v>88</v>
      </c>
      <c r="C14742">
        <v>10</v>
      </c>
      <c r="D14742" s="18" t="s">
        <v>101</v>
      </c>
      <c r="E14742" s="18" t="s">
        <v>100</v>
      </c>
      <c r="F14742" t="s">
        <v>26</v>
      </c>
      <c r="G14742" t="s">
        <v>49</v>
      </c>
      <c r="H14742">
        <v>100</v>
      </c>
      <c r="I14742">
        <v>0</v>
      </c>
      <c r="J14742" t="s">
        <v>86</v>
      </c>
      <c r="K14742">
        <v>0</v>
      </c>
      <c r="L14742">
        <v>0</v>
      </c>
      <c r="M14742" t="s">
        <v>86</v>
      </c>
      <c r="N14742">
        <v>0</v>
      </c>
      <c r="O14742">
        <v>0</v>
      </c>
      <c r="P14742" t="s">
        <v>86</v>
      </c>
      <c r="Q14742">
        <v>0</v>
      </c>
      <c r="R14742">
        <v>0</v>
      </c>
      <c r="S14742" s="18" t="s">
        <v>12</v>
      </c>
      <c r="T14742" s="18">
        <v>0</v>
      </c>
      <c r="U14742" s="18" t="s">
        <v>15</v>
      </c>
      <c r="V14742" s="18">
        <v>1.73177090001991</v>
      </c>
      <c r="W14742" s="18" t="str">
        <f>+IF(DatosTR[[#This Row],[RC]]=1,"Acierto",IF(SUM(DatosTR[[#This Row],[RC]],DatosTR[[#This Row],[TR]])=0,"Omisión","Comisión"))</f>
        <v>Comisión</v>
      </c>
    </row>
    <row r="14743" spans="1:23" x14ac:dyDescent="0.55000000000000004">
      <c r="A14743" s="18" t="s">
        <v>113</v>
      </c>
      <c r="B14743" t="s">
        <v>88</v>
      </c>
      <c r="C14743">
        <v>10</v>
      </c>
      <c r="D14743" s="18" t="s">
        <v>101</v>
      </c>
      <c r="E14743" s="18" t="s">
        <v>100</v>
      </c>
      <c r="F14743" t="s">
        <v>26</v>
      </c>
      <c r="G14743" t="s">
        <v>49</v>
      </c>
      <c r="H14743">
        <v>100</v>
      </c>
      <c r="I14743">
        <v>0</v>
      </c>
      <c r="J14743" t="s">
        <v>86</v>
      </c>
      <c r="K14743">
        <v>0</v>
      </c>
      <c r="L14743">
        <v>0</v>
      </c>
      <c r="M14743" t="s">
        <v>86</v>
      </c>
      <c r="N14743">
        <v>0</v>
      </c>
      <c r="O14743">
        <v>0</v>
      </c>
      <c r="P14743" t="s">
        <v>86</v>
      </c>
      <c r="Q14743">
        <v>0</v>
      </c>
      <c r="R14743">
        <v>0</v>
      </c>
      <c r="S14743" s="18" t="s">
        <v>12</v>
      </c>
      <c r="T14743" s="18">
        <v>0</v>
      </c>
      <c r="U14743" s="18" t="s">
        <v>9</v>
      </c>
      <c r="V14743" s="18">
        <v>1.7962172999978001</v>
      </c>
      <c r="W14743" s="18" t="str">
        <f>+IF(DatosTR[[#This Row],[RC]]=1,"Acierto",IF(SUM(DatosTR[[#This Row],[RC]],DatosTR[[#This Row],[TR]])=0,"Omisión","Comisión"))</f>
        <v>Comisión</v>
      </c>
    </row>
    <row r="14744" spans="1:23" x14ac:dyDescent="0.55000000000000004">
      <c r="A14744" s="18" t="s">
        <v>113</v>
      </c>
      <c r="B14744" t="s">
        <v>88</v>
      </c>
      <c r="C14744">
        <v>10</v>
      </c>
      <c r="D14744" s="18" t="s">
        <v>101</v>
      </c>
      <c r="E14744" s="18" t="s">
        <v>100</v>
      </c>
      <c r="F14744" t="s">
        <v>26</v>
      </c>
      <c r="G14744" t="s">
        <v>49</v>
      </c>
      <c r="H14744">
        <v>100</v>
      </c>
      <c r="I14744">
        <v>0</v>
      </c>
      <c r="J14744" t="s">
        <v>86</v>
      </c>
      <c r="K14744">
        <v>0</v>
      </c>
      <c r="L14744">
        <v>0</v>
      </c>
      <c r="M14744" t="s">
        <v>86</v>
      </c>
      <c r="N14744">
        <v>0</v>
      </c>
      <c r="O14744">
        <v>0</v>
      </c>
      <c r="P14744" t="s">
        <v>86</v>
      </c>
      <c r="Q14744">
        <v>0</v>
      </c>
      <c r="R14744">
        <v>0</v>
      </c>
      <c r="S14744" s="18" t="s">
        <v>12</v>
      </c>
      <c r="T14744" s="18">
        <v>0</v>
      </c>
      <c r="U14744" s="18" t="s">
        <v>11</v>
      </c>
      <c r="V14744" s="18">
        <v>0.93538400001125399</v>
      </c>
      <c r="W14744" s="18" t="str">
        <f>+IF(DatosTR[[#This Row],[RC]]=1,"Acierto",IF(SUM(DatosTR[[#This Row],[RC]],DatosTR[[#This Row],[TR]])=0,"Omisión","Comisión"))</f>
        <v>Comisión</v>
      </c>
    </row>
    <row r="14745" spans="1:23" x14ac:dyDescent="0.55000000000000004">
      <c r="A14745" s="18" t="s">
        <v>113</v>
      </c>
      <c r="B14745" t="s">
        <v>88</v>
      </c>
      <c r="C14745">
        <v>10</v>
      </c>
      <c r="D14745" s="18" t="s">
        <v>101</v>
      </c>
      <c r="E14745" s="18" t="s">
        <v>100</v>
      </c>
      <c r="F14745" t="s">
        <v>26</v>
      </c>
      <c r="G14745" t="s">
        <v>49</v>
      </c>
      <c r="H14745">
        <v>100</v>
      </c>
      <c r="I14745">
        <v>0</v>
      </c>
      <c r="J14745" t="s">
        <v>86</v>
      </c>
      <c r="K14745">
        <v>0</v>
      </c>
      <c r="L14745">
        <v>0</v>
      </c>
      <c r="M14745" t="s">
        <v>86</v>
      </c>
      <c r="N14745">
        <v>0</v>
      </c>
      <c r="O14745">
        <v>0</v>
      </c>
      <c r="P14745" t="s">
        <v>86</v>
      </c>
      <c r="Q14745">
        <v>0</v>
      </c>
      <c r="R14745">
        <v>0</v>
      </c>
      <c r="S14745" s="18" t="s">
        <v>14</v>
      </c>
      <c r="T14745" s="18">
        <v>1</v>
      </c>
      <c r="U14745" s="18" t="s">
        <v>15</v>
      </c>
      <c r="V14745" s="18">
        <v>1.73177090001991</v>
      </c>
      <c r="W14745" s="18" t="str">
        <f>+IF(DatosTR[[#This Row],[RC]]=1,"Acierto",IF(SUM(DatosTR[[#This Row],[RC]],DatosTR[[#This Row],[TR]])=0,"Omisión","Comisión"))</f>
        <v>Acierto</v>
      </c>
    </row>
    <row r="14746" spans="1:23" x14ac:dyDescent="0.55000000000000004">
      <c r="A14746" s="18" t="s">
        <v>113</v>
      </c>
      <c r="B14746" t="s">
        <v>88</v>
      </c>
      <c r="C14746">
        <v>10</v>
      </c>
      <c r="D14746" s="18" t="s">
        <v>101</v>
      </c>
      <c r="E14746" s="18" t="s">
        <v>100</v>
      </c>
      <c r="F14746" t="s">
        <v>26</v>
      </c>
      <c r="G14746" t="s">
        <v>49</v>
      </c>
      <c r="H14746">
        <v>100</v>
      </c>
      <c r="I14746">
        <v>0</v>
      </c>
      <c r="J14746" t="s">
        <v>86</v>
      </c>
      <c r="K14746">
        <v>0</v>
      </c>
      <c r="L14746">
        <v>0</v>
      </c>
      <c r="M14746" t="s">
        <v>86</v>
      </c>
      <c r="N14746">
        <v>0</v>
      </c>
      <c r="O14746">
        <v>0</v>
      </c>
      <c r="P14746" t="s">
        <v>86</v>
      </c>
      <c r="Q14746">
        <v>0</v>
      </c>
      <c r="R14746">
        <v>0</v>
      </c>
      <c r="S14746" s="18" t="s">
        <v>14</v>
      </c>
      <c r="T14746" s="18">
        <v>1</v>
      </c>
      <c r="U14746" s="18" t="s">
        <v>9</v>
      </c>
      <c r="V14746" s="18">
        <v>1.7962172999978001</v>
      </c>
      <c r="W14746" s="18" t="str">
        <f>+IF(DatosTR[[#This Row],[RC]]=1,"Acierto",IF(SUM(DatosTR[[#This Row],[RC]],DatosTR[[#This Row],[TR]])=0,"Omisión","Comisión"))</f>
        <v>Acierto</v>
      </c>
    </row>
    <row r="14747" spans="1:23" x14ac:dyDescent="0.55000000000000004">
      <c r="A14747" s="18" t="s">
        <v>113</v>
      </c>
      <c r="B14747" t="s">
        <v>88</v>
      </c>
      <c r="C14747">
        <v>10</v>
      </c>
      <c r="D14747" s="18" t="s">
        <v>101</v>
      </c>
      <c r="E14747" s="18" t="s">
        <v>100</v>
      </c>
      <c r="F14747" t="s">
        <v>26</v>
      </c>
      <c r="G14747" t="s">
        <v>49</v>
      </c>
      <c r="H14747">
        <v>100</v>
      </c>
      <c r="I14747">
        <v>0</v>
      </c>
      <c r="J14747" t="s">
        <v>86</v>
      </c>
      <c r="K14747">
        <v>0</v>
      </c>
      <c r="L14747">
        <v>0</v>
      </c>
      <c r="M14747" t="s">
        <v>86</v>
      </c>
      <c r="N14747">
        <v>0</v>
      </c>
      <c r="O14747">
        <v>0</v>
      </c>
      <c r="P14747" t="s">
        <v>86</v>
      </c>
      <c r="Q14747">
        <v>0</v>
      </c>
      <c r="R14747">
        <v>0</v>
      </c>
      <c r="S14747" s="18" t="s">
        <v>14</v>
      </c>
      <c r="T14747" s="18">
        <v>1</v>
      </c>
      <c r="U14747" s="18" t="s">
        <v>11</v>
      </c>
      <c r="V14747" s="18">
        <v>0.93538400001125399</v>
      </c>
      <c r="W14747" s="18" t="str">
        <f>+IF(DatosTR[[#This Row],[RC]]=1,"Acierto",IF(SUM(DatosTR[[#This Row],[RC]],DatosTR[[#This Row],[TR]])=0,"Omisión","Comisión"))</f>
        <v>Acierto</v>
      </c>
    </row>
    <row r="14748" spans="1:23" x14ac:dyDescent="0.55000000000000004">
      <c r="A14748" s="18" t="s">
        <v>113</v>
      </c>
      <c r="B14748" t="s">
        <v>88</v>
      </c>
      <c r="C14748">
        <v>10</v>
      </c>
      <c r="D14748" s="18" t="s">
        <v>101</v>
      </c>
      <c r="E14748" s="18" t="s">
        <v>100</v>
      </c>
      <c r="F14748" t="s">
        <v>26</v>
      </c>
      <c r="G14748" t="s">
        <v>49</v>
      </c>
      <c r="H14748">
        <v>100</v>
      </c>
      <c r="I14748">
        <v>0</v>
      </c>
      <c r="J14748" t="s">
        <v>86</v>
      </c>
      <c r="K14748">
        <v>0</v>
      </c>
      <c r="L14748">
        <v>0</v>
      </c>
      <c r="M14748" t="s">
        <v>86</v>
      </c>
      <c r="N14748">
        <v>0</v>
      </c>
      <c r="O14748">
        <v>0</v>
      </c>
      <c r="P14748" t="s">
        <v>86</v>
      </c>
      <c r="Q14748">
        <v>0</v>
      </c>
      <c r="R14748">
        <v>0</v>
      </c>
      <c r="S14748" s="18" t="s">
        <v>8</v>
      </c>
      <c r="T14748" s="18">
        <v>1</v>
      </c>
      <c r="U14748" s="18" t="s">
        <v>15</v>
      </c>
      <c r="V14748" s="18">
        <v>1.73177090001991</v>
      </c>
      <c r="W14748" s="18" t="str">
        <f>+IF(DatosTR[[#This Row],[RC]]=1,"Acierto",IF(SUM(DatosTR[[#This Row],[RC]],DatosTR[[#This Row],[TR]])=0,"Omisión","Comisión"))</f>
        <v>Acierto</v>
      </c>
    </row>
    <row r="14749" spans="1:23" x14ac:dyDescent="0.55000000000000004">
      <c r="A14749" s="18" t="s">
        <v>113</v>
      </c>
      <c r="B14749" t="s">
        <v>88</v>
      </c>
      <c r="C14749">
        <v>10</v>
      </c>
      <c r="D14749" s="18" t="s">
        <v>101</v>
      </c>
      <c r="E14749" s="18" t="s">
        <v>100</v>
      </c>
      <c r="F14749" t="s">
        <v>26</v>
      </c>
      <c r="G14749" t="s">
        <v>49</v>
      </c>
      <c r="H14749">
        <v>100</v>
      </c>
      <c r="I14749">
        <v>0</v>
      </c>
      <c r="J14749" t="s">
        <v>86</v>
      </c>
      <c r="K14749">
        <v>0</v>
      </c>
      <c r="L14749">
        <v>0</v>
      </c>
      <c r="M14749" t="s">
        <v>86</v>
      </c>
      <c r="N14749">
        <v>0</v>
      </c>
      <c r="O14749">
        <v>0</v>
      </c>
      <c r="P14749" t="s">
        <v>86</v>
      </c>
      <c r="Q14749">
        <v>0</v>
      </c>
      <c r="R14749">
        <v>0</v>
      </c>
      <c r="S14749" s="18" t="s">
        <v>8</v>
      </c>
      <c r="T14749" s="18">
        <v>1</v>
      </c>
      <c r="U14749" s="18" t="s">
        <v>9</v>
      </c>
      <c r="V14749" s="18">
        <v>1.7962172999978001</v>
      </c>
      <c r="W14749" s="18" t="str">
        <f>+IF(DatosTR[[#This Row],[RC]]=1,"Acierto",IF(SUM(DatosTR[[#This Row],[RC]],DatosTR[[#This Row],[TR]])=0,"Omisión","Comisión"))</f>
        <v>Acierto</v>
      </c>
    </row>
    <row r="14750" spans="1:23" x14ac:dyDescent="0.55000000000000004">
      <c r="A14750" s="18" t="s">
        <v>113</v>
      </c>
      <c r="B14750" t="s">
        <v>88</v>
      </c>
      <c r="C14750">
        <v>10</v>
      </c>
      <c r="D14750" s="18" t="s">
        <v>101</v>
      </c>
      <c r="E14750" s="18" t="s">
        <v>100</v>
      </c>
      <c r="F14750" t="s">
        <v>26</v>
      </c>
      <c r="G14750" t="s">
        <v>49</v>
      </c>
      <c r="H14750">
        <v>100</v>
      </c>
      <c r="I14750">
        <v>0</v>
      </c>
      <c r="J14750" t="s">
        <v>86</v>
      </c>
      <c r="K14750">
        <v>0</v>
      </c>
      <c r="L14750">
        <v>0</v>
      </c>
      <c r="M14750" t="s">
        <v>86</v>
      </c>
      <c r="N14750">
        <v>0</v>
      </c>
      <c r="O14750">
        <v>0</v>
      </c>
      <c r="P14750" t="s">
        <v>86</v>
      </c>
      <c r="Q14750">
        <v>0</v>
      </c>
      <c r="R14750">
        <v>0</v>
      </c>
      <c r="S14750" s="18" t="s">
        <v>8</v>
      </c>
      <c r="T14750" s="18">
        <v>1</v>
      </c>
      <c r="U14750" s="18" t="s">
        <v>11</v>
      </c>
      <c r="V14750" s="18">
        <v>0.93538400001125399</v>
      </c>
      <c r="W14750" s="18" t="str">
        <f>+IF(DatosTR[[#This Row],[RC]]=1,"Acierto",IF(SUM(DatosTR[[#This Row],[RC]],DatosTR[[#This Row],[TR]])=0,"Omisión","Comisión"))</f>
        <v>Acierto</v>
      </c>
    </row>
    <row r="14751" spans="1:23" x14ac:dyDescent="0.55000000000000004">
      <c r="A14751" s="18" t="s">
        <v>113</v>
      </c>
      <c r="B14751" t="s">
        <v>88</v>
      </c>
      <c r="C14751">
        <v>10</v>
      </c>
      <c r="D14751" s="18" t="s">
        <v>101</v>
      </c>
      <c r="E14751" s="18" t="s">
        <v>100</v>
      </c>
      <c r="F14751" t="s">
        <v>26</v>
      </c>
      <c r="G14751" t="s">
        <v>49</v>
      </c>
      <c r="H14751">
        <v>100</v>
      </c>
      <c r="I14751">
        <v>0</v>
      </c>
      <c r="J14751" t="s">
        <v>86</v>
      </c>
      <c r="K14751">
        <v>0</v>
      </c>
      <c r="L14751">
        <v>0</v>
      </c>
      <c r="M14751" t="s">
        <v>86</v>
      </c>
      <c r="N14751">
        <v>0</v>
      </c>
      <c r="O14751">
        <v>0</v>
      </c>
      <c r="P14751" t="s">
        <v>86</v>
      </c>
      <c r="Q14751">
        <v>0</v>
      </c>
      <c r="R14751">
        <v>0</v>
      </c>
      <c r="S14751" s="18" t="s">
        <v>10</v>
      </c>
      <c r="T14751" s="18">
        <v>1</v>
      </c>
      <c r="U14751" s="18" t="s">
        <v>15</v>
      </c>
      <c r="V14751" s="18">
        <v>1.73177090001991</v>
      </c>
      <c r="W14751" s="18" t="str">
        <f>+IF(DatosTR[[#This Row],[RC]]=1,"Acierto",IF(SUM(DatosTR[[#This Row],[RC]],DatosTR[[#This Row],[TR]])=0,"Omisión","Comisión"))</f>
        <v>Acierto</v>
      </c>
    </row>
    <row r="14752" spans="1:23" x14ac:dyDescent="0.55000000000000004">
      <c r="A14752" s="18" t="s">
        <v>113</v>
      </c>
      <c r="B14752" t="s">
        <v>88</v>
      </c>
      <c r="C14752">
        <v>10</v>
      </c>
      <c r="D14752" s="18" t="s">
        <v>101</v>
      </c>
      <c r="E14752" s="18" t="s">
        <v>100</v>
      </c>
      <c r="F14752" t="s">
        <v>26</v>
      </c>
      <c r="G14752" t="s">
        <v>49</v>
      </c>
      <c r="H14752">
        <v>100</v>
      </c>
      <c r="I14752">
        <v>0</v>
      </c>
      <c r="J14752" t="s">
        <v>86</v>
      </c>
      <c r="K14752">
        <v>0</v>
      </c>
      <c r="L14752">
        <v>0</v>
      </c>
      <c r="M14752" t="s">
        <v>86</v>
      </c>
      <c r="N14752">
        <v>0</v>
      </c>
      <c r="O14752">
        <v>0</v>
      </c>
      <c r="P14752" t="s">
        <v>86</v>
      </c>
      <c r="Q14752">
        <v>0</v>
      </c>
      <c r="R14752">
        <v>0</v>
      </c>
      <c r="S14752" s="18" t="s">
        <v>10</v>
      </c>
      <c r="T14752" s="18">
        <v>1</v>
      </c>
      <c r="U14752" s="18" t="s">
        <v>9</v>
      </c>
      <c r="V14752" s="18">
        <v>1.7962172999978001</v>
      </c>
      <c r="W14752" s="18" t="str">
        <f>+IF(DatosTR[[#This Row],[RC]]=1,"Acierto",IF(SUM(DatosTR[[#This Row],[RC]],DatosTR[[#This Row],[TR]])=0,"Omisión","Comisión"))</f>
        <v>Acierto</v>
      </c>
    </row>
    <row r="14753" spans="1:23" x14ac:dyDescent="0.55000000000000004">
      <c r="A14753" s="18" t="s">
        <v>113</v>
      </c>
      <c r="B14753" t="s">
        <v>88</v>
      </c>
      <c r="C14753">
        <v>10</v>
      </c>
      <c r="D14753" s="18" t="s">
        <v>101</v>
      </c>
      <c r="E14753" s="18" t="s">
        <v>100</v>
      </c>
      <c r="F14753" t="s">
        <v>26</v>
      </c>
      <c r="G14753" t="s">
        <v>49</v>
      </c>
      <c r="H14753">
        <v>100</v>
      </c>
      <c r="I14753">
        <v>0</v>
      </c>
      <c r="J14753" t="s">
        <v>86</v>
      </c>
      <c r="K14753">
        <v>0</v>
      </c>
      <c r="L14753">
        <v>0</v>
      </c>
      <c r="M14753" t="s">
        <v>86</v>
      </c>
      <c r="N14753">
        <v>0</v>
      </c>
      <c r="O14753">
        <v>0</v>
      </c>
      <c r="P14753" t="s">
        <v>86</v>
      </c>
      <c r="Q14753">
        <v>0</v>
      </c>
      <c r="R14753">
        <v>0</v>
      </c>
      <c r="S14753" s="18" t="s">
        <v>10</v>
      </c>
      <c r="T14753" s="18">
        <v>1</v>
      </c>
      <c r="U14753" s="18" t="s">
        <v>11</v>
      </c>
      <c r="V14753" s="18">
        <v>0.93538400001125399</v>
      </c>
      <c r="W14753" s="18" t="str">
        <f>+IF(DatosTR[[#This Row],[RC]]=1,"Acierto",IF(SUM(DatosTR[[#This Row],[RC]],DatosTR[[#This Row],[TR]])=0,"Omisión","Comisión"))</f>
        <v>Acierto</v>
      </c>
    </row>
    <row r="14754" spans="1:23" x14ac:dyDescent="0.55000000000000004">
      <c r="A14754" s="18" t="s">
        <v>113</v>
      </c>
      <c r="B14754" t="s">
        <v>88</v>
      </c>
      <c r="C14754">
        <v>10</v>
      </c>
      <c r="D14754" s="18" t="s">
        <v>101</v>
      </c>
      <c r="E14754" s="18" t="s">
        <v>101</v>
      </c>
      <c r="F14754" t="s">
        <v>26</v>
      </c>
      <c r="G14754" t="s">
        <v>86</v>
      </c>
      <c r="H14754">
        <v>0</v>
      </c>
      <c r="I14754">
        <v>0</v>
      </c>
      <c r="J14754" t="s">
        <v>49</v>
      </c>
      <c r="K14754">
        <v>100</v>
      </c>
      <c r="L14754">
        <v>0</v>
      </c>
      <c r="M14754" t="s">
        <v>86</v>
      </c>
      <c r="N14754">
        <v>0</v>
      </c>
      <c r="O14754">
        <v>0</v>
      </c>
      <c r="P14754" t="s">
        <v>86</v>
      </c>
      <c r="Q14754">
        <v>0</v>
      </c>
      <c r="R14754">
        <v>0</v>
      </c>
      <c r="S14754" s="18" t="s">
        <v>12</v>
      </c>
      <c r="T14754" s="18">
        <v>1</v>
      </c>
      <c r="U14754" s="18" t="s">
        <v>13</v>
      </c>
      <c r="V14754" s="18">
        <v>3.7232232000096701</v>
      </c>
      <c r="W14754" s="18" t="str">
        <f>+IF(DatosTR[[#This Row],[RC]]=1,"Acierto",IF(SUM(DatosTR[[#This Row],[RC]],DatosTR[[#This Row],[TR]])=0,"Omisión","Comisión"))</f>
        <v>Acierto</v>
      </c>
    </row>
    <row r="14755" spans="1:23" x14ac:dyDescent="0.55000000000000004">
      <c r="A14755" s="18" t="s">
        <v>113</v>
      </c>
      <c r="B14755" t="s">
        <v>88</v>
      </c>
      <c r="C14755">
        <v>10</v>
      </c>
      <c r="D14755" s="18" t="s">
        <v>101</v>
      </c>
      <c r="E14755" s="18" t="s">
        <v>101</v>
      </c>
      <c r="F14755" t="s">
        <v>26</v>
      </c>
      <c r="G14755" t="s">
        <v>86</v>
      </c>
      <c r="H14755">
        <v>0</v>
      </c>
      <c r="I14755">
        <v>0</v>
      </c>
      <c r="J14755" t="s">
        <v>49</v>
      </c>
      <c r="K14755">
        <v>100</v>
      </c>
      <c r="L14755">
        <v>0</v>
      </c>
      <c r="M14755" t="s">
        <v>86</v>
      </c>
      <c r="N14755">
        <v>0</v>
      </c>
      <c r="O14755">
        <v>0</v>
      </c>
      <c r="P14755" t="s">
        <v>86</v>
      </c>
      <c r="Q14755">
        <v>0</v>
      </c>
      <c r="R14755">
        <v>0</v>
      </c>
      <c r="S14755" s="18" t="s">
        <v>12</v>
      </c>
      <c r="T14755" s="18">
        <v>1</v>
      </c>
      <c r="U14755" s="18" t="s">
        <v>9</v>
      </c>
      <c r="V14755" s="18">
        <v>2.1160097999963901</v>
      </c>
      <c r="W14755" s="18" t="str">
        <f>+IF(DatosTR[[#This Row],[RC]]=1,"Acierto",IF(SUM(DatosTR[[#This Row],[RC]],DatosTR[[#This Row],[TR]])=0,"Omisión","Comisión"))</f>
        <v>Acierto</v>
      </c>
    </row>
    <row r="14756" spans="1:23" x14ac:dyDescent="0.55000000000000004">
      <c r="A14756" s="18" t="s">
        <v>113</v>
      </c>
      <c r="B14756" t="s">
        <v>88</v>
      </c>
      <c r="C14756">
        <v>10</v>
      </c>
      <c r="D14756" s="18" t="s">
        <v>101</v>
      </c>
      <c r="E14756" s="18" t="s">
        <v>101</v>
      </c>
      <c r="F14756" t="s">
        <v>26</v>
      </c>
      <c r="G14756" t="s">
        <v>86</v>
      </c>
      <c r="H14756">
        <v>0</v>
      </c>
      <c r="I14756">
        <v>0</v>
      </c>
      <c r="J14756" t="s">
        <v>49</v>
      </c>
      <c r="K14756">
        <v>100</v>
      </c>
      <c r="L14756">
        <v>0</v>
      </c>
      <c r="M14756" t="s">
        <v>86</v>
      </c>
      <c r="N14756">
        <v>0</v>
      </c>
      <c r="O14756">
        <v>0</v>
      </c>
      <c r="P14756" t="s">
        <v>86</v>
      </c>
      <c r="Q14756">
        <v>0</v>
      </c>
      <c r="R14756">
        <v>0</v>
      </c>
      <c r="S14756" s="18" t="s">
        <v>12</v>
      </c>
      <c r="T14756" s="18">
        <v>1</v>
      </c>
      <c r="U14756" s="18" t="s">
        <v>11</v>
      </c>
      <c r="V14756" s="18">
        <v>0.96655209996970304</v>
      </c>
      <c r="W14756" s="18" t="str">
        <f>+IF(DatosTR[[#This Row],[RC]]=1,"Acierto",IF(SUM(DatosTR[[#This Row],[RC]],DatosTR[[#This Row],[TR]])=0,"Omisión","Comisión"))</f>
        <v>Acierto</v>
      </c>
    </row>
    <row r="14757" spans="1:23" x14ac:dyDescent="0.55000000000000004">
      <c r="A14757" s="18" t="s">
        <v>113</v>
      </c>
      <c r="B14757" t="s">
        <v>88</v>
      </c>
      <c r="C14757">
        <v>10</v>
      </c>
      <c r="D14757" s="18" t="s">
        <v>101</v>
      </c>
      <c r="E14757" s="18" t="s">
        <v>101</v>
      </c>
      <c r="F14757" t="s">
        <v>26</v>
      </c>
      <c r="G14757" t="s">
        <v>86</v>
      </c>
      <c r="H14757">
        <v>0</v>
      </c>
      <c r="I14757">
        <v>0</v>
      </c>
      <c r="J14757" t="s">
        <v>49</v>
      </c>
      <c r="K14757">
        <v>100</v>
      </c>
      <c r="L14757">
        <v>0</v>
      </c>
      <c r="M14757" t="s">
        <v>86</v>
      </c>
      <c r="N14757">
        <v>0</v>
      </c>
      <c r="O14757">
        <v>0</v>
      </c>
      <c r="P14757" t="s">
        <v>86</v>
      </c>
      <c r="Q14757">
        <v>0</v>
      </c>
      <c r="R14757">
        <v>0</v>
      </c>
      <c r="S14757" s="18" t="s">
        <v>14</v>
      </c>
      <c r="T14757" s="18">
        <v>0</v>
      </c>
      <c r="U14757" s="18" t="s">
        <v>13</v>
      </c>
      <c r="V14757" s="18">
        <v>3.7232232000096701</v>
      </c>
      <c r="W14757" s="18" t="str">
        <f>+IF(DatosTR[[#This Row],[RC]]=1,"Acierto",IF(SUM(DatosTR[[#This Row],[RC]],DatosTR[[#This Row],[TR]])=0,"Omisión","Comisión"))</f>
        <v>Comisión</v>
      </c>
    </row>
    <row r="14758" spans="1:23" x14ac:dyDescent="0.55000000000000004">
      <c r="A14758" s="18" t="s">
        <v>113</v>
      </c>
      <c r="B14758" t="s">
        <v>88</v>
      </c>
      <c r="C14758">
        <v>10</v>
      </c>
      <c r="D14758" s="18" t="s">
        <v>101</v>
      </c>
      <c r="E14758" s="18" t="s">
        <v>101</v>
      </c>
      <c r="F14758" t="s">
        <v>26</v>
      </c>
      <c r="G14758" t="s">
        <v>86</v>
      </c>
      <c r="H14758">
        <v>0</v>
      </c>
      <c r="I14758">
        <v>0</v>
      </c>
      <c r="J14758" t="s">
        <v>49</v>
      </c>
      <c r="K14758">
        <v>100</v>
      </c>
      <c r="L14758">
        <v>0</v>
      </c>
      <c r="M14758" t="s">
        <v>86</v>
      </c>
      <c r="N14758">
        <v>0</v>
      </c>
      <c r="O14758">
        <v>0</v>
      </c>
      <c r="P14758" t="s">
        <v>86</v>
      </c>
      <c r="Q14758">
        <v>0</v>
      </c>
      <c r="R14758">
        <v>0</v>
      </c>
      <c r="S14758" s="18" t="s">
        <v>14</v>
      </c>
      <c r="T14758" s="18">
        <v>0</v>
      </c>
      <c r="U14758" s="18" t="s">
        <v>9</v>
      </c>
      <c r="V14758" s="18">
        <v>2.1160097999963901</v>
      </c>
      <c r="W14758" s="18" t="str">
        <f>+IF(DatosTR[[#This Row],[RC]]=1,"Acierto",IF(SUM(DatosTR[[#This Row],[RC]],DatosTR[[#This Row],[TR]])=0,"Omisión","Comisión"))</f>
        <v>Comisión</v>
      </c>
    </row>
    <row r="14759" spans="1:23" x14ac:dyDescent="0.55000000000000004">
      <c r="A14759" s="18" t="s">
        <v>113</v>
      </c>
      <c r="B14759" t="s">
        <v>88</v>
      </c>
      <c r="C14759">
        <v>10</v>
      </c>
      <c r="D14759" s="18" t="s">
        <v>101</v>
      </c>
      <c r="E14759" s="18" t="s">
        <v>101</v>
      </c>
      <c r="F14759" t="s">
        <v>26</v>
      </c>
      <c r="G14759" t="s">
        <v>86</v>
      </c>
      <c r="H14759">
        <v>0</v>
      </c>
      <c r="I14759">
        <v>0</v>
      </c>
      <c r="J14759" t="s">
        <v>49</v>
      </c>
      <c r="K14759">
        <v>100</v>
      </c>
      <c r="L14759">
        <v>0</v>
      </c>
      <c r="M14759" t="s">
        <v>86</v>
      </c>
      <c r="N14759">
        <v>0</v>
      </c>
      <c r="O14759">
        <v>0</v>
      </c>
      <c r="P14759" t="s">
        <v>86</v>
      </c>
      <c r="Q14759">
        <v>0</v>
      </c>
      <c r="R14759">
        <v>0</v>
      </c>
      <c r="S14759" s="18" t="s">
        <v>14</v>
      </c>
      <c r="T14759" s="18">
        <v>0</v>
      </c>
      <c r="U14759" s="18" t="s">
        <v>11</v>
      </c>
      <c r="V14759" s="18">
        <v>0.96655209996970304</v>
      </c>
      <c r="W14759" s="18" t="str">
        <f>+IF(DatosTR[[#This Row],[RC]]=1,"Acierto",IF(SUM(DatosTR[[#This Row],[RC]],DatosTR[[#This Row],[TR]])=0,"Omisión","Comisión"))</f>
        <v>Comisión</v>
      </c>
    </row>
    <row r="14760" spans="1:23" x14ac:dyDescent="0.55000000000000004">
      <c r="A14760" s="18" t="s">
        <v>113</v>
      </c>
      <c r="B14760" t="s">
        <v>88</v>
      </c>
      <c r="C14760">
        <v>10</v>
      </c>
      <c r="D14760" s="18" t="s">
        <v>101</v>
      </c>
      <c r="E14760" s="18" t="s">
        <v>101</v>
      </c>
      <c r="F14760" t="s">
        <v>26</v>
      </c>
      <c r="G14760" t="s">
        <v>86</v>
      </c>
      <c r="H14760">
        <v>0</v>
      </c>
      <c r="I14760">
        <v>0</v>
      </c>
      <c r="J14760" t="s">
        <v>49</v>
      </c>
      <c r="K14760">
        <v>100</v>
      </c>
      <c r="L14760">
        <v>0</v>
      </c>
      <c r="M14760" t="s">
        <v>86</v>
      </c>
      <c r="N14760">
        <v>0</v>
      </c>
      <c r="O14760">
        <v>0</v>
      </c>
      <c r="P14760" t="s">
        <v>86</v>
      </c>
      <c r="Q14760">
        <v>0</v>
      </c>
      <c r="R14760">
        <v>0</v>
      </c>
      <c r="S14760" s="18" t="s">
        <v>8</v>
      </c>
      <c r="T14760" s="18">
        <v>1</v>
      </c>
      <c r="U14760" s="18" t="s">
        <v>13</v>
      </c>
      <c r="V14760" s="18">
        <v>3.7232232000096701</v>
      </c>
      <c r="W14760" s="18" t="str">
        <f>+IF(DatosTR[[#This Row],[RC]]=1,"Acierto",IF(SUM(DatosTR[[#This Row],[RC]],DatosTR[[#This Row],[TR]])=0,"Omisión","Comisión"))</f>
        <v>Acierto</v>
      </c>
    </row>
    <row r="14761" spans="1:23" x14ac:dyDescent="0.55000000000000004">
      <c r="A14761" s="18" t="s">
        <v>113</v>
      </c>
      <c r="B14761" t="s">
        <v>88</v>
      </c>
      <c r="C14761">
        <v>10</v>
      </c>
      <c r="D14761" s="18" t="s">
        <v>101</v>
      </c>
      <c r="E14761" s="18" t="s">
        <v>101</v>
      </c>
      <c r="F14761" t="s">
        <v>26</v>
      </c>
      <c r="G14761" t="s">
        <v>86</v>
      </c>
      <c r="H14761">
        <v>0</v>
      </c>
      <c r="I14761">
        <v>0</v>
      </c>
      <c r="J14761" t="s">
        <v>49</v>
      </c>
      <c r="K14761">
        <v>100</v>
      </c>
      <c r="L14761">
        <v>0</v>
      </c>
      <c r="M14761" t="s">
        <v>86</v>
      </c>
      <c r="N14761">
        <v>0</v>
      </c>
      <c r="O14761">
        <v>0</v>
      </c>
      <c r="P14761" t="s">
        <v>86</v>
      </c>
      <c r="Q14761">
        <v>0</v>
      </c>
      <c r="R14761">
        <v>0</v>
      </c>
      <c r="S14761" s="18" t="s">
        <v>8</v>
      </c>
      <c r="T14761" s="18">
        <v>1</v>
      </c>
      <c r="U14761" s="18" t="s">
        <v>9</v>
      </c>
      <c r="V14761" s="18">
        <v>2.1160097999963901</v>
      </c>
      <c r="W14761" s="18" t="str">
        <f>+IF(DatosTR[[#This Row],[RC]]=1,"Acierto",IF(SUM(DatosTR[[#This Row],[RC]],DatosTR[[#This Row],[TR]])=0,"Omisión","Comisión"))</f>
        <v>Acierto</v>
      </c>
    </row>
    <row r="14762" spans="1:23" x14ac:dyDescent="0.55000000000000004">
      <c r="A14762" s="18" t="s">
        <v>113</v>
      </c>
      <c r="B14762" t="s">
        <v>88</v>
      </c>
      <c r="C14762">
        <v>10</v>
      </c>
      <c r="D14762" s="18" t="s">
        <v>101</v>
      </c>
      <c r="E14762" s="18" t="s">
        <v>101</v>
      </c>
      <c r="F14762" t="s">
        <v>26</v>
      </c>
      <c r="G14762" t="s">
        <v>86</v>
      </c>
      <c r="H14762">
        <v>0</v>
      </c>
      <c r="I14762">
        <v>0</v>
      </c>
      <c r="J14762" t="s">
        <v>49</v>
      </c>
      <c r="K14762">
        <v>100</v>
      </c>
      <c r="L14762">
        <v>0</v>
      </c>
      <c r="M14762" t="s">
        <v>86</v>
      </c>
      <c r="N14762">
        <v>0</v>
      </c>
      <c r="O14762">
        <v>0</v>
      </c>
      <c r="P14762" t="s">
        <v>86</v>
      </c>
      <c r="Q14762">
        <v>0</v>
      </c>
      <c r="R14762">
        <v>0</v>
      </c>
      <c r="S14762" s="18" t="s">
        <v>8</v>
      </c>
      <c r="T14762" s="18">
        <v>1</v>
      </c>
      <c r="U14762" s="18" t="s">
        <v>11</v>
      </c>
      <c r="V14762" s="18">
        <v>0.96655209996970304</v>
      </c>
      <c r="W14762" s="18" t="str">
        <f>+IF(DatosTR[[#This Row],[RC]]=1,"Acierto",IF(SUM(DatosTR[[#This Row],[RC]],DatosTR[[#This Row],[TR]])=0,"Omisión","Comisión"))</f>
        <v>Acierto</v>
      </c>
    </row>
    <row r="14763" spans="1:23" x14ac:dyDescent="0.55000000000000004">
      <c r="A14763" s="18" t="s">
        <v>113</v>
      </c>
      <c r="B14763" t="s">
        <v>88</v>
      </c>
      <c r="C14763">
        <v>10</v>
      </c>
      <c r="D14763" s="18" t="s">
        <v>101</v>
      </c>
      <c r="E14763" s="18" t="s">
        <v>101</v>
      </c>
      <c r="F14763" t="s">
        <v>26</v>
      </c>
      <c r="G14763" t="s">
        <v>86</v>
      </c>
      <c r="H14763">
        <v>0</v>
      </c>
      <c r="I14763">
        <v>0</v>
      </c>
      <c r="J14763" t="s">
        <v>49</v>
      </c>
      <c r="K14763">
        <v>100</v>
      </c>
      <c r="L14763">
        <v>0</v>
      </c>
      <c r="M14763" t="s">
        <v>86</v>
      </c>
      <c r="N14763">
        <v>0</v>
      </c>
      <c r="O14763">
        <v>0</v>
      </c>
      <c r="P14763" t="s">
        <v>86</v>
      </c>
      <c r="Q14763">
        <v>0</v>
      </c>
      <c r="R14763">
        <v>0</v>
      </c>
      <c r="S14763" s="18" t="s">
        <v>10</v>
      </c>
      <c r="T14763" s="18">
        <v>1</v>
      </c>
      <c r="U14763" s="18" t="s">
        <v>13</v>
      </c>
      <c r="V14763" s="18">
        <v>3.7232232000096701</v>
      </c>
      <c r="W14763" s="18" t="str">
        <f>+IF(DatosTR[[#This Row],[RC]]=1,"Acierto",IF(SUM(DatosTR[[#This Row],[RC]],DatosTR[[#This Row],[TR]])=0,"Omisión","Comisión"))</f>
        <v>Acierto</v>
      </c>
    </row>
    <row r="14764" spans="1:23" x14ac:dyDescent="0.55000000000000004">
      <c r="A14764" s="18" t="s">
        <v>113</v>
      </c>
      <c r="B14764" t="s">
        <v>88</v>
      </c>
      <c r="C14764">
        <v>10</v>
      </c>
      <c r="D14764" s="18" t="s">
        <v>101</v>
      </c>
      <c r="E14764" s="18" t="s">
        <v>101</v>
      </c>
      <c r="F14764" t="s">
        <v>26</v>
      </c>
      <c r="G14764" t="s">
        <v>86</v>
      </c>
      <c r="H14764">
        <v>0</v>
      </c>
      <c r="I14764">
        <v>0</v>
      </c>
      <c r="J14764" t="s">
        <v>49</v>
      </c>
      <c r="K14764">
        <v>100</v>
      </c>
      <c r="L14764">
        <v>0</v>
      </c>
      <c r="M14764" t="s">
        <v>86</v>
      </c>
      <c r="N14764">
        <v>0</v>
      </c>
      <c r="O14764">
        <v>0</v>
      </c>
      <c r="P14764" t="s">
        <v>86</v>
      </c>
      <c r="Q14764">
        <v>0</v>
      </c>
      <c r="R14764">
        <v>0</v>
      </c>
      <c r="S14764" s="18" t="s">
        <v>10</v>
      </c>
      <c r="T14764" s="18">
        <v>1</v>
      </c>
      <c r="U14764" s="18" t="s">
        <v>9</v>
      </c>
      <c r="V14764" s="18">
        <v>2.1160097999963901</v>
      </c>
      <c r="W14764" s="18" t="str">
        <f>+IF(DatosTR[[#This Row],[RC]]=1,"Acierto",IF(SUM(DatosTR[[#This Row],[RC]],DatosTR[[#This Row],[TR]])=0,"Omisión","Comisión"))</f>
        <v>Acierto</v>
      </c>
    </row>
    <row r="14765" spans="1:23" x14ac:dyDescent="0.55000000000000004">
      <c r="A14765" s="18" t="s">
        <v>113</v>
      </c>
      <c r="B14765" t="s">
        <v>88</v>
      </c>
      <c r="C14765">
        <v>10</v>
      </c>
      <c r="D14765" s="18" t="s">
        <v>101</v>
      </c>
      <c r="E14765" s="18" t="s">
        <v>101</v>
      </c>
      <c r="F14765" t="s">
        <v>26</v>
      </c>
      <c r="G14765" t="s">
        <v>86</v>
      </c>
      <c r="H14765">
        <v>0</v>
      </c>
      <c r="I14765">
        <v>0</v>
      </c>
      <c r="J14765" t="s">
        <v>49</v>
      </c>
      <c r="K14765">
        <v>100</v>
      </c>
      <c r="L14765">
        <v>0</v>
      </c>
      <c r="M14765" t="s">
        <v>86</v>
      </c>
      <c r="N14765">
        <v>0</v>
      </c>
      <c r="O14765">
        <v>0</v>
      </c>
      <c r="P14765" t="s">
        <v>86</v>
      </c>
      <c r="Q14765">
        <v>0</v>
      </c>
      <c r="R14765">
        <v>0</v>
      </c>
      <c r="S14765" s="18" t="s">
        <v>10</v>
      </c>
      <c r="T14765" s="18">
        <v>1</v>
      </c>
      <c r="U14765" s="18" t="s">
        <v>11</v>
      </c>
      <c r="V14765" s="18">
        <v>0.96655209996970304</v>
      </c>
      <c r="W14765" s="18" t="str">
        <f>+IF(DatosTR[[#This Row],[RC]]=1,"Acierto",IF(SUM(DatosTR[[#This Row],[RC]],DatosTR[[#This Row],[TR]])=0,"Omisión","Comisión"))</f>
        <v>Acierto</v>
      </c>
    </row>
    <row r="14766" spans="1:23" x14ac:dyDescent="0.55000000000000004">
      <c r="A14766" s="18" t="s">
        <v>113</v>
      </c>
      <c r="B14766" t="s">
        <v>88</v>
      </c>
      <c r="C14766">
        <v>10</v>
      </c>
      <c r="D14766" s="18" t="s">
        <v>101</v>
      </c>
      <c r="E14766" s="18" t="s">
        <v>100</v>
      </c>
      <c r="F14766" t="s">
        <v>26</v>
      </c>
      <c r="G14766" t="s">
        <v>86</v>
      </c>
      <c r="H14766">
        <v>0</v>
      </c>
      <c r="I14766">
        <v>0</v>
      </c>
      <c r="J14766" t="s">
        <v>86</v>
      </c>
      <c r="K14766">
        <v>0</v>
      </c>
      <c r="L14766">
        <v>0</v>
      </c>
      <c r="M14766" t="s">
        <v>86</v>
      </c>
      <c r="N14766">
        <v>0</v>
      </c>
      <c r="O14766">
        <v>0</v>
      </c>
      <c r="P14766" t="s">
        <v>86</v>
      </c>
      <c r="Q14766">
        <v>0</v>
      </c>
      <c r="R14766">
        <v>0</v>
      </c>
      <c r="S14766" s="18" t="s">
        <v>12</v>
      </c>
      <c r="T14766" s="18">
        <v>1</v>
      </c>
      <c r="U14766" s="18" t="s">
        <v>13</v>
      </c>
      <c r="V14766" s="18">
        <v>1.8807096999953501</v>
      </c>
      <c r="W14766" s="18" t="str">
        <f>+IF(DatosTR[[#This Row],[RC]]=1,"Acierto",IF(SUM(DatosTR[[#This Row],[RC]],DatosTR[[#This Row],[TR]])=0,"Omisión","Comisión"))</f>
        <v>Acierto</v>
      </c>
    </row>
    <row r="14767" spans="1:23" x14ac:dyDescent="0.55000000000000004">
      <c r="A14767" s="18" t="s">
        <v>113</v>
      </c>
      <c r="B14767" t="s">
        <v>88</v>
      </c>
      <c r="C14767">
        <v>10</v>
      </c>
      <c r="D14767" s="18" t="s">
        <v>101</v>
      </c>
      <c r="E14767" s="18" t="s">
        <v>100</v>
      </c>
      <c r="F14767" t="s">
        <v>26</v>
      </c>
      <c r="G14767" t="s">
        <v>86</v>
      </c>
      <c r="H14767">
        <v>0</v>
      </c>
      <c r="I14767">
        <v>0</v>
      </c>
      <c r="J14767" t="s">
        <v>86</v>
      </c>
      <c r="K14767">
        <v>0</v>
      </c>
      <c r="L14767">
        <v>0</v>
      </c>
      <c r="M14767" t="s">
        <v>86</v>
      </c>
      <c r="N14767">
        <v>0</v>
      </c>
      <c r="O14767">
        <v>0</v>
      </c>
      <c r="P14767" t="s">
        <v>86</v>
      </c>
      <c r="Q14767">
        <v>0</v>
      </c>
      <c r="R14767">
        <v>0</v>
      </c>
      <c r="S14767" s="18" t="s">
        <v>12</v>
      </c>
      <c r="T14767" s="18">
        <v>1</v>
      </c>
      <c r="U14767" s="18" t="s">
        <v>15</v>
      </c>
      <c r="V14767" s="18">
        <v>1.2372333999956</v>
      </c>
      <c r="W14767" s="18" t="str">
        <f>+IF(DatosTR[[#This Row],[RC]]=1,"Acierto",IF(SUM(DatosTR[[#This Row],[RC]],DatosTR[[#This Row],[TR]])=0,"Omisión","Comisión"))</f>
        <v>Acierto</v>
      </c>
    </row>
    <row r="14768" spans="1:23" x14ac:dyDescent="0.55000000000000004">
      <c r="A14768" s="18" t="s">
        <v>113</v>
      </c>
      <c r="B14768" t="s">
        <v>88</v>
      </c>
      <c r="C14768">
        <v>10</v>
      </c>
      <c r="D14768" s="18" t="s">
        <v>101</v>
      </c>
      <c r="E14768" s="18" t="s">
        <v>100</v>
      </c>
      <c r="F14768" t="s">
        <v>26</v>
      </c>
      <c r="G14768" t="s">
        <v>86</v>
      </c>
      <c r="H14768">
        <v>0</v>
      </c>
      <c r="I14768">
        <v>0</v>
      </c>
      <c r="J14768" t="s">
        <v>86</v>
      </c>
      <c r="K14768">
        <v>0</v>
      </c>
      <c r="L14768">
        <v>0</v>
      </c>
      <c r="M14768" t="s">
        <v>86</v>
      </c>
      <c r="N14768">
        <v>0</v>
      </c>
      <c r="O14768">
        <v>0</v>
      </c>
      <c r="P14768" t="s">
        <v>86</v>
      </c>
      <c r="Q14768">
        <v>0</v>
      </c>
      <c r="R14768">
        <v>0</v>
      </c>
      <c r="S14768" s="18" t="s">
        <v>12</v>
      </c>
      <c r="T14768" s="18">
        <v>1</v>
      </c>
      <c r="U14768" s="18" t="s">
        <v>9</v>
      </c>
      <c r="V14768" s="18">
        <v>1.9205297000007699</v>
      </c>
      <c r="W14768" s="18" t="str">
        <f>+IF(DatosTR[[#This Row],[RC]]=1,"Acierto",IF(SUM(DatosTR[[#This Row],[RC]],DatosTR[[#This Row],[TR]])=0,"Omisión","Comisión"))</f>
        <v>Acierto</v>
      </c>
    </row>
    <row r="14769" spans="1:23" x14ac:dyDescent="0.55000000000000004">
      <c r="A14769" s="18" t="s">
        <v>113</v>
      </c>
      <c r="B14769" t="s">
        <v>88</v>
      </c>
      <c r="C14769">
        <v>10</v>
      </c>
      <c r="D14769" s="18" t="s">
        <v>101</v>
      </c>
      <c r="E14769" s="18" t="s">
        <v>100</v>
      </c>
      <c r="F14769" t="s">
        <v>26</v>
      </c>
      <c r="G14769" t="s">
        <v>86</v>
      </c>
      <c r="H14769">
        <v>0</v>
      </c>
      <c r="I14769">
        <v>0</v>
      </c>
      <c r="J14769" t="s">
        <v>86</v>
      </c>
      <c r="K14769">
        <v>0</v>
      </c>
      <c r="L14769">
        <v>0</v>
      </c>
      <c r="M14769" t="s">
        <v>86</v>
      </c>
      <c r="N14769">
        <v>0</v>
      </c>
      <c r="O14769">
        <v>0</v>
      </c>
      <c r="P14769" t="s">
        <v>86</v>
      </c>
      <c r="Q14769">
        <v>0</v>
      </c>
      <c r="R14769">
        <v>0</v>
      </c>
      <c r="S14769" s="18" t="s">
        <v>12</v>
      </c>
      <c r="T14769" s="18">
        <v>1</v>
      </c>
      <c r="U14769" s="18" t="s">
        <v>11</v>
      </c>
      <c r="V14769" s="18">
        <v>1.05179490003502</v>
      </c>
      <c r="W14769" s="18" t="str">
        <f>+IF(DatosTR[[#This Row],[RC]]=1,"Acierto",IF(SUM(DatosTR[[#This Row],[RC]],DatosTR[[#This Row],[TR]])=0,"Omisión","Comisión"))</f>
        <v>Acierto</v>
      </c>
    </row>
    <row r="14770" spans="1:23" x14ac:dyDescent="0.55000000000000004">
      <c r="A14770" s="18" t="s">
        <v>113</v>
      </c>
      <c r="B14770" t="s">
        <v>88</v>
      </c>
      <c r="C14770">
        <v>10</v>
      </c>
      <c r="D14770" s="18" t="s">
        <v>101</v>
      </c>
      <c r="E14770" s="18" t="s">
        <v>100</v>
      </c>
      <c r="F14770" t="s">
        <v>26</v>
      </c>
      <c r="G14770" t="s">
        <v>86</v>
      </c>
      <c r="H14770">
        <v>0</v>
      </c>
      <c r="I14770">
        <v>0</v>
      </c>
      <c r="J14770" t="s">
        <v>86</v>
      </c>
      <c r="K14770">
        <v>0</v>
      </c>
      <c r="L14770">
        <v>0</v>
      </c>
      <c r="M14770" t="s">
        <v>86</v>
      </c>
      <c r="N14770">
        <v>0</v>
      </c>
      <c r="O14770">
        <v>0</v>
      </c>
      <c r="P14770" t="s">
        <v>86</v>
      </c>
      <c r="Q14770">
        <v>0</v>
      </c>
      <c r="R14770">
        <v>0</v>
      </c>
      <c r="S14770" s="18" t="s">
        <v>14</v>
      </c>
      <c r="T14770" s="18">
        <v>1</v>
      </c>
      <c r="U14770" s="18" t="s">
        <v>13</v>
      </c>
      <c r="V14770" s="18">
        <v>1.8807096999953501</v>
      </c>
      <c r="W14770" s="18" t="str">
        <f>+IF(DatosTR[[#This Row],[RC]]=1,"Acierto",IF(SUM(DatosTR[[#This Row],[RC]],DatosTR[[#This Row],[TR]])=0,"Omisión","Comisión"))</f>
        <v>Acierto</v>
      </c>
    </row>
    <row r="14771" spans="1:23" x14ac:dyDescent="0.55000000000000004">
      <c r="A14771" s="18" t="s">
        <v>113</v>
      </c>
      <c r="B14771" t="s">
        <v>88</v>
      </c>
      <c r="C14771">
        <v>10</v>
      </c>
      <c r="D14771" s="18" t="s">
        <v>101</v>
      </c>
      <c r="E14771" s="18" t="s">
        <v>100</v>
      </c>
      <c r="F14771" t="s">
        <v>26</v>
      </c>
      <c r="G14771" t="s">
        <v>86</v>
      </c>
      <c r="H14771">
        <v>0</v>
      </c>
      <c r="I14771">
        <v>0</v>
      </c>
      <c r="J14771" t="s">
        <v>86</v>
      </c>
      <c r="K14771">
        <v>0</v>
      </c>
      <c r="L14771">
        <v>0</v>
      </c>
      <c r="M14771" t="s">
        <v>86</v>
      </c>
      <c r="N14771">
        <v>0</v>
      </c>
      <c r="O14771">
        <v>0</v>
      </c>
      <c r="P14771" t="s">
        <v>86</v>
      </c>
      <c r="Q14771">
        <v>0</v>
      </c>
      <c r="R14771">
        <v>0</v>
      </c>
      <c r="S14771" s="18" t="s">
        <v>14</v>
      </c>
      <c r="T14771" s="18">
        <v>1</v>
      </c>
      <c r="U14771" s="18" t="s">
        <v>15</v>
      </c>
      <c r="V14771" s="18">
        <v>1.2372333999956</v>
      </c>
      <c r="W14771" s="18" t="str">
        <f>+IF(DatosTR[[#This Row],[RC]]=1,"Acierto",IF(SUM(DatosTR[[#This Row],[RC]],DatosTR[[#This Row],[TR]])=0,"Omisión","Comisión"))</f>
        <v>Acierto</v>
      </c>
    </row>
    <row r="14772" spans="1:23" x14ac:dyDescent="0.55000000000000004">
      <c r="A14772" s="18" t="s">
        <v>113</v>
      </c>
      <c r="B14772" t="s">
        <v>88</v>
      </c>
      <c r="C14772">
        <v>10</v>
      </c>
      <c r="D14772" s="18" t="s">
        <v>101</v>
      </c>
      <c r="E14772" s="18" t="s">
        <v>100</v>
      </c>
      <c r="F14772" t="s">
        <v>26</v>
      </c>
      <c r="G14772" t="s">
        <v>86</v>
      </c>
      <c r="H14772">
        <v>0</v>
      </c>
      <c r="I14772">
        <v>0</v>
      </c>
      <c r="J14772" t="s">
        <v>86</v>
      </c>
      <c r="K14772">
        <v>0</v>
      </c>
      <c r="L14772">
        <v>0</v>
      </c>
      <c r="M14772" t="s">
        <v>86</v>
      </c>
      <c r="N14772">
        <v>0</v>
      </c>
      <c r="O14772">
        <v>0</v>
      </c>
      <c r="P14772" t="s">
        <v>86</v>
      </c>
      <c r="Q14772">
        <v>0</v>
      </c>
      <c r="R14772">
        <v>0</v>
      </c>
      <c r="S14772" s="18" t="s">
        <v>14</v>
      </c>
      <c r="T14772" s="18">
        <v>1</v>
      </c>
      <c r="U14772" s="18" t="s">
        <v>9</v>
      </c>
      <c r="V14772" s="18">
        <v>1.9205297000007699</v>
      </c>
      <c r="W14772" s="18" t="str">
        <f>+IF(DatosTR[[#This Row],[RC]]=1,"Acierto",IF(SUM(DatosTR[[#This Row],[RC]],DatosTR[[#This Row],[TR]])=0,"Omisión","Comisión"))</f>
        <v>Acierto</v>
      </c>
    </row>
    <row r="14773" spans="1:23" x14ac:dyDescent="0.55000000000000004">
      <c r="A14773" s="18" t="s">
        <v>113</v>
      </c>
      <c r="B14773" t="s">
        <v>88</v>
      </c>
      <c r="C14773">
        <v>10</v>
      </c>
      <c r="D14773" s="18" t="s">
        <v>101</v>
      </c>
      <c r="E14773" s="18" t="s">
        <v>100</v>
      </c>
      <c r="F14773" t="s">
        <v>26</v>
      </c>
      <c r="G14773" t="s">
        <v>86</v>
      </c>
      <c r="H14773">
        <v>0</v>
      </c>
      <c r="I14773">
        <v>0</v>
      </c>
      <c r="J14773" t="s">
        <v>86</v>
      </c>
      <c r="K14773">
        <v>0</v>
      </c>
      <c r="L14773">
        <v>0</v>
      </c>
      <c r="M14773" t="s">
        <v>86</v>
      </c>
      <c r="N14773">
        <v>0</v>
      </c>
      <c r="O14773">
        <v>0</v>
      </c>
      <c r="P14773" t="s">
        <v>86</v>
      </c>
      <c r="Q14773">
        <v>0</v>
      </c>
      <c r="R14773">
        <v>0</v>
      </c>
      <c r="S14773" s="18" t="s">
        <v>14</v>
      </c>
      <c r="T14773" s="18">
        <v>1</v>
      </c>
      <c r="U14773" s="18" t="s">
        <v>11</v>
      </c>
      <c r="V14773" s="18">
        <v>1.05179490003502</v>
      </c>
      <c r="W14773" s="18" t="str">
        <f>+IF(DatosTR[[#This Row],[RC]]=1,"Acierto",IF(SUM(DatosTR[[#This Row],[RC]],DatosTR[[#This Row],[TR]])=0,"Omisión","Comisión"))</f>
        <v>Acierto</v>
      </c>
    </row>
    <row r="14774" spans="1:23" x14ac:dyDescent="0.55000000000000004">
      <c r="A14774" s="18" t="s">
        <v>113</v>
      </c>
      <c r="B14774" t="s">
        <v>88</v>
      </c>
      <c r="C14774">
        <v>10</v>
      </c>
      <c r="D14774" s="18" t="s">
        <v>101</v>
      </c>
      <c r="E14774" s="18" t="s">
        <v>100</v>
      </c>
      <c r="F14774" t="s">
        <v>26</v>
      </c>
      <c r="G14774" t="s">
        <v>86</v>
      </c>
      <c r="H14774">
        <v>0</v>
      </c>
      <c r="I14774">
        <v>0</v>
      </c>
      <c r="J14774" t="s">
        <v>86</v>
      </c>
      <c r="K14774">
        <v>0</v>
      </c>
      <c r="L14774">
        <v>0</v>
      </c>
      <c r="M14774" t="s">
        <v>86</v>
      </c>
      <c r="N14774">
        <v>0</v>
      </c>
      <c r="O14774">
        <v>0</v>
      </c>
      <c r="P14774" t="s">
        <v>86</v>
      </c>
      <c r="Q14774">
        <v>0</v>
      </c>
      <c r="R14774">
        <v>0</v>
      </c>
      <c r="S14774" s="18" t="s">
        <v>8</v>
      </c>
      <c r="T14774" s="18">
        <v>1</v>
      </c>
      <c r="U14774" s="18" t="s">
        <v>13</v>
      </c>
      <c r="V14774" s="18">
        <v>1.8807096999953501</v>
      </c>
      <c r="W14774" s="18" t="str">
        <f>+IF(DatosTR[[#This Row],[RC]]=1,"Acierto",IF(SUM(DatosTR[[#This Row],[RC]],DatosTR[[#This Row],[TR]])=0,"Omisión","Comisión"))</f>
        <v>Acierto</v>
      </c>
    </row>
    <row r="14775" spans="1:23" x14ac:dyDescent="0.55000000000000004">
      <c r="A14775" s="18" t="s">
        <v>113</v>
      </c>
      <c r="B14775" t="s">
        <v>88</v>
      </c>
      <c r="C14775">
        <v>10</v>
      </c>
      <c r="D14775" s="18" t="s">
        <v>101</v>
      </c>
      <c r="E14775" s="18" t="s">
        <v>100</v>
      </c>
      <c r="F14775" t="s">
        <v>26</v>
      </c>
      <c r="G14775" t="s">
        <v>86</v>
      </c>
      <c r="H14775">
        <v>0</v>
      </c>
      <c r="I14775">
        <v>0</v>
      </c>
      <c r="J14775" t="s">
        <v>86</v>
      </c>
      <c r="K14775">
        <v>0</v>
      </c>
      <c r="L14775">
        <v>0</v>
      </c>
      <c r="M14775" t="s">
        <v>86</v>
      </c>
      <c r="N14775">
        <v>0</v>
      </c>
      <c r="O14775">
        <v>0</v>
      </c>
      <c r="P14775" t="s">
        <v>86</v>
      </c>
      <c r="Q14775">
        <v>0</v>
      </c>
      <c r="R14775">
        <v>0</v>
      </c>
      <c r="S14775" s="18" t="s">
        <v>8</v>
      </c>
      <c r="T14775" s="18">
        <v>1</v>
      </c>
      <c r="U14775" s="18" t="s">
        <v>15</v>
      </c>
      <c r="V14775" s="18">
        <v>1.2372333999956</v>
      </c>
      <c r="W14775" s="18" t="str">
        <f>+IF(DatosTR[[#This Row],[RC]]=1,"Acierto",IF(SUM(DatosTR[[#This Row],[RC]],DatosTR[[#This Row],[TR]])=0,"Omisión","Comisión"))</f>
        <v>Acierto</v>
      </c>
    </row>
    <row r="14776" spans="1:23" x14ac:dyDescent="0.55000000000000004">
      <c r="A14776" s="18" t="s">
        <v>113</v>
      </c>
      <c r="B14776" t="s">
        <v>88</v>
      </c>
      <c r="C14776">
        <v>10</v>
      </c>
      <c r="D14776" s="18" t="s">
        <v>101</v>
      </c>
      <c r="E14776" s="18" t="s">
        <v>100</v>
      </c>
      <c r="F14776" t="s">
        <v>26</v>
      </c>
      <c r="G14776" t="s">
        <v>86</v>
      </c>
      <c r="H14776">
        <v>0</v>
      </c>
      <c r="I14776">
        <v>0</v>
      </c>
      <c r="J14776" t="s">
        <v>86</v>
      </c>
      <c r="K14776">
        <v>0</v>
      </c>
      <c r="L14776">
        <v>0</v>
      </c>
      <c r="M14776" t="s">
        <v>86</v>
      </c>
      <c r="N14776">
        <v>0</v>
      </c>
      <c r="O14776">
        <v>0</v>
      </c>
      <c r="P14776" t="s">
        <v>86</v>
      </c>
      <c r="Q14776">
        <v>0</v>
      </c>
      <c r="R14776">
        <v>0</v>
      </c>
      <c r="S14776" s="18" t="s">
        <v>8</v>
      </c>
      <c r="T14776" s="18">
        <v>1</v>
      </c>
      <c r="U14776" s="18" t="s">
        <v>9</v>
      </c>
      <c r="V14776" s="18">
        <v>1.9205297000007699</v>
      </c>
      <c r="W14776" s="18" t="str">
        <f>+IF(DatosTR[[#This Row],[RC]]=1,"Acierto",IF(SUM(DatosTR[[#This Row],[RC]],DatosTR[[#This Row],[TR]])=0,"Omisión","Comisión"))</f>
        <v>Acierto</v>
      </c>
    </row>
    <row r="14777" spans="1:23" x14ac:dyDescent="0.55000000000000004">
      <c r="A14777" s="18" t="s">
        <v>113</v>
      </c>
      <c r="B14777" t="s">
        <v>88</v>
      </c>
      <c r="C14777">
        <v>10</v>
      </c>
      <c r="D14777" s="18" t="s">
        <v>101</v>
      </c>
      <c r="E14777" s="18" t="s">
        <v>100</v>
      </c>
      <c r="F14777" t="s">
        <v>26</v>
      </c>
      <c r="G14777" t="s">
        <v>86</v>
      </c>
      <c r="H14777">
        <v>0</v>
      </c>
      <c r="I14777">
        <v>0</v>
      </c>
      <c r="J14777" t="s">
        <v>86</v>
      </c>
      <c r="K14777">
        <v>0</v>
      </c>
      <c r="L14777">
        <v>0</v>
      </c>
      <c r="M14777" t="s">
        <v>86</v>
      </c>
      <c r="N14777">
        <v>0</v>
      </c>
      <c r="O14777">
        <v>0</v>
      </c>
      <c r="P14777" t="s">
        <v>86</v>
      </c>
      <c r="Q14777">
        <v>0</v>
      </c>
      <c r="R14777">
        <v>0</v>
      </c>
      <c r="S14777" s="18" t="s">
        <v>8</v>
      </c>
      <c r="T14777" s="18">
        <v>1</v>
      </c>
      <c r="U14777" s="18" t="s">
        <v>11</v>
      </c>
      <c r="V14777" s="18">
        <v>1.05179490003502</v>
      </c>
      <c r="W14777" s="18" t="str">
        <f>+IF(DatosTR[[#This Row],[RC]]=1,"Acierto",IF(SUM(DatosTR[[#This Row],[RC]],DatosTR[[#This Row],[TR]])=0,"Omisión","Comisión"))</f>
        <v>Acierto</v>
      </c>
    </row>
    <row r="14778" spans="1:23" x14ac:dyDescent="0.55000000000000004">
      <c r="A14778" s="18" t="s">
        <v>113</v>
      </c>
      <c r="B14778" t="s">
        <v>88</v>
      </c>
      <c r="C14778">
        <v>10</v>
      </c>
      <c r="D14778" s="18" t="s">
        <v>101</v>
      </c>
      <c r="E14778" s="18" t="s">
        <v>100</v>
      </c>
      <c r="F14778" t="s">
        <v>26</v>
      </c>
      <c r="G14778" t="s">
        <v>86</v>
      </c>
      <c r="H14778">
        <v>0</v>
      </c>
      <c r="I14778">
        <v>0</v>
      </c>
      <c r="J14778" t="s">
        <v>86</v>
      </c>
      <c r="K14778">
        <v>0</v>
      </c>
      <c r="L14778">
        <v>0</v>
      </c>
      <c r="M14778" t="s">
        <v>86</v>
      </c>
      <c r="N14778">
        <v>0</v>
      </c>
      <c r="O14778">
        <v>0</v>
      </c>
      <c r="P14778" t="s">
        <v>86</v>
      </c>
      <c r="Q14778">
        <v>0</v>
      </c>
      <c r="R14778">
        <v>0</v>
      </c>
      <c r="S14778" s="18" t="s">
        <v>10</v>
      </c>
      <c r="T14778" s="18">
        <v>1</v>
      </c>
      <c r="U14778" s="18" t="s">
        <v>13</v>
      </c>
      <c r="V14778" s="18">
        <v>1.8807096999953501</v>
      </c>
      <c r="W14778" s="18" t="str">
        <f>+IF(DatosTR[[#This Row],[RC]]=1,"Acierto",IF(SUM(DatosTR[[#This Row],[RC]],DatosTR[[#This Row],[TR]])=0,"Omisión","Comisión"))</f>
        <v>Acierto</v>
      </c>
    </row>
    <row r="14779" spans="1:23" x14ac:dyDescent="0.55000000000000004">
      <c r="A14779" s="18" t="s">
        <v>113</v>
      </c>
      <c r="B14779" t="s">
        <v>88</v>
      </c>
      <c r="C14779">
        <v>10</v>
      </c>
      <c r="D14779" s="18" t="s">
        <v>101</v>
      </c>
      <c r="E14779" s="18" t="s">
        <v>100</v>
      </c>
      <c r="F14779" t="s">
        <v>26</v>
      </c>
      <c r="G14779" t="s">
        <v>86</v>
      </c>
      <c r="H14779">
        <v>0</v>
      </c>
      <c r="I14779">
        <v>0</v>
      </c>
      <c r="J14779" t="s">
        <v>86</v>
      </c>
      <c r="K14779">
        <v>0</v>
      </c>
      <c r="L14779">
        <v>0</v>
      </c>
      <c r="M14779" t="s">
        <v>86</v>
      </c>
      <c r="N14779">
        <v>0</v>
      </c>
      <c r="O14779">
        <v>0</v>
      </c>
      <c r="P14779" t="s">
        <v>86</v>
      </c>
      <c r="Q14779">
        <v>0</v>
      </c>
      <c r="R14779">
        <v>0</v>
      </c>
      <c r="S14779" s="18" t="s">
        <v>10</v>
      </c>
      <c r="T14779" s="18">
        <v>1</v>
      </c>
      <c r="U14779" s="18" t="s">
        <v>15</v>
      </c>
      <c r="V14779" s="18">
        <v>1.2372333999956</v>
      </c>
      <c r="W14779" s="18" t="str">
        <f>+IF(DatosTR[[#This Row],[RC]]=1,"Acierto",IF(SUM(DatosTR[[#This Row],[RC]],DatosTR[[#This Row],[TR]])=0,"Omisión","Comisión"))</f>
        <v>Acierto</v>
      </c>
    </row>
    <row r="14780" spans="1:23" x14ac:dyDescent="0.55000000000000004">
      <c r="A14780" s="18" t="s">
        <v>113</v>
      </c>
      <c r="B14780" t="s">
        <v>88</v>
      </c>
      <c r="C14780">
        <v>10</v>
      </c>
      <c r="D14780" s="18" t="s">
        <v>101</v>
      </c>
      <c r="E14780" s="18" t="s">
        <v>100</v>
      </c>
      <c r="F14780" t="s">
        <v>26</v>
      </c>
      <c r="G14780" t="s">
        <v>86</v>
      </c>
      <c r="H14780">
        <v>0</v>
      </c>
      <c r="I14780">
        <v>0</v>
      </c>
      <c r="J14780" t="s">
        <v>86</v>
      </c>
      <c r="K14780">
        <v>0</v>
      </c>
      <c r="L14780">
        <v>0</v>
      </c>
      <c r="M14780" t="s">
        <v>86</v>
      </c>
      <c r="N14780">
        <v>0</v>
      </c>
      <c r="O14780">
        <v>0</v>
      </c>
      <c r="P14780" t="s">
        <v>86</v>
      </c>
      <c r="Q14780">
        <v>0</v>
      </c>
      <c r="R14780">
        <v>0</v>
      </c>
      <c r="S14780" s="18" t="s">
        <v>10</v>
      </c>
      <c r="T14780" s="18">
        <v>1</v>
      </c>
      <c r="U14780" s="18" t="s">
        <v>9</v>
      </c>
      <c r="V14780" s="18">
        <v>1.9205297000007699</v>
      </c>
      <c r="W14780" s="18" t="str">
        <f>+IF(DatosTR[[#This Row],[RC]]=1,"Acierto",IF(SUM(DatosTR[[#This Row],[RC]],DatosTR[[#This Row],[TR]])=0,"Omisión","Comisión"))</f>
        <v>Acierto</v>
      </c>
    </row>
    <row r="14781" spans="1:23" x14ac:dyDescent="0.55000000000000004">
      <c r="A14781" s="18" t="s">
        <v>113</v>
      </c>
      <c r="B14781" t="s">
        <v>88</v>
      </c>
      <c r="C14781">
        <v>10</v>
      </c>
      <c r="D14781" s="18" t="s">
        <v>101</v>
      </c>
      <c r="E14781" s="18" t="s">
        <v>100</v>
      </c>
      <c r="F14781" t="s">
        <v>26</v>
      </c>
      <c r="G14781" t="s">
        <v>86</v>
      </c>
      <c r="H14781">
        <v>0</v>
      </c>
      <c r="I14781">
        <v>0</v>
      </c>
      <c r="J14781" t="s">
        <v>86</v>
      </c>
      <c r="K14781">
        <v>0</v>
      </c>
      <c r="L14781">
        <v>0</v>
      </c>
      <c r="M14781" t="s">
        <v>86</v>
      </c>
      <c r="N14781">
        <v>0</v>
      </c>
      <c r="O14781">
        <v>0</v>
      </c>
      <c r="P14781" t="s">
        <v>86</v>
      </c>
      <c r="Q14781">
        <v>0</v>
      </c>
      <c r="R14781">
        <v>0</v>
      </c>
      <c r="S14781" s="18" t="s">
        <v>10</v>
      </c>
      <c r="T14781" s="18">
        <v>1</v>
      </c>
      <c r="U14781" s="18" t="s">
        <v>11</v>
      </c>
      <c r="V14781" s="18">
        <v>1.05179490003502</v>
      </c>
      <c r="W14781" s="18" t="str">
        <f>+IF(DatosTR[[#This Row],[RC]]=1,"Acierto",IF(SUM(DatosTR[[#This Row],[RC]],DatosTR[[#This Row],[TR]])=0,"Omisión","Comisión"))</f>
        <v>Acierto</v>
      </c>
    </row>
    <row r="14782" spans="1:23" x14ac:dyDescent="0.55000000000000004">
      <c r="A14782" s="18" t="s">
        <v>113</v>
      </c>
      <c r="B14782" t="s">
        <v>88</v>
      </c>
      <c r="C14782">
        <v>10</v>
      </c>
      <c r="D14782" s="18" t="s">
        <v>48</v>
      </c>
      <c r="E14782" s="18" t="s">
        <v>48</v>
      </c>
      <c r="F14782" t="s">
        <v>26</v>
      </c>
      <c r="G14782" t="s">
        <v>50</v>
      </c>
      <c r="H14782">
        <v>0</v>
      </c>
      <c r="I14782">
        <v>100</v>
      </c>
      <c r="J14782" t="s">
        <v>86</v>
      </c>
      <c r="K14782">
        <v>0</v>
      </c>
      <c r="L14782">
        <v>0</v>
      </c>
      <c r="M14782" t="s">
        <v>86</v>
      </c>
      <c r="N14782">
        <v>0</v>
      </c>
      <c r="O14782">
        <v>0</v>
      </c>
      <c r="P14782" t="s">
        <v>86</v>
      </c>
      <c r="Q14782">
        <v>0</v>
      </c>
      <c r="R14782">
        <v>0</v>
      </c>
      <c r="S14782" s="18" t="s">
        <v>12</v>
      </c>
      <c r="T14782" s="18">
        <v>0</v>
      </c>
      <c r="U14782" s="18" t="s">
        <v>13</v>
      </c>
      <c r="V14782" s="18">
        <v>1.72084339999128</v>
      </c>
      <c r="W14782" s="18" t="str">
        <f>+IF(DatosTR[[#This Row],[RC]]=1,"Acierto",IF(SUM(DatosTR[[#This Row],[RC]],DatosTR[[#This Row],[TR]])=0,"Omisión","Comisión"))</f>
        <v>Comisión</v>
      </c>
    </row>
    <row r="14783" spans="1:23" x14ac:dyDescent="0.55000000000000004">
      <c r="A14783" s="18" t="s">
        <v>113</v>
      </c>
      <c r="B14783" t="s">
        <v>88</v>
      </c>
      <c r="C14783">
        <v>10</v>
      </c>
      <c r="D14783" s="18" t="s">
        <v>48</v>
      </c>
      <c r="E14783" s="18" t="s">
        <v>48</v>
      </c>
      <c r="F14783" t="s">
        <v>26</v>
      </c>
      <c r="G14783" t="s">
        <v>50</v>
      </c>
      <c r="H14783">
        <v>0</v>
      </c>
      <c r="I14783">
        <v>100</v>
      </c>
      <c r="J14783" t="s">
        <v>86</v>
      </c>
      <c r="K14783">
        <v>0</v>
      </c>
      <c r="L14783">
        <v>0</v>
      </c>
      <c r="M14783" t="s">
        <v>86</v>
      </c>
      <c r="N14783">
        <v>0</v>
      </c>
      <c r="O14783">
        <v>0</v>
      </c>
      <c r="P14783" t="s">
        <v>86</v>
      </c>
      <c r="Q14783">
        <v>0</v>
      </c>
      <c r="R14783">
        <v>0</v>
      </c>
      <c r="S14783" s="18" t="s">
        <v>12</v>
      </c>
      <c r="T14783" s="18">
        <v>0</v>
      </c>
      <c r="U14783" s="18" t="s">
        <v>15</v>
      </c>
      <c r="V14783" s="18">
        <v>1.1772665000171401</v>
      </c>
      <c r="W14783" s="18" t="str">
        <f>+IF(DatosTR[[#This Row],[RC]]=1,"Acierto",IF(SUM(DatosTR[[#This Row],[RC]],DatosTR[[#This Row],[TR]])=0,"Omisión","Comisión"))</f>
        <v>Comisión</v>
      </c>
    </row>
    <row r="14784" spans="1:23" x14ac:dyDescent="0.55000000000000004">
      <c r="A14784" s="18" t="s">
        <v>113</v>
      </c>
      <c r="B14784" t="s">
        <v>88</v>
      </c>
      <c r="C14784">
        <v>10</v>
      </c>
      <c r="D14784" s="18" t="s">
        <v>48</v>
      </c>
      <c r="E14784" s="18" t="s">
        <v>48</v>
      </c>
      <c r="F14784" t="s">
        <v>26</v>
      </c>
      <c r="G14784" t="s">
        <v>50</v>
      </c>
      <c r="H14784">
        <v>0</v>
      </c>
      <c r="I14784">
        <v>100</v>
      </c>
      <c r="J14784" t="s">
        <v>86</v>
      </c>
      <c r="K14784">
        <v>0</v>
      </c>
      <c r="L14784">
        <v>0</v>
      </c>
      <c r="M14784" t="s">
        <v>86</v>
      </c>
      <c r="N14784">
        <v>0</v>
      </c>
      <c r="O14784">
        <v>0</v>
      </c>
      <c r="P14784" t="s">
        <v>86</v>
      </c>
      <c r="Q14784">
        <v>0</v>
      </c>
      <c r="R14784">
        <v>0</v>
      </c>
      <c r="S14784" s="18" t="s">
        <v>12</v>
      </c>
      <c r="T14784" s="18">
        <v>0</v>
      </c>
      <c r="U14784" s="18" t="s">
        <v>9</v>
      </c>
      <c r="V14784" s="18">
        <v>2.8578573999693599</v>
      </c>
      <c r="W14784" s="18" t="str">
        <f>+IF(DatosTR[[#This Row],[RC]]=1,"Acierto",IF(SUM(DatosTR[[#This Row],[RC]],DatosTR[[#This Row],[TR]])=0,"Omisión","Comisión"))</f>
        <v>Comisión</v>
      </c>
    </row>
    <row r="14785" spans="1:23" x14ac:dyDescent="0.55000000000000004">
      <c r="A14785" s="18" t="s">
        <v>113</v>
      </c>
      <c r="B14785" t="s">
        <v>88</v>
      </c>
      <c r="C14785">
        <v>10</v>
      </c>
      <c r="D14785" s="18" t="s">
        <v>48</v>
      </c>
      <c r="E14785" s="18" t="s">
        <v>48</v>
      </c>
      <c r="F14785" t="s">
        <v>26</v>
      </c>
      <c r="G14785" t="s">
        <v>50</v>
      </c>
      <c r="H14785">
        <v>0</v>
      </c>
      <c r="I14785">
        <v>100</v>
      </c>
      <c r="J14785" t="s">
        <v>86</v>
      </c>
      <c r="K14785">
        <v>0</v>
      </c>
      <c r="L14785">
        <v>0</v>
      </c>
      <c r="M14785" t="s">
        <v>86</v>
      </c>
      <c r="N14785">
        <v>0</v>
      </c>
      <c r="O14785">
        <v>0</v>
      </c>
      <c r="P14785" t="s">
        <v>86</v>
      </c>
      <c r="Q14785">
        <v>0</v>
      </c>
      <c r="R14785">
        <v>0</v>
      </c>
      <c r="S14785" s="18" t="s">
        <v>12</v>
      </c>
      <c r="T14785" s="18">
        <v>0</v>
      </c>
      <c r="U14785" s="18" t="s">
        <v>11</v>
      </c>
      <c r="V14785" s="18">
        <v>1.63398460001917</v>
      </c>
      <c r="W14785" s="18" t="str">
        <f>+IF(DatosTR[[#This Row],[RC]]=1,"Acierto",IF(SUM(DatosTR[[#This Row],[RC]],DatosTR[[#This Row],[TR]])=0,"Omisión","Comisión"))</f>
        <v>Comisión</v>
      </c>
    </row>
    <row r="14786" spans="1:23" x14ac:dyDescent="0.55000000000000004">
      <c r="A14786" s="18" t="s">
        <v>113</v>
      </c>
      <c r="B14786" t="s">
        <v>88</v>
      </c>
      <c r="C14786">
        <v>10</v>
      </c>
      <c r="D14786" s="18" t="s">
        <v>48</v>
      </c>
      <c r="E14786" s="18" t="s">
        <v>48</v>
      </c>
      <c r="F14786" t="s">
        <v>26</v>
      </c>
      <c r="G14786" t="s">
        <v>50</v>
      </c>
      <c r="H14786">
        <v>0</v>
      </c>
      <c r="I14786">
        <v>100</v>
      </c>
      <c r="J14786" t="s">
        <v>86</v>
      </c>
      <c r="K14786">
        <v>0</v>
      </c>
      <c r="L14786">
        <v>0</v>
      </c>
      <c r="M14786" t="s">
        <v>86</v>
      </c>
      <c r="N14786">
        <v>0</v>
      </c>
      <c r="O14786">
        <v>0</v>
      </c>
      <c r="P14786" t="s">
        <v>86</v>
      </c>
      <c r="Q14786">
        <v>0</v>
      </c>
      <c r="R14786">
        <v>0</v>
      </c>
      <c r="S14786" s="18" t="s">
        <v>14</v>
      </c>
      <c r="T14786" s="18">
        <v>1</v>
      </c>
      <c r="U14786" s="18" t="s">
        <v>13</v>
      </c>
      <c r="V14786" s="18">
        <v>1.72084339999128</v>
      </c>
      <c r="W14786" s="18" t="str">
        <f>+IF(DatosTR[[#This Row],[RC]]=1,"Acierto",IF(SUM(DatosTR[[#This Row],[RC]],DatosTR[[#This Row],[TR]])=0,"Omisión","Comisión"))</f>
        <v>Acierto</v>
      </c>
    </row>
    <row r="14787" spans="1:23" x14ac:dyDescent="0.55000000000000004">
      <c r="A14787" s="18" t="s">
        <v>113</v>
      </c>
      <c r="B14787" t="s">
        <v>88</v>
      </c>
      <c r="C14787">
        <v>10</v>
      </c>
      <c r="D14787" s="18" t="s">
        <v>48</v>
      </c>
      <c r="E14787" s="18" t="s">
        <v>48</v>
      </c>
      <c r="F14787" t="s">
        <v>26</v>
      </c>
      <c r="G14787" t="s">
        <v>50</v>
      </c>
      <c r="H14787">
        <v>0</v>
      </c>
      <c r="I14787">
        <v>100</v>
      </c>
      <c r="J14787" t="s">
        <v>86</v>
      </c>
      <c r="K14787">
        <v>0</v>
      </c>
      <c r="L14787">
        <v>0</v>
      </c>
      <c r="M14787" t="s">
        <v>86</v>
      </c>
      <c r="N14787">
        <v>0</v>
      </c>
      <c r="O14787">
        <v>0</v>
      </c>
      <c r="P14787" t="s">
        <v>86</v>
      </c>
      <c r="Q14787">
        <v>0</v>
      </c>
      <c r="R14787">
        <v>0</v>
      </c>
      <c r="S14787" s="18" t="s">
        <v>14</v>
      </c>
      <c r="T14787" s="18">
        <v>1</v>
      </c>
      <c r="U14787" s="18" t="s">
        <v>15</v>
      </c>
      <c r="V14787" s="18">
        <v>1.1772665000171401</v>
      </c>
      <c r="W14787" s="18" t="str">
        <f>+IF(DatosTR[[#This Row],[RC]]=1,"Acierto",IF(SUM(DatosTR[[#This Row],[RC]],DatosTR[[#This Row],[TR]])=0,"Omisión","Comisión"))</f>
        <v>Acierto</v>
      </c>
    </row>
    <row r="14788" spans="1:23" x14ac:dyDescent="0.55000000000000004">
      <c r="A14788" s="18" t="s">
        <v>113</v>
      </c>
      <c r="B14788" t="s">
        <v>88</v>
      </c>
      <c r="C14788">
        <v>10</v>
      </c>
      <c r="D14788" s="18" t="s">
        <v>48</v>
      </c>
      <c r="E14788" s="18" t="s">
        <v>48</v>
      </c>
      <c r="F14788" t="s">
        <v>26</v>
      </c>
      <c r="G14788" t="s">
        <v>50</v>
      </c>
      <c r="H14788">
        <v>0</v>
      </c>
      <c r="I14788">
        <v>100</v>
      </c>
      <c r="J14788" t="s">
        <v>86</v>
      </c>
      <c r="K14788">
        <v>0</v>
      </c>
      <c r="L14788">
        <v>0</v>
      </c>
      <c r="M14788" t="s">
        <v>86</v>
      </c>
      <c r="N14788">
        <v>0</v>
      </c>
      <c r="O14788">
        <v>0</v>
      </c>
      <c r="P14788" t="s">
        <v>86</v>
      </c>
      <c r="Q14788">
        <v>0</v>
      </c>
      <c r="R14788">
        <v>0</v>
      </c>
      <c r="S14788" s="18" t="s">
        <v>14</v>
      </c>
      <c r="T14788" s="18">
        <v>1</v>
      </c>
      <c r="U14788" s="18" t="s">
        <v>9</v>
      </c>
      <c r="V14788" s="18">
        <v>2.8578573999693599</v>
      </c>
      <c r="W14788" s="18" t="str">
        <f>+IF(DatosTR[[#This Row],[RC]]=1,"Acierto",IF(SUM(DatosTR[[#This Row],[RC]],DatosTR[[#This Row],[TR]])=0,"Omisión","Comisión"))</f>
        <v>Acierto</v>
      </c>
    </row>
    <row r="14789" spans="1:23" x14ac:dyDescent="0.55000000000000004">
      <c r="A14789" s="18" t="s">
        <v>113</v>
      </c>
      <c r="B14789" t="s">
        <v>88</v>
      </c>
      <c r="C14789">
        <v>10</v>
      </c>
      <c r="D14789" s="18" t="s">
        <v>48</v>
      </c>
      <c r="E14789" s="18" t="s">
        <v>48</v>
      </c>
      <c r="F14789" t="s">
        <v>26</v>
      </c>
      <c r="G14789" t="s">
        <v>50</v>
      </c>
      <c r="H14789">
        <v>0</v>
      </c>
      <c r="I14789">
        <v>100</v>
      </c>
      <c r="J14789" t="s">
        <v>86</v>
      </c>
      <c r="K14789">
        <v>0</v>
      </c>
      <c r="L14789">
        <v>0</v>
      </c>
      <c r="M14789" t="s">
        <v>86</v>
      </c>
      <c r="N14789">
        <v>0</v>
      </c>
      <c r="O14789">
        <v>0</v>
      </c>
      <c r="P14789" t="s">
        <v>86</v>
      </c>
      <c r="Q14789">
        <v>0</v>
      </c>
      <c r="R14789">
        <v>0</v>
      </c>
      <c r="S14789" s="18" t="s">
        <v>14</v>
      </c>
      <c r="T14789" s="18">
        <v>1</v>
      </c>
      <c r="U14789" s="18" t="s">
        <v>11</v>
      </c>
      <c r="V14789" s="18">
        <v>1.63398460001917</v>
      </c>
      <c r="W14789" s="18" t="str">
        <f>+IF(DatosTR[[#This Row],[RC]]=1,"Acierto",IF(SUM(DatosTR[[#This Row],[RC]],DatosTR[[#This Row],[TR]])=0,"Omisión","Comisión"))</f>
        <v>Acierto</v>
      </c>
    </row>
    <row r="14790" spans="1:23" x14ac:dyDescent="0.55000000000000004">
      <c r="A14790" s="18" t="s">
        <v>113</v>
      </c>
      <c r="B14790" t="s">
        <v>88</v>
      </c>
      <c r="C14790">
        <v>10</v>
      </c>
      <c r="D14790" s="18" t="s">
        <v>48</v>
      </c>
      <c r="E14790" s="18" t="s">
        <v>48</v>
      </c>
      <c r="F14790" t="s">
        <v>26</v>
      </c>
      <c r="G14790" t="s">
        <v>50</v>
      </c>
      <c r="H14790">
        <v>0</v>
      </c>
      <c r="I14790">
        <v>100</v>
      </c>
      <c r="J14790" t="s">
        <v>86</v>
      </c>
      <c r="K14790">
        <v>0</v>
      </c>
      <c r="L14790">
        <v>0</v>
      </c>
      <c r="M14790" t="s">
        <v>86</v>
      </c>
      <c r="N14790">
        <v>0</v>
      </c>
      <c r="O14790">
        <v>0</v>
      </c>
      <c r="P14790" t="s">
        <v>86</v>
      </c>
      <c r="Q14790">
        <v>0</v>
      </c>
      <c r="R14790">
        <v>0</v>
      </c>
      <c r="S14790" s="18" t="s">
        <v>8</v>
      </c>
      <c r="T14790" s="18">
        <v>1</v>
      </c>
      <c r="U14790" s="18" t="s">
        <v>13</v>
      </c>
      <c r="V14790" s="18">
        <v>1.72084339999128</v>
      </c>
      <c r="W14790" s="18" t="str">
        <f>+IF(DatosTR[[#This Row],[RC]]=1,"Acierto",IF(SUM(DatosTR[[#This Row],[RC]],DatosTR[[#This Row],[TR]])=0,"Omisión","Comisión"))</f>
        <v>Acierto</v>
      </c>
    </row>
    <row r="14791" spans="1:23" x14ac:dyDescent="0.55000000000000004">
      <c r="A14791" s="18" t="s">
        <v>113</v>
      </c>
      <c r="B14791" t="s">
        <v>88</v>
      </c>
      <c r="C14791">
        <v>10</v>
      </c>
      <c r="D14791" s="18" t="s">
        <v>48</v>
      </c>
      <c r="E14791" s="18" t="s">
        <v>48</v>
      </c>
      <c r="F14791" t="s">
        <v>26</v>
      </c>
      <c r="G14791" t="s">
        <v>50</v>
      </c>
      <c r="H14791">
        <v>0</v>
      </c>
      <c r="I14791">
        <v>100</v>
      </c>
      <c r="J14791" t="s">
        <v>86</v>
      </c>
      <c r="K14791">
        <v>0</v>
      </c>
      <c r="L14791">
        <v>0</v>
      </c>
      <c r="M14791" t="s">
        <v>86</v>
      </c>
      <c r="N14791">
        <v>0</v>
      </c>
      <c r="O14791">
        <v>0</v>
      </c>
      <c r="P14791" t="s">
        <v>86</v>
      </c>
      <c r="Q14791">
        <v>0</v>
      </c>
      <c r="R14791">
        <v>0</v>
      </c>
      <c r="S14791" s="18" t="s">
        <v>8</v>
      </c>
      <c r="T14791" s="18">
        <v>1</v>
      </c>
      <c r="U14791" s="18" t="s">
        <v>15</v>
      </c>
      <c r="V14791" s="18">
        <v>1.1772665000171401</v>
      </c>
      <c r="W14791" s="18" t="str">
        <f>+IF(DatosTR[[#This Row],[RC]]=1,"Acierto",IF(SUM(DatosTR[[#This Row],[RC]],DatosTR[[#This Row],[TR]])=0,"Omisión","Comisión"))</f>
        <v>Acierto</v>
      </c>
    </row>
    <row r="14792" spans="1:23" x14ac:dyDescent="0.55000000000000004">
      <c r="A14792" s="18" t="s">
        <v>113</v>
      </c>
      <c r="B14792" t="s">
        <v>88</v>
      </c>
      <c r="C14792">
        <v>10</v>
      </c>
      <c r="D14792" s="18" t="s">
        <v>48</v>
      </c>
      <c r="E14792" s="18" t="s">
        <v>48</v>
      </c>
      <c r="F14792" t="s">
        <v>26</v>
      </c>
      <c r="G14792" t="s">
        <v>50</v>
      </c>
      <c r="H14792">
        <v>0</v>
      </c>
      <c r="I14792">
        <v>100</v>
      </c>
      <c r="J14792" t="s">
        <v>86</v>
      </c>
      <c r="K14792">
        <v>0</v>
      </c>
      <c r="L14792">
        <v>0</v>
      </c>
      <c r="M14792" t="s">
        <v>86</v>
      </c>
      <c r="N14792">
        <v>0</v>
      </c>
      <c r="O14792">
        <v>0</v>
      </c>
      <c r="P14792" t="s">
        <v>86</v>
      </c>
      <c r="Q14792">
        <v>0</v>
      </c>
      <c r="R14792">
        <v>0</v>
      </c>
      <c r="S14792" s="18" t="s">
        <v>8</v>
      </c>
      <c r="T14792" s="18">
        <v>1</v>
      </c>
      <c r="U14792" s="18" t="s">
        <v>9</v>
      </c>
      <c r="V14792" s="18">
        <v>2.8578573999693599</v>
      </c>
      <c r="W14792" s="18" t="str">
        <f>+IF(DatosTR[[#This Row],[RC]]=1,"Acierto",IF(SUM(DatosTR[[#This Row],[RC]],DatosTR[[#This Row],[TR]])=0,"Omisión","Comisión"))</f>
        <v>Acierto</v>
      </c>
    </row>
    <row r="14793" spans="1:23" x14ac:dyDescent="0.55000000000000004">
      <c r="A14793" s="18" t="s">
        <v>113</v>
      </c>
      <c r="B14793" t="s">
        <v>88</v>
      </c>
      <c r="C14793">
        <v>10</v>
      </c>
      <c r="D14793" s="18" t="s">
        <v>48</v>
      </c>
      <c r="E14793" s="18" t="s">
        <v>48</v>
      </c>
      <c r="F14793" t="s">
        <v>26</v>
      </c>
      <c r="G14793" t="s">
        <v>50</v>
      </c>
      <c r="H14793">
        <v>0</v>
      </c>
      <c r="I14793">
        <v>100</v>
      </c>
      <c r="J14793" t="s">
        <v>86</v>
      </c>
      <c r="K14793">
        <v>0</v>
      </c>
      <c r="L14793">
        <v>0</v>
      </c>
      <c r="M14793" t="s">
        <v>86</v>
      </c>
      <c r="N14793">
        <v>0</v>
      </c>
      <c r="O14793">
        <v>0</v>
      </c>
      <c r="P14793" t="s">
        <v>86</v>
      </c>
      <c r="Q14793">
        <v>0</v>
      </c>
      <c r="R14793">
        <v>0</v>
      </c>
      <c r="S14793" s="18" t="s">
        <v>8</v>
      </c>
      <c r="T14793" s="18">
        <v>1</v>
      </c>
      <c r="U14793" s="18" t="s">
        <v>11</v>
      </c>
      <c r="V14793" s="18">
        <v>1.63398460001917</v>
      </c>
      <c r="W14793" s="18" t="str">
        <f>+IF(DatosTR[[#This Row],[RC]]=1,"Acierto",IF(SUM(DatosTR[[#This Row],[RC]],DatosTR[[#This Row],[TR]])=0,"Omisión","Comisión"))</f>
        <v>Acierto</v>
      </c>
    </row>
    <row r="14794" spans="1:23" x14ac:dyDescent="0.55000000000000004">
      <c r="A14794" s="18" t="s">
        <v>113</v>
      </c>
      <c r="B14794" t="s">
        <v>88</v>
      </c>
      <c r="C14794">
        <v>10</v>
      </c>
      <c r="D14794" s="18" t="s">
        <v>48</v>
      </c>
      <c r="E14794" s="18" t="s">
        <v>48</v>
      </c>
      <c r="F14794" t="s">
        <v>26</v>
      </c>
      <c r="G14794" t="s">
        <v>50</v>
      </c>
      <c r="H14794">
        <v>0</v>
      </c>
      <c r="I14794">
        <v>100</v>
      </c>
      <c r="J14794" t="s">
        <v>86</v>
      </c>
      <c r="K14794">
        <v>0</v>
      </c>
      <c r="L14794">
        <v>0</v>
      </c>
      <c r="M14794" t="s">
        <v>86</v>
      </c>
      <c r="N14794">
        <v>0</v>
      </c>
      <c r="O14794">
        <v>0</v>
      </c>
      <c r="P14794" t="s">
        <v>86</v>
      </c>
      <c r="Q14794">
        <v>0</v>
      </c>
      <c r="R14794">
        <v>0</v>
      </c>
      <c r="S14794" s="18" t="s">
        <v>10</v>
      </c>
      <c r="T14794" s="18">
        <v>1</v>
      </c>
      <c r="U14794" s="18" t="s">
        <v>13</v>
      </c>
      <c r="V14794" s="18">
        <v>1.72084339999128</v>
      </c>
      <c r="W14794" s="18" t="str">
        <f>+IF(DatosTR[[#This Row],[RC]]=1,"Acierto",IF(SUM(DatosTR[[#This Row],[RC]],DatosTR[[#This Row],[TR]])=0,"Omisión","Comisión"))</f>
        <v>Acierto</v>
      </c>
    </row>
    <row r="14795" spans="1:23" x14ac:dyDescent="0.55000000000000004">
      <c r="A14795" s="18" t="s">
        <v>113</v>
      </c>
      <c r="B14795" t="s">
        <v>88</v>
      </c>
      <c r="C14795">
        <v>10</v>
      </c>
      <c r="D14795" s="18" t="s">
        <v>48</v>
      </c>
      <c r="E14795" s="18" t="s">
        <v>48</v>
      </c>
      <c r="F14795" t="s">
        <v>26</v>
      </c>
      <c r="G14795" t="s">
        <v>50</v>
      </c>
      <c r="H14795">
        <v>0</v>
      </c>
      <c r="I14795">
        <v>100</v>
      </c>
      <c r="J14795" t="s">
        <v>86</v>
      </c>
      <c r="K14795">
        <v>0</v>
      </c>
      <c r="L14795">
        <v>0</v>
      </c>
      <c r="M14795" t="s">
        <v>86</v>
      </c>
      <c r="N14795">
        <v>0</v>
      </c>
      <c r="O14795">
        <v>0</v>
      </c>
      <c r="P14795" t="s">
        <v>86</v>
      </c>
      <c r="Q14795">
        <v>0</v>
      </c>
      <c r="R14795">
        <v>0</v>
      </c>
      <c r="S14795" s="18" t="s">
        <v>10</v>
      </c>
      <c r="T14795" s="18">
        <v>1</v>
      </c>
      <c r="U14795" s="18" t="s">
        <v>15</v>
      </c>
      <c r="V14795" s="18">
        <v>1.1772665000171401</v>
      </c>
      <c r="W14795" s="18" t="str">
        <f>+IF(DatosTR[[#This Row],[RC]]=1,"Acierto",IF(SUM(DatosTR[[#This Row],[RC]],DatosTR[[#This Row],[TR]])=0,"Omisión","Comisión"))</f>
        <v>Acierto</v>
      </c>
    </row>
    <row r="14796" spans="1:23" x14ac:dyDescent="0.55000000000000004">
      <c r="A14796" s="18" t="s">
        <v>113</v>
      </c>
      <c r="B14796" t="s">
        <v>88</v>
      </c>
      <c r="C14796">
        <v>10</v>
      </c>
      <c r="D14796" s="18" t="s">
        <v>48</v>
      </c>
      <c r="E14796" s="18" t="s">
        <v>48</v>
      </c>
      <c r="F14796" t="s">
        <v>26</v>
      </c>
      <c r="G14796" t="s">
        <v>50</v>
      </c>
      <c r="H14796">
        <v>0</v>
      </c>
      <c r="I14796">
        <v>100</v>
      </c>
      <c r="J14796" t="s">
        <v>86</v>
      </c>
      <c r="K14796">
        <v>0</v>
      </c>
      <c r="L14796">
        <v>0</v>
      </c>
      <c r="M14796" t="s">
        <v>86</v>
      </c>
      <c r="N14796">
        <v>0</v>
      </c>
      <c r="O14796">
        <v>0</v>
      </c>
      <c r="P14796" t="s">
        <v>86</v>
      </c>
      <c r="Q14796">
        <v>0</v>
      </c>
      <c r="R14796">
        <v>0</v>
      </c>
      <c r="S14796" s="18" t="s">
        <v>10</v>
      </c>
      <c r="T14796" s="18">
        <v>1</v>
      </c>
      <c r="U14796" s="18" t="s">
        <v>9</v>
      </c>
      <c r="V14796" s="18">
        <v>2.8578573999693599</v>
      </c>
      <c r="W14796" s="18" t="str">
        <f>+IF(DatosTR[[#This Row],[RC]]=1,"Acierto",IF(SUM(DatosTR[[#This Row],[RC]],DatosTR[[#This Row],[TR]])=0,"Omisión","Comisión"))</f>
        <v>Acierto</v>
      </c>
    </row>
    <row r="14797" spans="1:23" x14ac:dyDescent="0.55000000000000004">
      <c r="A14797" s="18" t="s">
        <v>113</v>
      </c>
      <c r="B14797" t="s">
        <v>88</v>
      </c>
      <c r="C14797">
        <v>10</v>
      </c>
      <c r="D14797" s="18" t="s">
        <v>48</v>
      </c>
      <c r="E14797" s="18" t="s">
        <v>48</v>
      </c>
      <c r="F14797" t="s">
        <v>26</v>
      </c>
      <c r="G14797" t="s">
        <v>50</v>
      </c>
      <c r="H14797">
        <v>0</v>
      </c>
      <c r="I14797">
        <v>100</v>
      </c>
      <c r="J14797" t="s">
        <v>86</v>
      </c>
      <c r="K14797">
        <v>0</v>
      </c>
      <c r="L14797">
        <v>0</v>
      </c>
      <c r="M14797" t="s">
        <v>86</v>
      </c>
      <c r="N14797">
        <v>0</v>
      </c>
      <c r="O14797">
        <v>0</v>
      </c>
      <c r="P14797" t="s">
        <v>86</v>
      </c>
      <c r="Q14797">
        <v>0</v>
      </c>
      <c r="R14797">
        <v>0</v>
      </c>
      <c r="S14797" s="18" t="s">
        <v>10</v>
      </c>
      <c r="T14797" s="18">
        <v>1</v>
      </c>
      <c r="U14797" s="18" t="s">
        <v>11</v>
      </c>
      <c r="V14797" s="18">
        <v>1.63398460001917</v>
      </c>
      <c r="W14797" s="18" t="str">
        <f>+IF(DatosTR[[#This Row],[RC]]=1,"Acierto",IF(SUM(DatosTR[[#This Row],[RC]],DatosTR[[#This Row],[TR]])=0,"Omisión","Comisión"))</f>
        <v>Acierto</v>
      </c>
    </row>
    <row r="14798" spans="1:23" x14ac:dyDescent="0.55000000000000004">
      <c r="A14798" s="18" t="s">
        <v>113</v>
      </c>
      <c r="B14798" t="s">
        <v>88</v>
      </c>
      <c r="C14798">
        <v>10</v>
      </c>
      <c r="D14798" s="18" t="s">
        <v>100</v>
      </c>
      <c r="E14798" s="18" t="s">
        <v>101</v>
      </c>
      <c r="F14798" t="s">
        <v>26</v>
      </c>
      <c r="G14798" t="s">
        <v>49</v>
      </c>
      <c r="H14798">
        <v>100</v>
      </c>
      <c r="I14798">
        <v>0</v>
      </c>
      <c r="J14798" t="s">
        <v>86</v>
      </c>
      <c r="K14798">
        <v>0</v>
      </c>
      <c r="L14798">
        <v>0</v>
      </c>
      <c r="M14798" t="s">
        <v>86</v>
      </c>
      <c r="N14798">
        <v>0</v>
      </c>
      <c r="O14798">
        <v>0</v>
      </c>
      <c r="P14798" t="s">
        <v>86</v>
      </c>
      <c r="Q14798">
        <v>0</v>
      </c>
      <c r="R14798">
        <v>0</v>
      </c>
      <c r="S14798" s="18" t="s">
        <v>12</v>
      </c>
      <c r="T14798" s="18">
        <v>0</v>
      </c>
      <c r="U14798" s="18" t="s">
        <v>15</v>
      </c>
      <c r="V14798" s="18">
        <v>1.5326377999735901</v>
      </c>
      <c r="W14798" s="18" t="str">
        <f>+IF(DatosTR[[#This Row],[RC]]=1,"Acierto",IF(SUM(DatosTR[[#This Row],[RC]],DatosTR[[#This Row],[TR]])=0,"Omisión","Comisión"))</f>
        <v>Comisión</v>
      </c>
    </row>
    <row r="14799" spans="1:23" x14ac:dyDescent="0.55000000000000004">
      <c r="A14799" s="18" t="s">
        <v>113</v>
      </c>
      <c r="B14799" t="s">
        <v>88</v>
      </c>
      <c r="C14799">
        <v>10</v>
      </c>
      <c r="D14799" s="18" t="s">
        <v>100</v>
      </c>
      <c r="E14799" s="18" t="s">
        <v>101</v>
      </c>
      <c r="F14799" t="s">
        <v>26</v>
      </c>
      <c r="G14799" t="s">
        <v>49</v>
      </c>
      <c r="H14799">
        <v>100</v>
      </c>
      <c r="I14799">
        <v>0</v>
      </c>
      <c r="J14799" t="s">
        <v>86</v>
      </c>
      <c r="K14799">
        <v>0</v>
      </c>
      <c r="L14799">
        <v>0</v>
      </c>
      <c r="M14799" t="s">
        <v>86</v>
      </c>
      <c r="N14799">
        <v>0</v>
      </c>
      <c r="O14799">
        <v>0</v>
      </c>
      <c r="P14799" t="s">
        <v>86</v>
      </c>
      <c r="Q14799">
        <v>0</v>
      </c>
      <c r="R14799">
        <v>0</v>
      </c>
      <c r="S14799" s="18" t="s">
        <v>12</v>
      </c>
      <c r="T14799" s="18">
        <v>0</v>
      </c>
      <c r="U14799" s="18" t="s">
        <v>9</v>
      </c>
      <c r="V14799" s="18">
        <v>2.5662083000061102</v>
      </c>
      <c r="W14799" s="18" t="str">
        <f>+IF(DatosTR[[#This Row],[RC]]=1,"Acierto",IF(SUM(DatosTR[[#This Row],[RC]],DatosTR[[#This Row],[TR]])=0,"Omisión","Comisión"))</f>
        <v>Comisión</v>
      </c>
    </row>
    <row r="14800" spans="1:23" x14ac:dyDescent="0.55000000000000004">
      <c r="A14800" s="18" t="s">
        <v>113</v>
      </c>
      <c r="B14800" t="s">
        <v>88</v>
      </c>
      <c r="C14800">
        <v>10</v>
      </c>
      <c r="D14800" s="18" t="s">
        <v>100</v>
      </c>
      <c r="E14800" s="18" t="s">
        <v>101</v>
      </c>
      <c r="F14800" t="s">
        <v>26</v>
      </c>
      <c r="G14800" t="s">
        <v>49</v>
      </c>
      <c r="H14800">
        <v>100</v>
      </c>
      <c r="I14800">
        <v>0</v>
      </c>
      <c r="J14800" t="s">
        <v>86</v>
      </c>
      <c r="K14800">
        <v>0</v>
      </c>
      <c r="L14800">
        <v>0</v>
      </c>
      <c r="M14800" t="s">
        <v>86</v>
      </c>
      <c r="N14800">
        <v>0</v>
      </c>
      <c r="O14800">
        <v>0</v>
      </c>
      <c r="P14800" t="s">
        <v>86</v>
      </c>
      <c r="Q14800">
        <v>0</v>
      </c>
      <c r="R14800">
        <v>0</v>
      </c>
      <c r="S14800" s="18" t="s">
        <v>12</v>
      </c>
      <c r="T14800" s="18">
        <v>0</v>
      </c>
      <c r="U14800" s="18" t="s">
        <v>11</v>
      </c>
      <c r="V14800" s="18">
        <v>1.20301040000049</v>
      </c>
      <c r="W14800" s="18" t="str">
        <f>+IF(DatosTR[[#This Row],[RC]]=1,"Acierto",IF(SUM(DatosTR[[#This Row],[RC]],DatosTR[[#This Row],[TR]])=0,"Omisión","Comisión"))</f>
        <v>Comisión</v>
      </c>
    </row>
    <row r="14801" spans="1:23" x14ac:dyDescent="0.55000000000000004">
      <c r="A14801" s="18" t="s">
        <v>113</v>
      </c>
      <c r="B14801" t="s">
        <v>88</v>
      </c>
      <c r="C14801">
        <v>10</v>
      </c>
      <c r="D14801" s="18" t="s">
        <v>100</v>
      </c>
      <c r="E14801" s="18" t="s">
        <v>101</v>
      </c>
      <c r="F14801" t="s">
        <v>26</v>
      </c>
      <c r="G14801" t="s">
        <v>49</v>
      </c>
      <c r="H14801">
        <v>100</v>
      </c>
      <c r="I14801">
        <v>0</v>
      </c>
      <c r="J14801" t="s">
        <v>86</v>
      </c>
      <c r="K14801">
        <v>0</v>
      </c>
      <c r="L14801">
        <v>0</v>
      </c>
      <c r="M14801" t="s">
        <v>86</v>
      </c>
      <c r="N14801">
        <v>0</v>
      </c>
      <c r="O14801">
        <v>0</v>
      </c>
      <c r="P14801" t="s">
        <v>86</v>
      </c>
      <c r="Q14801">
        <v>0</v>
      </c>
      <c r="R14801">
        <v>0</v>
      </c>
      <c r="S14801" s="18" t="s">
        <v>14</v>
      </c>
      <c r="T14801" s="18">
        <v>1</v>
      </c>
      <c r="U14801" s="18" t="s">
        <v>15</v>
      </c>
      <c r="V14801" s="18">
        <v>1.5326377999735901</v>
      </c>
      <c r="W14801" s="18" t="str">
        <f>+IF(DatosTR[[#This Row],[RC]]=1,"Acierto",IF(SUM(DatosTR[[#This Row],[RC]],DatosTR[[#This Row],[TR]])=0,"Omisión","Comisión"))</f>
        <v>Acierto</v>
      </c>
    </row>
    <row r="14802" spans="1:23" x14ac:dyDescent="0.55000000000000004">
      <c r="A14802" s="18" t="s">
        <v>113</v>
      </c>
      <c r="B14802" t="s">
        <v>88</v>
      </c>
      <c r="C14802">
        <v>10</v>
      </c>
      <c r="D14802" s="18" t="s">
        <v>100</v>
      </c>
      <c r="E14802" s="18" t="s">
        <v>101</v>
      </c>
      <c r="F14802" t="s">
        <v>26</v>
      </c>
      <c r="G14802" t="s">
        <v>49</v>
      </c>
      <c r="H14802">
        <v>100</v>
      </c>
      <c r="I14802">
        <v>0</v>
      </c>
      <c r="J14802" t="s">
        <v>86</v>
      </c>
      <c r="K14802">
        <v>0</v>
      </c>
      <c r="L14802">
        <v>0</v>
      </c>
      <c r="M14802" t="s">
        <v>86</v>
      </c>
      <c r="N14802">
        <v>0</v>
      </c>
      <c r="O14802">
        <v>0</v>
      </c>
      <c r="P14802" t="s">
        <v>86</v>
      </c>
      <c r="Q14802">
        <v>0</v>
      </c>
      <c r="R14802">
        <v>0</v>
      </c>
      <c r="S14802" s="18" t="s">
        <v>14</v>
      </c>
      <c r="T14802" s="18">
        <v>1</v>
      </c>
      <c r="U14802" s="18" t="s">
        <v>9</v>
      </c>
      <c r="V14802" s="18">
        <v>2.5662083000061102</v>
      </c>
      <c r="W14802" s="18" t="str">
        <f>+IF(DatosTR[[#This Row],[RC]]=1,"Acierto",IF(SUM(DatosTR[[#This Row],[RC]],DatosTR[[#This Row],[TR]])=0,"Omisión","Comisión"))</f>
        <v>Acierto</v>
      </c>
    </row>
    <row r="14803" spans="1:23" x14ac:dyDescent="0.55000000000000004">
      <c r="A14803" s="18" t="s">
        <v>113</v>
      </c>
      <c r="B14803" t="s">
        <v>88</v>
      </c>
      <c r="C14803">
        <v>10</v>
      </c>
      <c r="D14803" s="18" t="s">
        <v>100</v>
      </c>
      <c r="E14803" s="18" t="s">
        <v>101</v>
      </c>
      <c r="F14803" t="s">
        <v>26</v>
      </c>
      <c r="G14803" t="s">
        <v>49</v>
      </c>
      <c r="H14803">
        <v>100</v>
      </c>
      <c r="I14803">
        <v>0</v>
      </c>
      <c r="J14803" t="s">
        <v>86</v>
      </c>
      <c r="K14803">
        <v>0</v>
      </c>
      <c r="L14803">
        <v>0</v>
      </c>
      <c r="M14803" t="s">
        <v>86</v>
      </c>
      <c r="N14803">
        <v>0</v>
      </c>
      <c r="O14803">
        <v>0</v>
      </c>
      <c r="P14803" t="s">
        <v>86</v>
      </c>
      <c r="Q14803">
        <v>0</v>
      </c>
      <c r="R14803">
        <v>0</v>
      </c>
      <c r="S14803" s="18" t="s">
        <v>14</v>
      </c>
      <c r="T14803" s="18">
        <v>1</v>
      </c>
      <c r="U14803" s="18" t="s">
        <v>11</v>
      </c>
      <c r="V14803" s="18">
        <v>1.20301040000049</v>
      </c>
      <c r="W14803" s="18" t="str">
        <f>+IF(DatosTR[[#This Row],[RC]]=1,"Acierto",IF(SUM(DatosTR[[#This Row],[RC]],DatosTR[[#This Row],[TR]])=0,"Omisión","Comisión"))</f>
        <v>Acierto</v>
      </c>
    </row>
    <row r="14804" spans="1:23" x14ac:dyDescent="0.55000000000000004">
      <c r="A14804" s="18" t="s">
        <v>113</v>
      </c>
      <c r="B14804" t="s">
        <v>88</v>
      </c>
      <c r="C14804">
        <v>10</v>
      </c>
      <c r="D14804" s="18" t="s">
        <v>100</v>
      </c>
      <c r="E14804" s="18" t="s">
        <v>101</v>
      </c>
      <c r="F14804" t="s">
        <v>26</v>
      </c>
      <c r="G14804" t="s">
        <v>49</v>
      </c>
      <c r="H14804">
        <v>100</v>
      </c>
      <c r="I14804">
        <v>0</v>
      </c>
      <c r="J14804" t="s">
        <v>86</v>
      </c>
      <c r="K14804">
        <v>0</v>
      </c>
      <c r="L14804">
        <v>0</v>
      </c>
      <c r="M14804" t="s">
        <v>86</v>
      </c>
      <c r="N14804">
        <v>0</v>
      </c>
      <c r="O14804">
        <v>0</v>
      </c>
      <c r="P14804" t="s">
        <v>86</v>
      </c>
      <c r="Q14804">
        <v>0</v>
      </c>
      <c r="R14804">
        <v>0</v>
      </c>
      <c r="S14804" s="18" t="s">
        <v>8</v>
      </c>
      <c r="T14804" s="18">
        <v>1</v>
      </c>
      <c r="U14804" s="18" t="s">
        <v>15</v>
      </c>
      <c r="V14804" s="18">
        <v>1.5326377999735901</v>
      </c>
      <c r="W14804" s="18" t="str">
        <f>+IF(DatosTR[[#This Row],[RC]]=1,"Acierto",IF(SUM(DatosTR[[#This Row],[RC]],DatosTR[[#This Row],[TR]])=0,"Omisión","Comisión"))</f>
        <v>Acierto</v>
      </c>
    </row>
    <row r="14805" spans="1:23" x14ac:dyDescent="0.55000000000000004">
      <c r="A14805" s="18" t="s">
        <v>113</v>
      </c>
      <c r="B14805" t="s">
        <v>88</v>
      </c>
      <c r="C14805">
        <v>10</v>
      </c>
      <c r="D14805" s="18" t="s">
        <v>100</v>
      </c>
      <c r="E14805" s="18" t="s">
        <v>101</v>
      </c>
      <c r="F14805" t="s">
        <v>26</v>
      </c>
      <c r="G14805" t="s">
        <v>49</v>
      </c>
      <c r="H14805">
        <v>100</v>
      </c>
      <c r="I14805">
        <v>0</v>
      </c>
      <c r="J14805" t="s">
        <v>86</v>
      </c>
      <c r="K14805">
        <v>0</v>
      </c>
      <c r="L14805">
        <v>0</v>
      </c>
      <c r="M14805" t="s">
        <v>86</v>
      </c>
      <c r="N14805">
        <v>0</v>
      </c>
      <c r="O14805">
        <v>0</v>
      </c>
      <c r="P14805" t="s">
        <v>86</v>
      </c>
      <c r="Q14805">
        <v>0</v>
      </c>
      <c r="R14805">
        <v>0</v>
      </c>
      <c r="S14805" s="18" t="s">
        <v>8</v>
      </c>
      <c r="T14805" s="18">
        <v>1</v>
      </c>
      <c r="U14805" s="18" t="s">
        <v>9</v>
      </c>
      <c r="V14805" s="18">
        <v>2.5662083000061102</v>
      </c>
      <c r="W14805" s="18" t="str">
        <f>+IF(DatosTR[[#This Row],[RC]]=1,"Acierto",IF(SUM(DatosTR[[#This Row],[RC]],DatosTR[[#This Row],[TR]])=0,"Omisión","Comisión"))</f>
        <v>Acierto</v>
      </c>
    </row>
    <row r="14806" spans="1:23" x14ac:dyDescent="0.55000000000000004">
      <c r="A14806" s="18" t="s">
        <v>113</v>
      </c>
      <c r="B14806" t="s">
        <v>88</v>
      </c>
      <c r="C14806">
        <v>10</v>
      </c>
      <c r="D14806" s="18" t="s">
        <v>100</v>
      </c>
      <c r="E14806" s="18" t="s">
        <v>101</v>
      </c>
      <c r="F14806" t="s">
        <v>26</v>
      </c>
      <c r="G14806" t="s">
        <v>49</v>
      </c>
      <c r="H14806">
        <v>100</v>
      </c>
      <c r="I14806">
        <v>0</v>
      </c>
      <c r="J14806" t="s">
        <v>86</v>
      </c>
      <c r="K14806">
        <v>0</v>
      </c>
      <c r="L14806">
        <v>0</v>
      </c>
      <c r="M14806" t="s">
        <v>86</v>
      </c>
      <c r="N14806">
        <v>0</v>
      </c>
      <c r="O14806">
        <v>0</v>
      </c>
      <c r="P14806" t="s">
        <v>86</v>
      </c>
      <c r="Q14806">
        <v>0</v>
      </c>
      <c r="R14806">
        <v>0</v>
      </c>
      <c r="S14806" s="18" t="s">
        <v>8</v>
      </c>
      <c r="T14806" s="18">
        <v>1</v>
      </c>
      <c r="U14806" s="18" t="s">
        <v>11</v>
      </c>
      <c r="V14806" s="18">
        <v>1.20301040000049</v>
      </c>
      <c r="W14806" s="18" t="str">
        <f>+IF(DatosTR[[#This Row],[RC]]=1,"Acierto",IF(SUM(DatosTR[[#This Row],[RC]],DatosTR[[#This Row],[TR]])=0,"Omisión","Comisión"))</f>
        <v>Acierto</v>
      </c>
    </row>
    <row r="14807" spans="1:23" x14ac:dyDescent="0.55000000000000004">
      <c r="A14807" s="18" t="s">
        <v>113</v>
      </c>
      <c r="B14807" t="s">
        <v>88</v>
      </c>
      <c r="C14807">
        <v>10</v>
      </c>
      <c r="D14807" s="18" t="s">
        <v>100</v>
      </c>
      <c r="E14807" s="18" t="s">
        <v>101</v>
      </c>
      <c r="F14807" t="s">
        <v>26</v>
      </c>
      <c r="G14807" t="s">
        <v>49</v>
      </c>
      <c r="H14807">
        <v>100</v>
      </c>
      <c r="I14807">
        <v>0</v>
      </c>
      <c r="J14807" t="s">
        <v>86</v>
      </c>
      <c r="K14807">
        <v>0</v>
      </c>
      <c r="L14807">
        <v>0</v>
      </c>
      <c r="M14807" t="s">
        <v>86</v>
      </c>
      <c r="N14807">
        <v>0</v>
      </c>
      <c r="O14807">
        <v>0</v>
      </c>
      <c r="P14807" t="s">
        <v>86</v>
      </c>
      <c r="Q14807">
        <v>0</v>
      </c>
      <c r="R14807">
        <v>0</v>
      </c>
      <c r="S14807" s="18" t="s">
        <v>10</v>
      </c>
      <c r="T14807" s="18">
        <v>1</v>
      </c>
      <c r="U14807" s="18" t="s">
        <v>15</v>
      </c>
      <c r="V14807" s="18">
        <v>1.5326377999735901</v>
      </c>
      <c r="W14807" s="18" t="str">
        <f>+IF(DatosTR[[#This Row],[RC]]=1,"Acierto",IF(SUM(DatosTR[[#This Row],[RC]],DatosTR[[#This Row],[TR]])=0,"Omisión","Comisión"))</f>
        <v>Acierto</v>
      </c>
    </row>
    <row r="14808" spans="1:23" x14ac:dyDescent="0.55000000000000004">
      <c r="A14808" s="18" t="s">
        <v>113</v>
      </c>
      <c r="B14808" t="s">
        <v>88</v>
      </c>
      <c r="C14808">
        <v>10</v>
      </c>
      <c r="D14808" s="18" t="s">
        <v>100</v>
      </c>
      <c r="E14808" s="18" t="s">
        <v>101</v>
      </c>
      <c r="F14808" t="s">
        <v>26</v>
      </c>
      <c r="G14808" t="s">
        <v>49</v>
      </c>
      <c r="H14808">
        <v>100</v>
      </c>
      <c r="I14808">
        <v>0</v>
      </c>
      <c r="J14808" t="s">
        <v>86</v>
      </c>
      <c r="K14808">
        <v>0</v>
      </c>
      <c r="L14808">
        <v>0</v>
      </c>
      <c r="M14808" t="s">
        <v>86</v>
      </c>
      <c r="N14808">
        <v>0</v>
      </c>
      <c r="O14808">
        <v>0</v>
      </c>
      <c r="P14808" t="s">
        <v>86</v>
      </c>
      <c r="Q14808">
        <v>0</v>
      </c>
      <c r="R14808">
        <v>0</v>
      </c>
      <c r="S14808" s="18" t="s">
        <v>10</v>
      </c>
      <c r="T14808" s="18">
        <v>1</v>
      </c>
      <c r="U14808" s="18" t="s">
        <v>9</v>
      </c>
      <c r="V14808" s="18">
        <v>2.5662083000061102</v>
      </c>
      <c r="W14808" s="18" t="str">
        <f>+IF(DatosTR[[#This Row],[RC]]=1,"Acierto",IF(SUM(DatosTR[[#This Row],[RC]],DatosTR[[#This Row],[TR]])=0,"Omisión","Comisión"))</f>
        <v>Acierto</v>
      </c>
    </row>
    <row r="14809" spans="1:23" x14ac:dyDescent="0.55000000000000004">
      <c r="A14809" s="18" t="s">
        <v>113</v>
      </c>
      <c r="B14809" t="s">
        <v>88</v>
      </c>
      <c r="C14809">
        <v>10</v>
      </c>
      <c r="D14809" s="18" t="s">
        <v>100</v>
      </c>
      <c r="E14809" s="18" t="s">
        <v>101</v>
      </c>
      <c r="F14809" t="s">
        <v>26</v>
      </c>
      <c r="G14809" t="s">
        <v>49</v>
      </c>
      <c r="H14809">
        <v>100</v>
      </c>
      <c r="I14809">
        <v>0</v>
      </c>
      <c r="J14809" t="s">
        <v>86</v>
      </c>
      <c r="K14809">
        <v>0</v>
      </c>
      <c r="L14809">
        <v>0</v>
      </c>
      <c r="M14809" t="s">
        <v>86</v>
      </c>
      <c r="N14809">
        <v>0</v>
      </c>
      <c r="O14809">
        <v>0</v>
      </c>
      <c r="P14809" t="s">
        <v>86</v>
      </c>
      <c r="Q14809">
        <v>0</v>
      </c>
      <c r="R14809">
        <v>0</v>
      </c>
      <c r="S14809" s="18" t="s">
        <v>10</v>
      </c>
      <c r="T14809" s="18">
        <v>1</v>
      </c>
      <c r="U14809" s="18" t="s">
        <v>11</v>
      </c>
      <c r="V14809" s="18">
        <v>1.20301040000049</v>
      </c>
      <c r="W14809" s="18" t="str">
        <f>+IF(DatosTR[[#This Row],[RC]]=1,"Acierto",IF(SUM(DatosTR[[#This Row],[RC]],DatosTR[[#This Row],[TR]])=0,"Omisión","Comisión"))</f>
        <v>Acierto</v>
      </c>
    </row>
    <row r="14810" spans="1:23" x14ac:dyDescent="0.55000000000000004">
      <c r="A14810" s="18" t="s">
        <v>113</v>
      </c>
      <c r="B14810" t="s">
        <v>88</v>
      </c>
      <c r="C14810">
        <v>10</v>
      </c>
      <c r="D14810" s="18" t="s">
        <v>48</v>
      </c>
      <c r="E14810" s="18" t="s">
        <v>101</v>
      </c>
      <c r="F14810" t="s">
        <v>26</v>
      </c>
      <c r="G14810" t="s">
        <v>86</v>
      </c>
      <c r="H14810">
        <v>0</v>
      </c>
      <c r="I14810">
        <v>0</v>
      </c>
      <c r="J14810" t="s">
        <v>50</v>
      </c>
      <c r="K14810">
        <v>0</v>
      </c>
      <c r="L14810">
        <v>100</v>
      </c>
      <c r="M14810" t="s">
        <v>86</v>
      </c>
      <c r="N14810">
        <v>0</v>
      </c>
      <c r="O14810">
        <v>0</v>
      </c>
      <c r="P14810" t="s">
        <v>86</v>
      </c>
      <c r="Q14810">
        <v>0</v>
      </c>
      <c r="R14810">
        <v>0</v>
      </c>
      <c r="S14810" s="18" t="s">
        <v>12</v>
      </c>
      <c r="T14810" s="18">
        <v>1</v>
      </c>
      <c r="U14810" s="18" t="s">
        <v>13</v>
      </c>
      <c r="V14810" s="18">
        <v>3.26257099997019</v>
      </c>
      <c r="W14810" s="18" t="str">
        <f>+IF(DatosTR[[#This Row],[RC]]=1,"Acierto",IF(SUM(DatosTR[[#This Row],[RC]],DatosTR[[#This Row],[TR]])=0,"Omisión","Comisión"))</f>
        <v>Acierto</v>
      </c>
    </row>
    <row r="14811" spans="1:23" x14ac:dyDescent="0.55000000000000004">
      <c r="A14811" s="18" t="s">
        <v>113</v>
      </c>
      <c r="B14811" t="s">
        <v>88</v>
      </c>
      <c r="C14811">
        <v>10</v>
      </c>
      <c r="D14811" s="18" t="s">
        <v>48</v>
      </c>
      <c r="E14811" s="18" t="s">
        <v>101</v>
      </c>
      <c r="F14811" t="s">
        <v>26</v>
      </c>
      <c r="G14811" t="s">
        <v>86</v>
      </c>
      <c r="H14811">
        <v>0</v>
      </c>
      <c r="I14811">
        <v>0</v>
      </c>
      <c r="J14811" t="s">
        <v>50</v>
      </c>
      <c r="K14811">
        <v>0</v>
      </c>
      <c r="L14811">
        <v>100</v>
      </c>
      <c r="M14811" t="s">
        <v>86</v>
      </c>
      <c r="N14811">
        <v>0</v>
      </c>
      <c r="O14811">
        <v>0</v>
      </c>
      <c r="P14811" t="s">
        <v>86</v>
      </c>
      <c r="Q14811">
        <v>0</v>
      </c>
      <c r="R14811">
        <v>0</v>
      </c>
      <c r="S14811" s="18" t="s">
        <v>12</v>
      </c>
      <c r="T14811" s="18">
        <v>1</v>
      </c>
      <c r="U14811" s="18" t="s">
        <v>15</v>
      </c>
      <c r="V14811" s="18">
        <v>1.6000162999844101</v>
      </c>
      <c r="W14811" s="18" t="str">
        <f>+IF(DatosTR[[#This Row],[RC]]=1,"Acierto",IF(SUM(DatosTR[[#This Row],[RC]],DatosTR[[#This Row],[TR]])=0,"Omisión","Comisión"))</f>
        <v>Acierto</v>
      </c>
    </row>
    <row r="14812" spans="1:23" x14ac:dyDescent="0.55000000000000004">
      <c r="A14812" s="18" t="s">
        <v>113</v>
      </c>
      <c r="B14812" t="s">
        <v>88</v>
      </c>
      <c r="C14812">
        <v>10</v>
      </c>
      <c r="D14812" s="18" t="s">
        <v>48</v>
      </c>
      <c r="E14812" s="18" t="s">
        <v>101</v>
      </c>
      <c r="F14812" t="s">
        <v>26</v>
      </c>
      <c r="G14812" t="s">
        <v>86</v>
      </c>
      <c r="H14812">
        <v>0</v>
      </c>
      <c r="I14812">
        <v>0</v>
      </c>
      <c r="J14812" t="s">
        <v>50</v>
      </c>
      <c r="K14812">
        <v>0</v>
      </c>
      <c r="L14812">
        <v>100</v>
      </c>
      <c r="M14812" t="s">
        <v>86</v>
      </c>
      <c r="N14812">
        <v>0</v>
      </c>
      <c r="O14812">
        <v>0</v>
      </c>
      <c r="P14812" t="s">
        <v>86</v>
      </c>
      <c r="Q14812">
        <v>0</v>
      </c>
      <c r="R14812">
        <v>0</v>
      </c>
      <c r="S14812" s="18" t="s">
        <v>12</v>
      </c>
      <c r="T14812" s="18">
        <v>1</v>
      </c>
      <c r="U14812" s="18" t="s">
        <v>9</v>
      </c>
      <c r="V14812" s="18">
        <v>2.21482559997821</v>
      </c>
      <c r="W14812" s="18" t="str">
        <f>+IF(DatosTR[[#This Row],[RC]]=1,"Acierto",IF(SUM(DatosTR[[#This Row],[RC]],DatosTR[[#This Row],[TR]])=0,"Omisión","Comisión"))</f>
        <v>Acierto</v>
      </c>
    </row>
    <row r="14813" spans="1:23" x14ac:dyDescent="0.55000000000000004">
      <c r="A14813" s="18" t="s">
        <v>113</v>
      </c>
      <c r="B14813" t="s">
        <v>88</v>
      </c>
      <c r="C14813">
        <v>10</v>
      </c>
      <c r="D14813" s="18" t="s">
        <v>48</v>
      </c>
      <c r="E14813" s="18" t="s">
        <v>101</v>
      </c>
      <c r="F14813" t="s">
        <v>26</v>
      </c>
      <c r="G14813" t="s">
        <v>86</v>
      </c>
      <c r="H14813">
        <v>0</v>
      </c>
      <c r="I14813">
        <v>0</v>
      </c>
      <c r="J14813" t="s">
        <v>50</v>
      </c>
      <c r="K14813">
        <v>0</v>
      </c>
      <c r="L14813">
        <v>100</v>
      </c>
      <c r="M14813" t="s">
        <v>86</v>
      </c>
      <c r="N14813">
        <v>0</v>
      </c>
      <c r="O14813">
        <v>0</v>
      </c>
      <c r="P14813" t="s">
        <v>86</v>
      </c>
      <c r="Q14813">
        <v>0</v>
      </c>
      <c r="R14813">
        <v>0</v>
      </c>
      <c r="S14813" s="18" t="s">
        <v>12</v>
      </c>
      <c r="T14813" s="18">
        <v>1</v>
      </c>
      <c r="U14813" s="18" t="s">
        <v>11</v>
      </c>
      <c r="V14813" s="18">
        <v>1.4672493000398299</v>
      </c>
      <c r="W14813" s="18" t="str">
        <f>+IF(DatosTR[[#This Row],[RC]]=1,"Acierto",IF(SUM(DatosTR[[#This Row],[RC]],DatosTR[[#This Row],[TR]])=0,"Omisión","Comisión"))</f>
        <v>Acierto</v>
      </c>
    </row>
    <row r="14814" spans="1:23" x14ac:dyDescent="0.55000000000000004">
      <c r="A14814" s="18" t="s">
        <v>113</v>
      </c>
      <c r="B14814" t="s">
        <v>88</v>
      </c>
      <c r="C14814">
        <v>10</v>
      </c>
      <c r="D14814" s="18" t="s">
        <v>48</v>
      </c>
      <c r="E14814" s="18" t="s">
        <v>101</v>
      </c>
      <c r="F14814" t="s">
        <v>26</v>
      </c>
      <c r="G14814" t="s">
        <v>86</v>
      </c>
      <c r="H14814">
        <v>0</v>
      </c>
      <c r="I14814">
        <v>0</v>
      </c>
      <c r="J14814" t="s">
        <v>50</v>
      </c>
      <c r="K14814">
        <v>0</v>
      </c>
      <c r="L14814">
        <v>100</v>
      </c>
      <c r="M14814" t="s">
        <v>86</v>
      </c>
      <c r="N14814">
        <v>0</v>
      </c>
      <c r="O14814">
        <v>0</v>
      </c>
      <c r="P14814" t="s">
        <v>86</v>
      </c>
      <c r="Q14814">
        <v>0</v>
      </c>
      <c r="R14814">
        <v>0</v>
      </c>
      <c r="S14814" s="18" t="s">
        <v>14</v>
      </c>
      <c r="T14814" s="18">
        <v>0</v>
      </c>
      <c r="U14814" s="18" t="s">
        <v>13</v>
      </c>
      <c r="V14814" s="18">
        <v>3.26257099997019</v>
      </c>
      <c r="W14814" s="18" t="str">
        <f>+IF(DatosTR[[#This Row],[RC]]=1,"Acierto",IF(SUM(DatosTR[[#This Row],[RC]],DatosTR[[#This Row],[TR]])=0,"Omisión","Comisión"))</f>
        <v>Comisión</v>
      </c>
    </row>
    <row r="14815" spans="1:23" x14ac:dyDescent="0.55000000000000004">
      <c r="A14815" s="18" t="s">
        <v>113</v>
      </c>
      <c r="B14815" t="s">
        <v>88</v>
      </c>
      <c r="C14815">
        <v>10</v>
      </c>
      <c r="D14815" s="18" t="s">
        <v>48</v>
      </c>
      <c r="E14815" s="18" t="s">
        <v>101</v>
      </c>
      <c r="F14815" t="s">
        <v>26</v>
      </c>
      <c r="G14815" t="s">
        <v>86</v>
      </c>
      <c r="H14815">
        <v>0</v>
      </c>
      <c r="I14815">
        <v>0</v>
      </c>
      <c r="J14815" t="s">
        <v>50</v>
      </c>
      <c r="K14815">
        <v>0</v>
      </c>
      <c r="L14815">
        <v>100</v>
      </c>
      <c r="M14815" t="s">
        <v>86</v>
      </c>
      <c r="N14815">
        <v>0</v>
      </c>
      <c r="O14815">
        <v>0</v>
      </c>
      <c r="P14815" t="s">
        <v>86</v>
      </c>
      <c r="Q14815">
        <v>0</v>
      </c>
      <c r="R14815">
        <v>0</v>
      </c>
      <c r="S14815" s="18" t="s">
        <v>14</v>
      </c>
      <c r="T14815" s="18">
        <v>0</v>
      </c>
      <c r="U14815" s="18" t="s">
        <v>15</v>
      </c>
      <c r="V14815" s="18">
        <v>1.6000162999844101</v>
      </c>
      <c r="W14815" s="18" t="str">
        <f>+IF(DatosTR[[#This Row],[RC]]=1,"Acierto",IF(SUM(DatosTR[[#This Row],[RC]],DatosTR[[#This Row],[TR]])=0,"Omisión","Comisión"))</f>
        <v>Comisión</v>
      </c>
    </row>
    <row r="14816" spans="1:23" x14ac:dyDescent="0.55000000000000004">
      <c r="A14816" s="18" t="s">
        <v>113</v>
      </c>
      <c r="B14816" t="s">
        <v>88</v>
      </c>
      <c r="C14816">
        <v>10</v>
      </c>
      <c r="D14816" s="18" t="s">
        <v>48</v>
      </c>
      <c r="E14816" s="18" t="s">
        <v>101</v>
      </c>
      <c r="F14816" t="s">
        <v>26</v>
      </c>
      <c r="G14816" t="s">
        <v>86</v>
      </c>
      <c r="H14816">
        <v>0</v>
      </c>
      <c r="I14816">
        <v>0</v>
      </c>
      <c r="J14816" t="s">
        <v>50</v>
      </c>
      <c r="K14816">
        <v>0</v>
      </c>
      <c r="L14816">
        <v>100</v>
      </c>
      <c r="M14816" t="s">
        <v>86</v>
      </c>
      <c r="N14816">
        <v>0</v>
      </c>
      <c r="O14816">
        <v>0</v>
      </c>
      <c r="P14816" t="s">
        <v>86</v>
      </c>
      <c r="Q14816">
        <v>0</v>
      </c>
      <c r="R14816">
        <v>0</v>
      </c>
      <c r="S14816" s="18" t="s">
        <v>14</v>
      </c>
      <c r="T14816" s="18">
        <v>0</v>
      </c>
      <c r="U14816" s="18" t="s">
        <v>9</v>
      </c>
      <c r="V14816" s="18">
        <v>2.21482559997821</v>
      </c>
      <c r="W14816" s="18" t="str">
        <f>+IF(DatosTR[[#This Row],[RC]]=1,"Acierto",IF(SUM(DatosTR[[#This Row],[RC]],DatosTR[[#This Row],[TR]])=0,"Omisión","Comisión"))</f>
        <v>Comisión</v>
      </c>
    </row>
    <row r="14817" spans="1:23" x14ac:dyDescent="0.55000000000000004">
      <c r="A14817" s="18" t="s">
        <v>113</v>
      </c>
      <c r="B14817" t="s">
        <v>88</v>
      </c>
      <c r="C14817">
        <v>10</v>
      </c>
      <c r="D14817" s="18" t="s">
        <v>48</v>
      </c>
      <c r="E14817" s="18" t="s">
        <v>101</v>
      </c>
      <c r="F14817" t="s">
        <v>26</v>
      </c>
      <c r="G14817" t="s">
        <v>86</v>
      </c>
      <c r="H14817">
        <v>0</v>
      </c>
      <c r="I14817">
        <v>0</v>
      </c>
      <c r="J14817" t="s">
        <v>50</v>
      </c>
      <c r="K14817">
        <v>0</v>
      </c>
      <c r="L14817">
        <v>100</v>
      </c>
      <c r="M14817" t="s">
        <v>86</v>
      </c>
      <c r="N14817">
        <v>0</v>
      </c>
      <c r="O14817">
        <v>0</v>
      </c>
      <c r="P14817" t="s">
        <v>86</v>
      </c>
      <c r="Q14817">
        <v>0</v>
      </c>
      <c r="R14817">
        <v>0</v>
      </c>
      <c r="S14817" s="18" t="s">
        <v>14</v>
      </c>
      <c r="T14817" s="18">
        <v>0</v>
      </c>
      <c r="U14817" s="18" t="s">
        <v>11</v>
      </c>
      <c r="V14817" s="18">
        <v>1.4672493000398299</v>
      </c>
      <c r="W14817" s="18" t="str">
        <f>+IF(DatosTR[[#This Row],[RC]]=1,"Acierto",IF(SUM(DatosTR[[#This Row],[RC]],DatosTR[[#This Row],[TR]])=0,"Omisión","Comisión"))</f>
        <v>Comisión</v>
      </c>
    </row>
    <row r="14818" spans="1:23" x14ac:dyDescent="0.55000000000000004">
      <c r="A14818" s="18" t="s">
        <v>113</v>
      </c>
      <c r="B14818" t="s">
        <v>88</v>
      </c>
      <c r="C14818">
        <v>10</v>
      </c>
      <c r="D14818" s="18" t="s">
        <v>48</v>
      </c>
      <c r="E14818" s="18" t="s">
        <v>101</v>
      </c>
      <c r="F14818" t="s">
        <v>26</v>
      </c>
      <c r="G14818" t="s">
        <v>86</v>
      </c>
      <c r="H14818">
        <v>0</v>
      </c>
      <c r="I14818">
        <v>0</v>
      </c>
      <c r="J14818" t="s">
        <v>50</v>
      </c>
      <c r="K14818">
        <v>0</v>
      </c>
      <c r="L14818">
        <v>100</v>
      </c>
      <c r="M14818" t="s">
        <v>86</v>
      </c>
      <c r="N14818">
        <v>0</v>
      </c>
      <c r="O14818">
        <v>0</v>
      </c>
      <c r="P14818" t="s">
        <v>86</v>
      </c>
      <c r="Q14818">
        <v>0</v>
      </c>
      <c r="R14818">
        <v>0</v>
      </c>
      <c r="S14818" s="18" t="s">
        <v>8</v>
      </c>
      <c r="T14818" s="18">
        <v>1</v>
      </c>
      <c r="U14818" s="18" t="s">
        <v>13</v>
      </c>
      <c r="V14818" s="18">
        <v>3.26257099997019</v>
      </c>
      <c r="W14818" s="18" t="str">
        <f>+IF(DatosTR[[#This Row],[RC]]=1,"Acierto",IF(SUM(DatosTR[[#This Row],[RC]],DatosTR[[#This Row],[TR]])=0,"Omisión","Comisión"))</f>
        <v>Acierto</v>
      </c>
    </row>
    <row r="14819" spans="1:23" x14ac:dyDescent="0.55000000000000004">
      <c r="A14819" s="18" t="s">
        <v>113</v>
      </c>
      <c r="B14819" t="s">
        <v>88</v>
      </c>
      <c r="C14819">
        <v>10</v>
      </c>
      <c r="D14819" s="18" t="s">
        <v>48</v>
      </c>
      <c r="E14819" s="18" t="s">
        <v>101</v>
      </c>
      <c r="F14819" t="s">
        <v>26</v>
      </c>
      <c r="G14819" t="s">
        <v>86</v>
      </c>
      <c r="H14819">
        <v>0</v>
      </c>
      <c r="I14819">
        <v>0</v>
      </c>
      <c r="J14819" t="s">
        <v>50</v>
      </c>
      <c r="K14819">
        <v>0</v>
      </c>
      <c r="L14819">
        <v>100</v>
      </c>
      <c r="M14819" t="s">
        <v>86</v>
      </c>
      <c r="N14819">
        <v>0</v>
      </c>
      <c r="O14819">
        <v>0</v>
      </c>
      <c r="P14819" t="s">
        <v>86</v>
      </c>
      <c r="Q14819">
        <v>0</v>
      </c>
      <c r="R14819">
        <v>0</v>
      </c>
      <c r="S14819" s="18" t="s">
        <v>8</v>
      </c>
      <c r="T14819" s="18">
        <v>1</v>
      </c>
      <c r="U14819" s="18" t="s">
        <v>15</v>
      </c>
      <c r="V14819" s="18">
        <v>1.6000162999844101</v>
      </c>
      <c r="W14819" s="18" t="str">
        <f>+IF(DatosTR[[#This Row],[RC]]=1,"Acierto",IF(SUM(DatosTR[[#This Row],[RC]],DatosTR[[#This Row],[TR]])=0,"Omisión","Comisión"))</f>
        <v>Acierto</v>
      </c>
    </row>
    <row r="14820" spans="1:23" x14ac:dyDescent="0.55000000000000004">
      <c r="A14820" s="18" t="s">
        <v>113</v>
      </c>
      <c r="B14820" t="s">
        <v>88</v>
      </c>
      <c r="C14820">
        <v>10</v>
      </c>
      <c r="D14820" s="18" t="s">
        <v>48</v>
      </c>
      <c r="E14820" s="18" t="s">
        <v>101</v>
      </c>
      <c r="F14820" t="s">
        <v>26</v>
      </c>
      <c r="G14820" t="s">
        <v>86</v>
      </c>
      <c r="H14820">
        <v>0</v>
      </c>
      <c r="I14820">
        <v>0</v>
      </c>
      <c r="J14820" t="s">
        <v>50</v>
      </c>
      <c r="K14820">
        <v>0</v>
      </c>
      <c r="L14820">
        <v>100</v>
      </c>
      <c r="M14820" t="s">
        <v>86</v>
      </c>
      <c r="N14820">
        <v>0</v>
      </c>
      <c r="O14820">
        <v>0</v>
      </c>
      <c r="P14820" t="s">
        <v>86</v>
      </c>
      <c r="Q14820">
        <v>0</v>
      </c>
      <c r="R14820">
        <v>0</v>
      </c>
      <c r="S14820" s="18" t="s">
        <v>8</v>
      </c>
      <c r="T14820" s="18">
        <v>1</v>
      </c>
      <c r="U14820" s="18" t="s">
        <v>9</v>
      </c>
      <c r="V14820" s="18">
        <v>2.21482559997821</v>
      </c>
      <c r="W14820" s="18" t="str">
        <f>+IF(DatosTR[[#This Row],[RC]]=1,"Acierto",IF(SUM(DatosTR[[#This Row],[RC]],DatosTR[[#This Row],[TR]])=0,"Omisión","Comisión"))</f>
        <v>Acierto</v>
      </c>
    </row>
    <row r="14821" spans="1:23" x14ac:dyDescent="0.55000000000000004">
      <c r="A14821" s="18" t="s">
        <v>113</v>
      </c>
      <c r="B14821" t="s">
        <v>88</v>
      </c>
      <c r="C14821">
        <v>10</v>
      </c>
      <c r="D14821" s="18" t="s">
        <v>48</v>
      </c>
      <c r="E14821" s="18" t="s">
        <v>101</v>
      </c>
      <c r="F14821" t="s">
        <v>26</v>
      </c>
      <c r="G14821" t="s">
        <v>86</v>
      </c>
      <c r="H14821">
        <v>0</v>
      </c>
      <c r="I14821">
        <v>0</v>
      </c>
      <c r="J14821" t="s">
        <v>50</v>
      </c>
      <c r="K14821">
        <v>0</v>
      </c>
      <c r="L14821">
        <v>100</v>
      </c>
      <c r="M14821" t="s">
        <v>86</v>
      </c>
      <c r="N14821">
        <v>0</v>
      </c>
      <c r="O14821">
        <v>0</v>
      </c>
      <c r="P14821" t="s">
        <v>86</v>
      </c>
      <c r="Q14821">
        <v>0</v>
      </c>
      <c r="R14821">
        <v>0</v>
      </c>
      <c r="S14821" s="18" t="s">
        <v>8</v>
      </c>
      <c r="T14821" s="18">
        <v>1</v>
      </c>
      <c r="U14821" s="18" t="s">
        <v>11</v>
      </c>
      <c r="V14821" s="18">
        <v>1.4672493000398299</v>
      </c>
      <c r="W14821" s="18" t="str">
        <f>+IF(DatosTR[[#This Row],[RC]]=1,"Acierto",IF(SUM(DatosTR[[#This Row],[RC]],DatosTR[[#This Row],[TR]])=0,"Omisión","Comisión"))</f>
        <v>Acierto</v>
      </c>
    </row>
    <row r="14822" spans="1:23" x14ac:dyDescent="0.55000000000000004">
      <c r="A14822" s="18" t="s">
        <v>113</v>
      </c>
      <c r="B14822" t="s">
        <v>88</v>
      </c>
      <c r="C14822">
        <v>10</v>
      </c>
      <c r="D14822" s="18" t="s">
        <v>48</v>
      </c>
      <c r="E14822" s="18" t="s">
        <v>101</v>
      </c>
      <c r="F14822" t="s">
        <v>26</v>
      </c>
      <c r="G14822" t="s">
        <v>86</v>
      </c>
      <c r="H14822">
        <v>0</v>
      </c>
      <c r="I14822">
        <v>0</v>
      </c>
      <c r="J14822" t="s">
        <v>50</v>
      </c>
      <c r="K14822">
        <v>0</v>
      </c>
      <c r="L14822">
        <v>100</v>
      </c>
      <c r="M14822" t="s">
        <v>86</v>
      </c>
      <c r="N14822">
        <v>0</v>
      </c>
      <c r="O14822">
        <v>0</v>
      </c>
      <c r="P14822" t="s">
        <v>86</v>
      </c>
      <c r="Q14822">
        <v>0</v>
      </c>
      <c r="R14822">
        <v>0</v>
      </c>
      <c r="S14822" s="18" t="s">
        <v>10</v>
      </c>
      <c r="T14822" s="18">
        <v>1</v>
      </c>
      <c r="U14822" s="18" t="s">
        <v>13</v>
      </c>
      <c r="V14822" s="18">
        <v>3.26257099997019</v>
      </c>
      <c r="W14822" s="18" t="str">
        <f>+IF(DatosTR[[#This Row],[RC]]=1,"Acierto",IF(SUM(DatosTR[[#This Row],[RC]],DatosTR[[#This Row],[TR]])=0,"Omisión","Comisión"))</f>
        <v>Acierto</v>
      </c>
    </row>
    <row r="14823" spans="1:23" x14ac:dyDescent="0.55000000000000004">
      <c r="A14823" s="18" t="s">
        <v>113</v>
      </c>
      <c r="B14823" t="s">
        <v>88</v>
      </c>
      <c r="C14823">
        <v>10</v>
      </c>
      <c r="D14823" s="18" t="s">
        <v>48</v>
      </c>
      <c r="E14823" s="18" t="s">
        <v>101</v>
      </c>
      <c r="F14823" t="s">
        <v>26</v>
      </c>
      <c r="G14823" t="s">
        <v>86</v>
      </c>
      <c r="H14823">
        <v>0</v>
      </c>
      <c r="I14823">
        <v>0</v>
      </c>
      <c r="J14823" t="s">
        <v>50</v>
      </c>
      <c r="K14823">
        <v>0</v>
      </c>
      <c r="L14823">
        <v>100</v>
      </c>
      <c r="M14823" t="s">
        <v>86</v>
      </c>
      <c r="N14823">
        <v>0</v>
      </c>
      <c r="O14823">
        <v>0</v>
      </c>
      <c r="P14823" t="s">
        <v>86</v>
      </c>
      <c r="Q14823">
        <v>0</v>
      </c>
      <c r="R14823">
        <v>0</v>
      </c>
      <c r="S14823" s="18" t="s">
        <v>10</v>
      </c>
      <c r="T14823" s="18">
        <v>1</v>
      </c>
      <c r="U14823" s="18" t="s">
        <v>15</v>
      </c>
      <c r="V14823" s="18">
        <v>1.6000162999844101</v>
      </c>
      <c r="W14823" s="18" t="str">
        <f>+IF(DatosTR[[#This Row],[RC]]=1,"Acierto",IF(SUM(DatosTR[[#This Row],[RC]],DatosTR[[#This Row],[TR]])=0,"Omisión","Comisión"))</f>
        <v>Acierto</v>
      </c>
    </row>
    <row r="14824" spans="1:23" x14ac:dyDescent="0.55000000000000004">
      <c r="A14824" s="18" t="s">
        <v>113</v>
      </c>
      <c r="B14824" t="s">
        <v>88</v>
      </c>
      <c r="C14824">
        <v>10</v>
      </c>
      <c r="D14824" s="18" t="s">
        <v>48</v>
      </c>
      <c r="E14824" s="18" t="s">
        <v>101</v>
      </c>
      <c r="F14824" t="s">
        <v>26</v>
      </c>
      <c r="G14824" t="s">
        <v>86</v>
      </c>
      <c r="H14824">
        <v>0</v>
      </c>
      <c r="I14824">
        <v>0</v>
      </c>
      <c r="J14824" t="s">
        <v>50</v>
      </c>
      <c r="K14824">
        <v>0</v>
      </c>
      <c r="L14824">
        <v>100</v>
      </c>
      <c r="M14824" t="s">
        <v>86</v>
      </c>
      <c r="N14824">
        <v>0</v>
      </c>
      <c r="O14824">
        <v>0</v>
      </c>
      <c r="P14824" t="s">
        <v>86</v>
      </c>
      <c r="Q14824">
        <v>0</v>
      </c>
      <c r="R14824">
        <v>0</v>
      </c>
      <c r="S14824" s="18" t="s">
        <v>10</v>
      </c>
      <c r="T14824" s="18">
        <v>1</v>
      </c>
      <c r="U14824" s="18" t="s">
        <v>9</v>
      </c>
      <c r="V14824" s="18">
        <v>2.21482559997821</v>
      </c>
      <c r="W14824" s="18" t="str">
        <f>+IF(DatosTR[[#This Row],[RC]]=1,"Acierto",IF(SUM(DatosTR[[#This Row],[RC]],DatosTR[[#This Row],[TR]])=0,"Omisión","Comisión"))</f>
        <v>Acierto</v>
      </c>
    </row>
    <row r="14825" spans="1:23" x14ac:dyDescent="0.55000000000000004">
      <c r="A14825" s="18" t="s">
        <v>113</v>
      </c>
      <c r="B14825" t="s">
        <v>88</v>
      </c>
      <c r="C14825">
        <v>10</v>
      </c>
      <c r="D14825" s="18" t="s">
        <v>48</v>
      </c>
      <c r="E14825" s="18" t="s">
        <v>101</v>
      </c>
      <c r="F14825" t="s">
        <v>26</v>
      </c>
      <c r="G14825" t="s">
        <v>86</v>
      </c>
      <c r="H14825">
        <v>0</v>
      </c>
      <c r="I14825">
        <v>0</v>
      </c>
      <c r="J14825" t="s">
        <v>50</v>
      </c>
      <c r="K14825">
        <v>0</v>
      </c>
      <c r="L14825">
        <v>100</v>
      </c>
      <c r="M14825" t="s">
        <v>86</v>
      </c>
      <c r="N14825">
        <v>0</v>
      </c>
      <c r="O14825">
        <v>0</v>
      </c>
      <c r="P14825" t="s">
        <v>86</v>
      </c>
      <c r="Q14825">
        <v>0</v>
      </c>
      <c r="R14825">
        <v>0</v>
      </c>
      <c r="S14825" s="18" t="s">
        <v>10</v>
      </c>
      <c r="T14825" s="18">
        <v>1</v>
      </c>
      <c r="U14825" s="18" t="s">
        <v>11</v>
      </c>
      <c r="V14825" s="18">
        <v>1.4672493000398299</v>
      </c>
      <c r="W14825" s="18" t="str">
        <f>+IF(DatosTR[[#This Row],[RC]]=1,"Acierto",IF(SUM(DatosTR[[#This Row],[RC]],DatosTR[[#This Row],[TR]])=0,"Omisión","Comisión"))</f>
        <v>Acierto</v>
      </c>
    </row>
    <row r="14826" spans="1:23" x14ac:dyDescent="0.55000000000000004">
      <c r="A14826" s="18" t="s">
        <v>113</v>
      </c>
      <c r="B14826" t="s">
        <v>88</v>
      </c>
      <c r="C14826">
        <v>10</v>
      </c>
      <c r="D14826" s="18" t="s">
        <v>101</v>
      </c>
      <c r="E14826" s="18" t="s">
        <v>100</v>
      </c>
      <c r="F14826" t="s">
        <v>26</v>
      </c>
      <c r="G14826" t="s">
        <v>86</v>
      </c>
      <c r="H14826">
        <v>0</v>
      </c>
      <c r="I14826">
        <v>0</v>
      </c>
      <c r="J14826" t="s">
        <v>86</v>
      </c>
      <c r="K14826">
        <v>0</v>
      </c>
      <c r="L14826">
        <v>0</v>
      </c>
      <c r="M14826" t="s">
        <v>86</v>
      </c>
      <c r="N14826">
        <v>0</v>
      </c>
      <c r="O14826">
        <v>0</v>
      </c>
      <c r="P14826" t="s">
        <v>86</v>
      </c>
      <c r="Q14826">
        <v>0</v>
      </c>
      <c r="R14826">
        <v>0</v>
      </c>
      <c r="S14826" s="18" t="s">
        <v>12</v>
      </c>
      <c r="T14826" s="18">
        <v>1</v>
      </c>
      <c r="U14826" s="18" t="s">
        <v>13</v>
      </c>
      <c r="V14826" s="18">
        <v>2.6408557000104298</v>
      </c>
      <c r="W14826" s="18" t="str">
        <f>+IF(DatosTR[[#This Row],[RC]]=1,"Acierto",IF(SUM(DatosTR[[#This Row],[RC]],DatosTR[[#This Row],[TR]])=0,"Omisión","Comisión"))</f>
        <v>Acierto</v>
      </c>
    </row>
    <row r="14827" spans="1:23" x14ac:dyDescent="0.55000000000000004">
      <c r="A14827" s="18" t="s">
        <v>113</v>
      </c>
      <c r="B14827" t="s">
        <v>88</v>
      </c>
      <c r="C14827">
        <v>10</v>
      </c>
      <c r="D14827" s="18" t="s">
        <v>101</v>
      </c>
      <c r="E14827" s="18" t="s">
        <v>100</v>
      </c>
      <c r="F14827" t="s">
        <v>26</v>
      </c>
      <c r="G14827" t="s">
        <v>86</v>
      </c>
      <c r="H14827">
        <v>0</v>
      </c>
      <c r="I14827">
        <v>0</v>
      </c>
      <c r="J14827" t="s">
        <v>86</v>
      </c>
      <c r="K14827">
        <v>0</v>
      </c>
      <c r="L14827">
        <v>0</v>
      </c>
      <c r="M14827" t="s">
        <v>86</v>
      </c>
      <c r="N14827">
        <v>0</v>
      </c>
      <c r="O14827">
        <v>0</v>
      </c>
      <c r="P14827" t="s">
        <v>86</v>
      </c>
      <c r="Q14827">
        <v>0</v>
      </c>
      <c r="R14827">
        <v>0</v>
      </c>
      <c r="S14827" s="18" t="s">
        <v>12</v>
      </c>
      <c r="T14827" s="18">
        <v>1</v>
      </c>
      <c r="U14827" s="18" t="s">
        <v>15</v>
      </c>
      <c r="V14827" s="18">
        <v>1.5720861000008799</v>
      </c>
      <c r="W14827" s="18" t="str">
        <f>+IF(DatosTR[[#This Row],[RC]]=1,"Acierto",IF(SUM(DatosTR[[#This Row],[RC]],DatosTR[[#This Row],[TR]])=0,"Omisión","Comisión"))</f>
        <v>Acierto</v>
      </c>
    </row>
    <row r="14828" spans="1:23" x14ac:dyDescent="0.55000000000000004">
      <c r="A14828" s="18" t="s">
        <v>113</v>
      </c>
      <c r="B14828" t="s">
        <v>88</v>
      </c>
      <c r="C14828">
        <v>10</v>
      </c>
      <c r="D14828" s="18" t="s">
        <v>101</v>
      </c>
      <c r="E14828" s="18" t="s">
        <v>100</v>
      </c>
      <c r="F14828" t="s">
        <v>26</v>
      </c>
      <c r="G14828" t="s">
        <v>86</v>
      </c>
      <c r="H14828">
        <v>0</v>
      </c>
      <c r="I14828">
        <v>0</v>
      </c>
      <c r="J14828" t="s">
        <v>86</v>
      </c>
      <c r="K14828">
        <v>0</v>
      </c>
      <c r="L14828">
        <v>0</v>
      </c>
      <c r="M14828" t="s">
        <v>86</v>
      </c>
      <c r="N14828">
        <v>0</v>
      </c>
      <c r="O14828">
        <v>0</v>
      </c>
      <c r="P14828" t="s">
        <v>86</v>
      </c>
      <c r="Q14828">
        <v>0</v>
      </c>
      <c r="R14828">
        <v>0</v>
      </c>
      <c r="S14828" s="18" t="s">
        <v>12</v>
      </c>
      <c r="T14828" s="18">
        <v>1</v>
      </c>
      <c r="U14828" s="18" t="s">
        <v>9</v>
      </c>
      <c r="V14828" s="18">
        <v>2.8428462999872801</v>
      </c>
      <c r="W14828" s="18" t="str">
        <f>+IF(DatosTR[[#This Row],[RC]]=1,"Acierto",IF(SUM(DatosTR[[#This Row],[RC]],DatosTR[[#This Row],[TR]])=0,"Omisión","Comisión"))</f>
        <v>Acierto</v>
      </c>
    </row>
    <row r="14829" spans="1:23" x14ac:dyDescent="0.55000000000000004">
      <c r="A14829" s="18" t="s">
        <v>113</v>
      </c>
      <c r="B14829" t="s">
        <v>88</v>
      </c>
      <c r="C14829">
        <v>10</v>
      </c>
      <c r="D14829" s="18" t="s">
        <v>101</v>
      </c>
      <c r="E14829" s="18" t="s">
        <v>100</v>
      </c>
      <c r="F14829" t="s">
        <v>26</v>
      </c>
      <c r="G14829" t="s">
        <v>86</v>
      </c>
      <c r="H14829">
        <v>0</v>
      </c>
      <c r="I14829">
        <v>0</v>
      </c>
      <c r="J14829" t="s">
        <v>86</v>
      </c>
      <c r="K14829">
        <v>0</v>
      </c>
      <c r="L14829">
        <v>0</v>
      </c>
      <c r="M14829" t="s">
        <v>86</v>
      </c>
      <c r="N14829">
        <v>0</v>
      </c>
      <c r="O14829">
        <v>0</v>
      </c>
      <c r="P14829" t="s">
        <v>86</v>
      </c>
      <c r="Q14829">
        <v>0</v>
      </c>
      <c r="R14829">
        <v>0</v>
      </c>
      <c r="S14829" s="18" t="s">
        <v>12</v>
      </c>
      <c r="T14829" s="18">
        <v>1</v>
      </c>
      <c r="U14829" s="18" t="s">
        <v>11</v>
      </c>
      <c r="V14829" s="18">
        <v>1.03830790001666</v>
      </c>
      <c r="W14829" s="18" t="str">
        <f>+IF(DatosTR[[#This Row],[RC]]=1,"Acierto",IF(SUM(DatosTR[[#This Row],[RC]],DatosTR[[#This Row],[TR]])=0,"Omisión","Comisión"))</f>
        <v>Acierto</v>
      </c>
    </row>
    <row r="14830" spans="1:23" x14ac:dyDescent="0.55000000000000004">
      <c r="A14830" s="18" t="s">
        <v>113</v>
      </c>
      <c r="B14830" t="s">
        <v>88</v>
      </c>
      <c r="C14830">
        <v>10</v>
      </c>
      <c r="D14830" s="18" t="s">
        <v>101</v>
      </c>
      <c r="E14830" s="18" t="s">
        <v>100</v>
      </c>
      <c r="F14830" t="s">
        <v>26</v>
      </c>
      <c r="G14830" t="s">
        <v>86</v>
      </c>
      <c r="H14830">
        <v>0</v>
      </c>
      <c r="I14830">
        <v>0</v>
      </c>
      <c r="J14830" t="s">
        <v>86</v>
      </c>
      <c r="K14830">
        <v>0</v>
      </c>
      <c r="L14830">
        <v>0</v>
      </c>
      <c r="M14830" t="s">
        <v>86</v>
      </c>
      <c r="N14830">
        <v>0</v>
      </c>
      <c r="O14830">
        <v>0</v>
      </c>
      <c r="P14830" t="s">
        <v>86</v>
      </c>
      <c r="Q14830">
        <v>0</v>
      </c>
      <c r="R14830">
        <v>0</v>
      </c>
      <c r="S14830" s="18" t="s">
        <v>14</v>
      </c>
      <c r="T14830" s="18">
        <v>1</v>
      </c>
      <c r="U14830" s="18" t="s">
        <v>13</v>
      </c>
      <c r="V14830" s="18">
        <v>2.6408557000104298</v>
      </c>
      <c r="W14830" s="18" t="str">
        <f>+IF(DatosTR[[#This Row],[RC]]=1,"Acierto",IF(SUM(DatosTR[[#This Row],[RC]],DatosTR[[#This Row],[TR]])=0,"Omisión","Comisión"))</f>
        <v>Acierto</v>
      </c>
    </row>
    <row r="14831" spans="1:23" x14ac:dyDescent="0.55000000000000004">
      <c r="A14831" s="18" t="s">
        <v>113</v>
      </c>
      <c r="B14831" t="s">
        <v>88</v>
      </c>
      <c r="C14831">
        <v>10</v>
      </c>
      <c r="D14831" s="18" t="s">
        <v>101</v>
      </c>
      <c r="E14831" s="18" t="s">
        <v>100</v>
      </c>
      <c r="F14831" t="s">
        <v>26</v>
      </c>
      <c r="G14831" t="s">
        <v>86</v>
      </c>
      <c r="H14831">
        <v>0</v>
      </c>
      <c r="I14831">
        <v>0</v>
      </c>
      <c r="J14831" t="s">
        <v>86</v>
      </c>
      <c r="K14831">
        <v>0</v>
      </c>
      <c r="L14831">
        <v>0</v>
      </c>
      <c r="M14831" t="s">
        <v>86</v>
      </c>
      <c r="N14831">
        <v>0</v>
      </c>
      <c r="O14831">
        <v>0</v>
      </c>
      <c r="P14831" t="s">
        <v>86</v>
      </c>
      <c r="Q14831">
        <v>0</v>
      </c>
      <c r="R14831">
        <v>0</v>
      </c>
      <c r="S14831" s="18" t="s">
        <v>14</v>
      </c>
      <c r="T14831" s="18">
        <v>1</v>
      </c>
      <c r="U14831" s="18" t="s">
        <v>15</v>
      </c>
      <c r="V14831" s="18">
        <v>1.5720861000008799</v>
      </c>
      <c r="W14831" s="18" t="str">
        <f>+IF(DatosTR[[#This Row],[RC]]=1,"Acierto",IF(SUM(DatosTR[[#This Row],[RC]],DatosTR[[#This Row],[TR]])=0,"Omisión","Comisión"))</f>
        <v>Acierto</v>
      </c>
    </row>
    <row r="14832" spans="1:23" x14ac:dyDescent="0.55000000000000004">
      <c r="A14832" s="18" t="s">
        <v>113</v>
      </c>
      <c r="B14832" t="s">
        <v>88</v>
      </c>
      <c r="C14832">
        <v>10</v>
      </c>
      <c r="D14832" s="18" t="s">
        <v>101</v>
      </c>
      <c r="E14832" s="18" t="s">
        <v>100</v>
      </c>
      <c r="F14832" t="s">
        <v>26</v>
      </c>
      <c r="G14832" t="s">
        <v>86</v>
      </c>
      <c r="H14832">
        <v>0</v>
      </c>
      <c r="I14832">
        <v>0</v>
      </c>
      <c r="J14832" t="s">
        <v>86</v>
      </c>
      <c r="K14832">
        <v>0</v>
      </c>
      <c r="L14832">
        <v>0</v>
      </c>
      <c r="M14832" t="s">
        <v>86</v>
      </c>
      <c r="N14832">
        <v>0</v>
      </c>
      <c r="O14832">
        <v>0</v>
      </c>
      <c r="P14832" t="s">
        <v>86</v>
      </c>
      <c r="Q14832">
        <v>0</v>
      </c>
      <c r="R14832">
        <v>0</v>
      </c>
      <c r="S14832" s="18" t="s">
        <v>14</v>
      </c>
      <c r="T14832" s="18">
        <v>1</v>
      </c>
      <c r="U14832" s="18" t="s">
        <v>9</v>
      </c>
      <c r="V14832" s="18">
        <v>2.8428462999872801</v>
      </c>
      <c r="W14832" s="18" t="str">
        <f>+IF(DatosTR[[#This Row],[RC]]=1,"Acierto",IF(SUM(DatosTR[[#This Row],[RC]],DatosTR[[#This Row],[TR]])=0,"Omisión","Comisión"))</f>
        <v>Acierto</v>
      </c>
    </row>
    <row r="14833" spans="1:23" x14ac:dyDescent="0.55000000000000004">
      <c r="A14833" s="18" t="s">
        <v>113</v>
      </c>
      <c r="B14833" t="s">
        <v>88</v>
      </c>
      <c r="C14833">
        <v>10</v>
      </c>
      <c r="D14833" s="18" t="s">
        <v>101</v>
      </c>
      <c r="E14833" s="18" t="s">
        <v>100</v>
      </c>
      <c r="F14833" t="s">
        <v>26</v>
      </c>
      <c r="G14833" t="s">
        <v>86</v>
      </c>
      <c r="H14833">
        <v>0</v>
      </c>
      <c r="I14833">
        <v>0</v>
      </c>
      <c r="J14833" t="s">
        <v>86</v>
      </c>
      <c r="K14833">
        <v>0</v>
      </c>
      <c r="L14833">
        <v>0</v>
      </c>
      <c r="M14833" t="s">
        <v>86</v>
      </c>
      <c r="N14833">
        <v>0</v>
      </c>
      <c r="O14833">
        <v>0</v>
      </c>
      <c r="P14833" t="s">
        <v>86</v>
      </c>
      <c r="Q14833">
        <v>0</v>
      </c>
      <c r="R14833">
        <v>0</v>
      </c>
      <c r="S14833" s="18" t="s">
        <v>14</v>
      </c>
      <c r="T14833" s="18">
        <v>1</v>
      </c>
      <c r="U14833" s="18" t="s">
        <v>11</v>
      </c>
      <c r="V14833" s="18">
        <v>1.03830790001666</v>
      </c>
      <c r="W14833" s="18" t="str">
        <f>+IF(DatosTR[[#This Row],[RC]]=1,"Acierto",IF(SUM(DatosTR[[#This Row],[RC]],DatosTR[[#This Row],[TR]])=0,"Omisión","Comisión"))</f>
        <v>Acierto</v>
      </c>
    </row>
    <row r="14834" spans="1:23" x14ac:dyDescent="0.55000000000000004">
      <c r="A14834" s="18" t="s">
        <v>113</v>
      </c>
      <c r="B14834" t="s">
        <v>88</v>
      </c>
      <c r="C14834">
        <v>10</v>
      </c>
      <c r="D14834" s="18" t="s">
        <v>101</v>
      </c>
      <c r="E14834" s="18" t="s">
        <v>100</v>
      </c>
      <c r="F14834" t="s">
        <v>26</v>
      </c>
      <c r="G14834" t="s">
        <v>86</v>
      </c>
      <c r="H14834">
        <v>0</v>
      </c>
      <c r="I14834">
        <v>0</v>
      </c>
      <c r="J14834" t="s">
        <v>86</v>
      </c>
      <c r="K14834">
        <v>0</v>
      </c>
      <c r="L14834">
        <v>0</v>
      </c>
      <c r="M14834" t="s">
        <v>86</v>
      </c>
      <c r="N14834">
        <v>0</v>
      </c>
      <c r="O14834">
        <v>0</v>
      </c>
      <c r="P14834" t="s">
        <v>86</v>
      </c>
      <c r="Q14834">
        <v>0</v>
      </c>
      <c r="R14834">
        <v>0</v>
      </c>
      <c r="S14834" s="18" t="s">
        <v>8</v>
      </c>
      <c r="T14834" s="18">
        <v>1</v>
      </c>
      <c r="U14834" s="18" t="s">
        <v>13</v>
      </c>
      <c r="V14834" s="18">
        <v>2.6408557000104298</v>
      </c>
      <c r="W14834" s="18" t="str">
        <f>+IF(DatosTR[[#This Row],[RC]]=1,"Acierto",IF(SUM(DatosTR[[#This Row],[RC]],DatosTR[[#This Row],[TR]])=0,"Omisión","Comisión"))</f>
        <v>Acierto</v>
      </c>
    </row>
    <row r="14835" spans="1:23" x14ac:dyDescent="0.55000000000000004">
      <c r="A14835" s="18" t="s">
        <v>113</v>
      </c>
      <c r="B14835" t="s">
        <v>88</v>
      </c>
      <c r="C14835">
        <v>10</v>
      </c>
      <c r="D14835" s="18" t="s">
        <v>101</v>
      </c>
      <c r="E14835" s="18" t="s">
        <v>100</v>
      </c>
      <c r="F14835" t="s">
        <v>26</v>
      </c>
      <c r="G14835" t="s">
        <v>86</v>
      </c>
      <c r="H14835">
        <v>0</v>
      </c>
      <c r="I14835">
        <v>0</v>
      </c>
      <c r="J14835" t="s">
        <v>86</v>
      </c>
      <c r="K14835">
        <v>0</v>
      </c>
      <c r="L14835">
        <v>0</v>
      </c>
      <c r="M14835" t="s">
        <v>86</v>
      </c>
      <c r="N14835">
        <v>0</v>
      </c>
      <c r="O14835">
        <v>0</v>
      </c>
      <c r="P14835" t="s">
        <v>86</v>
      </c>
      <c r="Q14835">
        <v>0</v>
      </c>
      <c r="R14835">
        <v>0</v>
      </c>
      <c r="S14835" s="18" t="s">
        <v>8</v>
      </c>
      <c r="T14835" s="18">
        <v>1</v>
      </c>
      <c r="U14835" s="18" t="s">
        <v>15</v>
      </c>
      <c r="V14835" s="18">
        <v>1.5720861000008799</v>
      </c>
      <c r="W14835" s="18" t="str">
        <f>+IF(DatosTR[[#This Row],[RC]]=1,"Acierto",IF(SUM(DatosTR[[#This Row],[RC]],DatosTR[[#This Row],[TR]])=0,"Omisión","Comisión"))</f>
        <v>Acierto</v>
      </c>
    </row>
    <row r="14836" spans="1:23" x14ac:dyDescent="0.55000000000000004">
      <c r="A14836" s="18" t="s">
        <v>113</v>
      </c>
      <c r="B14836" t="s">
        <v>88</v>
      </c>
      <c r="C14836">
        <v>10</v>
      </c>
      <c r="D14836" s="18" t="s">
        <v>101</v>
      </c>
      <c r="E14836" s="18" t="s">
        <v>100</v>
      </c>
      <c r="F14836" t="s">
        <v>26</v>
      </c>
      <c r="G14836" t="s">
        <v>86</v>
      </c>
      <c r="H14836">
        <v>0</v>
      </c>
      <c r="I14836">
        <v>0</v>
      </c>
      <c r="J14836" t="s">
        <v>86</v>
      </c>
      <c r="K14836">
        <v>0</v>
      </c>
      <c r="L14836">
        <v>0</v>
      </c>
      <c r="M14836" t="s">
        <v>86</v>
      </c>
      <c r="N14836">
        <v>0</v>
      </c>
      <c r="O14836">
        <v>0</v>
      </c>
      <c r="P14836" t="s">
        <v>86</v>
      </c>
      <c r="Q14836">
        <v>0</v>
      </c>
      <c r="R14836">
        <v>0</v>
      </c>
      <c r="S14836" s="18" t="s">
        <v>8</v>
      </c>
      <c r="T14836" s="18">
        <v>1</v>
      </c>
      <c r="U14836" s="18" t="s">
        <v>9</v>
      </c>
      <c r="V14836" s="18">
        <v>2.8428462999872801</v>
      </c>
      <c r="W14836" s="18" t="str">
        <f>+IF(DatosTR[[#This Row],[RC]]=1,"Acierto",IF(SUM(DatosTR[[#This Row],[RC]],DatosTR[[#This Row],[TR]])=0,"Omisión","Comisión"))</f>
        <v>Acierto</v>
      </c>
    </row>
    <row r="14837" spans="1:23" x14ac:dyDescent="0.55000000000000004">
      <c r="A14837" s="18" t="s">
        <v>113</v>
      </c>
      <c r="B14837" t="s">
        <v>88</v>
      </c>
      <c r="C14837">
        <v>10</v>
      </c>
      <c r="D14837" s="18" t="s">
        <v>101</v>
      </c>
      <c r="E14837" s="18" t="s">
        <v>100</v>
      </c>
      <c r="F14837" t="s">
        <v>26</v>
      </c>
      <c r="G14837" t="s">
        <v>86</v>
      </c>
      <c r="H14837">
        <v>0</v>
      </c>
      <c r="I14837">
        <v>0</v>
      </c>
      <c r="J14837" t="s">
        <v>86</v>
      </c>
      <c r="K14837">
        <v>0</v>
      </c>
      <c r="L14837">
        <v>0</v>
      </c>
      <c r="M14837" t="s">
        <v>86</v>
      </c>
      <c r="N14837">
        <v>0</v>
      </c>
      <c r="O14837">
        <v>0</v>
      </c>
      <c r="P14837" t="s">
        <v>86</v>
      </c>
      <c r="Q14837">
        <v>0</v>
      </c>
      <c r="R14837">
        <v>0</v>
      </c>
      <c r="S14837" s="18" t="s">
        <v>8</v>
      </c>
      <c r="T14837" s="18">
        <v>1</v>
      </c>
      <c r="U14837" s="18" t="s">
        <v>11</v>
      </c>
      <c r="V14837" s="18">
        <v>1.03830790001666</v>
      </c>
      <c r="W14837" s="18" t="str">
        <f>+IF(DatosTR[[#This Row],[RC]]=1,"Acierto",IF(SUM(DatosTR[[#This Row],[RC]],DatosTR[[#This Row],[TR]])=0,"Omisión","Comisión"))</f>
        <v>Acierto</v>
      </c>
    </row>
    <row r="14838" spans="1:23" x14ac:dyDescent="0.55000000000000004">
      <c r="A14838" s="18" t="s">
        <v>113</v>
      </c>
      <c r="B14838" t="s">
        <v>88</v>
      </c>
      <c r="C14838">
        <v>10</v>
      </c>
      <c r="D14838" s="18" t="s">
        <v>101</v>
      </c>
      <c r="E14838" s="18" t="s">
        <v>100</v>
      </c>
      <c r="F14838" t="s">
        <v>26</v>
      </c>
      <c r="G14838" t="s">
        <v>86</v>
      </c>
      <c r="H14838">
        <v>0</v>
      </c>
      <c r="I14838">
        <v>0</v>
      </c>
      <c r="J14838" t="s">
        <v>86</v>
      </c>
      <c r="K14838">
        <v>0</v>
      </c>
      <c r="L14838">
        <v>0</v>
      </c>
      <c r="M14838" t="s">
        <v>86</v>
      </c>
      <c r="N14838">
        <v>0</v>
      </c>
      <c r="O14838">
        <v>0</v>
      </c>
      <c r="P14838" t="s">
        <v>86</v>
      </c>
      <c r="Q14838">
        <v>0</v>
      </c>
      <c r="R14838">
        <v>0</v>
      </c>
      <c r="S14838" s="18" t="s">
        <v>10</v>
      </c>
      <c r="T14838" s="18">
        <v>1</v>
      </c>
      <c r="U14838" s="18" t="s">
        <v>13</v>
      </c>
      <c r="V14838" s="18">
        <v>2.6408557000104298</v>
      </c>
      <c r="W14838" s="18" t="str">
        <f>+IF(DatosTR[[#This Row],[RC]]=1,"Acierto",IF(SUM(DatosTR[[#This Row],[RC]],DatosTR[[#This Row],[TR]])=0,"Omisión","Comisión"))</f>
        <v>Acierto</v>
      </c>
    </row>
    <row r="14839" spans="1:23" x14ac:dyDescent="0.55000000000000004">
      <c r="A14839" s="18" t="s">
        <v>113</v>
      </c>
      <c r="B14839" t="s">
        <v>88</v>
      </c>
      <c r="C14839">
        <v>10</v>
      </c>
      <c r="D14839" s="18" t="s">
        <v>101</v>
      </c>
      <c r="E14839" s="18" t="s">
        <v>100</v>
      </c>
      <c r="F14839" t="s">
        <v>26</v>
      </c>
      <c r="G14839" t="s">
        <v>86</v>
      </c>
      <c r="H14839">
        <v>0</v>
      </c>
      <c r="I14839">
        <v>0</v>
      </c>
      <c r="J14839" t="s">
        <v>86</v>
      </c>
      <c r="K14839">
        <v>0</v>
      </c>
      <c r="L14839">
        <v>0</v>
      </c>
      <c r="M14839" t="s">
        <v>86</v>
      </c>
      <c r="N14839">
        <v>0</v>
      </c>
      <c r="O14839">
        <v>0</v>
      </c>
      <c r="P14839" t="s">
        <v>86</v>
      </c>
      <c r="Q14839">
        <v>0</v>
      </c>
      <c r="R14839">
        <v>0</v>
      </c>
      <c r="S14839" s="18" t="s">
        <v>10</v>
      </c>
      <c r="T14839" s="18">
        <v>1</v>
      </c>
      <c r="U14839" s="18" t="s">
        <v>15</v>
      </c>
      <c r="V14839" s="18">
        <v>1.5720861000008799</v>
      </c>
      <c r="W14839" s="18" t="str">
        <f>+IF(DatosTR[[#This Row],[RC]]=1,"Acierto",IF(SUM(DatosTR[[#This Row],[RC]],DatosTR[[#This Row],[TR]])=0,"Omisión","Comisión"))</f>
        <v>Acierto</v>
      </c>
    </row>
    <row r="14840" spans="1:23" x14ac:dyDescent="0.55000000000000004">
      <c r="A14840" s="18" t="s">
        <v>113</v>
      </c>
      <c r="B14840" t="s">
        <v>88</v>
      </c>
      <c r="C14840">
        <v>10</v>
      </c>
      <c r="D14840" s="18" t="s">
        <v>101</v>
      </c>
      <c r="E14840" s="18" t="s">
        <v>100</v>
      </c>
      <c r="F14840" t="s">
        <v>26</v>
      </c>
      <c r="G14840" t="s">
        <v>86</v>
      </c>
      <c r="H14840">
        <v>0</v>
      </c>
      <c r="I14840">
        <v>0</v>
      </c>
      <c r="J14840" t="s">
        <v>86</v>
      </c>
      <c r="K14840">
        <v>0</v>
      </c>
      <c r="L14840">
        <v>0</v>
      </c>
      <c r="M14840" t="s">
        <v>86</v>
      </c>
      <c r="N14840">
        <v>0</v>
      </c>
      <c r="O14840">
        <v>0</v>
      </c>
      <c r="P14840" t="s">
        <v>86</v>
      </c>
      <c r="Q14840">
        <v>0</v>
      </c>
      <c r="R14840">
        <v>0</v>
      </c>
      <c r="S14840" s="18" t="s">
        <v>10</v>
      </c>
      <c r="T14840" s="18">
        <v>1</v>
      </c>
      <c r="U14840" s="18" t="s">
        <v>9</v>
      </c>
      <c r="V14840" s="18">
        <v>2.8428462999872801</v>
      </c>
      <c r="W14840" s="18" t="str">
        <f>+IF(DatosTR[[#This Row],[RC]]=1,"Acierto",IF(SUM(DatosTR[[#This Row],[RC]],DatosTR[[#This Row],[TR]])=0,"Omisión","Comisión"))</f>
        <v>Acierto</v>
      </c>
    </row>
    <row r="14841" spans="1:23" x14ac:dyDescent="0.55000000000000004">
      <c r="A14841" s="18" t="s">
        <v>113</v>
      </c>
      <c r="B14841" t="s">
        <v>88</v>
      </c>
      <c r="C14841">
        <v>10</v>
      </c>
      <c r="D14841" s="18" t="s">
        <v>101</v>
      </c>
      <c r="E14841" s="18" t="s">
        <v>100</v>
      </c>
      <c r="F14841" t="s">
        <v>26</v>
      </c>
      <c r="G14841" t="s">
        <v>86</v>
      </c>
      <c r="H14841">
        <v>0</v>
      </c>
      <c r="I14841">
        <v>0</v>
      </c>
      <c r="J14841" t="s">
        <v>86</v>
      </c>
      <c r="K14841">
        <v>0</v>
      </c>
      <c r="L14841">
        <v>0</v>
      </c>
      <c r="M14841" t="s">
        <v>86</v>
      </c>
      <c r="N14841">
        <v>0</v>
      </c>
      <c r="O14841">
        <v>0</v>
      </c>
      <c r="P14841" t="s">
        <v>86</v>
      </c>
      <c r="Q14841">
        <v>0</v>
      </c>
      <c r="R14841">
        <v>0</v>
      </c>
      <c r="S14841" s="18" t="s">
        <v>10</v>
      </c>
      <c r="T14841" s="18">
        <v>1</v>
      </c>
      <c r="U14841" s="18" t="s">
        <v>11</v>
      </c>
      <c r="V14841" s="18">
        <v>1.03830790001666</v>
      </c>
      <c r="W14841" s="18" t="str">
        <f>+IF(DatosTR[[#This Row],[RC]]=1,"Acierto",IF(SUM(DatosTR[[#This Row],[RC]],DatosTR[[#This Row],[TR]])=0,"Omisión","Comisión"))</f>
        <v>Acierto</v>
      </c>
    </row>
    <row r="14842" spans="1:23" x14ac:dyDescent="0.55000000000000004">
      <c r="A14842" s="18" t="s">
        <v>113</v>
      </c>
      <c r="B14842" t="s">
        <v>88</v>
      </c>
      <c r="C14842">
        <v>10</v>
      </c>
      <c r="D14842" s="18" t="s">
        <v>48</v>
      </c>
      <c r="E14842" s="18" t="s">
        <v>101</v>
      </c>
      <c r="F14842" t="s">
        <v>26</v>
      </c>
      <c r="G14842" t="s">
        <v>86</v>
      </c>
      <c r="H14842">
        <v>0</v>
      </c>
      <c r="I14842">
        <v>0</v>
      </c>
      <c r="J14842" t="s">
        <v>49</v>
      </c>
      <c r="K14842">
        <v>100</v>
      </c>
      <c r="L14842">
        <v>0</v>
      </c>
      <c r="M14842" t="s">
        <v>86</v>
      </c>
      <c r="N14842">
        <v>0</v>
      </c>
      <c r="O14842">
        <v>0</v>
      </c>
      <c r="P14842" t="s">
        <v>86</v>
      </c>
      <c r="Q14842">
        <v>0</v>
      </c>
      <c r="R14842">
        <v>0</v>
      </c>
      <c r="S14842" s="18" t="s">
        <v>12</v>
      </c>
      <c r="T14842" s="18">
        <v>1</v>
      </c>
      <c r="U14842" s="18" t="s">
        <v>13</v>
      </c>
      <c r="V14842" s="18">
        <v>3.2494455999694698</v>
      </c>
      <c r="W14842" s="18" t="str">
        <f>+IF(DatosTR[[#This Row],[RC]]=1,"Acierto",IF(SUM(DatosTR[[#This Row],[RC]],DatosTR[[#This Row],[TR]])=0,"Omisión","Comisión"))</f>
        <v>Acierto</v>
      </c>
    </row>
    <row r="14843" spans="1:23" x14ac:dyDescent="0.55000000000000004">
      <c r="A14843" s="18" t="s">
        <v>113</v>
      </c>
      <c r="B14843" t="s">
        <v>88</v>
      </c>
      <c r="C14843">
        <v>10</v>
      </c>
      <c r="D14843" s="18" t="s">
        <v>48</v>
      </c>
      <c r="E14843" s="18" t="s">
        <v>101</v>
      </c>
      <c r="F14843" t="s">
        <v>26</v>
      </c>
      <c r="G14843" t="s">
        <v>86</v>
      </c>
      <c r="H14843">
        <v>0</v>
      </c>
      <c r="I14843">
        <v>0</v>
      </c>
      <c r="J14843" t="s">
        <v>49</v>
      </c>
      <c r="K14843">
        <v>100</v>
      </c>
      <c r="L14843">
        <v>0</v>
      </c>
      <c r="M14843" t="s">
        <v>86</v>
      </c>
      <c r="N14843">
        <v>0</v>
      </c>
      <c r="O14843">
        <v>0</v>
      </c>
      <c r="P14843" t="s">
        <v>86</v>
      </c>
      <c r="Q14843">
        <v>0</v>
      </c>
      <c r="R14843">
        <v>0</v>
      </c>
      <c r="S14843" s="18" t="s">
        <v>12</v>
      </c>
      <c r="T14843" s="18">
        <v>1</v>
      </c>
      <c r="U14843" s="18" t="s">
        <v>9</v>
      </c>
      <c r="V14843" s="18">
        <v>1.4631436000345199</v>
      </c>
      <c r="W14843" s="18" t="str">
        <f>+IF(DatosTR[[#This Row],[RC]]=1,"Acierto",IF(SUM(DatosTR[[#This Row],[RC]],DatosTR[[#This Row],[TR]])=0,"Omisión","Comisión"))</f>
        <v>Acierto</v>
      </c>
    </row>
    <row r="14844" spans="1:23" x14ac:dyDescent="0.55000000000000004">
      <c r="A14844" s="18" t="s">
        <v>113</v>
      </c>
      <c r="B14844" t="s">
        <v>88</v>
      </c>
      <c r="C14844">
        <v>10</v>
      </c>
      <c r="D14844" s="18" t="s">
        <v>48</v>
      </c>
      <c r="E14844" s="18" t="s">
        <v>101</v>
      </c>
      <c r="F14844" t="s">
        <v>26</v>
      </c>
      <c r="G14844" t="s">
        <v>86</v>
      </c>
      <c r="H14844">
        <v>0</v>
      </c>
      <c r="I14844">
        <v>0</v>
      </c>
      <c r="J14844" t="s">
        <v>49</v>
      </c>
      <c r="K14844">
        <v>100</v>
      </c>
      <c r="L14844">
        <v>0</v>
      </c>
      <c r="M14844" t="s">
        <v>86</v>
      </c>
      <c r="N14844">
        <v>0</v>
      </c>
      <c r="O14844">
        <v>0</v>
      </c>
      <c r="P14844" t="s">
        <v>86</v>
      </c>
      <c r="Q14844">
        <v>0</v>
      </c>
      <c r="R14844">
        <v>0</v>
      </c>
      <c r="S14844" s="18" t="s">
        <v>12</v>
      </c>
      <c r="T14844" s="18">
        <v>1</v>
      </c>
      <c r="U14844" s="18" t="s">
        <v>11</v>
      </c>
      <c r="V14844" s="18">
        <v>1.1677966999704901</v>
      </c>
      <c r="W14844" s="18" t="str">
        <f>+IF(DatosTR[[#This Row],[RC]]=1,"Acierto",IF(SUM(DatosTR[[#This Row],[RC]],DatosTR[[#This Row],[TR]])=0,"Omisión","Comisión"))</f>
        <v>Acierto</v>
      </c>
    </row>
    <row r="14845" spans="1:23" x14ac:dyDescent="0.55000000000000004">
      <c r="A14845" s="18" t="s">
        <v>113</v>
      </c>
      <c r="B14845" t="s">
        <v>88</v>
      </c>
      <c r="C14845">
        <v>10</v>
      </c>
      <c r="D14845" s="18" t="s">
        <v>48</v>
      </c>
      <c r="E14845" s="18" t="s">
        <v>101</v>
      </c>
      <c r="F14845" t="s">
        <v>26</v>
      </c>
      <c r="G14845" t="s">
        <v>86</v>
      </c>
      <c r="H14845">
        <v>0</v>
      </c>
      <c r="I14845">
        <v>0</v>
      </c>
      <c r="J14845" t="s">
        <v>49</v>
      </c>
      <c r="K14845">
        <v>100</v>
      </c>
      <c r="L14845">
        <v>0</v>
      </c>
      <c r="M14845" t="s">
        <v>86</v>
      </c>
      <c r="N14845">
        <v>0</v>
      </c>
      <c r="O14845">
        <v>0</v>
      </c>
      <c r="P14845" t="s">
        <v>86</v>
      </c>
      <c r="Q14845">
        <v>0</v>
      </c>
      <c r="R14845">
        <v>0</v>
      </c>
      <c r="S14845" s="18" t="s">
        <v>14</v>
      </c>
      <c r="T14845" s="18">
        <v>0</v>
      </c>
      <c r="U14845" s="18" t="s">
        <v>13</v>
      </c>
      <c r="V14845" s="18">
        <v>3.2494455999694698</v>
      </c>
      <c r="W14845" s="18" t="str">
        <f>+IF(DatosTR[[#This Row],[RC]]=1,"Acierto",IF(SUM(DatosTR[[#This Row],[RC]],DatosTR[[#This Row],[TR]])=0,"Omisión","Comisión"))</f>
        <v>Comisión</v>
      </c>
    </row>
    <row r="14846" spans="1:23" x14ac:dyDescent="0.55000000000000004">
      <c r="A14846" s="18" t="s">
        <v>113</v>
      </c>
      <c r="B14846" t="s">
        <v>88</v>
      </c>
      <c r="C14846">
        <v>10</v>
      </c>
      <c r="D14846" s="18" t="s">
        <v>48</v>
      </c>
      <c r="E14846" s="18" t="s">
        <v>101</v>
      </c>
      <c r="F14846" t="s">
        <v>26</v>
      </c>
      <c r="G14846" t="s">
        <v>86</v>
      </c>
      <c r="H14846">
        <v>0</v>
      </c>
      <c r="I14846">
        <v>0</v>
      </c>
      <c r="J14846" t="s">
        <v>49</v>
      </c>
      <c r="K14846">
        <v>100</v>
      </c>
      <c r="L14846">
        <v>0</v>
      </c>
      <c r="M14846" t="s">
        <v>86</v>
      </c>
      <c r="N14846">
        <v>0</v>
      </c>
      <c r="O14846">
        <v>0</v>
      </c>
      <c r="P14846" t="s">
        <v>86</v>
      </c>
      <c r="Q14846">
        <v>0</v>
      </c>
      <c r="R14846">
        <v>0</v>
      </c>
      <c r="S14846" s="18" t="s">
        <v>14</v>
      </c>
      <c r="T14846" s="18">
        <v>0</v>
      </c>
      <c r="U14846" s="18" t="s">
        <v>9</v>
      </c>
      <c r="V14846" s="18">
        <v>1.4631436000345199</v>
      </c>
      <c r="W14846" s="18" t="str">
        <f>+IF(DatosTR[[#This Row],[RC]]=1,"Acierto",IF(SUM(DatosTR[[#This Row],[RC]],DatosTR[[#This Row],[TR]])=0,"Omisión","Comisión"))</f>
        <v>Comisión</v>
      </c>
    </row>
    <row r="14847" spans="1:23" x14ac:dyDescent="0.55000000000000004">
      <c r="A14847" s="18" t="s">
        <v>113</v>
      </c>
      <c r="B14847" t="s">
        <v>88</v>
      </c>
      <c r="C14847">
        <v>10</v>
      </c>
      <c r="D14847" s="18" t="s">
        <v>48</v>
      </c>
      <c r="E14847" s="18" t="s">
        <v>101</v>
      </c>
      <c r="F14847" t="s">
        <v>26</v>
      </c>
      <c r="G14847" t="s">
        <v>86</v>
      </c>
      <c r="H14847">
        <v>0</v>
      </c>
      <c r="I14847">
        <v>0</v>
      </c>
      <c r="J14847" t="s">
        <v>49</v>
      </c>
      <c r="K14847">
        <v>100</v>
      </c>
      <c r="L14847">
        <v>0</v>
      </c>
      <c r="M14847" t="s">
        <v>86</v>
      </c>
      <c r="N14847">
        <v>0</v>
      </c>
      <c r="O14847">
        <v>0</v>
      </c>
      <c r="P14847" t="s">
        <v>86</v>
      </c>
      <c r="Q14847">
        <v>0</v>
      </c>
      <c r="R14847">
        <v>0</v>
      </c>
      <c r="S14847" s="18" t="s">
        <v>14</v>
      </c>
      <c r="T14847" s="18">
        <v>0</v>
      </c>
      <c r="U14847" s="18" t="s">
        <v>11</v>
      </c>
      <c r="V14847" s="18">
        <v>1.1677966999704901</v>
      </c>
      <c r="W14847" s="18" t="str">
        <f>+IF(DatosTR[[#This Row],[RC]]=1,"Acierto",IF(SUM(DatosTR[[#This Row],[RC]],DatosTR[[#This Row],[TR]])=0,"Omisión","Comisión"))</f>
        <v>Comisión</v>
      </c>
    </row>
    <row r="14848" spans="1:23" x14ac:dyDescent="0.55000000000000004">
      <c r="A14848" s="18" t="s">
        <v>113</v>
      </c>
      <c r="B14848" t="s">
        <v>88</v>
      </c>
      <c r="C14848">
        <v>10</v>
      </c>
      <c r="D14848" s="18" t="s">
        <v>48</v>
      </c>
      <c r="E14848" s="18" t="s">
        <v>101</v>
      </c>
      <c r="F14848" t="s">
        <v>26</v>
      </c>
      <c r="G14848" t="s">
        <v>86</v>
      </c>
      <c r="H14848">
        <v>0</v>
      </c>
      <c r="I14848">
        <v>0</v>
      </c>
      <c r="J14848" t="s">
        <v>49</v>
      </c>
      <c r="K14848">
        <v>100</v>
      </c>
      <c r="L14848">
        <v>0</v>
      </c>
      <c r="M14848" t="s">
        <v>86</v>
      </c>
      <c r="N14848">
        <v>0</v>
      </c>
      <c r="O14848">
        <v>0</v>
      </c>
      <c r="P14848" t="s">
        <v>86</v>
      </c>
      <c r="Q14848">
        <v>0</v>
      </c>
      <c r="R14848">
        <v>0</v>
      </c>
      <c r="S14848" s="18" t="s">
        <v>8</v>
      </c>
      <c r="T14848" s="18">
        <v>1</v>
      </c>
      <c r="U14848" s="18" t="s">
        <v>13</v>
      </c>
      <c r="V14848" s="18">
        <v>3.2494455999694698</v>
      </c>
      <c r="W14848" s="18" t="str">
        <f>+IF(DatosTR[[#This Row],[RC]]=1,"Acierto",IF(SUM(DatosTR[[#This Row],[RC]],DatosTR[[#This Row],[TR]])=0,"Omisión","Comisión"))</f>
        <v>Acierto</v>
      </c>
    </row>
    <row r="14849" spans="1:23" x14ac:dyDescent="0.55000000000000004">
      <c r="A14849" s="18" t="s">
        <v>113</v>
      </c>
      <c r="B14849" t="s">
        <v>88</v>
      </c>
      <c r="C14849">
        <v>10</v>
      </c>
      <c r="D14849" s="18" t="s">
        <v>48</v>
      </c>
      <c r="E14849" s="18" t="s">
        <v>101</v>
      </c>
      <c r="F14849" t="s">
        <v>26</v>
      </c>
      <c r="G14849" t="s">
        <v>86</v>
      </c>
      <c r="H14849">
        <v>0</v>
      </c>
      <c r="I14849">
        <v>0</v>
      </c>
      <c r="J14849" t="s">
        <v>49</v>
      </c>
      <c r="K14849">
        <v>100</v>
      </c>
      <c r="L14849">
        <v>0</v>
      </c>
      <c r="M14849" t="s">
        <v>86</v>
      </c>
      <c r="N14849">
        <v>0</v>
      </c>
      <c r="O14849">
        <v>0</v>
      </c>
      <c r="P14849" t="s">
        <v>86</v>
      </c>
      <c r="Q14849">
        <v>0</v>
      </c>
      <c r="R14849">
        <v>0</v>
      </c>
      <c r="S14849" s="18" t="s">
        <v>8</v>
      </c>
      <c r="T14849" s="18">
        <v>1</v>
      </c>
      <c r="U14849" s="18" t="s">
        <v>9</v>
      </c>
      <c r="V14849" s="18">
        <v>1.4631436000345199</v>
      </c>
      <c r="W14849" s="18" t="str">
        <f>+IF(DatosTR[[#This Row],[RC]]=1,"Acierto",IF(SUM(DatosTR[[#This Row],[RC]],DatosTR[[#This Row],[TR]])=0,"Omisión","Comisión"))</f>
        <v>Acierto</v>
      </c>
    </row>
    <row r="14850" spans="1:23" x14ac:dyDescent="0.55000000000000004">
      <c r="A14850" s="18" t="s">
        <v>113</v>
      </c>
      <c r="B14850" t="s">
        <v>88</v>
      </c>
      <c r="C14850">
        <v>10</v>
      </c>
      <c r="D14850" s="18" t="s">
        <v>48</v>
      </c>
      <c r="E14850" s="18" t="s">
        <v>101</v>
      </c>
      <c r="F14850" t="s">
        <v>26</v>
      </c>
      <c r="G14850" t="s">
        <v>86</v>
      </c>
      <c r="H14850">
        <v>0</v>
      </c>
      <c r="I14850">
        <v>0</v>
      </c>
      <c r="J14850" t="s">
        <v>49</v>
      </c>
      <c r="K14850">
        <v>100</v>
      </c>
      <c r="L14850">
        <v>0</v>
      </c>
      <c r="M14850" t="s">
        <v>86</v>
      </c>
      <c r="N14850">
        <v>0</v>
      </c>
      <c r="O14850">
        <v>0</v>
      </c>
      <c r="P14850" t="s">
        <v>86</v>
      </c>
      <c r="Q14850">
        <v>0</v>
      </c>
      <c r="R14850">
        <v>0</v>
      </c>
      <c r="S14850" s="18" t="s">
        <v>8</v>
      </c>
      <c r="T14850" s="18">
        <v>1</v>
      </c>
      <c r="U14850" s="18" t="s">
        <v>11</v>
      </c>
      <c r="V14850" s="18">
        <v>1.1677966999704901</v>
      </c>
      <c r="W14850" s="18" t="str">
        <f>+IF(DatosTR[[#This Row],[RC]]=1,"Acierto",IF(SUM(DatosTR[[#This Row],[RC]],DatosTR[[#This Row],[TR]])=0,"Omisión","Comisión"))</f>
        <v>Acierto</v>
      </c>
    </row>
    <row r="14851" spans="1:23" x14ac:dyDescent="0.55000000000000004">
      <c r="A14851" s="18" t="s">
        <v>113</v>
      </c>
      <c r="B14851" t="s">
        <v>88</v>
      </c>
      <c r="C14851">
        <v>10</v>
      </c>
      <c r="D14851" s="18" t="s">
        <v>48</v>
      </c>
      <c r="E14851" s="18" t="s">
        <v>101</v>
      </c>
      <c r="F14851" t="s">
        <v>26</v>
      </c>
      <c r="G14851" t="s">
        <v>86</v>
      </c>
      <c r="H14851">
        <v>0</v>
      </c>
      <c r="I14851">
        <v>0</v>
      </c>
      <c r="J14851" t="s">
        <v>49</v>
      </c>
      <c r="K14851">
        <v>100</v>
      </c>
      <c r="L14851">
        <v>0</v>
      </c>
      <c r="M14851" t="s">
        <v>86</v>
      </c>
      <c r="N14851">
        <v>0</v>
      </c>
      <c r="O14851">
        <v>0</v>
      </c>
      <c r="P14851" t="s">
        <v>86</v>
      </c>
      <c r="Q14851">
        <v>0</v>
      </c>
      <c r="R14851">
        <v>0</v>
      </c>
      <c r="S14851" s="18" t="s">
        <v>10</v>
      </c>
      <c r="T14851" s="18">
        <v>1</v>
      </c>
      <c r="U14851" s="18" t="s">
        <v>13</v>
      </c>
      <c r="V14851" s="18">
        <v>3.2494455999694698</v>
      </c>
      <c r="W14851" s="18" t="str">
        <f>+IF(DatosTR[[#This Row],[RC]]=1,"Acierto",IF(SUM(DatosTR[[#This Row],[RC]],DatosTR[[#This Row],[TR]])=0,"Omisión","Comisión"))</f>
        <v>Acierto</v>
      </c>
    </row>
    <row r="14852" spans="1:23" x14ac:dyDescent="0.55000000000000004">
      <c r="A14852" s="18" t="s">
        <v>113</v>
      </c>
      <c r="B14852" t="s">
        <v>88</v>
      </c>
      <c r="C14852">
        <v>10</v>
      </c>
      <c r="D14852" s="18" t="s">
        <v>48</v>
      </c>
      <c r="E14852" s="18" t="s">
        <v>101</v>
      </c>
      <c r="F14852" t="s">
        <v>26</v>
      </c>
      <c r="G14852" t="s">
        <v>86</v>
      </c>
      <c r="H14852">
        <v>0</v>
      </c>
      <c r="I14852">
        <v>0</v>
      </c>
      <c r="J14852" t="s">
        <v>49</v>
      </c>
      <c r="K14852">
        <v>100</v>
      </c>
      <c r="L14852">
        <v>0</v>
      </c>
      <c r="M14852" t="s">
        <v>86</v>
      </c>
      <c r="N14852">
        <v>0</v>
      </c>
      <c r="O14852">
        <v>0</v>
      </c>
      <c r="P14852" t="s">
        <v>86</v>
      </c>
      <c r="Q14852">
        <v>0</v>
      </c>
      <c r="R14852">
        <v>0</v>
      </c>
      <c r="S14852" s="18" t="s">
        <v>10</v>
      </c>
      <c r="T14852" s="18">
        <v>1</v>
      </c>
      <c r="U14852" s="18" t="s">
        <v>9</v>
      </c>
      <c r="V14852" s="18">
        <v>1.4631436000345199</v>
      </c>
      <c r="W14852" s="18" t="str">
        <f>+IF(DatosTR[[#This Row],[RC]]=1,"Acierto",IF(SUM(DatosTR[[#This Row],[RC]],DatosTR[[#This Row],[TR]])=0,"Omisión","Comisión"))</f>
        <v>Acierto</v>
      </c>
    </row>
    <row r="14853" spans="1:23" x14ac:dyDescent="0.55000000000000004">
      <c r="A14853" s="18" t="s">
        <v>113</v>
      </c>
      <c r="B14853" t="s">
        <v>88</v>
      </c>
      <c r="C14853">
        <v>10</v>
      </c>
      <c r="D14853" s="18" t="s">
        <v>48</v>
      </c>
      <c r="E14853" s="18" t="s">
        <v>101</v>
      </c>
      <c r="F14853" t="s">
        <v>26</v>
      </c>
      <c r="G14853" t="s">
        <v>86</v>
      </c>
      <c r="H14853">
        <v>0</v>
      </c>
      <c r="I14853">
        <v>0</v>
      </c>
      <c r="J14853" t="s">
        <v>49</v>
      </c>
      <c r="K14853">
        <v>100</v>
      </c>
      <c r="L14853">
        <v>0</v>
      </c>
      <c r="M14853" t="s">
        <v>86</v>
      </c>
      <c r="N14853">
        <v>0</v>
      </c>
      <c r="O14853">
        <v>0</v>
      </c>
      <c r="P14853" t="s">
        <v>86</v>
      </c>
      <c r="Q14853">
        <v>0</v>
      </c>
      <c r="R14853">
        <v>0</v>
      </c>
      <c r="S14853" s="18" t="s">
        <v>10</v>
      </c>
      <c r="T14853" s="18">
        <v>1</v>
      </c>
      <c r="U14853" s="18" t="s">
        <v>11</v>
      </c>
      <c r="V14853" s="18">
        <v>1.1677966999704901</v>
      </c>
      <c r="W14853" s="18" t="str">
        <f>+IF(DatosTR[[#This Row],[RC]]=1,"Acierto",IF(SUM(DatosTR[[#This Row],[RC]],DatosTR[[#This Row],[TR]])=0,"Omisión","Comisión"))</f>
        <v>Acierto</v>
      </c>
    </row>
    <row r="14854" spans="1:23" x14ac:dyDescent="0.55000000000000004">
      <c r="A14854" s="18" t="s">
        <v>113</v>
      </c>
      <c r="B14854" t="s">
        <v>88</v>
      </c>
      <c r="C14854">
        <v>10</v>
      </c>
      <c r="D14854" s="18" t="s">
        <v>101</v>
      </c>
      <c r="E14854" s="18" t="s">
        <v>100</v>
      </c>
      <c r="F14854" t="s">
        <v>26</v>
      </c>
      <c r="G14854" t="s">
        <v>86</v>
      </c>
      <c r="H14854">
        <v>0</v>
      </c>
      <c r="I14854">
        <v>0</v>
      </c>
      <c r="J14854" t="s">
        <v>49</v>
      </c>
      <c r="K14854">
        <v>100</v>
      </c>
      <c r="L14854">
        <v>0</v>
      </c>
      <c r="M14854" t="s">
        <v>86</v>
      </c>
      <c r="N14854">
        <v>0</v>
      </c>
      <c r="O14854">
        <v>0</v>
      </c>
      <c r="P14854" t="s">
        <v>86</v>
      </c>
      <c r="Q14854">
        <v>0</v>
      </c>
      <c r="R14854">
        <v>0</v>
      </c>
      <c r="S14854" s="18" t="s">
        <v>12</v>
      </c>
      <c r="T14854" s="18">
        <v>1</v>
      </c>
      <c r="U14854" s="18" t="s">
        <v>13</v>
      </c>
      <c r="V14854" s="18">
        <v>3.2334494999959098</v>
      </c>
      <c r="W14854" s="18" t="str">
        <f>+IF(DatosTR[[#This Row],[RC]]=1,"Acierto",IF(SUM(DatosTR[[#This Row],[RC]],DatosTR[[#This Row],[TR]])=0,"Omisión","Comisión"))</f>
        <v>Acierto</v>
      </c>
    </row>
    <row r="14855" spans="1:23" x14ac:dyDescent="0.55000000000000004">
      <c r="A14855" s="18" t="s">
        <v>113</v>
      </c>
      <c r="B14855" t="s">
        <v>88</v>
      </c>
      <c r="C14855">
        <v>10</v>
      </c>
      <c r="D14855" s="18" t="s">
        <v>101</v>
      </c>
      <c r="E14855" s="18" t="s">
        <v>100</v>
      </c>
      <c r="F14855" t="s">
        <v>26</v>
      </c>
      <c r="G14855" t="s">
        <v>86</v>
      </c>
      <c r="H14855">
        <v>0</v>
      </c>
      <c r="I14855">
        <v>0</v>
      </c>
      <c r="J14855" t="s">
        <v>49</v>
      </c>
      <c r="K14855">
        <v>100</v>
      </c>
      <c r="L14855">
        <v>0</v>
      </c>
      <c r="M14855" t="s">
        <v>86</v>
      </c>
      <c r="N14855">
        <v>0</v>
      </c>
      <c r="O14855">
        <v>0</v>
      </c>
      <c r="P14855" t="s">
        <v>86</v>
      </c>
      <c r="Q14855">
        <v>0</v>
      </c>
      <c r="R14855">
        <v>0</v>
      </c>
      <c r="S14855" s="18" t="s">
        <v>12</v>
      </c>
      <c r="T14855" s="18">
        <v>1</v>
      </c>
      <c r="U14855" s="18" t="s">
        <v>9</v>
      </c>
      <c r="V14855" s="18">
        <v>1.76787010004045</v>
      </c>
      <c r="W14855" s="18" t="str">
        <f>+IF(DatosTR[[#This Row],[RC]]=1,"Acierto",IF(SUM(DatosTR[[#This Row],[RC]],DatosTR[[#This Row],[TR]])=0,"Omisión","Comisión"))</f>
        <v>Acierto</v>
      </c>
    </row>
    <row r="14856" spans="1:23" x14ac:dyDescent="0.55000000000000004">
      <c r="A14856" s="18" t="s">
        <v>113</v>
      </c>
      <c r="B14856" t="s">
        <v>88</v>
      </c>
      <c r="C14856">
        <v>10</v>
      </c>
      <c r="D14856" s="18" t="s">
        <v>101</v>
      </c>
      <c r="E14856" s="18" t="s">
        <v>100</v>
      </c>
      <c r="F14856" t="s">
        <v>26</v>
      </c>
      <c r="G14856" t="s">
        <v>86</v>
      </c>
      <c r="H14856">
        <v>0</v>
      </c>
      <c r="I14856">
        <v>0</v>
      </c>
      <c r="J14856" t="s">
        <v>49</v>
      </c>
      <c r="K14856">
        <v>100</v>
      </c>
      <c r="L14856">
        <v>0</v>
      </c>
      <c r="M14856" t="s">
        <v>86</v>
      </c>
      <c r="N14856">
        <v>0</v>
      </c>
      <c r="O14856">
        <v>0</v>
      </c>
      <c r="P14856" t="s">
        <v>86</v>
      </c>
      <c r="Q14856">
        <v>0</v>
      </c>
      <c r="R14856">
        <v>0</v>
      </c>
      <c r="S14856" s="18" t="s">
        <v>12</v>
      </c>
      <c r="T14856" s="18">
        <v>1</v>
      </c>
      <c r="U14856" s="18" t="s">
        <v>11</v>
      </c>
      <c r="V14856" s="18">
        <v>1.0509731000056399</v>
      </c>
      <c r="W14856" s="18" t="str">
        <f>+IF(DatosTR[[#This Row],[RC]]=1,"Acierto",IF(SUM(DatosTR[[#This Row],[RC]],DatosTR[[#This Row],[TR]])=0,"Omisión","Comisión"))</f>
        <v>Acierto</v>
      </c>
    </row>
    <row r="14857" spans="1:23" x14ac:dyDescent="0.55000000000000004">
      <c r="A14857" s="18" t="s">
        <v>113</v>
      </c>
      <c r="B14857" t="s">
        <v>88</v>
      </c>
      <c r="C14857">
        <v>10</v>
      </c>
      <c r="D14857" s="18" t="s">
        <v>101</v>
      </c>
      <c r="E14857" s="18" t="s">
        <v>100</v>
      </c>
      <c r="F14857" t="s">
        <v>26</v>
      </c>
      <c r="G14857" t="s">
        <v>86</v>
      </c>
      <c r="H14857">
        <v>0</v>
      </c>
      <c r="I14857">
        <v>0</v>
      </c>
      <c r="J14857" t="s">
        <v>49</v>
      </c>
      <c r="K14857">
        <v>100</v>
      </c>
      <c r="L14857">
        <v>0</v>
      </c>
      <c r="M14857" t="s">
        <v>86</v>
      </c>
      <c r="N14857">
        <v>0</v>
      </c>
      <c r="O14857">
        <v>0</v>
      </c>
      <c r="P14857" t="s">
        <v>86</v>
      </c>
      <c r="Q14857">
        <v>0</v>
      </c>
      <c r="R14857">
        <v>0</v>
      </c>
      <c r="S14857" s="18" t="s">
        <v>14</v>
      </c>
      <c r="T14857" s="18">
        <v>0</v>
      </c>
      <c r="U14857" s="18" t="s">
        <v>13</v>
      </c>
      <c r="V14857" s="18">
        <v>3.2334494999959098</v>
      </c>
      <c r="W14857" s="18" t="str">
        <f>+IF(DatosTR[[#This Row],[RC]]=1,"Acierto",IF(SUM(DatosTR[[#This Row],[RC]],DatosTR[[#This Row],[TR]])=0,"Omisión","Comisión"))</f>
        <v>Comisión</v>
      </c>
    </row>
    <row r="14858" spans="1:23" x14ac:dyDescent="0.55000000000000004">
      <c r="A14858" s="18" t="s">
        <v>113</v>
      </c>
      <c r="B14858" t="s">
        <v>88</v>
      </c>
      <c r="C14858">
        <v>10</v>
      </c>
      <c r="D14858" s="18" t="s">
        <v>101</v>
      </c>
      <c r="E14858" s="18" t="s">
        <v>100</v>
      </c>
      <c r="F14858" t="s">
        <v>26</v>
      </c>
      <c r="G14858" t="s">
        <v>86</v>
      </c>
      <c r="H14858">
        <v>0</v>
      </c>
      <c r="I14858">
        <v>0</v>
      </c>
      <c r="J14858" t="s">
        <v>49</v>
      </c>
      <c r="K14858">
        <v>100</v>
      </c>
      <c r="L14858">
        <v>0</v>
      </c>
      <c r="M14858" t="s">
        <v>86</v>
      </c>
      <c r="N14858">
        <v>0</v>
      </c>
      <c r="O14858">
        <v>0</v>
      </c>
      <c r="P14858" t="s">
        <v>86</v>
      </c>
      <c r="Q14858">
        <v>0</v>
      </c>
      <c r="R14858">
        <v>0</v>
      </c>
      <c r="S14858" s="18" t="s">
        <v>14</v>
      </c>
      <c r="T14858" s="18">
        <v>0</v>
      </c>
      <c r="U14858" s="18" t="s">
        <v>9</v>
      </c>
      <c r="V14858" s="18">
        <v>1.76787010004045</v>
      </c>
      <c r="W14858" s="18" t="str">
        <f>+IF(DatosTR[[#This Row],[RC]]=1,"Acierto",IF(SUM(DatosTR[[#This Row],[RC]],DatosTR[[#This Row],[TR]])=0,"Omisión","Comisión"))</f>
        <v>Comisión</v>
      </c>
    </row>
    <row r="14859" spans="1:23" x14ac:dyDescent="0.55000000000000004">
      <c r="A14859" s="18" t="s">
        <v>113</v>
      </c>
      <c r="B14859" t="s">
        <v>88</v>
      </c>
      <c r="C14859">
        <v>10</v>
      </c>
      <c r="D14859" s="18" t="s">
        <v>101</v>
      </c>
      <c r="E14859" s="18" t="s">
        <v>100</v>
      </c>
      <c r="F14859" t="s">
        <v>26</v>
      </c>
      <c r="G14859" t="s">
        <v>86</v>
      </c>
      <c r="H14859">
        <v>0</v>
      </c>
      <c r="I14859">
        <v>0</v>
      </c>
      <c r="J14859" t="s">
        <v>49</v>
      </c>
      <c r="K14859">
        <v>100</v>
      </c>
      <c r="L14859">
        <v>0</v>
      </c>
      <c r="M14859" t="s">
        <v>86</v>
      </c>
      <c r="N14859">
        <v>0</v>
      </c>
      <c r="O14859">
        <v>0</v>
      </c>
      <c r="P14859" t="s">
        <v>86</v>
      </c>
      <c r="Q14859">
        <v>0</v>
      </c>
      <c r="R14859">
        <v>0</v>
      </c>
      <c r="S14859" s="18" t="s">
        <v>14</v>
      </c>
      <c r="T14859" s="18">
        <v>0</v>
      </c>
      <c r="U14859" s="18" t="s">
        <v>11</v>
      </c>
      <c r="V14859" s="18">
        <v>1.0509731000056399</v>
      </c>
      <c r="W14859" s="18" t="str">
        <f>+IF(DatosTR[[#This Row],[RC]]=1,"Acierto",IF(SUM(DatosTR[[#This Row],[RC]],DatosTR[[#This Row],[TR]])=0,"Omisión","Comisión"))</f>
        <v>Comisión</v>
      </c>
    </row>
    <row r="14860" spans="1:23" x14ac:dyDescent="0.55000000000000004">
      <c r="A14860" s="18" t="s">
        <v>113</v>
      </c>
      <c r="B14860" t="s">
        <v>88</v>
      </c>
      <c r="C14860">
        <v>10</v>
      </c>
      <c r="D14860" s="18" t="s">
        <v>101</v>
      </c>
      <c r="E14860" s="18" t="s">
        <v>100</v>
      </c>
      <c r="F14860" t="s">
        <v>26</v>
      </c>
      <c r="G14860" t="s">
        <v>86</v>
      </c>
      <c r="H14860">
        <v>0</v>
      </c>
      <c r="I14860">
        <v>0</v>
      </c>
      <c r="J14860" t="s">
        <v>49</v>
      </c>
      <c r="K14860">
        <v>100</v>
      </c>
      <c r="L14860">
        <v>0</v>
      </c>
      <c r="M14860" t="s">
        <v>86</v>
      </c>
      <c r="N14860">
        <v>0</v>
      </c>
      <c r="O14860">
        <v>0</v>
      </c>
      <c r="P14860" t="s">
        <v>86</v>
      </c>
      <c r="Q14860">
        <v>0</v>
      </c>
      <c r="R14860">
        <v>0</v>
      </c>
      <c r="S14860" s="18" t="s">
        <v>8</v>
      </c>
      <c r="T14860" s="18">
        <v>1</v>
      </c>
      <c r="U14860" s="18" t="s">
        <v>13</v>
      </c>
      <c r="V14860" s="18">
        <v>3.2334494999959098</v>
      </c>
      <c r="W14860" s="18" t="str">
        <f>+IF(DatosTR[[#This Row],[RC]]=1,"Acierto",IF(SUM(DatosTR[[#This Row],[RC]],DatosTR[[#This Row],[TR]])=0,"Omisión","Comisión"))</f>
        <v>Acierto</v>
      </c>
    </row>
    <row r="14861" spans="1:23" x14ac:dyDescent="0.55000000000000004">
      <c r="A14861" s="18" t="s">
        <v>113</v>
      </c>
      <c r="B14861" t="s">
        <v>88</v>
      </c>
      <c r="C14861">
        <v>10</v>
      </c>
      <c r="D14861" s="18" t="s">
        <v>101</v>
      </c>
      <c r="E14861" s="18" t="s">
        <v>100</v>
      </c>
      <c r="F14861" t="s">
        <v>26</v>
      </c>
      <c r="G14861" t="s">
        <v>86</v>
      </c>
      <c r="H14861">
        <v>0</v>
      </c>
      <c r="I14861">
        <v>0</v>
      </c>
      <c r="J14861" t="s">
        <v>49</v>
      </c>
      <c r="K14861">
        <v>100</v>
      </c>
      <c r="L14861">
        <v>0</v>
      </c>
      <c r="M14861" t="s">
        <v>86</v>
      </c>
      <c r="N14861">
        <v>0</v>
      </c>
      <c r="O14861">
        <v>0</v>
      </c>
      <c r="P14861" t="s">
        <v>86</v>
      </c>
      <c r="Q14861">
        <v>0</v>
      </c>
      <c r="R14861">
        <v>0</v>
      </c>
      <c r="S14861" s="18" t="s">
        <v>8</v>
      </c>
      <c r="T14861" s="18">
        <v>1</v>
      </c>
      <c r="U14861" s="18" t="s">
        <v>9</v>
      </c>
      <c r="V14861" s="18">
        <v>1.76787010004045</v>
      </c>
      <c r="W14861" s="18" t="str">
        <f>+IF(DatosTR[[#This Row],[RC]]=1,"Acierto",IF(SUM(DatosTR[[#This Row],[RC]],DatosTR[[#This Row],[TR]])=0,"Omisión","Comisión"))</f>
        <v>Acierto</v>
      </c>
    </row>
    <row r="14862" spans="1:23" x14ac:dyDescent="0.55000000000000004">
      <c r="A14862" s="18" t="s">
        <v>113</v>
      </c>
      <c r="B14862" t="s">
        <v>88</v>
      </c>
      <c r="C14862">
        <v>10</v>
      </c>
      <c r="D14862" s="18" t="s">
        <v>101</v>
      </c>
      <c r="E14862" s="18" t="s">
        <v>100</v>
      </c>
      <c r="F14862" t="s">
        <v>26</v>
      </c>
      <c r="G14862" t="s">
        <v>86</v>
      </c>
      <c r="H14862">
        <v>0</v>
      </c>
      <c r="I14862">
        <v>0</v>
      </c>
      <c r="J14862" t="s">
        <v>49</v>
      </c>
      <c r="K14862">
        <v>100</v>
      </c>
      <c r="L14862">
        <v>0</v>
      </c>
      <c r="M14862" t="s">
        <v>86</v>
      </c>
      <c r="N14862">
        <v>0</v>
      </c>
      <c r="O14862">
        <v>0</v>
      </c>
      <c r="P14862" t="s">
        <v>86</v>
      </c>
      <c r="Q14862">
        <v>0</v>
      </c>
      <c r="R14862">
        <v>0</v>
      </c>
      <c r="S14862" s="18" t="s">
        <v>8</v>
      </c>
      <c r="T14862" s="18">
        <v>1</v>
      </c>
      <c r="U14862" s="18" t="s">
        <v>11</v>
      </c>
      <c r="V14862" s="18">
        <v>1.0509731000056399</v>
      </c>
      <c r="W14862" s="18" t="str">
        <f>+IF(DatosTR[[#This Row],[RC]]=1,"Acierto",IF(SUM(DatosTR[[#This Row],[RC]],DatosTR[[#This Row],[TR]])=0,"Omisión","Comisión"))</f>
        <v>Acierto</v>
      </c>
    </row>
    <row r="14863" spans="1:23" x14ac:dyDescent="0.55000000000000004">
      <c r="A14863" s="18" t="s">
        <v>113</v>
      </c>
      <c r="B14863" t="s">
        <v>88</v>
      </c>
      <c r="C14863">
        <v>10</v>
      </c>
      <c r="D14863" s="18" t="s">
        <v>101</v>
      </c>
      <c r="E14863" s="18" t="s">
        <v>100</v>
      </c>
      <c r="F14863" t="s">
        <v>26</v>
      </c>
      <c r="G14863" t="s">
        <v>86</v>
      </c>
      <c r="H14863">
        <v>0</v>
      </c>
      <c r="I14863">
        <v>0</v>
      </c>
      <c r="J14863" t="s">
        <v>49</v>
      </c>
      <c r="K14863">
        <v>100</v>
      </c>
      <c r="L14863">
        <v>0</v>
      </c>
      <c r="M14863" t="s">
        <v>86</v>
      </c>
      <c r="N14863">
        <v>0</v>
      </c>
      <c r="O14863">
        <v>0</v>
      </c>
      <c r="P14863" t="s">
        <v>86</v>
      </c>
      <c r="Q14863">
        <v>0</v>
      </c>
      <c r="R14863">
        <v>0</v>
      </c>
      <c r="S14863" s="18" t="s">
        <v>10</v>
      </c>
      <c r="T14863" s="18">
        <v>1</v>
      </c>
      <c r="U14863" s="18" t="s">
        <v>13</v>
      </c>
      <c r="V14863" s="18">
        <v>3.2334494999959098</v>
      </c>
      <c r="W14863" s="18" t="str">
        <f>+IF(DatosTR[[#This Row],[RC]]=1,"Acierto",IF(SUM(DatosTR[[#This Row],[RC]],DatosTR[[#This Row],[TR]])=0,"Omisión","Comisión"))</f>
        <v>Acierto</v>
      </c>
    </row>
    <row r="14864" spans="1:23" x14ac:dyDescent="0.55000000000000004">
      <c r="A14864" s="18" t="s">
        <v>113</v>
      </c>
      <c r="B14864" t="s">
        <v>88</v>
      </c>
      <c r="C14864">
        <v>10</v>
      </c>
      <c r="D14864" s="18" t="s">
        <v>101</v>
      </c>
      <c r="E14864" s="18" t="s">
        <v>100</v>
      </c>
      <c r="F14864" t="s">
        <v>26</v>
      </c>
      <c r="G14864" t="s">
        <v>86</v>
      </c>
      <c r="H14864">
        <v>0</v>
      </c>
      <c r="I14864">
        <v>0</v>
      </c>
      <c r="J14864" t="s">
        <v>49</v>
      </c>
      <c r="K14864">
        <v>100</v>
      </c>
      <c r="L14864">
        <v>0</v>
      </c>
      <c r="M14864" t="s">
        <v>86</v>
      </c>
      <c r="N14864">
        <v>0</v>
      </c>
      <c r="O14864">
        <v>0</v>
      </c>
      <c r="P14864" t="s">
        <v>86</v>
      </c>
      <c r="Q14864">
        <v>0</v>
      </c>
      <c r="R14864">
        <v>0</v>
      </c>
      <c r="S14864" s="18" t="s">
        <v>10</v>
      </c>
      <c r="T14864" s="18">
        <v>1</v>
      </c>
      <c r="U14864" s="18" t="s">
        <v>9</v>
      </c>
      <c r="V14864" s="18">
        <v>1.76787010004045</v>
      </c>
      <c r="W14864" s="18" t="str">
        <f>+IF(DatosTR[[#This Row],[RC]]=1,"Acierto",IF(SUM(DatosTR[[#This Row],[RC]],DatosTR[[#This Row],[TR]])=0,"Omisión","Comisión"))</f>
        <v>Acierto</v>
      </c>
    </row>
    <row r="14865" spans="1:23" x14ac:dyDescent="0.55000000000000004">
      <c r="A14865" s="18" t="s">
        <v>113</v>
      </c>
      <c r="B14865" t="s">
        <v>88</v>
      </c>
      <c r="C14865">
        <v>10</v>
      </c>
      <c r="D14865" s="18" t="s">
        <v>101</v>
      </c>
      <c r="E14865" s="18" t="s">
        <v>100</v>
      </c>
      <c r="F14865" t="s">
        <v>26</v>
      </c>
      <c r="G14865" t="s">
        <v>86</v>
      </c>
      <c r="H14865">
        <v>0</v>
      </c>
      <c r="I14865">
        <v>0</v>
      </c>
      <c r="J14865" t="s">
        <v>49</v>
      </c>
      <c r="K14865">
        <v>100</v>
      </c>
      <c r="L14865">
        <v>0</v>
      </c>
      <c r="M14865" t="s">
        <v>86</v>
      </c>
      <c r="N14865">
        <v>0</v>
      </c>
      <c r="O14865">
        <v>0</v>
      </c>
      <c r="P14865" t="s">
        <v>86</v>
      </c>
      <c r="Q14865">
        <v>0</v>
      </c>
      <c r="R14865">
        <v>0</v>
      </c>
      <c r="S14865" s="18" t="s">
        <v>10</v>
      </c>
      <c r="T14865" s="18">
        <v>1</v>
      </c>
      <c r="U14865" s="18" t="s">
        <v>11</v>
      </c>
      <c r="V14865" s="18">
        <v>1.0509731000056399</v>
      </c>
      <c r="W14865" s="18" t="str">
        <f>+IF(DatosTR[[#This Row],[RC]]=1,"Acierto",IF(SUM(DatosTR[[#This Row],[RC]],DatosTR[[#This Row],[TR]])=0,"Omisión","Comisión"))</f>
        <v>Acierto</v>
      </c>
    </row>
    <row r="14866" spans="1:23" x14ac:dyDescent="0.55000000000000004">
      <c r="A14866" s="18" t="s">
        <v>113</v>
      </c>
      <c r="B14866" t="s">
        <v>88</v>
      </c>
      <c r="C14866">
        <v>10</v>
      </c>
      <c r="D14866" s="18" t="s">
        <v>100</v>
      </c>
      <c r="E14866" s="18" t="s">
        <v>48</v>
      </c>
      <c r="F14866" t="s">
        <v>26</v>
      </c>
      <c r="G14866" t="s">
        <v>86</v>
      </c>
      <c r="H14866">
        <v>0</v>
      </c>
      <c r="I14866">
        <v>0</v>
      </c>
      <c r="J14866" t="s">
        <v>86</v>
      </c>
      <c r="K14866">
        <v>0</v>
      </c>
      <c r="L14866">
        <v>0</v>
      </c>
      <c r="M14866" t="s">
        <v>86</v>
      </c>
      <c r="N14866">
        <v>0</v>
      </c>
      <c r="O14866">
        <v>0</v>
      </c>
      <c r="P14866" t="s">
        <v>86</v>
      </c>
      <c r="Q14866">
        <v>0</v>
      </c>
      <c r="R14866">
        <v>0</v>
      </c>
      <c r="S14866" s="18" t="s">
        <v>12</v>
      </c>
      <c r="T14866" s="18">
        <v>1</v>
      </c>
      <c r="U14866" s="18" t="s">
        <v>13</v>
      </c>
      <c r="V14866" s="18">
        <v>3.7036752999993001</v>
      </c>
      <c r="W14866" s="18" t="str">
        <f>+IF(DatosTR[[#This Row],[RC]]=1,"Acierto",IF(SUM(DatosTR[[#This Row],[RC]],DatosTR[[#This Row],[TR]])=0,"Omisión","Comisión"))</f>
        <v>Acierto</v>
      </c>
    </row>
    <row r="14867" spans="1:23" x14ac:dyDescent="0.55000000000000004">
      <c r="A14867" s="18" t="s">
        <v>113</v>
      </c>
      <c r="B14867" t="s">
        <v>88</v>
      </c>
      <c r="C14867">
        <v>10</v>
      </c>
      <c r="D14867" s="18" t="s">
        <v>100</v>
      </c>
      <c r="E14867" s="18" t="s">
        <v>48</v>
      </c>
      <c r="F14867" t="s">
        <v>26</v>
      </c>
      <c r="G14867" t="s">
        <v>86</v>
      </c>
      <c r="H14867">
        <v>0</v>
      </c>
      <c r="I14867">
        <v>0</v>
      </c>
      <c r="J14867" t="s">
        <v>86</v>
      </c>
      <c r="K14867">
        <v>0</v>
      </c>
      <c r="L14867">
        <v>0</v>
      </c>
      <c r="M14867" t="s">
        <v>86</v>
      </c>
      <c r="N14867">
        <v>0</v>
      </c>
      <c r="O14867">
        <v>0</v>
      </c>
      <c r="P14867" t="s">
        <v>86</v>
      </c>
      <c r="Q14867">
        <v>0</v>
      </c>
      <c r="R14867">
        <v>0</v>
      </c>
      <c r="S14867" s="18" t="s">
        <v>12</v>
      </c>
      <c r="T14867" s="18">
        <v>1</v>
      </c>
      <c r="U14867" s="18" t="s">
        <v>15</v>
      </c>
      <c r="V14867" s="18">
        <v>1.3526065999758401</v>
      </c>
      <c r="W14867" s="18" t="str">
        <f>+IF(DatosTR[[#This Row],[RC]]=1,"Acierto",IF(SUM(DatosTR[[#This Row],[RC]],DatosTR[[#This Row],[TR]])=0,"Omisión","Comisión"))</f>
        <v>Acierto</v>
      </c>
    </row>
    <row r="14868" spans="1:23" x14ac:dyDescent="0.55000000000000004">
      <c r="A14868" s="18" t="s">
        <v>113</v>
      </c>
      <c r="B14868" t="s">
        <v>88</v>
      </c>
      <c r="C14868">
        <v>10</v>
      </c>
      <c r="D14868" s="18" t="s">
        <v>100</v>
      </c>
      <c r="E14868" s="18" t="s">
        <v>48</v>
      </c>
      <c r="F14868" t="s">
        <v>26</v>
      </c>
      <c r="G14868" t="s">
        <v>86</v>
      </c>
      <c r="H14868">
        <v>0</v>
      </c>
      <c r="I14868">
        <v>0</v>
      </c>
      <c r="J14868" t="s">
        <v>86</v>
      </c>
      <c r="K14868">
        <v>0</v>
      </c>
      <c r="L14868">
        <v>0</v>
      </c>
      <c r="M14868" t="s">
        <v>86</v>
      </c>
      <c r="N14868">
        <v>0</v>
      </c>
      <c r="O14868">
        <v>0</v>
      </c>
      <c r="P14868" t="s">
        <v>86</v>
      </c>
      <c r="Q14868">
        <v>0</v>
      </c>
      <c r="R14868">
        <v>0</v>
      </c>
      <c r="S14868" s="18" t="s">
        <v>12</v>
      </c>
      <c r="T14868" s="18">
        <v>1</v>
      </c>
      <c r="U14868" s="18" t="s">
        <v>9</v>
      </c>
      <c r="V14868" s="18">
        <v>1.91038799996022</v>
      </c>
      <c r="W14868" s="18" t="str">
        <f>+IF(DatosTR[[#This Row],[RC]]=1,"Acierto",IF(SUM(DatosTR[[#This Row],[RC]],DatosTR[[#This Row],[TR]])=0,"Omisión","Comisión"))</f>
        <v>Acierto</v>
      </c>
    </row>
    <row r="14869" spans="1:23" x14ac:dyDescent="0.55000000000000004">
      <c r="A14869" s="18" t="s">
        <v>113</v>
      </c>
      <c r="B14869" t="s">
        <v>88</v>
      </c>
      <c r="C14869">
        <v>10</v>
      </c>
      <c r="D14869" s="18" t="s">
        <v>100</v>
      </c>
      <c r="E14869" s="18" t="s">
        <v>48</v>
      </c>
      <c r="F14869" t="s">
        <v>26</v>
      </c>
      <c r="G14869" t="s">
        <v>86</v>
      </c>
      <c r="H14869">
        <v>0</v>
      </c>
      <c r="I14869">
        <v>0</v>
      </c>
      <c r="J14869" t="s">
        <v>86</v>
      </c>
      <c r="K14869">
        <v>0</v>
      </c>
      <c r="L14869">
        <v>0</v>
      </c>
      <c r="M14869" t="s">
        <v>86</v>
      </c>
      <c r="N14869">
        <v>0</v>
      </c>
      <c r="O14869">
        <v>0</v>
      </c>
      <c r="P14869" t="s">
        <v>86</v>
      </c>
      <c r="Q14869">
        <v>0</v>
      </c>
      <c r="R14869">
        <v>0</v>
      </c>
      <c r="S14869" s="18" t="s">
        <v>12</v>
      </c>
      <c r="T14869" s="18">
        <v>1</v>
      </c>
      <c r="U14869" s="18" t="s">
        <v>11</v>
      </c>
      <c r="V14869" s="18">
        <v>0.89685200003441401</v>
      </c>
      <c r="W14869" s="18" t="str">
        <f>+IF(DatosTR[[#This Row],[RC]]=1,"Acierto",IF(SUM(DatosTR[[#This Row],[RC]],DatosTR[[#This Row],[TR]])=0,"Omisión","Comisión"))</f>
        <v>Acierto</v>
      </c>
    </row>
    <row r="14870" spans="1:23" x14ac:dyDescent="0.55000000000000004">
      <c r="A14870" s="18" t="s">
        <v>113</v>
      </c>
      <c r="B14870" t="s">
        <v>88</v>
      </c>
      <c r="C14870">
        <v>10</v>
      </c>
      <c r="D14870" s="18" t="s">
        <v>100</v>
      </c>
      <c r="E14870" s="18" t="s">
        <v>48</v>
      </c>
      <c r="F14870" t="s">
        <v>26</v>
      </c>
      <c r="G14870" t="s">
        <v>86</v>
      </c>
      <c r="H14870">
        <v>0</v>
      </c>
      <c r="I14870">
        <v>0</v>
      </c>
      <c r="J14870" t="s">
        <v>86</v>
      </c>
      <c r="K14870">
        <v>0</v>
      </c>
      <c r="L14870">
        <v>0</v>
      </c>
      <c r="M14870" t="s">
        <v>86</v>
      </c>
      <c r="N14870">
        <v>0</v>
      </c>
      <c r="O14870">
        <v>0</v>
      </c>
      <c r="P14870" t="s">
        <v>86</v>
      </c>
      <c r="Q14870">
        <v>0</v>
      </c>
      <c r="R14870">
        <v>0</v>
      </c>
      <c r="S14870" s="18" t="s">
        <v>14</v>
      </c>
      <c r="T14870" s="18">
        <v>1</v>
      </c>
      <c r="U14870" s="18" t="s">
        <v>13</v>
      </c>
      <c r="V14870" s="18">
        <v>3.7036752999993001</v>
      </c>
      <c r="W14870" s="18" t="str">
        <f>+IF(DatosTR[[#This Row],[RC]]=1,"Acierto",IF(SUM(DatosTR[[#This Row],[RC]],DatosTR[[#This Row],[TR]])=0,"Omisión","Comisión"))</f>
        <v>Acierto</v>
      </c>
    </row>
    <row r="14871" spans="1:23" x14ac:dyDescent="0.55000000000000004">
      <c r="A14871" s="18" t="s">
        <v>113</v>
      </c>
      <c r="B14871" t="s">
        <v>88</v>
      </c>
      <c r="C14871">
        <v>10</v>
      </c>
      <c r="D14871" s="18" t="s">
        <v>100</v>
      </c>
      <c r="E14871" s="18" t="s">
        <v>48</v>
      </c>
      <c r="F14871" t="s">
        <v>26</v>
      </c>
      <c r="G14871" t="s">
        <v>86</v>
      </c>
      <c r="H14871">
        <v>0</v>
      </c>
      <c r="I14871">
        <v>0</v>
      </c>
      <c r="J14871" t="s">
        <v>86</v>
      </c>
      <c r="K14871">
        <v>0</v>
      </c>
      <c r="L14871">
        <v>0</v>
      </c>
      <c r="M14871" t="s">
        <v>86</v>
      </c>
      <c r="N14871">
        <v>0</v>
      </c>
      <c r="O14871">
        <v>0</v>
      </c>
      <c r="P14871" t="s">
        <v>86</v>
      </c>
      <c r="Q14871">
        <v>0</v>
      </c>
      <c r="R14871">
        <v>0</v>
      </c>
      <c r="S14871" s="18" t="s">
        <v>14</v>
      </c>
      <c r="T14871" s="18">
        <v>1</v>
      </c>
      <c r="U14871" s="18" t="s">
        <v>15</v>
      </c>
      <c r="V14871" s="18">
        <v>1.3526065999758401</v>
      </c>
      <c r="W14871" s="18" t="str">
        <f>+IF(DatosTR[[#This Row],[RC]]=1,"Acierto",IF(SUM(DatosTR[[#This Row],[RC]],DatosTR[[#This Row],[TR]])=0,"Omisión","Comisión"))</f>
        <v>Acierto</v>
      </c>
    </row>
    <row r="14872" spans="1:23" x14ac:dyDescent="0.55000000000000004">
      <c r="A14872" s="18" t="s">
        <v>113</v>
      </c>
      <c r="B14872" t="s">
        <v>88</v>
      </c>
      <c r="C14872">
        <v>10</v>
      </c>
      <c r="D14872" s="18" t="s">
        <v>100</v>
      </c>
      <c r="E14872" s="18" t="s">
        <v>48</v>
      </c>
      <c r="F14872" t="s">
        <v>26</v>
      </c>
      <c r="G14872" t="s">
        <v>86</v>
      </c>
      <c r="H14872">
        <v>0</v>
      </c>
      <c r="I14872">
        <v>0</v>
      </c>
      <c r="J14872" t="s">
        <v>86</v>
      </c>
      <c r="K14872">
        <v>0</v>
      </c>
      <c r="L14872">
        <v>0</v>
      </c>
      <c r="M14872" t="s">
        <v>86</v>
      </c>
      <c r="N14872">
        <v>0</v>
      </c>
      <c r="O14872">
        <v>0</v>
      </c>
      <c r="P14872" t="s">
        <v>86</v>
      </c>
      <c r="Q14872">
        <v>0</v>
      </c>
      <c r="R14872">
        <v>0</v>
      </c>
      <c r="S14872" s="18" t="s">
        <v>14</v>
      </c>
      <c r="T14872" s="18">
        <v>1</v>
      </c>
      <c r="U14872" s="18" t="s">
        <v>9</v>
      </c>
      <c r="V14872" s="18">
        <v>1.91038799996022</v>
      </c>
      <c r="W14872" s="18" t="str">
        <f>+IF(DatosTR[[#This Row],[RC]]=1,"Acierto",IF(SUM(DatosTR[[#This Row],[RC]],DatosTR[[#This Row],[TR]])=0,"Omisión","Comisión"))</f>
        <v>Acierto</v>
      </c>
    </row>
    <row r="14873" spans="1:23" x14ac:dyDescent="0.55000000000000004">
      <c r="A14873" s="18" t="s">
        <v>113</v>
      </c>
      <c r="B14873" t="s">
        <v>88</v>
      </c>
      <c r="C14873">
        <v>10</v>
      </c>
      <c r="D14873" s="18" t="s">
        <v>100</v>
      </c>
      <c r="E14873" s="18" t="s">
        <v>48</v>
      </c>
      <c r="F14873" t="s">
        <v>26</v>
      </c>
      <c r="G14873" t="s">
        <v>86</v>
      </c>
      <c r="H14873">
        <v>0</v>
      </c>
      <c r="I14873">
        <v>0</v>
      </c>
      <c r="J14873" t="s">
        <v>86</v>
      </c>
      <c r="K14873">
        <v>0</v>
      </c>
      <c r="L14873">
        <v>0</v>
      </c>
      <c r="M14873" t="s">
        <v>86</v>
      </c>
      <c r="N14873">
        <v>0</v>
      </c>
      <c r="O14873">
        <v>0</v>
      </c>
      <c r="P14873" t="s">
        <v>86</v>
      </c>
      <c r="Q14873">
        <v>0</v>
      </c>
      <c r="R14873">
        <v>0</v>
      </c>
      <c r="S14873" s="18" t="s">
        <v>14</v>
      </c>
      <c r="T14873" s="18">
        <v>1</v>
      </c>
      <c r="U14873" s="18" t="s">
        <v>11</v>
      </c>
      <c r="V14873" s="18">
        <v>0.89685200003441401</v>
      </c>
      <c r="W14873" s="18" t="str">
        <f>+IF(DatosTR[[#This Row],[RC]]=1,"Acierto",IF(SUM(DatosTR[[#This Row],[RC]],DatosTR[[#This Row],[TR]])=0,"Omisión","Comisión"))</f>
        <v>Acierto</v>
      </c>
    </row>
    <row r="14874" spans="1:23" x14ac:dyDescent="0.55000000000000004">
      <c r="A14874" s="18" t="s">
        <v>113</v>
      </c>
      <c r="B14874" t="s">
        <v>88</v>
      </c>
      <c r="C14874">
        <v>10</v>
      </c>
      <c r="D14874" s="18" t="s">
        <v>100</v>
      </c>
      <c r="E14874" s="18" t="s">
        <v>48</v>
      </c>
      <c r="F14874" t="s">
        <v>26</v>
      </c>
      <c r="G14874" t="s">
        <v>86</v>
      </c>
      <c r="H14874">
        <v>0</v>
      </c>
      <c r="I14874">
        <v>0</v>
      </c>
      <c r="J14874" t="s">
        <v>86</v>
      </c>
      <c r="K14874">
        <v>0</v>
      </c>
      <c r="L14874">
        <v>0</v>
      </c>
      <c r="M14874" t="s">
        <v>86</v>
      </c>
      <c r="N14874">
        <v>0</v>
      </c>
      <c r="O14874">
        <v>0</v>
      </c>
      <c r="P14874" t="s">
        <v>86</v>
      </c>
      <c r="Q14874">
        <v>0</v>
      </c>
      <c r="R14874">
        <v>0</v>
      </c>
      <c r="S14874" s="18" t="s">
        <v>8</v>
      </c>
      <c r="T14874" s="18">
        <v>1</v>
      </c>
      <c r="U14874" s="18" t="s">
        <v>13</v>
      </c>
      <c r="V14874" s="18">
        <v>3.7036752999993001</v>
      </c>
      <c r="W14874" s="18" t="str">
        <f>+IF(DatosTR[[#This Row],[RC]]=1,"Acierto",IF(SUM(DatosTR[[#This Row],[RC]],DatosTR[[#This Row],[TR]])=0,"Omisión","Comisión"))</f>
        <v>Acierto</v>
      </c>
    </row>
    <row r="14875" spans="1:23" x14ac:dyDescent="0.55000000000000004">
      <c r="A14875" s="18" t="s">
        <v>113</v>
      </c>
      <c r="B14875" t="s">
        <v>88</v>
      </c>
      <c r="C14875">
        <v>10</v>
      </c>
      <c r="D14875" s="18" t="s">
        <v>100</v>
      </c>
      <c r="E14875" s="18" t="s">
        <v>48</v>
      </c>
      <c r="F14875" t="s">
        <v>26</v>
      </c>
      <c r="G14875" t="s">
        <v>86</v>
      </c>
      <c r="H14875">
        <v>0</v>
      </c>
      <c r="I14875">
        <v>0</v>
      </c>
      <c r="J14875" t="s">
        <v>86</v>
      </c>
      <c r="K14875">
        <v>0</v>
      </c>
      <c r="L14875">
        <v>0</v>
      </c>
      <c r="M14875" t="s">
        <v>86</v>
      </c>
      <c r="N14875">
        <v>0</v>
      </c>
      <c r="O14875">
        <v>0</v>
      </c>
      <c r="P14875" t="s">
        <v>86</v>
      </c>
      <c r="Q14875">
        <v>0</v>
      </c>
      <c r="R14875">
        <v>0</v>
      </c>
      <c r="S14875" s="18" t="s">
        <v>8</v>
      </c>
      <c r="T14875" s="18">
        <v>1</v>
      </c>
      <c r="U14875" s="18" t="s">
        <v>15</v>
      </c>
      <c r="V14875" s="18">
        <v>1.3526065999758401</v>
      </c>
      <c r="W14875" s="18" t="str">
        <f>+IF(DatosTR[[#This Row],[RC]]=1,"Acierto",IF(SUM(DatosTR[[#This Row],[RC]],DatosTR[[#This Row],[TR]])=0,"Omisión","Comisión"))</f>
        <v>Acierto</v>
      </c>
    </row>
    <row r="14876" spans="1:23" x14ac:dyDescent="0.55000000000000004">
      <c r="A14876" s="18" t="s">
        <v>113</v>
      </c>
      <c r="B14876" t="s">
        <v>88</v>
      </c>
      <c r="C14876">
        <v>10</v>
      </c>
      <c r="D14876" s="18" t="s">
        <v>100</v>
      </c>
      <c r="E14876" s="18" t="s">
        <v>48</v>
      </c>
      <c r="F14876" t="s">
        <v>26</v>
      </c>
      <c r="G14876" t="s">
        <v>86</v>
      </c>
      <c r="H14876">
        <v>0</v>
      </c>
      <c r="I14876">
        <v>0</v>
      </c>
      <c r="J14876" t="s">
        <v>86</v>
      </c>
      <c r="K14876">
        <v>0</v>
      </c>
      <c r="L14876">
        <v>0</v>
      </c>
      <c r="M14876" t="s">
        <v>86</v>
      </c>
      <c r="N14876">
        <v>0</v>
      </c>
      <c r="O14876">
        <v>0</v>
      </c>
      <c r="P14876" t="s">
        <v>86</v>
      </c>
      <c r="Q14876">
        <v>0</v>
      </c>
      <c r="R14876">
        <v>0</v>
      </c>
      <c r="S14876" s="18" t="s">
        <v>8</v>
      </c>
      <c r="T14876" s="18">
        <v>1</v>
      </c>
      <c r="U14876" s="18" t="s">
        <v>9</v>
      </c>
      <c r="V14876" s="18">
        <v>1.91038799996022</v>
      </c>
      <c r="W14876" s="18" t="str">
        <f>+IF(DatosTR[[#This Row],[RC]]=1,"Acierto",IF(SUM(DatosTR[[#This Row],[RC]],DatosTR[[#This Row],[TR]])=0,"Omisión","Comisión"))</f>
        <v>Acierto</v>
      </c>
    </row>
    <row r="14877" spans="1:23" x14ac:dyDescent="0.55000000000000004">
      <c r="A14877" s="18" t="s">
        <v>113</v>
      </c>
      <c r="B14877" t="s">
        <v>88</v>
      </c>
      <c r="C14877">
        <v>10</v>
      </c>
      <c r="D14877" s="18" t="s">
        <v>100</v>
      </c>
      <c r="E14877" s="18" t="s">
        <v>48</v>
      </c>
      <c r="F14877" t="s">
        <v>26</v>
      </c>
      <c r="G14877" t="s">
        <v>86</v>
      </c>
      <c r="H14877">
        <v>0</v>
      </c>
      <c r="I14877">
        <v>0</v>
      </c>
      <c r="J14877" t="s">
        <v>86</v>
      </c>
      <c r="K14877">
        <v>0</v>
      </c>
      <c r="L14877">
        <v>0</v>
      </c>
      <c r="M14877" t="s">
        <v>86</v>
      </c>
      <c r="N14877">
        <v>0</v>
      </c>
      <c r="O14877">
        <v>0</v>
      </c>
      <c r="P14877" t="s">
        <v>86</v>
      </c>
      <c r="Q14877">
        <v>0</v>
      </c>
      <c r="R14877">
        <v>0</v>
      </c>
      <c r="S14877" s="18" t="s">
        <v>8</v>
      </c>
      <c r="T14877" s="18">
        <v>1</v>
      </c>
      <c r="U14877" s="18" t="s">
        <v>11</v>
      </c>
      <c r="V14877" s="18">
        <v>0.89685200003441401</v>
      </c>
      <c r="W14877" s="18" t="str">
        <f>+IF(DatosTR[[#This Row],[RC]]=1,"Acierto",IF(SUM(DatosTR[[#This Row],[RC]],DatosTR[[#This Row],[TR]])=0,"Omisión","Comisión"))</f>
        <v>Acierto</v>
      </c>
    </row>
    <row r="14878" spans="1:23" x14ac:dyDescent="0.55000000000000004">
      <c r="A14878" s="18" t="s">
        <v>113</v>
      </c>
      <c r="B14878" t="s">
        <v>88</v>
      </c>
      <c r="C14878">
        <v>10</v>
      </c>
      <c r="D14878" s="18" t="s">
        <v>100</v>
      </c>
      <c r="E14878" s="18" t="s">
        <v>48</v>
      </c>
      <c r="F14878" t="s">
        <v>26</v>
      </c>
      <c r="G14878" t="s">
        <v>86</v>
      </c>
      <c r="H14878">
        <v>0</v>
      </c>
      <c r="I14878">
        <v>0</v>
      </c>
      <c r="J14878" t="s">
        <v>86</v>
      </c>
      <c r="K14878">
        <v>0</v>
      </c>
      <c r="L14878">
        <v>0</v>
      </c>
      <c r="M14878" t="s">
        <v>86</v>
      </c>
      <c r="N14878">
        <v>0</v>
      </c>
      <c r="O14878">
        <v>0</v>
      </c>
      <c r="P14878" t="s">
        <v>86</v>
      </c>
      <c r="Q14878">
        <v>0</v>
      </c>
      <c r="R14878">
        <v>0</v>
      </c>
      <c r="S14878" s="18" t="s">
        <v>10</v>
      </c>
      <c r="T14878" s="18">
        <v>1</v>
      </c>
      <c r="U14878" s="18" t="s">
        <v>13</v>
      </c>
      <c r="V14878" s="18">
        <v>3.7036752999993001</v>
      </c>
      <c r="W14878" s="18" t="str">
        <f>+IF(DatosTR[[#This Row],[RC]]=1,"Acierto",IF(SUM(DatosTR[[#This Row],[RC]],DatosTR[[#This Row],[TR]])=0,"Omisión","Comisión"))</f>
        <v>Acierto</v>
      </c>
    </row>
    <row r="14879" spans="1:23" x14ac:dyDescent="0.55000000000000004">
      <c r="A14879" s="18" t="s">
        <v>113</v>
      </c>
      <c r="B14879" t="s">
        <v>88</v>
      </c>
      <c r="C14879">
        <v>10</v>
      </c>
      <c r="D14879" s="18" t="s">
        <v>100</v>
      </c>
      <c r="E14879" s="18" t="s">
        <v>48</v>
      </c>
      <c r="F14879" t="s">
        <v>26</v>
      </c>
      <c r="G14879" t="s">
        <v>86</v>
      </c>
      <c r="H14879">
        <v>0</v>
      </c>
      <c r="I14879">
        <v>0</v>
      </c>
      <c r="J14879" t="s">
        <v>86</v>
      </c>
      <c r="K14879">
        <v>0</v>
      </c>
      <c r="L14879">
        <v>0</v>
      </c>
      <c r="M14879" t="s">
        <v>86</v>
      </c>
      <c r="N14879">
        <v>0</v>
      </c>
      <c r="O14879">
        <v>0</v>
      </c>
      <c r="P14879" t="s">
        <v>86</v>
      </c>
      <c r="Q14879">
        <v>0</v>
      </c>
      <c r="R14879">
        <v>0</v>
      </c>
      <c r="S14879" s="18" t="s">
        <v>10</v>
      </c>
      <c r="T14879" s="18">
        <v>1</v>
      </c>
      <c r="U14879" s="18" t="s">
        <v>15</v>
      </c>
      <c r="V14879" s="18">
        <v>1.3526065999758401</v>
      </c>
      <c r="W14879" s="18" t="str">
        <f>+IF(DatosTR[[#This Row],[RC]]=1,"Acierto",IF(SUM(DatosTR[[#This Row],[RC]],DatosTR[[#This Row],[TR]])=0,"Omisión","Comisión"))</f>
        <v>Acierto</v>
      </c>
    </row>
    <row r="14880" spans="1:23" x14ac:dyDescent="0.55000000000000004">
      <c r="A14880" s="18" t="s">
        <v>113</v>
      </c>
      <c r="B14880" t="s">
        <v>88</v>
      </c>
      <c r="C14880">
        <v>10</v>
      </c>
      <c r="D14880" s="18" t="s">
        <v>100</v>
      </c>
      <c r="E14880" s="18" t="s">
        <v>48</v>
      </c>
      <c r="F14880" t="s">
        <v>26</v>
      </c>
      <c r="G14880" t="s">
        <v>86</v>
      </c>
      <c r="H14880">
        <v>0</v>
      </c>
      <c r="I14880">
        <v>0</v>
      </c>
      <c r="J14880" t="s">
        <v>86</v>
      </c>
      <c r="K14880">
        <v>0</v>
      </c>
      <c r="L14880">
        <v>0</v>
      </c>
      <c r="M14880" t="s">
        <v>86</v>
      </c>
      <c r="N14880">
        <v>0</v>
      </c>
      <c r="O14880">
        <v>0</v>
      </c>
      <c r="P14880" t="s">
        <v>86</v>
      </c>
      <c r="Q14880">
        <v>0</v>
      </c>
      <c r="R14880">
        <v>0</v>
      </c>
      <c r="S14880" s="18" t="s">
        <v>10</v>
      </c>
      <c r="T14880" s="18">
        <v>1</v>
      </c>
      <c r="U14880" s="18" t="s">
        <v>9</v>
      </c>
      <c r="V14880" s="18">
        <v>1.91038799996022</v>
      </c>
      <c r="W14880" s="18" t="str">
        <f>+IF(DatosTR[[#This Row],[RC]]=1,"Acierto",IF(SUM(DatosTR[[#This Row],[RC]],DatosTR[[#This Row],[TR]])=0,"Omisión","Comisión"))</f>
        <v>Acierto</v>
      </c>
    </row>
    <row r="14881" spans="1:23" x14ac:dyDescent="0.55000000000000004">
      <c r="A14881" s="18" t="s">
        <v>113</v>
      </c>
      <c r="B14881" t="s">
        <v>88</v>
      </c>
      <c r="C14881">
        <v>10</v>
      </c>
      <c r="D14881" s="18" t="s">
        <v>100</v>
      </c>
      <c r="E14881" s="18" t="s">
        <v>48</v>
      </c>
      <c r="F14881" t="s">
        <v>26</v>
      </c>
      <c r="G14881" t="s">
        <v>86</v>
      </c>
      <c r="H14881">
        <v>0</v>
      </c>
      <c r="I14881">
        <v>0</v>
      </c>
      <c r="J14881" t="s">
        <v>86</v>
      </c>
      <c r="K14881">
        <v>0</v>
      </c>
      <c r="L14881">
        <v>0</v>
      </c>
      <c r="M14881" t="s">
        <v>86</v>
      </c>
      <c r="N14881">
        <v>0</v>
      </c>
      <c r="O14881">
        <v>0</v>
      </c>
      <c r="P14881" t="s">
        <v>86</v>
      </c>
      <c r="Q14881">
        <v>0</v>
      </c>
      <c r="R14881">
        <v>0</v>
      </c>
      <c r="S14881" s="18" t="s">
        <v>10</v>
      </c>
      <c r="T14881" s="18">
        <v>1</v>
      </c>
      <c r="U14881" s="18" t="s">
        <v>11</v>
      </c>
      <c r="V14881" s="18">
        <v>0.89685200003441401</v>
      </c>
      <c r="W14881" s="18" t="str">
        <f>+IF(DatosTR[[#This Row],[RC]]=1,"Acierto",IF(SUM(DatosTR[[#This Row],[RC]],DatosTR[[#This Row],[TR]])=0,"Omisión","Comisión"))</f>
        <v>Acierto</v>
      </c>
    </row>
    <row r="14882" spans="1:23" x14ac:dyDescent="0.55000000000000004">
      <c r="A14882" s="18" t="s">
        <v>107</v>
      </c>
      <c r="B14882" t="s">
        <v>52</v>
      </c>
      <c r="C14882">
        <v>9</v>
      </c>
      <c r="D14882" s="18" t="s">
        <v>101</v>
      </c>
      <c r="E14882" s="18" t="s">
        <v>48</v>
      </c>
      <c r="F14882" t="s">
        <v>26</v>
      </c>
      <c r="G14882" t="s">
        <v>86</v>
      </c>
      <c r="H14882">
        <v>0</v>
      </c>
      <c r="I14882">
        <v>0</v>
      </c>
      <c r="J14882" t="s">
        <v>86</v>
      </c>
      <c r="K14882">
        <v>0</v>
      </c>
      <c r="L14882">
        <v>0</v>
      </c>
      <c r="M14882" t="s">
        <v>86</v>
      </c>
      <c r="N14882">
        <v>0</v>
      </c>
      <c r="O14882">
        <v>0</v>
      </c>
      <c r="P14882" t="s">
        <v>86</v>
      </c>
      <c r="Q14882">
        <v>0</v>
      </c>
      <c r="R14882">
        <v>0</v>
      </c>
      <c r="S14882" s="18" t="s">
        <v>12</v>
      </c>
      <c r="T14882" s="18">
        <v>1</v>
      </c>
      <c r="U14882" s="18" t="s">
        <v>13</v>
      </c>
      <c r="V14882" s="18">
        <v>1.9092513000359701</v>
      </c>
      <c r="W14882" s="18" t="str">
        <f>+IF(DatosTR[[#This Row],[RC]]=1,"Acierto",IF(SUM(DatosTR[[#This Row],[RC]],DatosTR[[#This Row],[TR]])=0,"Omisión","Comisión"))</f>
        <v>Acierto</v>
      </c>
    </row>
    <row r="14883" spans="1:23" x14ac:dyDescent="0.55000000000000004">
      <c r="A14883" s="18" t="s">
        <v>107</v>
      </c>
      <c r="B14883" t="s">
        <v>52</v>
      </c>
      <c r="C14883">
        <v>9</v>
      </c>
      <c r="D14883" s="18" t="s">
        <v>101</v>
      </c>
      <c r="E14883" s="18" t="s">
        <v>48</v>
      </c>
      <c r="F14883" t="s">
        <v>26</v>
      </c>
      <c r="G14883" t="s">
        <v>86</v>
      </c>
      <c r="H14883">
        <v>0</v>
      </c>
      <c r="I14883">
        <v>0</v>
      </c>
      <c r="J14883" t="s">
        <v>86</v>
      </c>
      <c r="K14883">
        <v>0</v>
      </c>
      <c r="L14883">
        <v>0</v>
      </c>
      <c r="M14883" t="s">
        <v>86</v>
      </c>
      <c r="N14883">
        <v>0</v>
      </c>
      <c r="O14883">
        <v>0</v>
      </c>
      <c r="P14883" t="s">
        <v>86</v>
      </c>
      <c r="Q14883">
        <v>0</v>
      </c>
      <c r="R14883">
        <v>0</v>
      </c>
      <c r="S14883" s="18" t="s">
        <v>12</v>
      </c>
      <c r="T14883" s="18">
        <v>1</v>
      </c>
      <c r="U14883" s="18" t="s">
        <v>15</v>
      </c>
      <c r="V14883" s="18">
        <v>1.03268370009027</v>
      </c>
      <c r="W14883" s="18" t="str">
        <f>+IF(DatosTR[[#This Row],[RC]]=1,"Acierto",IF(SUM(DatosTR[[#This Row],[RC]],DatosTR[[#This Row],[TR]])=0,"Omisión","Comisión"))</f>
        <v>Acierto</v>
      </c>
    </row>
    <row r="14884" spans="1:23" x14ac:dyDescent="0.55000000000000004">
      <c r="A14884" s="18" t="s">
        <v>107</v>
      </c>
      <c r="B14884" t="s">
        <v>52</v>
      </c>
      <c r="C14884">
        <v>9</v>
      </c>
      <c r="D14884" s="18" t="s">
        <v>101</v>
      </c>
      <c r="E14884" s="18" t="s">
        <v>48</v>
      </c>
      <c r="F14884" t="s">
        <v>26</v>
      </c>
      <c r="G14884" t="s">
        <v>86</v>
      </c>
      <c r="H14884">
        <v>0</v>
      </c>
      <c r="I14884">
        <v>0</v>
      </c>
      <c r="J14884" t="s">
        <v>86</v>
      </c>
      <c r="K14884">
        <v>0</v>
      </c>
      <c r="L14884">
        <v>0</v>
      </c>
      <c r="M14884" t="s">
        <v>86</v>
      </c>
      <c r="N14884">
        <v>0</v>
      </c>
      <c r="O14884">
        <v>0</v>
      </c>
      <c r="P14884" t="s">
        <v>86</v>
      </c>
      <c r="Q14884">
        <v>0</v>
      </c>
      <c r="R14884">
        <v>0</v>
      </c>
      <c r="S14884" s="18" t="s">
        <v>12</v>
      </c>
      <c r="T14884" s="18">
        <v>1</v>
      </c>
      <c r="U14884" s="18" t="s">
        <v>9</v>
      </c>
      <c r="V14884" s="18">
        <v>1.1627769001060999</v>
      </c>
      <c r="W14884" s="18" t="str">
        <f>+IF(DatosTR[[#This Row],[RC]]=1,"Acierto",IF(SUM(DatosTR[[#This Row],[RC]],DatosTR[[#This Row],[TR]])=0,"Omisión","Comisión"))</f>
        <v>Acierto</v>
      </c>
    </row>
    <row r="14885" spans="1:23" x14ac:dyDescent="0.55000000000000004">
      <c r="A14885" s="18" t="s">
        <v>107</v>
      </c>
      <c r="B14885" t="s">
        <v>52</v>
      </c>
      <c r="C14885">
        <v>9</v>
      </c>
      <c r="D14885" s="18" t="s">
        <v>101</v>
      </c>
      <c r="E14885" s="18" t="s">
        <v>48</v>
      </c>
      <c r="F14885" t="s">
        <v>26</v>
      </c>
      <c r="G14885" t="s">
        <v>86</v>
      </c>
      <c r="H14885">
        <v>0</v>
      </c>
      <c r="I14885">
        <v>0</v>
      </c>
      <c r="J14885" t="s">
        <v>86</v>
      </c>
      <c r="K14885">
        <v>0</v>
      </c>
      <c r="L14885">
        <v>0</v>
      </c>
      <c r="M14885" t="s">
        <v>86</v>
      </c>
      <c r="N14885">
        <v>0</v>
      </c>
      <c r="O14885">
        <v>0</v>
      </c>
      <c r="P14885" t="s">
        <v>86</v>
      </c>
      <c r="Q14885">
        <v>0</v>
      </c>
      <c r="R14885">
        <v>0</v>
      </c>
      <c r="S14885" s="18" t="s">
        <v>12</v>
      </c>
      <c r="T14885" s="18">
        <v>1</v>
      </c>
      <c r="U14885" s="18" t="s">
        <v>11</v>
      </c>
      <c r="V14885" s="18">
        <v>1.0853697999846099</v>
      </c>
      <c r="W14885" s="18" t="str">
        <f>+IF(DatosTR[[#This Row],[RC]]=1,"Acierto",IF(SUM(DatosTR[[#This Row],[RC]],DatosTR[[#This Row],[TR]])=0,"Omisión","Comisión"))</f>
        <v>Acierto</v>
      </c>
    </row>
    <row r="14886" spans="1:23" x14ac:dyDescent="0.55000000000000004">
      <c r="A14886" s="18" t="s">
        <v>107</v>
      </c>
      <c r="B14886" t="s">
        <v>52</v>
      </c>
      <c r="C14886">
        <v>9</v>
      </c>
      <c r="D14886" s="18" t="s">
        <v>101</v>
      </c>
      <c r="E14886" s="18" t="s">
        <v>48</v>
      </c>
      <c r="F14886" t="s">
        <v>26</v>
      </c>
      <c r="G14886" t="s">
        <v>86</v>
      </c>
      <c r="H14886">
        <v>0</v>
      </c>
      <c r="I14886">
        <v>0</v>
      </c>
      <c r="J14886" t="s">
        <v>86</v>
      </c>
      <c r="K14886">
        <v>0</v>
      </c>
      <c r="L14886">
        <v>0</v>
      </c>
      <c r="M14886" t="s">
        <v>86</v>
      </c>
      <c r="N14886">
        <v>0</v>
      </c>
      <c r="O14886">
        <v>0</v>
      </c>
      <c r="P14886" t="s">
        <v>86</v>
      </c>
      <c r="Q14886">
        <v>0</v>
      </c>
      <c r="R14886">
        <v>0</v>
      </c>
      <c r="S14886" s="18" t="s">
        <v>14</v>
      </c>
      <c r="T14886" s="18">
        <v>1</v>
      </c>
      <c r="U14886" s="18" t="s">
        <v>13</v>
      </c>
      <c r="V14886" s="18">
        <v>1.9092513000359701</v>
      </c>
      <c r="W14886" s="18" t="str">
        <f>+IF(DatosTR[[#This Row],[RC]]=1,"Acierto",IF(SUM(DatosTR[[#This Row],[RC]],DatosTR[[#This Row],[TR]])=0,"Omisión","Comisión"))</f>
        <v>Acierto</v>
      </c>
    </row>
    <row r="14887" spans="1:23" x14ac:dyDescent="0.55000000000000004">
      <c r="A14887" s="18" t="s">
        <v>107</v>
      </c>
      <c r="B14887" t="s">
        <v>52</v>
      </c>
      <c r="C14887">
        <v>9</v>
      </c>
      <c r="D14887" s="18" t="s">
        <v>101</v>
      </c>
      <c r="E14887" s="18" t="s">
        <v>48</v>
      </c>
      <c r="F14887" t="s">
        <v>26</v>
      </c>
      <c r="G14887" t="s">
        <v>86</v>
      </c>
      <c r="H14887">
        <v>0</v>
      </c>
      <c r="I14887">
        <v>0</v>
      </c>
      <c r="J14887" t="s">
        <v>86</v>
      </c>
      <c r="K14887">
        <v>0</v>
      </c>
      <c r="L14887">
        <v>0</v>
      </c>
      <c r="M14887" t="s">
        <v>86</v>
      </c>
      <c r="N14887">
        <v>0</v>
      </c>
      <c r="O14887">
        <v>0</v>
      </c>
      <c r="P14887" t="s">
        <v>86</v>
      </c>
      <c r="Q14887">
        <v>0</v>
      </c>
      <c r="R14887">
        <v>0</v>
      </c>
      <c r="S14887" s="18" t="s">
        <v>14</v>
      </c>
      <c r="T14887" s="18">
        <v>1</v>
      </c>
      <c r="U14887" s="18" t="s">
        <v>15</v>
      </c>
      <c r="V14887" s="18">
        <v>1.03268370009027</v>
      </c>
      <c r="W14887" s="18" t="str">
        <f>+IF(DatosTR[[#This Row],[RC]]=1,"Acierto",IF(SUM(DatosTR[[#This Row],[RC]],DatosTR[[#This Row],[TR]])=0,"Omisión","Comisión"))</f>
        <v>Acierto</v>
      </c>
    </row>
    <row r="14888" spans="1:23" x14ac:dyDescent="0.55000000000000004">
      <c r="A14888" s="18" t="s">
        <v>107</v>
      </c>
      <c r="B14888" t="s">
        <v>52</v>
      </c>
      <c r="C14888">
        <v>9</v>
      </c>
      <c r="D14888" s="18" t="s">
        <v>101</v>
      </c>
      <c r="E14888" s="18" t="s">
        <v>48</v>
      </c>
      <c r="F14888" t="s">
        <v>26</v>
      </c>
      <c r="G14888" t="s">
        <v>86</v>
      </c>
      <c r="H14888">
        <v>0</v>
      </c>
      <c r="I14888">
        <v>0</v>
      </c>
      <c r="J14888" t="s">
        <v>86</v>
      </c>
      <c r="K14888">
        <v>0</v>
      </c>
      <c r="L14888">
        <v>0</v>
      </c>
      <c r="M14888" t="s">
        <v>86</v>
      </c>
      <c r="N14888">
        <v>0</v>
      </c>
      <c r="O14888">
        <v>0</v>
      </c>
      <c r="P14888" t="s">
        <v>86</v>
      </c>
      <c r="Q14888">
        <v>0</v>
      </c>
      <c r="R14888">
        <v>0</v>
      </c>
      <c r="S14888" s="18" t="s">
        <v>14</v>
      </c>
      <c r="T14888" s="18">
        <v>1</v>
      </c>
      <c r="U14888" s="18" t="s">
        <v>9</v>
      </c>
      <c r="V14888" s="18">
        <v>1.1627769001060999</v>
      </c>
      <c r="W14888" s="18" t="str">
        <f>+IF(DatosTR[[#This Row],[RC]]=1,"Acierto",IF(SUM(DatosTR[[#This Row],[RC]],DatosTR[[#This Row],[TR]])=0,"Omisión","Comisión"))</f>
        <v>Acierto</v>
      </c>
    </row>
    <row r="14889" spans="1:23" x14ac:dyDescent="0.55000000000000004">
      <c r="A14889" s="18" t="s">
        <v>107</v>
      </c>
      <c r="B14889" t="s">
        <v>52</v>
      </c>
      <c r="C14889">
        <v>9</v>
      </c>
      <c r="D14889" s="18" t="s">
        <v>101</v>
      </c>
      <c r="E14889" s="18" t="s">
        <v>48</v>
      </c>
      <c r="F14889" t="s">
        <v>26</v>
      </c>
      <c r="G14889" t="s">
        <v>86</v>
      </c>
      <c r="H14889">
        <v>0</v>
      </c>
      <c r="I14889">
        <v>0</v>
      </c>
      <c r="J14889" t="s">
        <v>86</v>
      </c>
      <c r="K14889">
        <v>0</v>
      </c>
      <c r="L14889">
        <v>0</v>
      </c>
      <c r="M14889" t="s">
        <v>86</v>
      </c>
      <c r="N14889">
        <v>0</v>
      </c>
      <c r="O14889">
        <v>0</v>
      </c>
      <c r="P14889" t="s">
        <v>86</v>
      </c>
      <c r="Q14889">
        <v>0</v>
      </c>
      <c r="R14889">
        <v>0</v>
      </c>
      <c r="S14889" s="18" t="s">
        <v>14</v>
      </c>
      <c r="T14889" s="18">
        <v>1</v>
      </c>
      <c r="U14889" s="18" t="s">
        <v>11</v>
      </c>
      <c r="V14889" s="18">
        <v>1.0853697999846099</v>
      </c>
      <c r="W14889" s="18" t="str">
        <f>+IF(DatosTR[[#This Row],[RC]]=1,"Acierto",IF(SUM(DatosTR[[#This Row],[RC]],DatosTR[[#This Row],[TR]])=0,"Omisión","Comisión"))</f>
        <v>Acierto</v>
      </c>
    </row>
    <row r="14890" spans="1:23" x14ac:dyDescent="0.55000000000000004">
      <c r="A14890" s="18" t="s">
        <v>107</v>
      </c>
      <c r="B14890" t="s">
        <v>52</v>
      </c>
      <c r="C14890">
        <v>9</v>
      </c>
      <c r="D14890" s="18" t="s">
        <v>101</v>
      </c>
      <c r="E14890" s="18" t="s">
        <v>48</v>
      </c>
      <c r="F14890" t="s">
        <v>26</v>
      </c>
      <c r="G14890" t="s">
        <v>86</v>
      </c>
      <c r="H14890">
        <v>0</v>
      </c>
      <c r="I14890">
        <v>0</v>
      </c>
      <c r="J14890" t="s">
        <v>86</v>
      </c>
      <c r="K14890">
        <v>0</v>
      </c>
      <c r="L14890">
        <v>0</v>
      </c>
      <c r="M14890" t="s">
        <v>86</v>
      </c>
      <c r="N14890">
        <v>0</v>
      </c>
      <c r="O14890">
        <v>0</v>
      </c>
      <c r="P14890" t="s">
        <v>86</v>
      </c>
      <c r="Q14890">
        <v>0</v>
      </c>
      <c r="R14890">
        <v>0</v>
      </c>
      <c r="S14890" s="18" t="s">
        <v>8</v>
      </c>
      <c r="T14890" s="18">
        <v>1</v>
      </c>
      <c r="U14890" s="18" t="s">
        <v>13</v>
      </c>
      <c r="V14890" s="18">
        <v>1.9092513000359701</v>
      </c>
      <c r="W14890" s="18" t="str">
        <f>+IF(DatosTR[[#This Row],[RC]]=1,"Acierto",IF(SUM(DatosTR[[#This Row],[RC]],DatosTR[[#This Row],[TR]])=0,"Omisión","Comisión"))</f>
        <v>Acierto</v>
      </c>
    </row>
    <row r="14891" spans="1:23" x14ac:dyDescent="0.55000000000000004">
      <c r="A14891" s="18" t="s">
        <v>107</v>
      </c>
      <c r="B14891" t="s">
        <v>52</v>
      </c>
      <c r="C14891">
        <v>9</v>
      </c>
      <c r="D14891" s="18" t="s">
        <v>101</v>
      </c>
      <c r="E14891" s="18" t="s">
        <v>48</v>
      </c>
      <c r="F14891" t="s">
        <v>26</v>
      </c>
      <c r="G14891" t="s">
        <v>86</v>
      </c>
      <c r="H14891">
        <v>0</v>
      </c>
      <c r="I14891">
        <v>0</v>
      </c>
      <c r="J14891" t="s">
        <v>86</v>
      </c>
      <c r="K14891">
        <v>0</v>
      </c>
      <c r="L14891">
        <v>0</v>
      </c>
      <c r="M14891" t="s">
        <v>86</v>
      </c>
      <c r="N14891">
        <v>0</v>
      </c>
      <c r="O14891">
        <v>0</v>
      </c>
      <c r="P14891" t="s">
        <v>86</v>
      </c>
      <c r="Q14891">
        <v>0</v>
      </c>
      <c r="R14891">
        <v>0</v>
      </c>
      <c r="S14891" s="18" t="s">
        <v>8</v>
      </c>
      <c r="T14891" s="18">
        <v>1</v>
      </c>
      <c r="U14891" s="18" t="s">
        <v>15</v>
      </c>
      <c r="V14891" s="18">
        <v>1.03268370009027</v>
      </c>
      <c r="W14891" s="18" t="str">
        <f>+IF(DatosTR[[#This Row],[RC]]=1,"Acierto",IF(SUM(DatosTR[[#This Row],[RC]],DatosTR[[#This Row],[TR]])=0,"Omisión","Comisión"))</f>
        <v>Acierto</v>
      </c>
    </row>
    <row r="14892" spans="1:23" x14ac:dyDescent="0.55000000000000004">
      <c r="A14892" s="18" t="s">
        <v>107</v>
      </c>
      <c r="B14892" t="s">
        <v>52</v>
      </c>
      <c r="C14892">
        <v>9</v>
      </c>
      <c r="D14892" s="18" t="s">
        <v>101</v>
      </c>
      <c r="E14892" s="18" t="s">
        <v>48</v>
      </c>
      <c r="F14892" t="s">
        <v>26</v>
      </c>
      <c r="G14892" t="s">
        <v>86</v>
      </c>
      <c r="H14892">
        <v>0</v>
      </c>
      <c r="I14892">
        <v>0</v>
      </c>
      <c r="J14892" t="s">
        <v>86</v>
      </c>
      <c r="K14892">
        <v>0</v>
      </c>
      <c r="L14892">
        <v>0</v>
      </c>
      <c r="M14892" t="s">
        <v>86</v>
      </c>
      <c r="N14892">
        <v>0</v>
      </c>
      <c r="O14892">
        <v>0</v>
      </c>
      <c r="P14892" t="s">
        <v>86</v>
      </c>
      <c r="Q14892">
        <v>0</v>
      </c>
      <c r="R14892">
        <v>0</v>
      </c>
      <c r="S14892" s="18" t="s">
        <v>8</v>
      </c>
      <c r="T14892" s="18">
        <v>1</v>
      </c>
      <c r="U14892" s="18" t="s">
        <v>9</v>
      </c>
      <c r="V14892" s="18">
        <v>1.1627769001060999</v>
      </c>
      <c r="W14892" s="18" t="str">
        <f>+IF(DatosTR[[#This Row],[RC]]=1,"Acierto",IF(SUM(DatosTR[[#This Row],[RC]],DatosTR[[#This Row],[TR]])=0,"Omisión","Comisión"))</f>
        <v>Acierto</v>
      </c>
    </row>
    <row r="14893" spans="1:23" x14ac:dyDescent="0.55000000000000004">
      <c r="A14893" s="18" t="s">
        <v>107</v>
      </c>
      <c r="B14893" t="s">
        <v>52</v>
      </c>
      <c r="C14893">
        <v>9</v>
      </c>
      <c r="D14893" s="18" t="s">
        <v>101</v>
      </c>
      <c r="E14893" s="18" t="s">
        <v>48</v>
      </c>
      <c r="F14893" t="s">
        <v>26</v>
      </c>
      <c r="G14893" t="s">
        <v>86</v>
      </c>
      <c r="H14893">
        <v>0</v>
      </c>
      <c r="I14893">
        <v>0</v>
      </c>
      <c r="J14893" t="s">
        <v>86</v>
      </c>
      <c r="K14893">
        <v>0</v>
      </c>
      <c r="L14893">
        <v>0</v>
      </c>
      <c r="M14893" t="s">
        <v>86</v>
      </c>
      <c r="N14893">
        <v>0</v>
      </c>
      <c r="O14893">
        <v>0</v>
      </c>
      <c r="P14893" t="s">
        <v>86</v>
      </c>
      <c r="Q14893">
        <v>0</v>
      </c>
      <c r="R14893">
        <v>0</v>
      </c>
      <c r="S14893" s="18" t="s">
        <v>8</v>
      </c>
      <c r="T14893" s="18">
        <v>1</v>
      </c>
      <c r="U14893" s="18" t="s">
        <v>11</v>
      </c>
      <c r="V14893" s="18">
        <v>1.0853697999846099</v>
      </c>
      <c r="W14893" s="18" t="str">
        <f>+IF(DatosTR[[#This Row],[RC]]=1,"Acierto",IF(SUM(DatosTR[[#This Row],[RC]],DatosTR[[#This Row],[TR]])=0,"Omisión","Comisión"))</f>
        <v>Acierto</v>
      </c>
    </row>
    <row r="14894" spans="1:23" x14ac:dyDescent="0.55000000000000004">
      <c r="A14894" s="18" t="s">
        <v>107</v>
      </c>
      <c r="B14894" t="s">
        <v>52</v>
      </c>
      <c r="C14894">
        <v>9</v>
      </c>
      <c r="D14894" s="18" t="s">
        <v>101</v>
      </c>
      <c r="E14894" s="18" t="s">
        <v>48</v>
      </c>
      <c r="F14894" t="s">
        <v>26</v>
      </c>
      <c r="G14894" t="s">
        <v>86</v>
      </c>
      <c r="H14894">
        <v>0</v>
      </c>
      <c r="I14894">
        <v>0</v>
      </c>
      <c r="J14894" t="s">
        <v>86</v>
      </c>
      <c r="K14894">
        <v>0</v>
      </c>
      <c r="L14894">
        <v>0</v>
      </c>
      <c r="M14894" t="s">
        <v>86</v>
      </c>
      <c r="N14894">
        <v>0</v>
      </c>
      <c r="O14894">
        <v>0</v>
      </c>
      <c r="P14894" t="s">
        <v>86</v>
      </c>
      <c r="Q14894">
        <v>0</v>
      </c>
      <c r="R14894">
        <v>0</v>
      </c>
      <c r="S14894" s="18" t="s">
        <v>10</v>
      </c>
      <c r="T14894" s="18">
        <v>1</v>
      </c>
      <c r="U14894" s="18" t="s">
        <v>13</v>
      </c>
      <c r="V14894" s="18">
        <v>1.9092513000359701</v>
      </c>
      <c r="W14894" s="18" t="str">
        <f>+IF(DatosTR[[#This Row],[RC]]=1,"Acierto",IF(SUM(DatosTR[[#This Row],[RC]],DatosTR[[#This Row],[TR]])=0,"Omisión","Comisión"))</f>
        <v>Acierto</v>
      </c>
    </row>
    <row r="14895" spans="1:23" x14ac:dyDescent="0.55000000000000004">
      <c r="A14895" s="18" t="s">
        <v>107</v>
      </c>
      <c r="B14895" t="s">
        <v>52</v>
      </c>
      <c r="C14895">
        <v>9</v>
      </c>
      <c r="D14895" s="18" t="s">
        <v>101</v>
      </c>
      <c r="E14895" s="18" t="s">
        <v>48</v>
      </c>
      <c r="F14895" t="s">
        <v>26</v>
      </c>
      <c r="G14895" t="s">
        <v>86</v>
      </c>
      <c r="H14895">
        <v>0</v>
      </c>
      <c r="I14895">
        <v>0</v>
      </c>
      <c r="J14895" t="s">
        <v>86</v>
      </c>
      <c r="K14895">
        <v>0</v>
      </c>
      <c r="L14895">
        <v>0</v>
      </c>
      <c r="M14895" t="s">
        <v>86</v>
      </c>
      <c r="N14895">
        <v>0</v>
      </c>
      <c r="O14895">
        <v>0</v>
      </c>
      <c r="P14895" t="s">
        <v>86</v>
      </c>
      <c r="Q14895">
        <v>0</v>
      </c>
      <c r="R14895">
        <v>0</v>
      </c>
      <c r="S14895" s="18" t="s">
        <v>10</v>
      </c>
      <c r="T14895" s="18">
        <v>1</v>
      </c>
      <c r="U14895" s="18" t="s">
        <v>15</v>
      </c>
      <c r="V14895" s="18">
        <v>1.03268370009027</v>
      </c>
      <c r="W14895" s="18" t="str">
        <f>+IF(DatosTR[[#This Row],[RC]]=1,"Acierto",IF(SUM(DatosTR[[#This Row],[RC]],DatosTR[[#This Row],[TR]])=0,"Omisión","Comisión"))</f>
        <v>Acierto</v>
      </c>
    </row>
    <row r="14896" spans="1:23" x14ac:dyDescent="0.55000000000000004">
      <c r="A14896" s="18" t="s">
        <v>107</v>
      </c>
      <c r="B14896" t="s">
        <v>52</v>
      </c>
      <c r="C14896">
        <v>9</v>
      </c>
      <c r="D14896" s="18" t="s">
        <v>101</v>
      </c>
      <c r="E14896" s="18" t="s">
        <v>48</v>
      </c>
      <c r="F14896" t="s">
        <v>26</v>
      </c>
      <c r="G14896" t="s">
        <v>86</v>
      </c>
      <c r="H14896">
        <v>0</v>
      </c>
      <c r="I14896">
        <v>0</v>
      </c>
      <c r="J14896" t="s">
        <v>86</v>
      </c>
      <c r="K14896">
        <v>0</v>
      </c>
      <c r="L14896">
        <v>0</v>
      </c>
      <c r="M14896" t="s">
        <v>86</v>
      </c>
      <c r="N14896">
        <v>0</v>
      </c>
      <c r="O14896">
        <v>0</v>
      </c>
      <c r="P14896" t="s">
        <v>86</v>
      </c>
      <c r="Q14896">
        <v>0</v>
      </c>
      <c r="R14896">
        <v>0</v>
      </c>
      <c r="S14896" s="18" t="s">
        <v>10</v>
      </c>
      <c r="T14896" s="18">
        <v>1</v>
      </c>
      <c r="U14896" s="18" t="s">
        <v>9</v>
      </c>
      <c r="V14896" s="18">
        <v>1.1627769001060999</v>
      </c>
      <c r="W14896" s="18" t="str">
        <f>+IF(DatosTR[[#This Row],[RC]]=1,"Acierto",IF(SUM(DatosTR[[#This Row],[RC]],DatosTR[[#This Row],[TR]])=0,"Omisión","Comisión"))</f>
        <v>Acierto</v>
      </c>
    </row>
    <row r="14897" spans="1:23" x14ac:dyDescent="0.55000000000000004">
      <c r="A14897" s="18" t="s">
        <v>107</v>
      </c>
      <c r="B14897" t="s">
        <v>52</v>
      </c>
      <c r="C14897">
        <v>9</v>
      </c>
      <c r="D14897" s="18" t="s">
        <v>101</v>
      </c>
      <c r="E14897" s="18" t="s">
        <v>48</v>
      </c>
      <c r="F14897" t="s">
        <v>26</v>
      </c>
      <c r="G14897" t="s">
        <v>86</v>
      </c>
      <c r="H14897">
        <v>0</v>
      </c>
      <c r="I14897">
        <v>0</v>
      </c>
      <c r="J14897" t="s">
        <v>86</v>
      </c>
      <c r="K14897">
        <v>0</v>
      </c>
      <c r="L14897">
        <v>0</v>
      </c>
      <c r="M14897" t="s">
        <v>86</v>
      </c>
      <c r="N14897">
        <v>0</v>
      </c>
      <c r="O14897">
        <v>0</v>
      </c>
      <c r="P14897" t="s">
        <v>86</v>
      </c>
      <c r="Q14897">
        <v>0</v>
      </c>
      <c r="R14897">
        <v>0</v>
      </c>
      <c r="S14897" s="18" t="s">
        <v>10</v>
      </c>
      <c r="T14897" s="18">
        <v>1</v>
      </c>
      <c r="U14897" s="18" t="s">
        <v>11</v>
      </c>
      <c r="V14897" s="18">
        <v>1.0853697999846099</v>
      </c>
      <c r="W14897" s="18" t="str">
        <f>+IF(DatosTR[[#This Row],[RC]]=1,"Acierto",IF(SUM(DatosTR[[#This Row],[RC]],DatosTR[[#This Row],[TR]])=0,"Omisión","Comisión"))</f>
        <v>Acierto</v>
      </c>
    </row>
    <row r="14898" spans="1:23" x14ac:dyDescent="0.55000000000000004">
      <c r="A14898" s="18" t="s">
        <v>107</v>
      </c>
      <c r="B14898" t="s">
        <v>52</v>
      </c>
      <c r="C14898">
        <v>9</v>
      </c>
      <c r="D14898" s="18" t="s">
        <v>48</v>
      </c>
      <c r="E14898" s="18" t="s">
        <v>101</v>
      </c>
      <c r="F14898" t="s">
        <v>26</v>
      </c>
      <c r="G14898" t="s">
        <v>86</v>
      </c>
      <c r="H14898">
        <v>0</v>
      </c>
      <c r="I14898">
        <v>0</v>
      </c>
      <c r="J14898" t="s">
        <v>86</v>
      </c>
      <c r="K14898">
        <v>0</v>
      </c>
      <c r="L14898">
        <v>0</v>
      </c>
      <c r="M14898" t="s">
        <v>86</v>
      </c>
      <c r="N14898">
        <v>0</v>
      </c>
      <c r="O14898">
        <v>0</v>
      </c>
      <c r="P14898" t="s">
        <v>86</v>
      </c>
      <c r="Q14898">
        <v>0</v>
      </c>
      <c r="R14898">
        <v>0</v>
      </c>
      <c r="S14898" s="18" t="s">
        <v>12</v>
      </c>
      <c r="T14898" s="18">
        <v>1</v>
      </c>
      <c r="U14898" s="18" t="s">
        <v>13</v>
      </c>
      <c r="V14898" s="18">
        <v>1.27632750000339</v>
      </c>
      <c r="W14898" s="18" t="str">
        <f>+IF(DatosTR[[#This Row],[RC]]=1,"Acierto",IF(SUM(DatosTR[[#This Row],[RC]],DatosTR[[#This Row],[TR]])=0,"Omisión","Comisión"))</f>
        <v>Acierto</v>
      </c>
    </row>
    <row r="14899" spans="1:23" x14ac:dyDescent="0.55000000000000004">
      <c r="A14899" s="18" t="s">
        <v>107</v>
      </c>
      <c r="B14899" t="s">
        <v>52</v>
      </c>
      <c r="C14899">
        <v>9</v>
      </c>
      <c r="D14899" s="18" t="s">
        <v>48</v>
      </c>
      <c r="E14899" s="18" t="s">
        <v>101</v>
      </c>
      <c r="F14899" t="s">
        <v>26</v>
      </c>
      <c r="G14899" t="s">
        <v>86</v>
      </c>
      <c r="H14899">
        <v>0</v>
      </c>
      <c r="I14899">
        <v>0</v>
      </c>
      <c r="J14899" t="s">
        <v>86</v>
      </c>
      <c r="K14899">
        <v>0</v>
      </c>
      <c r="L14899">
        <v>0</v>
      </c>
      <c r="M14899" t="s">
        <v>86</v>
      </c>
      <c r="N14899">
        <v>0</v>
      </c>
      <c r="O14899">
        <v>0</v>
      </c>
      <c r="P14899" t="s">
        <v>86</v>
      </c>
      <c r="Q14899">
        <v>0</v>
      </c>
      <c r="R14899">
        <v>0</v>
      </c>
      <c r="S14899" s="18" t="s">
        <v>12</v>
      </c>
      <c r="T14899" s="18">
        <v>1</v>
      </c>
      <c r="U14899" s="18" t="s">
        <v>15</v>
      </c>
      <c r="V14899" s="18">
        <v>0.94647480000276096</v>
      </c>
      <c r="W14899" s="18" t="str">
        <f>+IF(DatosTR[[#This Row],[RC]]=1,"Acierto",IF(SUM(DatosTR[[#This Row],[RC]],DatosTR[[#This Row],[TR]])=0,"Omisión","Comisión"))</f>
        <v>Acierto</v>
      </c>
    </row>
    <row r="14900" spans="1:23" x14ac:dyDescent="0.55000000000000004">
      <c r="A14900" s="18" t="s">
        <v>107</v>
      </c>
      <c r="B14900" t="s">
        <v>52</v>
      </c>
      <c r="C14900">
        <v>9</v>
      </c>
      <c r="D14900" s="18" t="s">
        <v>48</v>
      </c>
      <c r="E14900" s="18" t="s">
        <v>101</v>
      </c>
      <c r="F14900" t="s">
        <v>26</v>
      </c>
      <c r="G14900" t="s">
        <v>86</v>
      </c>
      <c r="H14900">
        <v>0</v>
      </c>
      <c r="I14900">
        <v>0</v>
      </c>
      <c r="J14900" t="s">
        <v>86</v>
      </c>
      <c r="K14900">
        <v>0</v>
      </c>
      <c r="L14900">
        <v>0</v>
      </c>
      <c r="M14900" t="s">
        <v>86</v>
      </c>
      <c r="N14900">
        <v>0</v>
      </c>
      <c r="O14900">
        <v>0</v>
      </c>
      <c r="P14900" t="s">
        <v>86</v>
      </c>
      <c r="Q14900">
        <v>0</v>
      </c>
      <c r="R14900">
        <v>0</v>
      </c>
      <c r="S14900" s="18" t="s">
        <v>12</v>
      </c>
      <c r="T14900" s="18">
        <v>1</v>
      </c>
      <c r="U14900" s="18" t="s">
        <v>9</v>
      </c>
      <c r="V14900" s="18">
        <v>1.6619281999301101</v>
      </c>
      <c r="W14900" s="18" t="str">
        <f>+IF(DatosTR[[#This Row],[RC]]=1,"Acierto",IF(SUM(DatosTR[[#This Row],[RC]],DatosTR[[#This Row],[TR]])=0,"Omisión","Comisión"))</f>
        <v>Acierto</v>
      </c>
    </row>
    <row r="14901" spans="1:23" x14ac:dyDescent="0.55000000000000004">
      <c r="A14901" s="18" t="s">
        <v>107</v>
      </c>
      <c r="B14901" t="s">
        <v>52</v>
      </c>
      <c r="C14901">
        <v>9</v>
      </c>
      <c r="D14901" s="18" t="s">
        <v>48</v>
      </c>
      <c r="E14901" s="18" t="s">
        <v>101</v>
      </c>
      <c r="F14901" t="s">
        <v>26</v>
      </c>
      <c r="G14901" t="s">
        <v>86</v>
      </c>
      <c r="H14901">
        <v>0</v>
      </c>
      <c r="I14901">
        <v>0</v>
      </c>
      <c r="J14901" t="s">
        <v>86</v>
      </c>
      <c r="K14901">
        <v>0</v>
      </c>
      <c r="L14901">
        <v>0</v>
      </c>
      <c r="M14901" t="s">
        <v>86</v>
      </c>
      <c r="N14901">
        <v>0</v>
      </c>
      <c r="O14901">
        <v>0</v>
      </c>
      <c r="P14901" t="s">
        <v>86</v>
      </c>
      <c r="Q14901">
        <v>0</v>
      </c>
      <c r="R14901">
        <v>0</v>
      </c>
      <c r="S14901" s="18" t="s">
        <v>12</v>
      </c>
      <c r="T14901" s="18">
        <v>1</v>
      </c>
      <c r="U14901" s="18" t="s">
        <v>11</v>
      </c>
      <c r="V14901" s="18">
        <v>0.57750290003605098</v>
      </c>
      <c r="W14901" s="18" t="str">
        <f>+IF(DatosTR[[#This Row],[RC]]=1,"Acierto",IF(SUM(DatosTR[[#This Row],[RC]],DatosTR[[#This Row],[TR]])=0,"Omisión","Comisión"))</f>
        <v>Acierto</v>
      </c>
    </row>
    <row r="14902" spans="1:23" x14ac:dyDescent="0.55000000000000004">
      <c r="A14902" s="18" t="s">
        <v>107</v>
      </c>
      <c r="B14902" t="s">
        <v>52</v>
      </c>
      <c r="C14902">
        <v>9</v>
      </c>
      <c r="D14902" s="18" t="s">
        <v>48</v>
      </c>
      <c r="E14902" s="18" t="s">
        <v>101</v>
      </c>
      <c r="F14902" t="s">
        <v>26</v>
      </c>
      <c r="G14902" t="s">
        <v>86</v>
      </c>
      <c r="H14902">
        <v>0</v>
      </c>
      <c r="I14902">
        <v>0</v>
      </c>
      <c r="J14902" t="s">
        <v>86</v>
      </c>
      <c r="K14902">
        <v>0</v>
      </c>
      <c r="L14902">
        <v>0</v>
      </c>
      <c r="M14902" t="s">
        <v>86</v>
      </c>
      <c r="N14902">
        <v>0</v>
      </c>
      <c r="O14902">
        <v>0</v>
      </c>
      <c r="P14902" t="s">
        <v>86</v>
      </c>
      <c r="Q14902">
        <v>0</v>
      </c>
      <c r="R14902">
        <v>0</v>
      </c>
      <c r="S14902" s="18" t="s">
        <v>14</v>
      </c>
      <c r="T14902" s="18">
        <v>1</v>
      </c>
      <c r="U14902" s="18" t="s">
        <v>13</v>
      </c>
      <c r="V14902" s="18">
        <v>1.27632750000339</v>
      </c>
      <c r="W14902" s="18" t="str">
        <f>+IF(DatosTR[[#This Row],[RC]]=1,"Acierto",IF(SUM(DatosTR[[#This Row],[RC]],DatosTR[[#This Row],[TR]])=0,"Omisión","Comisión"))</f>
        <v>Acierto</v>
      </c>
    </row>
    <row r="14903" spans="1:23" x14ac:dyDescent="0.55000000000000004">
      <c r="A14903" s="18" t="s">
        <v>107</v>
      </c>
      <c r="B14903" t="s">
        <v>52</v>
      </c>
      <c r="C14903">
        <v>9</v>
      </c>
      <c r="D14903" s="18" t="s">
        <v>48</v>
      </c>
      <c r="E14903" s="18" t="s">
        <v>101</v>
      </c>
      <c r="F14903" t="s">
        <v>26</v>
      </c>
      <c r="G14903" t="s">
        <v>86</v>
      </c>
      <c r="H14903">
        <v>0</v>
      </c>
      <c r="I14903">
        <v>0</v>
      </c>
      <c r="J14903" t="s">
        <v>86</v>
      </c>
      <c r="K14903">
        <v>0</v>
      </c>
      <c r="L14903">
        <v>0</v>
      </c>
      <c r="M14903" t="s">
        <v>86</v>
      </c>
      <c r="N14903">
        <v>0</v>
      </c>
      <c r="O14903">
        <v>0</v>
      </c>
      <c r="P14903" t="s">
        <v>86</v>
      </c>
      <c r="Q14903">
        <v>0</v>
      </c>
      <c r="R14903">
        <v>0</v>
      </c>
      <c r="S14903" s="18" t="s">
        <v>14</v>
      </c>
      <c r="T14903" s="18">
        <v>1</v>
      </c>
      <c r="U14903" s="18" t="s">
        <v>15</v>
      </c>
      <c r="V14903" s="18">
        <v>0.94647480000276096</v>
      </c>
      <c r="W14903" s="18" t="str">
        <f>+IF(DatosTR[[#This Row],[RC]]=1,"Acierto",IF(SUM(DatosTR[[#This Row],[RC]],DatosTR[[#This Row],[TR]])=0,"Omisión","Comisión"))</f>
        <v>Acierto</v>
      </c>
    </row>
    <row r="14904" spans="1:23" x14ac:dyDescent="0.55000000000000004">
      <c r="A14904" s="18" t="s">
        <v>107</v>
      </c>
      <c r="B14904" t="s">
        <v>52</v>
      </c>
      <c r="C14904">
        <v>9</v>
      </c>
      <c r="D14904" s="18" t="s">
        <v>48</v>
      </c>
      <c r="E14904" s="18" t="s">
        <v>101</v>
      </c>
      <c r="F14904" t="s">
        <v>26</v>
      </c>
      <c r="G14904" t="s">
        <v>86</v>
      </c>
      <c r="H14904">
        <v>0</v>
      </c>
      <c r="I14904">
        <v>0</v>
      </c>
      <c r="J14904" t="s">
        <v>86</v>
      </c>
      <c r="K14904">
        <v>0</v>
      </c>
      <c r="L14904">
        <v>0</v>
      </c>
      <c r="M14904" t="s">
        <v>86</v>
      </c>
      <c r="N14904">
        <v>0</v>
      </c>
      <c r="O14904">
        <v>0</v>
      </c>
      <c r="P14904" t="s">
        <v>86</v>
      </c>
      <c r="Q14904">
        <v>0</v>
      </c>
      <c r="R14904">
        <v>0</v>
      </c>
      <c r="S14904" s="18" t="s">
        <v>14</v>
      </c>
      <c r="T14904" s="18">
        <v>1</v>
      </c>
      <c r="U14904" s="18" t="s">
        <v>9</v>
      </c>
      <c r="V14904" s="18">
        <v>1.6619281999301101</v>
      </c>
      <c r="W14904" s="18" t="str">
        <f>+IF(DatosTR[[#This Row],[RC]]=1,"Acierto",IF(SUM(DatosTR[[#This Row],[RC]],DatosTR[[#This Row],[TR]])=0,"Omisión","Comisión"))</f>
        <v>Acierto</v>
      </c>
    </row>
    <row r="14905" spans="1:23" x14ac:dyDescent="0.55000000000000004">
      <c r="A14905" s="18" t="s">
        <v>107</v>
      </c>
      <c r="B14905" t="s">
        <v>52</v>
      </c>
      <c r="C14905">
        <v>9</v>
      </c>
      <c r="D14905" s="18" t="s">
        <v>48</v>
      </c>
      <c r="E14905" s="18" t="s">
        <v>101</v>
      </c>
      <c r="F14905" t="s">
        <v>26</v>
      </c>
      <c r="G14905" t="s">
        <v>86</v>
      </c>
      <c r="H14905">
        <v>0</v>
      </c>
      <c r="I14905">
        <v>0</v>
      </c>
      <c r="J14905" t="s">
        <v>86</v>
      </c>
      <c r="K14905">
        <v>0</v>
      </c>
      <c r="L14905">
        <v>0</v>
      </c>
      <c r="M14905" t="s">
        <v>86</v>
      </c>
      <c r="N14905">
        <v>0</v>
      </c>
      <c r="O14905">
        <v>0</v>
      </c>
      <c r="P14905" t="s">
        <v>86</v>
      </c>
      <c r="Q14905">
        <v>0</v>
      </c>
      <c r="R14905">
        <v>0</v>
      </c>
      <c r="S14905" s="18" t="s">
        <v>14</v>
      </c>
      <c r="T14905" s="18">
        <v>1</v>
      </c>
      <c r="U14905" s="18" t="s">
        <v>11</v>
      </c>
      <c r="V14905" s="18">
        <v>0.57750290003605098</v>
      </c>
      <c r="W14905" s="18" t="str">
        <f>+IF(DatosTR[[#This Row],[RC]]=1,"Acierto",IF(SUM(DatosTR[[#This Row],[RC]],DatosTR[[#This Row],[TR]])=0,"Omisión","Comisión"))</f>
        <v>Acierto</v>
      </c>
    </row>
    <row r="14906" spans="1:23" x14ac:dyDescent="0.55000000000000004">
      <c r="A14906" s="18" t="s">
        <v>107</v>
      </c>
      <c r="B14906" t="s">
        <v>52</v>
      </c>
      <c r="C14906">
        <v>9</v>
      </c>
      <c r="D14906" s="18" t="s">
        <v>48</v>
      </c>
      <c r="E14906" s="18" t="s">
        <v>101</v>
      </c>
      <c r="F14906" t="s">
        <v>26</v>
      </c>
      <c r="G14906" t="s">
        <v>86</v>
      </c>
      <c r="H14906">
        <v>0</v>
      </c>
      <c r="I14906">
        <v>0</v>
      </c>
      <c r="J14906" t="s">
        <v>86</v>
      </c>
      <c r="K14906">
        <v>0</v>
      </c>
      <c r="L14906">
        <v>0</v>
      </c>
      <c r="M14906" t="s">
        <v>86</v>
      </c>
      <c r="N14906">
        <v>0</v>
      </c>
      <c r="O14906">
        <v>0</v>
      </c>
      <c r="P14906" t="s">
        <v>86</v>
      </c>
      <c r="Q14906">
        <v>0</v>
      </c>
      <c r="R14906">
        <v>0</v>
      </c>
      <c r="S14906" s="18" t="s">
        <v>8</v>
      </c>
      <c r="T14906" s="18">
        <v>1</v>
      </c>
      <c r="U14906" s="18" t="s">
        <v>13</v>
      </c>
      <c r="V14906" s="18">
        <v>1.27632750000339</v>
      </c>
      <c r="W14906" s="18" t="str">
        <f>+IF(DatosTR[[#This Row],[RC]]=1,"Acierto",IF(SUM(DatosTR[[#This Row],[RC]],DatosTR[[#This Row],[TR]])=0,"Omisión","Comisión"))</f>
        <v>Acierto</v>
      </c>
    </row>
    <row r="14907" spans="1:23" x14ac:dyDescent="0.55000000000000004">
      <c r="A14907" s="18" t="s">
        <v>107</v>
      </c>
      <c r="B14907" t="s">
        <v>52</v>
      </c>
      <c r="C14907">
        <v>9</v>
      </c>
      <c r="D14907" s="18" t="s">
        <v>48</v>
      </c>
      <c r="E14907" s="18" t="s">
        <v>101</v>
      </c>
      <c r="F14907" t="s">
        <v>26</v>
      </c>
      <c r="G14907" t="s">
        <v>86</v>
      </c>
      <c r="H14907">
        <v>0</v>
      </c>
      <c r="I14907">
        <v>0</v>
      </c>
      <c r="J14907" t="s">
        <v>86</v>
      </c>
      <c r="K14907">
        <v>0</v>
      </c>
      <c r="L14907">
        <v>0</v>
      </c>
      <c r="M14907" t="s">
        <v>86</v>
      </c>
      <c r="N14907">
        <v>0</v>
      </c>
      <c r="O14907">
        <v>0</v>
      </c>
      <c r="P14907" t="s">
        <v>86</v>
      </c>
      <c r="Q14907">
        <v>0</v>
      </c>
      <c r="R14907">
        <v>0</v>
      </c>
      <c r="S14907" s="18" t="s">
        <v>8</v>
      </c>
      <c r="T14907" s="18">
        <v>1</v>
      </c>
      <c r="U14907" s="18" t="s">
        <v>15</v>
      </c>
      <c r="V14907" s="18">
        <v>0.94647480000276096</v>
      </c>
      <c r="W14907" s="18" t="str">
        <f>+IF(DatosTR[[#This Row],[RC]]=1,"Acierto",IF(SUM(DatosTR[[#This Row],[RC]],DatosTR[[#This Row],[TR]])=0,"Omisión","Comisión"))</f>
        <v>Acierto</v>
      </c>
    </row>
    <row r="14908" spans="1:23" x14ac:dyDescent="0.55000000000000004">
      <c r="A14908" s="18" t="s">
        <v>107</v>
      </c>
      <c r="B14908" t="s">
        <v>52</v>
      </c>
      <c r="C14908">
        <v>9</v>
      </c>
      <c r="D14908" s="18" t="s">
        <v>48</v>
      </c>
      <c r="E14908" s="18" t="s">
        <v>101</v>
      </c>
      <c r="F14908" t="s">
        <v>26</v>
      </c>
      <c r="G14908" t="s">
        <v>86</v>
      </c>
      <c r="H14908">
        <v>0</v>
      </c>
      <c r="I14908">
        <v>0</v>
      </c>
      <c r="J14908" t="s">
        <v>86</v>
      </c>
      <c r="K14908">
        <v>0</v>
      </c>
      <c r="L14908">
        <v>0</v>
      </c>
      <c r="M14908" t="s">
        <v>86</v>
      </c>
      <c r="N14908">
        <v>0</v>
      </c>
      <c r="O14908">
        <v>0</v>
      </c>
      <c r="P14908" t="s">
        <v>86</v>
      </c>
      <c r="Q14908">
        <v>0</v>
      </c>
      <c r="R14908">
        <v>0</v>
      </c>
      <c r="S14908" s="18" t="s">
        <v>8</v>
      </c>
      <c r="T14908" s="18">
        <v>1</v>
      </c>
      <c r="U14908" s="18" t="s">
        <v>9</v>
      </c>
      <c r="V14908" s="18">
        <v>1.6619281999301101</v>
      </c>
      <c r="W14908" s="18" t="str">
        <f>+IF(DatosTR[[#This Row],[RC]]=1,"Acierto",IF(SUM(DatosTR[[#This Row],[RC]],DatosTR[[#This Row],[TR]])=0,"Omisión","Comisión"))</f>
        <v>Acierto</v>
      </c>
    </row>
    <row r="14909" spans="1:23" x14ac:dyDescent="0.55000000000000004">
      <c r="A14909" s="18" t="s">
        <v>107</v>
      </c>
      <c r="B14909" t="s">
        <v>52</v>
      </c>
      <c r="C14909">
        <v>9</v>
      </c>
      <c r="D14909" s="18" t="s">
        <v>48</v>
      </c>
      <c r="E14909" s="18" t="s">
        <v>101</v>
      </c>
      <c r="F14909" t="s">
        <v>26</v>
      </c>
      <c r="G14909" t="s">
        <v>86</v>
      </c>
      <c r="H14909">
        <v>0</v>
      </c>
      <c r="I14909">
        <v>0</v>
      </c>
      <c r="J14909" t="s">
        <v>86</v>
      </c>
      <c r="K14909">
        <v>0</v>
      </c>
      <c r="L14909">
        <v>0</v>
      </c>
      <c r="M14909" t="s">
        <v>86</v>
      </c>
      <c r="N14909">
        <v>0</v>
      </c>
      <c r="O14909">
        <v>0</v>
      </c>
      <c r="P14909" t="s">
        <v>86</v>
      </c>
      <c r="Q14909">
        <v>0</v>
      </c>
      <c r="R14909">
        <v>0</v>
      </c>
      <c r="S14909" s="18" t="s">
        <v>8</v>
      </c>
      <c r="T14909" s="18">
        <v>1</v>
      </c>
      <c r="U14909" s="18" t="s">
        <v>11</v>
      </c>
      <c r="V14909" s="18">
        <v>0.57750290003605098</v>
      </c>
      <c r="W14909" s="18" t="str">
        <f>+IF(DatosTR[[#This Row],[RC]]=1,"Acierto",IF(SUM(DatosTR[[#This Row],[RC]],DatosTR[[#This Row],[TR]])=0,"Omisión","Comisión"))</f>
        <v>Acierto</v>
      </c>
    </row>
    <row r="14910" spans="1:23" x14ac:dyDescent="0.55000000000000004">
      <c r="A14910" s="18" t="s">
        <v>107</v>
      </c>
      <c r="B14910" t="s">
        <v>52</v>
      </c>
      <c r="C14910">
        <v>9</v>
      </c>
      <c r="D14910" s="18" t="s">
        <v>48</v>
      </c>
      <c r="E14910" s="18" t="s">
        <v>101</v>
      </c>
      <c r="F14910" t="s">
        <v>26</v>
      </c>
      <c r="G14910" t="s">
        <v>86</v>
      </c>
      <c r="H14910">
        <v>0</v>
      </c>
      <c r="I14910">
        <v>0</v>
      </c>
      <c r="J14910" t="s">
        <v>86</v>
      </c>
      <c r="K14910">
        <v>0</v>
      </c>
      <c r="L14910">
        <v>0</v>
      </c>
      <c r="M14910" t="s">
        <v>86</v>
      </c>
      <c r="N14910">
        <v>0</v>
      </c>
      <c r="O14910">
        <v>0</v>
      </c>
      <c r="P14910" t="s">
        <v>86</v>
      </c>
      <c r="Q14910">
        <v>0</v>
      </c>
      <c r="R14910">
        <v>0</v>
      </c>
      <c r="S14910" s="18" t="s">
        <v>10</v>
      </c>
      <c r="T14910" s="18">
        <v>1</v>
      </c>
      <c r="U14910" s="18" t="s">
        <v>13</v>
      </c>
      <c r="V14910" s="18">
        <v>1.27632750000339</v>
      </c>
      <c r="W14910" s="18" t="str">
        <f>+IF(DatosTR[[#This Row],[RC]]=1,"Acierto",IF(SUM(DatosTR[[#This Row],[RC]],DatosTR[[#This Row],[TR]])=0,"Omisión","Comisión"))</f>
        <v>Acierto</v>
      </c>
    </row>
    <row r="14911" spans="1:23" x14ac:dyDescent="0.55000000000000004">
      <c r="A14911" s="18" t="s">
        <v>107</v>
      </c>
      <c r="B14911" t="s">
        <v>52</v>
      </c>
      <c r="C14911">
        <v>9</v>
      </c>
      <c r="D14911" s="18" t="s">
        <v>48</v>
      </c>
      <c r="E14911" s="18" t="s">
        <v>101</v>
      </c>
      <c r="F14911" t="s">
        <v>26</v>
      </c>
      <c r="G14911" t="s">
        <v>86</v>
      </c>
      <c r="H14911">
        <v>0</v>
      </c>
      <c r="I14911">
        <v>0</v>
      </c>
      <c r="J14911" t="s">
        <v>86</v>
      </c>
      <c r="K14911">
        <v>0</v>
      </c>
      <c r="L14911">
        <v>0</v>
      </c>
      <c r="M14911" t="s">
        <v>86</v>
      </c>
      <c r="N14911">
        <v>0</v>
      </c>
      <c r="O14911">
        <v>0</v>
      </c>
      <c r="P14911" t="s">
        <v>86</v>
      </c>
      <c r="Q14911">
        <v>0</v>
      </c>
      <c r="R14911">
        <v>0</v>
      </c>
      <c r="S14911" s="18" t="s">
        <v>10</v>
      </c>
      <c r="T14911" s="18">
        <v>1</v>
      </c>
      <c r="U14911" s="18" t="s">
        <v>15</v>
      </c>
      <c r="V14911" s="18">
        <v>0.94647480000276096</v>
      </c>
      <c r="W14911" s="18" t="str">
        <f>+IF(DatosTR[[#This Row],[RC]]=1,"Acierto",IF(SUM(DatosTR[[#This Row],[RC]],DatosTR[[#This Row],[TR]])=0,"Omisión","Comisión"))</f>
        <v>Acierto</v>
      </c>
    </row>
    <row r="14912" spans="1:23" x14ac:dyDescent="0.55000000000000004">
      <c r="A14912" s="18" t="s">
        <v>107</v>
      </c>
      <c r="B14912" t="s">
        <v>52</v>
      </c>
      <c r="C14912">
        <v>9</v>
      </c>
      <c r="D14912" s="18" t="s">
        <v>48</v>
      </c>
      <c r="E14912" s="18" t="s">
        <v>101</v>
      </c>
      <c r="F14912" t="s">
        <v>26</v>
      </c>
      <c r="G14912" t="s">
        <v>86</v>
      </c>
      <c r="H14912">
        <v>0</v>
      </c>
      <c r="I14912">
        <v>0</v>
      </c>
      <c r="J14912" t="s">
        <v>86</v>
      </c>
      <c r="K14912">
        <v>0</v>
      </c>
      <c r="L14912">
        <v>0</v>
      </c>
      <c r="M14912" t="s">
        <v>86</v>
      </c>
      <c r="N14912">
        <v>0</v>
      </c>
      <c r="O14912">
        <v>0</v>
      </c>
      <c r="P14912" t="s">
        <v>86</v>
      </c>
      <c r="Q14912">
        <v>0</v>
      </c>
      <c r="R14912">
        <v>0</v>
      </c>
      <c r="S14912" s="18" t="s">
        <v>10</v>
      </c>
      <c r="T14912" s="18">
        <v>1</v>
      </c>
      <c r="U14912" s="18" t="s">
        <v>9</v>
      </c>
      <c r="V14912" s="18">
        <v>1.6619281999301101</v>
      </c>
      <c r="W14912" s="18" t="str">
        <f>+IF(DatosTR[[#This Row],[RC]]=1,"Acierto",IF(SUM(DatosTR[[#This Row],[RC]],DatosTR[[#This Row],[TR]])=0,"Omisión","Comisión"))</f>
        <v>Acierto</v>
      </c>
    </row>
    <row r="14913" spans="1:23" x14ac:dyDescent="0.55000000000000004">
      <c r="A14913" s="18" t="s">
        <v>107</v>
      </c>
      <c r="B14913" t="s">
        <v>52</v>
      </c>
      <c r="C14913">
        <v>9</v>
      </c>
      <c r="D14913" s="18" t="s">
        <v>48</v>
      </c>
      <c r="E14913" s="18" t="s">
        <v>101</v>
      </c>
      <c r="F14913" t="s">
        <v>26</v>
      </c>
      <c r="G14913" t="s">
        <v>86</v>
      </c>
      <c r="H14913">
        <v>0</v>
      </c>
      <c r="I14913">
        <v>0</v>
      </c>
      <c r="J14913" t="s">
        <v>86</v>
      </c>
      <c r="K14913">
        <v>0</v>
      </c>
      <c r="L14913">
        <v>0</v>
      </c>
      <c r="M14913" t="s">
        <v>86</v>
      </c>
      <c r="N14913">
        <v>0</v>
      </c>
      <c r="O14913">
        <v>0</v>
      </c>
      <c r="P14913" t="s">
        <v>86</v>
      </c>
      <c r="Q14913">
        <v>0</v>
      </c>
      <c r="R14913">
        <v>0</v>
      </c>
      <c r="S14913" s="18" t="s">
        <v>10</v>
      </c>
      <c r="T14913" s="18">
        <v>1</v>
      </c>
      <c r="U14913" s="18" t="s">
        <v>11</v>
      </c>
      <c r="V14913" s="18">
        <v>0.57750290003605098</v>
      </c>
      <c r="W14913" s="18" t="str">
        <f>+IF(DatosTR[[#This Row],[RC]]=1,"Acierto",IF(SUM(DatosTR[[#This Row],[RC]],DatosTR[[#This Row],[TR]])=0,"Omisión","Comisión"))</f>
        <v>Acierto</v>
      </c>
    </row>
    <row r="14914" spans="1:23" x14ac:dyDescent="0.55000000000000004">
      <c r="A14914" s="18" t="s">
        <v>107</v>
      </c>
      <c r="B14914" t="s">
        <v>52</v>
      </c>
      <c r="C14914">
        <v>9</v>
      </c>
      <c r="D14914" s="18" t="s">
        <v>48</v>
      </c>
      <c r="E14914" s="18" t="s">
        <v>48</v>
      </c>
      <c r="F14914" t="s">
        <v>26</v>
      </c>
      <c r="G14914" t="s">
        <v>86</v>
      </c>
      <c r="H14914">
        <v>0</v>
      </c>
      <c r="I14914">
        <v>0</v>
      </c>
      <c r="J14914" t="s">
        <v>86</v>
      </c>
      <c r="K14914">
        <v>0</v>
      </c>
      <c r="L14914">
        <v>0</v>
      </c>
      <c r="M14914" t="s">
        <v>86</v>
      </c>
      <c r="N14914">
        <v>0</v>
      </c>
      <c r="O14914">
        <v>0</v>
      </c>
      <c r="P14914" t="s">
        <v>86</v>
      </c>
      <c r="Q14914">
        <v>0</v>
      </c>
      <c r="R14914">
        <v>0</v>
      </c>
      <c r="S14914" s="18" t="s">
        <v>12</v>
      </c>
      <c r="T14914" s="18">
        <v>1</v>
      </c>
      <c r="U14914" s="18" t="s">
        <v>13</v>
      </c>
      <c r="V14914" s="18">
        <v>1.1759164000395601</v>
      </c>
      <c r="W14914" s="18" t="str">
        <f>+IF(DatosTR[[#This Row],[RC]]=1,"Acierto",IF(SUM(DatosTR[[#This Row],[RC]],DatosTR[[#This Row],[TR]])=0,"Omisión","Comisión"))</f>
        <v>Acierto</v>
      </c>
    </row>
    <row r="14915" spans="1:23" x14ac:dyDescent="0.55000000000000004">
      <c r="A14915" s="18" t="s">
        <v>107</v>
      </c>
      <c r="B14915" t="s">
        <v>52</v>
      </c>
      <c r="C14915">
        <v>9</v>
      </c>
      <c r="D14915" s="18" t="s">
        <v>48</v>
      </c>
      <c r="E14915" s="18" t="s">
        <v>48</v>
      </c>
      <c r="F14915" t="s">
        <v>26</v>
      </c>
      <c r="G14915" t="s">
        <v>86</v>
      </c>
      <c r="H14915">
        <v>0</v>
      </c>
      <c r="I14915">
        <v>0</v>
      </c>
      <c r="J14915" t="s">
        <v>86</v>
      </c>
      <c r="K14915">
        <v>0</v>
      </c>
      <c r="L14915">
        <v>0</v>
      </c>
      <c r="M14915" t="s">
        <v>86</v>
      </c>
      <c r="N14915">
        <v>0</v>
      </c>
      <c r="O14915">
        <v>0</v>
      </c>
      <c r="P14915" t="s">
        <v>86</v>
      </c>
      <c r="Q14915">
        <v>0</v>
      </c>
      <c r="R14915">
        <v>0</v>
      </c>
      <c r="S14915" s="18" t="s">
        <v>12</v>
      </c>
      <c r="T14915" s="18">
        <v>1</v>
      </c>
      <c r="U14915" s="18" t="s">
        <v>15</v>
      </c>
      <c r="V14915" s="18">
        <v>0.90255299990531002</v>
      </c>
      <c r="W14915" s="18" t="str">
        <f>+IF(DatosTR[[#This Row],[RC]]=1,"Acierto",IF(SUM(DatosTR[[#This Row],[RC]],DatosTR[[#This Row],[TR]])=0,"Omisión","Comisión"))</f>
        <v>Acierto</v>
      </c>
    </row>
    <row r="14916" spans="1:23" x14ac:dyDescent="0.55000000000000004">
      <c r="A14916" s="18" t="s">
        <v>107</v>
      </c>
      <c r="B14916" t="s">
        <v>52</v>
      </c>
      <c r="C14916">
        <v>9</v>
      </c>
      <c r="D14916" s="18" t="s">
        <v>48</v>
      </c>
      <c r="E14916" s="18" t="s">
        <v>48</v>
      </c>
      <c r="F14916" t="s">
        <v>26</v>
      </c>
      <c r="G14916" t="s">
        <v>86</v>
      </c>
      <c r="H14916">
        <v>0</v>
      </c>
      <c r="I14916">
        <v>0</v>
      </c>
      <c r="J14916" t="s">
        <v>86</v>
      </c>
      <c r="K14916">
        <v>0</v>
      </c>
      <c r="L14916">
        <v>0</v>
      </c>
      <c r="M14916" t="s">
        <v>86</v>
      </c>
      <c r="N14916">
        <v>0</v>
      </c>
      <c r="O14916">
        <v>0</v>
      </c>
      <c r="P14916" t="s">
        <v>86</v>
      </c>
      <c r="Q14916">
        <v>0</v>
      </c>
      <c r="R14916">
        <v>0</v>
      </c>
      <c r="S14916" s="18" t="s">
        <v>12</v>
      </c>
      <c r="T14916" s="18">
        <v>1</v>
      </c>
      <c r="U14916" s="18" t="s">
        <v>9</v>
      </c>
      <c r="V14916" s="18">
        <v>2.3303681999677699</v>
      </c>
      <c r="W14916" s="18" t="str">
        <f>+IF(DatosTR[[#This Row],[RC]]=1,"Acierto",IF(SUM(DatosTR[[#This Row],[RC]],DatosTR[[#This Row],[TR]])=0,"Omisión","Comisión"))</f>
        <v>Acierto</v>
      </c>
    </row>
    <row r="14917" spans="1:23" x14ac:dyDescent="0.55000000000000004">
      <c r="A14917" s="18" t="s">
        <v>107</v>
      </c>
      <c r="B14917" t="s">
        <v>52</v>
      </c>
      <c r="C14917">
        <v>9</v>
      </c>
      <c r="D14917" s="18" t="s">
        <v>48</v>
      </c>
      <c r="E14917" s="18" t="s">
        <v>48</v>
      </c>
      <c r="F14917" t="s">
        <v>26</v>
      </c>
      <c r="G14917" t="s">
        <v>86</v>
      </c>
      <c r="H14917">
        <v>0</v>
      </c>
      <c r="I14917">
        <v>0</v>
      </c>
      <c r="J14917" t="s">
        <v>86</v>
      </c>
      <c r="K14917">
        <v>0</v>
      </c>
      <c r="L14917">
        <v>0</v>
      </c>
      <c r="M14917" t="s">
        <v>86</v>
      </c>
      <c r="N14917">
        <v>0</v>
      </c>
      <c r="O14917">
        <v>0</v>
      </c>
      <c r="P14917" t="s">
        <v>86</v>
      </c>
      <c r="Q14917">
        <v>0</v>
      </c>
      <c r="R14917">
        <v>0</v>
      </c>
      <c r="S14917" s="18" t="s">
        <v>12</v>
      </c>
      <c r="T14917" s="18">
        <v>1</v>
      </c>
      <c r="U14917" s="18" t="s">
        <v>11</v>
      </c>
      <c r="V14917" s="18">
        <v>0.63592399994377002</v>
      </c>
      <c r="W14917" s="18" t="str">
        <f>+IF(DatosTR[[#This Row],[RC]]=1,"Acierto",IF(SUM(DatosTR[[#This Row],[RC]],DatosTR[[#This Row],[TR]])=0,"Omisión","Comisión"))</f>
        <v>Acierto</v>
      </c>
    </row>
    <row r="14918" spans="1:23" x14ac:dyDescent="0.55000000000000004">
      <c r="A14918" s="18" t="s">
        <v>107</v>
      </c>
      <c r="B14918" t="s">
        <v>52</v>
      </c>
      <c r="C14918">
        <v>9</v>
      </c>
      <c r="D14918" s="18" t="s">
        <v>48</v>
      </c>
      <c r="E14918" s="18" t="s">
        <v>48</v>
      </c>
      <c r="F14918" t="s">
        <v>26</v>
      </c>
      <c r="G14918" t="s">
        <v>86</v>
      </c>
      <c r="H14918">
        <v>0</v>
      </c>
      <c r="I14918">
        <v>0</v>
      </c>
      <c r="J14918" t="s">
        <v>86</v>
      </c>
      <c r="K14918">
        <v>0</v>
      </c>
      <c r="L14918">
        <v>0</v>
      </c>
      <c r="M14918" t="s">
        <v>86</v>
      </c>
      <c r="N14918">
        <v>0</v>
      </c>
      <c r="O14918">
        <v>0</v>
      </c>
      <c r="P14918" t="s">
        <v>86</v>
      </c>
      <c r="Q14918">
        <v>0</v>
      </c>
      <c r="R14918">
        <v>0</v>
      </c>
      <c r="S14918" s="18" t="s">
        <v>14</v>
      </c>
      <c r="T14918" s="18">
        <v>1</v>
      </c>
      <c r="U14918" s="18" t="s">
        <v>13</v>
      </c>
      <c r="V14918" s="18">
        <v>1.1759164000395601</v>
      </c>
      <c r="W14918" s="18" t="str">
        <f>+IF(DatosTR[[#This Row],[RC]]=1,"Acierto",IF(SUM(DatosTR[[#This Row],[RC]],DatosTR[[#This Row],[TR]])=0,"Omisión","Comisión"))</f>
        <v>Acierto</v>
      </c>
    </row>
    <row r="14919" spans="1:23" x14ac:dyDescent="0.55000000000000004">
      <c r="A14919" s="18" t="s">
        <v>107</v>
      </c>
      <c r="B14919" t="s">
        <v>52</v>
      </c>
      <c r="C14919">
        <v>9</v>
      </c>
      <c r="D14919" s="18" t="s">
        <v>48</v>
      </c>
      <c r="E14919" s="18" t="s">
        <v>48</v>
      </c>
      <c r="F14919" t="s">
        <v>26</v>
      </c>
      <c r="G14919" t="s">
        <v>86</v>
      </c>
      <c r="H14919">
        <v>0</v>
      </c>
      <c r="I14919">
        <v>0</v>
      </c>
      <c r="J14919" t="s">
        <v>86</v>
      </c>
      <c r="K14919">
        <v>0</v>
      </c>
      <c r="L14919">
        <v>0</v>
      </c>
      <c r="M14919" t="s">
        <v>86</v>
      </c>
      <c r="N14919">
        <v>0</v>
      </c>
      <c r="O14919">
        <v>0</v>
      </c>
      <c r="P14919" t="s">
        <v>86</v>
      </c>
      <c r="Q14919">
        <v>0</v>
      </c>
      <c r="R14919">
        <v>0</v>
      </c>
      <c r="S14919" s="18" t="s">
        <v>14</v>
      </c>
      <c r="T14919" s="18">
        <v>1</v>
      </c>
      <c r="U14919" s="18" t="s">
        <v>15</v>
      </c>
      <c r="V14919" s="18">
        <v>0.90255299990531002</v>
      </c>
      <c r="W14919" s="18" t="str">
        <f>+IF(DatosTR[[#This Row],[RC]]=1,"Acierto",IF(SUM(DatosTR[[#This Row],[RC]],DatosTR[[#This Row],[TR]])=0,"Omisión","Comisión"))</f>
        <v>Acierto</v>
      </c>
    </row>
    <row r="14920" spans="1:23" x14ac:dyDescent="0.55000000000000004">
      <c r="A14920" s="18" t="s">
        <v>107</v>
      </c>
      <c r="B14920" t="s">
        <v>52</v>
      </c>
      <c r="C14920">
        <v>9</v>
      </c>
      <c r="D14920" s="18" t="s">
        <v>48</v>
      </c>
      <c r="E14920" s="18" t="s">
        <v>48</v>
      </c>
      <c r="F14920" t="s">
        <v>26</v>
      </c>
      <c r="G14920" t="s">
        <v>86</v>
      </c>
      <c r="H14920">
        <v>0</v>
      </c>
      <c r="I14920">
        <v>0</v>
      </c>
      <c r="J14920" t="s">
        <v>86</v>
      </c>
      <c r="K14920">
        <v>0</v>
      </c>
      <c r="L14920">
        <v>0</v>
      </c>
      <c r="M14920" t="s">
        <v>86</v>
      </c>
      <c r="N14920">
        <v>0</v>
      </c>
      <c r="O14920">
        <v>0</v>
      </c>
      <c r="P14920" t="s">
        <v>86</v>
      </c>
      <c r="Q14920">
        <v>0</v>
      </c>
      <c r="R14920">
        <v>0</v>
      </c>
      <c r="S14920" s="18" t="s">
        <v>14</v>
      </c>
      <c r="T14920" s="18">
        <v>1</v>
      </c>
      <c r="U14920" s="18" t="s">
        <v>9</v>
      </c>
      <c r="V14920" s="18">
        <v>2.3303681999677699</v>
      </c>
      <c r="W14920" s="18" t="str">
        <f>+IF(DatosTR[[#This Row],[RC]]=1,"Acierto",IF(SUM(DatosTR[[#This Row],[RC]],DatosTR[[#This Row],[TR]])=0,"Omisión","Comisión"))</f>
        <v>Acierto</v>
      </c>
    </row>
    <row r="14921" spans="1:23" x14ac:dyDescent="0.55000000000000004">
      <c r="A14921" s="18" t="s">
        <v>107</v>
      </c>
      <c r="B14921" t="s">
        <v>52</v>
      </c>
      <c r="C14921">
        <v>9</v>
      </c>
      <c r="D14921" s="18" t="s">
        <v>48</v>
      </c>
      <c r="E14921" s="18" t="s">
        <v>48</v>
      </c>
      <c r="F14921" t="s">
        <v>26</v>
      </c>
      <c r="G14921" t="s">
        <v>86</v>
      </c>
      <c r="H14921">
        <v>0</v>
      </c>
      <c r="I14921">
        <v>0</v>
      </c>
      <c r="J14921" t="s">
        <v>86</v>
      </c>
      <c r="K14921">
        <v>0</v>
      </c>
      <c r="L14921">
        <v>0</v>
      </c>
      <c r="M14921" t="s">
        <v>86</v>
      </c>
      <c r="N14921">
        <v>0</v>
      </c>
      <c r="O14921">
        <v>0</v>
      </c>
      <c r="P14921" t="s">
        <v>86</v>
      </c>
      <c r="Q14921">
        <v>0</v>
      </c>
      <c r="R14921">
        <v>0</v>
      </c>
      <c r="S14921" s="18" t="s">
        <v>14</v>
      </c>
      <c r="T14921" s="18">
        <v>1</v>
      </c>
      <c r="U14921" s="18" t="s">
        <v>11</v>
      </c>
      <c r="V14921" s="18">
        <v>0.63592399994377002</v>
      </c>
      <c r="W14921" s="18" t="str">
        <f>+IF(DatosTR[[#This Row],[RC]]=1,"Acierto",IF(SUM(DatosTR[[#This Row],[RC]],DatosTR[[#This Row],[TR]])=0,"Omisión","Comisión"))</f>
        <v>Acierto</v>
      </c>
    </row>
    <row r="14922" spans="1:23" x14ac:dyDescent="0.55000000000000004">
      <c r="A14922" s="18" t="s">
        <v>107</v>
      </c>
      <c r="B14922" t="s">
        <v>52</v>
      </c>
      <c r="C14922">
        <v>9</v>
      </c>
      <c r="D14922" s="18" t="s">
        <v>48</v>
      </c>
      <c r="E14922" s="18" t="s">
        <v>48</v>
      </c>
      <c r="F14922" t="s">
        <v>26</v>
      </c>
      <c r="G14922" t="s">
        <v>86</v>
      </c>
      <c r="H14922">
        <v>0</v>
      </c>
      <c r="I14922">
        <v>0</v>
      </c>
      <c r="J14922" t="s">
        <v>86</v>
      </c>
      <c r="K14922">
        <v>0</v>
      </c>
      <c r="L14922">
        <v>0</v>
      </c>
      <c r="M14922" t="s">
        <v>86</v>
      </c>
      <c r="N14922">
        <v>0</v>
      </c>
      <c r="O14922">
        <v>0</v>
      </c>
      <c r="P14922" t="s">
        <v>86</v>
      </c>
      <c r="Q14922">
        <v>0</v>
      </c>
      <c r="R14922">
        <v>0</v>
      </c>
      <c r="S14922" s="18" t="s">
        <v>8</v>
      </c>
      <c r="T14922" s="18">
        <v>1</v>
      </c>
      <c r="U14922" s="18" t="s">
        <v>13</v>
      </c>
      <c r="V14922" s="18">
        <v>1.1759164000395601</v>
      </c>
      <c r="W14922" s="18" t="str">
        <f>+IF(DatosTR[[#This Row],[RC]]=1,"Acierto",IF(SUM(DatosTR[[#This Row],[RC]],DatosTR[[#This Row],[TR]])=0,"Omisión","Comisión"))</f>
        <v>Acierto</v>
      </c>
    </row>
    <row r="14923" spans="1:23" x14ac:dyDescent="0.55000000000000004">
      <c r="A14923" s="18" t="s">
        <v>107</v>
      </c>
      <c r="B14923" t="s">
        <v>52</v>
      </c>
      <c r="C14923">
        <v>9</v>
      </c>
      <c r="D14923" s="18" t="s">
        <v>48</v>
      </c>
      <c r="E14923" s="18" t="s">
        <v>48</v>
      </c>
      <c r="F14923" t="s">
        <v>26</v>
      </c>
      <c r="G14923" t="s">
        <v>86</v>
      </c>
      <c r="H14923">
        <v>0</v>
      </c>
      <c r="I14923">
        <v>0</v>
      </c>
      <c r="J14923" t="s">
        <v>86</v>
      </c>
      <c r="K14923">
        <v>0</v>
      </c>
      <c r="L14923">
        <v>0</v>
      </c>
      <c r="M14923" t="s">
        <v>86</v>
      </c>
      <c r="N14923">
        <v>0</v>
      </c>
      <c r="O14923">
        <v>0</v>
      </c>
      <c r="P14923" t="s">
        <v>86</v>
      </c>
      <c r="Q14923">
        <v>0</v>
      </c>
      <c r="R14923">
        <v>0</v>
      </c>
      <c r="S14923" s="18" t="s">
        <v>8</v>
      </c>
      <c r="T14923" s="18">
        <v>1</v>
      </c>
      <c r="U14923" s="18" t="s">
        <v>15</v>
      </c>
      <c r="V14923" s="18">
        <v>0.90255299990531002</v>
      </c>
      <c r="W14923" s="18" t="str">
        <f>+IF(DatosTR[[#This Row],[RC]]=1,"Acierto",IF(SUM(DatosTR[[#This Row],[RC]],DatosTR[[#This Row],[TR]])=0,"Omisión","Comisión"))</f>
        <v>Acierto</v>
      </c>
    </row>
    <row r="14924" spans="1:23" x14ac:dyDescent="0.55000000000000004">
      <c r="A14924" s="18" t="s">
        <v>107</v>
      </c>
      <c r="B14924" t="s">
        <v>52</v>
      </c>
      <c r="C14924">
        <v>9</v>
      </c>
      <c r="D14924" s="18" t="s">
        <v>48</v>
      </c>
      <c r="E14924" s="18" t="s">
        <v>48</v>
      </c>
      <c r="F14924" t="s">
        <v>26</v>
      </c>
      <c r="G14924" t="s">
        <v>86</v>
      </c>
      <c r="H14924">
        <v>0</v>
      </c>
      <c r="I14924">
        <v>0</v>
      </c>
      <c r="J14924" t="s">
        <v>86</v>
      </c>
      <c r="K14924">
        <v>0</v>
      </c>
      <c r="L14924">
        <v>0</v>
      </c>
      <c r="M14924" t="s">
        <v>86</v>
      </c>
      <c r="N14924">
        <v>0</v>
      </c>
      <c r="O14924">
        <v>0</v>
      </c>
      <c r="P14924" t="s">
        <v>86</v>
      </c>
      <c r="Q14924">
        <v>0</v>
      </c>
      <c r="R14924">
        <v>0</v>
      </c>
      <c r="S14924" s="18" t="s">
        <v>8</v>
      </c>
      <c r="T14924" s="18">
        <v>1</v>
      </c>
      <c r="U14924" s="18" t="s">
        <v>9</v>
      </c>
      <c r="V14924" s="18">
        <v>2.3303681999677699</v>
      </c>
      <c r="W14924" s="18" t="str">
        <f>+IF(DatosTR[[#This Row],[RC]]=1,"Acierto",IF(SUM(DatosTR[[#This Row],[RC]],DatosTR[[#This Row],[TR]])=0,"Omisión","Comisión"))</f>
        <v>Acierto</v>
      </c>
    </row>
    <row r="14925" spans="1:23" x14ac:dyDescent="0.55000000000000004">
      <c r="A14925" s="18" t="s">
        <v>107</v>
      </c>
      <c r="B14925" t="s">
        <v>52</v>
      </c>
      <c r="C14925">
        <v>9</v>
      </c>
      <c r="D14925" s="18" t="s">
        <v>48</v>
      </c>
      <c r="E14925" s="18" t="s">
        <v>48</v>
      </c>
      <c r="F14925" t="s">
        <v>26</v>
      </c>
      <c r="G14925" t="s">
        <v>86</v>
      </c>
      <c r="H14925">
        <v>0</v>
      </c>
      <c r="I14925">
        <v>0</v>
      </c>
      <c r="J14925" t="s">
        <v>86</v>
      </c>
      <c r="K14925">
        <v>0</v>
      </c>
      <c r="L14925">
        <v>0</v>
      </c>
      <c r="M14925" t="s">
        <v>86</v>
      </c>
      <c r="N14925">
        <v>0</v>
      </c>
      <c r="O14925">
        <v>0</v>
      </c>
      <c r="P14925" t="s">
        <v>86</v>
      </c>
      <c r="Q14925">
        <v>0</v>
      </c>
      <c r="R14925">
        <v>0</v>
      </c>
      <c r="S14925" s="18" t="s">
        <v>8</v>
      </c>
      <c r="T14925" s="18">
        <v>1</v>
      </c>
      <c r="U14925" s="18" t="s">
        <v>11</v>
      </c>
      <c r="V14925" s="18">
        <v>0.63592399994377002</v>
      </c>
      <c r="W14925" s="18" t="str">
        <f>+IF(DatosTR[[#This Row],[RC]]=1,"Acierto",IF(SUM(DatosTR[[#This Row],[RC]],DatosTR[[#This Row],[TR]])=0,"Omisión","Comisión"))</f>
        <v>Acierto</v>
      </c>
    </row>
    <row r="14926" spans="1:23" x14ac:dyDescent="0.55000000000000004">
      <c r="A14926" s="18" t="s">
        <v>107</v>
      </c>
      <c r="B14926" t="s">
        <v>52</v>
      </c>
      <c r="C14926">
        <v>9</v>
      </c>
      <c r="D14926" s="18" t="s">
        <v>48</v>
      </c>
      <c r="E14926" s="18" t="s">
        <v>48</v>
      </c>
      <c r="F14926" t="s">
        <v>26</v>
      </c>
      <c r="G14926" t="s">
        <v>86</v>
      </c>
      <c r="H14926">
        <v>0</v>
      </c>
      <c r="I14926">
        <v>0</v>
      </c>
      <c r="J14926" t="s">
        <v>86</v>
      </c>
      <c r="K14926">
        <v>0</v>
      </c>
      <c r="L14926">
        <v>0</v>
      </c>
      <c r="M14926" t="s">
        <v>86</v>
      </c>
      <c r="N14926">
        <v>0</v>
      </c>
      <c r="O14926">
        <v>0</v>
      </c>
      <c r="P14926" t="s">
        <v>86</v>
      </c>
      <c r="Q14926">
        <v>0</v>
      </c>
      <c r="R14926">
        <v>0</v>
      </c>
      <c r="S14926" s="18" t="s">
        <v>10</v>
      </c>
      <c r="T14926" s="18">
        <v>1</v>
      </c>
      <c r="U14926" s="18" t="s">
        <v>13</v>
      </c>
      <c r="V14926" s="18">
        <v>1.1759164000395601</v>
      </c>
      <c r="W14926" s="18" t="str">
        <f>+IF(DatosTR[[#This Row],[RC]]=1,"Acierto",IF(SUM(DatosTR[[#This Row],[RC]],DatosTR[[#This Row],[TR]])=0,"Omisión","Comisión"))</f>
        <v>Acierto</v>
      </c>
    </row>
    <row r="14927" spans="1:23" x14ac:dyDescent="0.55000000000000004">
      <c r="A14927" s="18" t="s">
        <v>107</v>
      </c>
      <c r="B14927" t="s">
        <v>52</v>
      </c>
      <c r="C14927">
        <v>9</v>
      </c>
      <c r="D14927" s="18" t="s">
        <v>48</v>
      </c>
      <c r="E14927" s="18" t="s">
        <v>48</v>
      </c>
      <c r="F14927" t="s">
        <v>26</v>
      </c>
      <c r="G14927" t="s">
        <v>86</v>
      </c>
      <c r="H14927">
        <v>0</v>
      </c>
      <c r="I14927">
        <v>0</v>
      </c>
      <c r="J14927" t="s">
        <v>86</v>
      </c>
      <c r="K14927">
        <v>0</v>
      </c>
      <c r="L14927">
        <v>0</v>
      </c>
      <c r="M14927" t="s">
        <v>86</v>
      </c>
      <c r="N14927">
        <v>0</v>
      </c>
      <c r="O14927">
        <v>0</v>
      </c>
      <c r="P14927" t="s">
        <v>86</v>
      </c>
      <c r="Q14927">
        <v>0</v>
      </c>
      <c r="R14927">
        <v>0</v>
      </c>
      <c r="S14927" s="18" t="s">
        <v>10</v>
      </c>
      <c r="T14927" s="18">
        <v>1</v>
      </c>
      <c r="U14927" s="18" t="s">
        <v>15</v>
      </c>
      <c r="V14927" s="18">
        <v>0.90255299990531002</v>
      </c>
      <c r="W14927" s="18" t="str">
        <f>+IF(DatosTR[[#This Row],[RC]]=1,"Acierto",IF(SUM(DatosTR[[#This Row],[RC]],DatosTR[[#This Row],[TR]])=0,"Omisión","Comisión"))</f>
        <v>Acierto</v>
      </c>
    </row>
    <row r="14928" spans="1:23" x14ac:dyDescent="0.55000000000000004">
      <c r="A14928" s="18" t="s">
        <v>107</v>
      </c>
      <c r="B14928" t="s">
        <v>52</v>
      </c>
      <c r="C14928">
        <v>9</v>
      </c>
      <c r="D14928" s="18" t="s">
        <v>48</v>
      </c>
      <c r="E14928" s="18" t="s">
        <v>48</v>
      </c>
      <c r="F14928" t="s">
        <v>26</v>
      </c>
      <c r="G14928" t="s">
        <v>86</v>
      </c>
      <c r="H14928">
        <v>0</v>
      </c>
      <c r="I14928">
        <v>0</v>
      </c>
      <c r="J14928" t="s">
        <v>86</v>
      </c>
      <c r="K14928">
        <v>0</v>
      </c>
      <c r="L14928">
        <v>0</v>
      </c>
      <c r="M14928" t="s">
        <v>86</v>
      </c>
      <c r="N14928">
        <v>0</v>
      </c>
      <c r="O14928">
        <v>0</v>
      </c>
      <c r="P14928" t="s">
        <v>86</v>
      </c>
      <c r="Q14928">
        <v>0</v>
      </c>
      <c r="R14928">
        <v>0</v>
      </c>
      <c r="S14928" s="18" t="s">
        <v>10</v>
      </c>
      <c r="T14928" s="18">
        <v>1</v>
      </c>
      <c r="U14928" s="18" t="s">
        <v>9</v>
      </c>
      <c r="V14928" s="18">
        <v>2.3303681999677699</v>
      </c>
      <c r="W14928" s="18" t="str">
        <f>+IF(DatosTR[[#This Row],[RC]]=1,"Acierto",IF(SUM(DatosTR[[#This Row],[RC]],DatosTR[[#This Row],[TR]])=0,"Omisión","Comisión"))</f>
        <v>Acierto</v>
      </c>
    </row>
    <row r="14929" spans="1:23" x14ac:dyDescent="0.55000000000000004">
      <c r="A14929" s="18" t="s">
        <v>107</v>
      </c>
      <c r="B14929" t="s">
        <v>52</v>
      </c>
      <c r="C14929">
        <v>9</v>
      </c>
      <c r="D14929" s="18" t="s">
        <v>48</v>
      </c>
      <c r="E14929" s="18" t="s">
        <v>48</v>
      </c>
      <c r="F14929" t="s">
        <v>26</v>
      </c>
      <c r="G14929" t="s">
        <v>86</v>
      </c>
      <c r="H14929">
        <v>0</v>
      </c>
      <c r="I14929">
        <v>0</v>
      </c>
      <c r="J14929" t="s">
        <v>86</v>
      </c>
      <c r="K14929">
        <v>0</v>
      </c>
      <c r="L14929">
        <v>0</v>
      </c>
      <c r="M14929" t="s">
        <v>86</v>
      </c>
      <c r="N14929">
        <v>0</v>
      </c>
      <c r="O14929">
        <v>0</v>
      </c>
      <c r="P14929" t="s">
        <v>86</v>
      </c>
      <c r="Q14929">
        <v>0</v>
      </c>
      <c r="R14929">
        <v>0</v>
      </c>
      <c r="S14929" s="18" t="s">
        <v>10</v>
      </c>
      <c r="T14929" s="18">
        <v>1</v>
      </c>
      <c r="U14929" s="18" t="s">
        <v>11</v>
      </c>
      <c r="V14929" s="18">
        <v>0.63592399994377002</v>
      </c>
      <c r="W14929" s="18" t="str">
        <f>+IF(DatosTR[[#This Row],[RC]]=1,"Acierto",IF(SUM(DatosTR[[#This Row],[RC]],DatosTR[[#This Row],[TR]])=0,"Omisión","Comisión"))</f>
        <v>Acierto</v>
      </c>
    </row>
    <row r="14930" spans="1:23" x14ac:dyDescent="0.55000000000000004">
      <c r="A14930" s="18" t="s">
        <v>107</v>
      </c>
      <c r="B14930" t="s">
        <v>52</v>
      </c>
      <c r="C14930">
        <v>9</v>
      </c>
      <c r="D14930" s="18" t="s">
        <v>101</v>
      </c>
      <c r="E14930" s="18" t="s">
        <v>101</v>
      </c>
      <c r="F14930" t="s">
        <v>26</v>
      </c>
      <c r="G14930" t="s">
        <v>86</v>
      </c>
      <c r="H14930">
        <v>0</v>
      </c>
      <c r="I14930">
        <v>0</v>
      </c>
      <c r="J14930" t="s">
        <v>86</v>
      </c>
      <c r="K14930">
        <v>0</v>
      </c>
      <c r="L14930">
        <v>0</v>
      </c>
      <c r="M14930" t="s">
        <v>86</v>
      </c>
      <c r="N14930">
        <v>0</v>
      </c>
      <c r="O14930">
        <v>0</v>
      </c>
      <c r="P14930" t="s">
        <v>86</v>
      </c>
      <c r="Q14930">
        <v>0</v>
      </c>
      <c r="R14930">
        <v>0</v>
      </c>
      <c r="S14930" s="18" t="s">
        <v>12</v>
      </c>
      <c r="T14930" s="18">
        <v>1</v>
      </c>
      <c r="U14930" s="18" t="s">
        <v>13</v>
      </c>
      <c r="V14930" s="18">
        <v>1.8094341999385499</v>
      </c>
      <c r="W14930" s="18" t="str">
        <f>+IF(DatosTR[[#This Row],[RC]]=1,"Acierto",IF(SUM(DatosTR[[#This Row],[RC]],DatosTR[[#This Row],[TR]])=0,"Omisión","Comisión"))</f>
        <v>Acierto</v>
      </c>
    </row>
    <row r="14931" spans="1:23" x14ac:dyDescent="0.55000000000000004">
      <c r="A14931" s="18" t="s">
        <v>107</v>
      </c>
      <c r="B14931" t="s">
        <v>52</v>
      </c>
      <c r="C14931">
        <v>9</v>
      </c>
      <c r="D14931" s="18" t="s">
        <v>101</v>
      </c>
      <c r="E14931" s="18" t="s">
        <v>101</v>
      </c>
      <c r="F14931" t="s">
        <v>26</v>
      </c>
      <c r="G14931" t="s">
        <v>86</v>
      </c>
      <c r="H14931">
        <v>0</v>
      </c>
      <c r="I14931">
        <v>0</v>
      </c>
      <c r="J14931" t="s">
        <v>86</v>
      </c>
      <c r="K14931">
        <v>0</v>
      </c>
      <c r="L14931">
        <v>0</v>
      </c>
      <c r="M14931" t="s">
        <v>86</v>
      </c>
      <c r="N14931">
        <v>0</v>
      </c>
      <c r="O14931">
        <v>0</v>
      </c>
      <c r="P14931" t="s">
        <v>86</v>
      </c>
      <c r="Q14931">
        <v>0</v>
      </c>
      <c r="R14931">
        <v>0</v>
      </c>
      <c r="S14931" s="18" t="s">
        <v>12</v>
      </c>
      <c r="T14931" s="18">
        <v>1</v>
      </c>
      <c r="U14931" s="18" t="s">
        <v>15</v>
      </c>
      <c r="V14931" s="18">
        <v>0.68494369997642901</v>
      </c>
      <c r="W14931" s="18" t="str">
        <f>+IF(DatosTR[[#This Row],[RC]]=1,"Acierto",IF(SUM(DatosTR[[#This Row],[RC]],DatosTR[[#This Row],[TR]])=0,"Omisión","Comisión"))</f>
        <v>Acierto</v>
      </c>
    </row>
    <row r="14932" spans="1:23" x14ac:dyDescent="0.55000000000000004">
      <c r="A14932" s="18" t="s">
        <v>107</v>
      </c>
      <c r="B14932" t="s">
        <v>52</v>
      </c>
      <c r="C14932">
        <v>9</v>
      </c>
      <c r="D14932" s="18" t="s">
        <v>101</v>
      </c>
      <c r="E14932" s="18" t="s">
        <v>101</v>
      </c>
      <c r="F14932" t="s">
        <v>26</v>
      </c>
      <c r="G14932" t="s">
        <v>86</v>
      </c>
      <c r="H14932">
        <v>0</v>
      </c>
      <c r="I14932">
        <v>0</v>
      </c>
      <c r="J14932" t="s">
        <v>86</v>
      </c>
      <c r="K14932">
        <v>0</v>
      </c>
      <c r="L14932">
        <v>0</v>
      </c>
      <c r="M14932" t="s">
        <v>86</v>
      </c>
      <c r="N14932">
        <v>0</v>
      </c>
      <c r="O14932">
        <v>0</v>
      </c>
      <c r="P14932" t="s">
        <v>86</v>
      </c>
      <c r="Q14932">
        <v>0</v>
      </c>
      <c r="R14932">
        <v>0</v>
      </c>
      <c r="S14932" s="18" t="s">
        <v>12</v>
      </c>
      <c r="T14932" s="18">
        <v>1</v>
      </c>
      <c r="U14932" s="18" t="s">
        <v>9</v>
      </c>
      <c r="V14932" s="18">
        <v>1.5573191000148601</v>
      </c>
      <c r="W14932" s="18" t="str">
        <f>+IF(DatosTR[[#This Row],[RC]]=1,"Acierto",IF(SUM(DatosTR[[#This Row],[RC]],DatosTR[[#This Row],[TR]])=0,"Omisión","Comisión"))</f>
        <v>Acierto</v>
      </c>
    </row>
    <row r="14933" spans="1:23" x14ac:dyDescent="0.55000000000000004">
      <c r="A14933" s="18" t="s">
        <v>107</v>
      </c>
      <c r="B14933" t="s">
        <v>52</v>
      </c>
      <c r="C14933">
        <v>9</v>
      </c>
      <c r="D14933" s="18" t="s">
        <v>101</v>
      </c>
      <c r="E14933" s="18" t="s">
        <v>101</v>
      </c>
      <c r="F14933" t="s">
        <v>26</v>
      </c>
      <c r="G14933" t="s">
        <v>86</v>
      </c>
      <c r="H14933">
        <v>0</v>
      </c>
      <c r="I14933">
        <v>0</v>
      </c>
      <c r="J14933" t="s">
        <v>86</v>
      </c>
      <c r="K14933">
        <v>0</v>
      </c>
      <c r="L14933">
        <v>0</v>
      </c>
      <c r="M14933" t="s">
        <v>86</v>
      </c>
      <c r="N14933">
        <v>0</v>
      </c>
      <c r="O14933">
        <v>0</v>
      </c>
      <c r="P14933" t="s">
        <v>86</v>
      </c>
      <c r="Q14933">
        <v>0</v>
      </c>
      <c r="R14933">
        <v>0</v>
      </c>
      <c r="S14933" s="18" t="s">
        <v>12</v>
      </c>
      <c r="T14933" s="18">
        <v>1</v>
      </c>
      <c r="U14933" s="18" t="s">
        <v>11</v>
      </c>
      <c r="V14933" s="18">
        <v>0.79971689998637796</v>
      </c>
      <c r="W14933" s="18" t="str">
        <f>+IF(DatosTR[[#This Row],[RC]]=1,"Acierto",IF(SUM(DatosTR[[#This Row],[RC]],DatosTR[[#This Row],[TR]])=0,"Omisión","Comisión"))</f>
        <v>Acierto</v>
      </c>
    </row>
    <row r="14934" spans="1:23" x14ac:dyDescent="0.55000000000000004">
      <c r="A14934" s="18" t="s">
        <v>107</v>
      </c>
      <c r="B14934" t="s">
        <v>52</v>
      </c>
      <c r="C14934">
        <v>9</v>
      </c>
      <c r="D14934" s="18" t="s">
        <v>101</v>
      </c>
      <c r="E14934" s="18" t="s">
        <v>101</v>
      </c>
      <c r="F14934" t="s">
        <v>26</v>
      </c>
      <c r="G14934" t="s">
        <v>86</v>
      </c>
      <c r="H14934">
        <v>0</v>
      </c>
      <c r="I14934">
        <v>0</v>
      </c>
      <c r="J14934" t="s">
        <v>86</v>
      </c>
      <c r="K14934">
        <v>0</v>
      </c>
      <c r="L14934">
        <v>0</v>
      </c>
      <c r="M14934" t="s">
        <v>86</v>
      </c>
      <c r="N14934">
        <v>0</v>
      </c>
      <c r="O14934">
        <v>0</v>
      </c>
      <c r="P14934" t="s">
        <v>86</v>
      </c>
      <c r="Q14934">
        <v>0</v>
      </c>
      <c r="R14934">
        <v>0</v>
      </c>
      <c r="S14934" s="18" t="s">
        <v>14</v>
      </c>
      <c r="T14934" s="18">
        <v>1</v>
      </c>
      <c r="U14934" s="18" t="s">
        <v>13</v>
      </c>
      <c r="V14934" s="18">
        <v>1.8094341999385499</v>
      </c>
      <c r="W14934" s="18" t="str">
        <f>+IF(DatosTR[[#This Row],[RC]]=1,"Acierto",IF(SUM(DatosTR[[#This Row],[RC]],DatosTR[[#This Row],[TR]])=0,"Omisión","Comisión"))</f>
        <v>Acierto</v>
      </c>
    </row>
    <row r="14935" spans="1:23" x14ac:dyDescent="0.55000000000000004">
      <c r="A14935" s="18" t="s">
        <v>107</v>
      </c>
      <c r="B14935" t="s">
        <v>52</v>
      </c>
      <c r="C14935">
        <v>9</v>
      </c>
      <c r="D14935" s="18" t="s">
        <v>101</v>
      </c>
      <c r="E14935" s="18" t="s">
        <v>101</v>
      </c>
      <c r="F14935" t="s">
        <v>26</v>
      </c>
      <c r="G14935" t="s">
        <v>86</v>
      </c>
      <c r="H14935">
        <v>0</v>
      </c>
      <c r="I14935">
        <v>0</v>
      </c>
      <c r="J14935" t="s">
        <v>86</v>
      </c>
      <c r="K14935">
        <v>0</v>
      </c>
      <c r="L14935">
        <v>0</v>
      </c>
      <c r="M14935" t="s">
        <v>86</v>
      </c>
      <c r="N14935">
        <v>0</v>
      </c>
      <c r="O14935">
        <v>0</v>
      </c>
      <c r="P14935" t="s">
        <v>86</v>
      </c>
      <c r="Q14935">
        <v>0</v>
      </c>
      <c r="R14935">
        <v>0</v>
      </c>
      <c r="S14935" s="18" t="s">
        <v>14</v>
      </c>
      <c r="T14935" s="18">
        <v>1</v>
      </c>
      <c r="U14935" s="18" t="s">
        <v>15</v>
      </c>
      <c r="V14935" s="18">
        <v>0.68494369997642901</v>
      </c>
      <c r="W14935" s="18" t="str">
        <f>+IF(DatosTR[[#This Row],[RC]]=1,"Acierto",IF(SUM(DatosTR[[#This Row],[RC]],DatosTR[[#This Row],[TR]])=0,"Omisión","Comisión"))</f>
        <v>Acierto</v>
      </c>
    </row>
    <row r="14936" spans="1:23" x14ac:dyDescent="0.55000000000000004">
      <c r="A14936" s="18" t="s">
        <v>107</v>
      </c>
      <c r="B14936" t="s">
        <v>52</v>
      </c>
      <c r="C14936">
        <v>9</v>
      </c>
      <c r="D14936" s="18" t="s">
        <v>101</v>
      </c>
      <c r="E14936" s="18" t="s">
        <v>101</v>
      </c>
      <c r="F14936" t="s">
        <v>26</v>
      </c>
      <c r="G14936" t="s">
        <v>86</v>
      </c>
      <c r="H14936">
        <v>0</v>
      </c>
      <c r="I14936">
        <v>0</v>
      </c>
      <c r="J14936" t="s">
        <v>86</v>
      </c>
      <c r="K14936">
        <v>0</v>
      </c>
      <c r="L14936">
        <v>0</v>
      </c>
      <c r="M14936" t="s">
        <v>86</v>
      </c>
      <c r="N14936">
        <v>0</v>
      </c>
      <c r="O14936">
        <v>0</v>
      </c>
      <c r="P14936" t="s">
        <v>86</v>
      </c>
      <c r="Q14936">
        <v>0</v>
      </c>
      <c r="R14936">
        <v>0</v>
      </c>
      <c r="S14936" s="18" t="s">
        <v>14</v>
      </c>
      <c r="T14936" s="18">
        <v>1</v>
      </c>
      <c r="U14936" s="18" t="s">
        <v>9</v>
      </c>
      <c r="V14936" s="18">
        <v>1.5573191000148601</v>
      </c>
      <c r="W14936" s="18" t="str">
        <f>+IF(DatosTR[[#This Row],[RC]]=1,"Acierto",IF(SUM(DatosTR[[#This Row],[RC]],DatosTR[[#This Row],[TR]])=0,"Omisión","Comisión"))</f>
        <v>Acierto</v>
      </c>
    </row>
    <row r="14937" spans="1:23" x14ac:dyDescent="0.55000000000000004">
      <c r="A14937" s="18" t="s">
        <v>107</v>
      </c>
      <c r="B14937" t="s">
        <v>52</v>
      </c>
      <c r="C14937">
        <v>9</v>
      </c>
      <c r="D14937" s="18" t="s">
        <v>101</v>
      </c>
      <c r="E14937" s="18" t="s">
        <v>101</v>
      </c>
      <c r="F14937" t="s">
        <v>26</v>
      </c>
      <c r="G14937" t="s">
        <v>86</v>
      </c>
      <c r="H14937">
        <v>0</v>
      </c>
      <c r="I14937">
        <v>0</v>
      </c>
      <c r="J14937" t="s">
        <v>86</v>
      </c>
      <c r="K14937">
        <v>0</v>
      </c>
      <c r="L14937">
        <v>0</v>
      </c>
      <c r="M14937" t="s">
        <v>86</v>
      </c>
      <c r="N14937">
        <v>0</v>
      </c>
      <c r="O14937">
        <v>0</v>
      </c>
      <c r="P14937" t="s">
        <v>86</v>
      </c>
      <c r="Q14937">
        <v>0</v>
      </c>
      <c r="R14937">
        <v>0</v>
      </c>
      <c r="S14937" s="18" t="s">
        <v>14</v>
      </c>
      <c r="T14937" s="18">
        <v>1</v>
      </c>
      <c r="U14937" s="18" t="s">
        <v>11</v>
      </c>
      <c r="V14937" s="18">
        <v>0.79971689998637796</v>
      </c>
      <c r="W14937" s="18" t="str">
        <f>+IF(DatosTR[[#This Row],[RC]]=1,"Acierto",IF(SUM(DatosTR[[#This Row],[RC]],DatosTR[[#This Row],[TR]])=0,"Omisión","Comisión"))</f>
        <v>Acierto</v>
      </c>
    </row>
    <row r="14938" spans="1:23" x14ac:dyDescent="0.55000000000000004">
      <c r="A14938" s="18" t="s">
        <v>107</v>
      </c>
      <c r="B14938" t="s">
        <v>52</v>
      </c>
      <c r="C14938">
        <v>9</v>
      </c>
      <c r="D14938" s="18" t="s">
        <v>101</v>
      </c>
      <c r="E14938" s="18" t="s">
        <v>101</v>
      </c>
      <c r="F14938" t="s">
        <v>26</v>
      </c>
      <c r="G14938" t="s">
        <v>86</v>
      </c>
      <c r="H14938">
        <v>0</v>
      </c>
      <c r="I14938">
        <v>0</v>
      </c>
      <c r="J14938" t="s">
        <v>86</v>
      </c>
      <c r="K14938">
        <v>0</v>
      </c>
      <c r="L14938">
        <v>0</v>
      </c>
      <c r="M14938" t="s">
        <v>86</v>
      </c>
      <c r="N14938">
        <v>0</v>
      </c>
      <c r="O14938">
        <v>0</v>
      </c>
      <c r="P14938" t="s">
        <v>86</v>
      </c>
      <c r="Q14938">
        <v>0</v>
      </c>
      <c r="R14938">
        <v>0</v>
      </c>
      <c r="S14938" s="18" t="s">
        <v>8</v>
      </c>
      <c r="T14938" s="18">
        <v>1</v>
      </c>
      <c r="U14938" s="18" t="s">
        <v>13</v>
      </c>
      <c r="V14938" s="18">
        <v>1.8094341999385499</v>
      </c>
      <c r="W14938" s="18" t="str">
        <f>+IF(DatosTR[[#This Row],[RC]]=1,"Acierto",IF(SUM(DatosTR[[#This Row],[RC]],DatosTR[[#This Row],[TR]])=0,"Omisión","Comisión"))</f>
        <v>Acierto</v>
      </c>
    </row>
    <row r="14939" spans="1:23" x14ac:dyDescent="0.55000000000000004">
      <c r="A14939" s="18" t="s">
        <v>107</v>
      </c>
      <c r="B14939" t="s">
        <v>52</v>
      </c>
      <c r="C14939">
        <v>9</v>
      </c>
      <c r="D14939" s="18" t="s">
        <v>101</v>
      </c>
      <c r="E14939" s="18" t="s">
        <v>101</v>
      </c>
      <c r="F14939" t="s">
        <v>26</v>
      </c>
      <c r="G14939" t="s">
        <v>86</v>
      </c>
      <c r="H14939">
        <v>0</v>
      </c>
      <c r="I14939">
        <v>0</v>
      </c>
      <c r="J14939" t="s">
        <v>86</v>
      </c>
      <c r="K14939">
        <v>0</v>
      </c>
      <c r="L14939">
        <v>0</v>
      </c>
      <c r="M14939" t="s">
        <v>86</v>
      </c>
      <c r="N14939">
        <v>0</v>
      </c>
      <c r="O14939">
        <v>0</v>
      </c>
      <c r="P14939" t="s">
        <v>86</v>
      </c>
      <c r="Q14939">
        <v>0</v>
      </c>
      <c r="R14939">
        <v>0</v>
      </c>
      <c r="S14939" s="18" t="s">
        <v>8</v>
      </c>
      <c r="T14939" s="18">
        <v>1</v>
      </c>
      <c r="U14939" s="18" t="s">
        <v>15</v>
      </c>
      <c r="V14939" s="18">
        <v>0.68494369997642901</v>
      </c>
      <c r="W14939" s="18" t="str">
        <f>+IF(DatosTR[[#This Row],[RC]]=1,"Acierto",IF(SUM(DatosTR[[#This Row],[RC]],DatosTR[[#This Row],[TR]])=0,"Omisión","Comisión"))</f>
        <v>Acierto</v>
      </c>
    </row>
    <row r="14940" spans="1:23" x14ac:dyDescent="0.55000000000000004">
      <c r="A14940" s="18" t="s">
        <v>107</v>
      </c>
      <c r="B14940" t="s">
        <v>52</v>
      </c>
      <c r="C14940">
        <v>9</v>
      </c>
      <c r="D14940" s="18" t="s">
        <v>101</v>
      </c>
      <c r="E14940" s="18" t="s">
        <v>101</v>
      </c>
      <c r="F14940" t="s">
        <v>26</v>
      </c>
      <c r="G14940" t="s">
        <v>86</v>
      </c>
      <c r="H14940">
        <v>0</v>
      </c>
      <c r="I14940">
        <v>0</v>
      </c>
      <c r="J14940" t="s">
        <v>86</v>
      </c>
      <c r="K14940">
        <v>0</v>
      </c>
      <c r="L14940">
        <v>0</v>
      </c>
      <c r="M14940" t="s">
        <v>86</v>
      </c>
      <c r="N14940">
        <v>0</v>
      </c>
      <c r="O14940">
        <v>0</v>
      </c>
      <c r="P14940" t="s">
        <v>86</v>
      </c>
      <c r="Q14940">
        <v>0</v>
      </c>
      <c r="R14940">
        <v>0</v>
      </c>
      <c r="S14940" s="18" t="s">
        <v>8</v>
      </c>
      <c r="T14940" s="18">
        <v>1</v>
      </c>
      <c r="U14940" s="18" t="s">
        <v>9</v>
      </c>
      <c r="V14940" s="18">
        <v>1.5573191000148601</v>
      </c>
      <c r="W14940" s="18" t="str">
        <f>+IF(DatosTR[[#This Row],[RC]]=1,"Acierto",IF(SUM(DatosTR[[#This Row],[RC]],DatosTR[[#This Row],[TR]])=0,"Omisión","Comisión"))</f>
        <v>Acierto</v>
      </c>
    </row>
    <row r="14941" spans="1:23" x14ac:dyDescent="0.55000000000000004">
      <c r="A14941" s="18" t="s">
        <v>107</v>
      </c>
      <c r="B14941" t="s">
        <v>52</v>
      </c>
      <c r="C14941">
        <v>9</v>
      </c>
      <c r="D14941" s="18" t="s">
        <v>101</v>
      </c>
      <c r="E14941" s="18" t="s">
        <v>101</v>
      </c>
      <c r="F14941" t="s">
        <v>26</v>
      </c>
      <c r="G14941" t="s">
        <v>86</v>
      </c>
      <c r="H14941">
        <v>0</v>
      </c>
      <c r="I14941">
        <v>0</v>
      </c>
      <c r="J14941" t="s">
        <v>86</v>
      </c>
      <c r="K14941">
        <v>0</v>
      </c>
      <c r="L14941">
        <v>0</v>
      </c>
      <c r="M14941" t="s">
        <v>86</v>
      </c>
      <c r="N14941">
        <v>0</v>
      </c>
      <c r="O14941">
        <v>0</v>
      </c>
      <c r="P14941" t="s">
        <v>86</v>
      </c>
      <c r="Q14941">
        <v>0</v>
      </c>
      <c r="R14941">
        <v>0</v>
      </c>
      <c r="S14941" s="18" t="s">
        <v>8</v>
      </c>
      <c r="T14941" s="18">
        <v>1</v>
      </c>
      <c r="U14941" s="18" t="s">
        <v>11</v>
      </c>
      <c r="V14941" s="18">
        <v>0.79971689998637796</v>
      </c>
      <c r="W14941" s="18" t="str">
        <f>+IF(DatosTR[[#This Row],[RC]]=1,"Acierto",IF(SUM(DatosTR[[#This Row],[RC]],DatosTR[[#This Row],[TR]])=0,"Omisión","Comisión"))</f>
        <v>Acierto</v>
      </c>
    </row>
    <row r="14942" spans="1:23" x14ac:dyDescent="0.55000000000000004">
      <c r="A14942" s="18" t="s">
        <v>107</v>
      </c>
      <c r="B14942" t="s">
        <v>52</v>
      </c>
      <c r="C14942">
        <v>9</v>
      </c>
      <c r="D14942" s="18" t="s">
        <v>101</v>
      </c>
      <c r="E14942" s="18" t="s">
        <v>101</v>
      </c>
      <c r="F14942" t="s">
        <v>26</v>
      </c>
      <c r="G14942" t="s">
        <v>86</v>
      </c>
      <c r="H14942">
        <v>0</v>
      </c>
      <c r="I14942">
        <v>0</v>
      </c>
      <c r="J14942" t="s">
        <v>86</v>
      </c>
      <c r="K14942">
        <v>0</v>
      </c>
      <c r="L14942">
        <v>0</v>
      </c>
      <c r="M14942" t="s">
        <v>86</v>
      </c>
      <c r="N14942">
        <v>0</v>
      </c>
      <c r="O14942">
        <v>0</v>
      </c>
      <c r="P14942" t="s">
        <v>86</v>
      </c>
      <c r="Q14942">
        <v>0</v>
      </c>
      <c r="R14942">
        <v>0</v>
      </c>
      <c r="S14942" s="18" t="s">
        <v>10</v>
      </c>
      <c r="T14942" s="18">
        <v>1</v>
      </c>
      <c r="U14942" s="18" t="s">
        <v>13</v>
      </c>
      <c r="V14942" s="18">
        <v>1.8094341999385499</v>
      </c>
      <c r="W14942" s="18" t="str">
        <f>+IF(DatosTR[[#This Row],[RC]]=1,"Acierto",IF(SUM(DatosTR[[#This Row],[RC]],DatosTR[[#This Row],[TR]])=0,"Omisión","Comisión"))</f>
        <v>Acierto</v>
      </c>
    </row>
    <row r="14943" spans="1:23" x14ac:dyDescent="0.55000000000000004">
      <c r="A14943" s="18" t="s">
        <v>107</v>
      </c>
      <c r="B14943" t="s">
        <v>52</v>
      </c>
      <c r="C14943">
        <v>9</v>
      </c>
      <c r="D14943" s="18" t="s">
        <v>101</v>
      </c>
      <c r="E14943" s="18" t="s">
        <v>101</v>
      </c>
      <c r="F14943" t="s">
        <v>26</v>
      </c>
      <c r="G14943" t="s">
        <v>86</v>
      </c>
      <c r="H14943">
        <v>0</v>
      </c>
      <c r="I14943">
        <v>0</v>
      </c>
      <c r="J14943" t="s">
        <v>86</v>
      </c>
      <c r="K14943">
        <v>0</v>
      </c>
      <c r="L14943">
        <v>0</v>
      </c>
      <c r="M14943" t="s">
        <v>86</v>
      </c>
      <c r="N14943">
        <v>0</v>
      </c>
      <c r="O14943">
        <v>0</v>
      </c>
      <c r="P14943" t="s">
        <v>86</v>
      </c>
      <c r="Q14943">
        <v>0</v>
      </c>
      <c r="R14943">
        <v>0</v>
      </c>
      <c r="S14943" s="18" t="s">
        <v>10</v>
      </c>
      <c r="T14943" s="18">
        <v>1</v>
      </c>
      <c r="U14943" s="18" t="s">
        <v>15</v>
      </c>
      <c r="V14943" s="18">
        <v>0.68494369997642901</v>
      </c>
      <c r="W14943" s="18" t="str">
        <f>+IF(DatosTR[[#This Row],[RC]]=1,"Acierto",IF(SUM(DatosTR[[#This Row],[RC]],DatosTR[[#This Row],[TR]])=0,"Omisión","Comisión"))</f>
        <v>Acierto</v>
      </c>
    </row>
    <row r="14944" spans="1:23" x14ac:dyDescent="0.55000000000000004">
      <c r="A14944" s="18" t="s">
        <v>107</v>
      </c>
      <c r="B14944" t="s">
        <v>52</v>
      </c>
      <c r="C14944">
        <v>9</v>
      </c>
      <c r="D14944" s="18" t="s">
        <v>101</v>
      </c>
      <c r="E14944" s="18" t="s">
        <v>101</v>
      </c>
      <c r="F14944" t="s">
        <v>26</v>
      </c>
      <c r="G14944" t="s">
        <v>86</v>
      </c>
      <c r="H14944">
        <v>0</v>
      </c>
      <c r="I14944">
        <v>0</v>
      </c>
      <c r="J14944" t="s">
        <v>86</v>
      </c>
      <c r="K14944">
        <v>0</v>
      </c>
      <c r="L14944">
        <v>0</v>
      </c>
      <c r="M14944" t="s">
        <v>86</v>
      </c>
      <c r="N14944">
        <v>0</v>
      </c>
      <c r="O14944">
        <v>0</v>
      </c>
      <c r="P14944" t="s">
        <v>86</v>
      </c>
      <c r="Q14944">
        <v>0</v>
      </c>
      <c r="R14944">
        <v>0</v>
      </c>
      <c r="S14944" s="18" t="s">
        <v>10</v>
      </c>
      <c r="T14944" s="18">
        <v>1</v>
      </c>
      <c r="U14944" s="18" t="s">
        <v>9</v>
      </c>
      <c r="V14944" s="18">
        <v>1.5573191000148601</v>
      </c>
      <c r="W14944" s="18" t="str">
        <f>+IF(DatosTR[[#This Row],[RC]]=1,"Acierto",IF(SUM(DatosTR[[#This Row],[RC]],DatosTR[[#This Row],[TR]])=0,"Omisión","Comisión"))</f>
        <v>Acierto</v>
      </c>
    </row>
    <row r="14945" spans="1:23" x14ac:dyDescent="0.55000000000000004">
      <c r="A14945" s="18" t="s">
        <v>107</v>
      </c>
      <c r="B14945" t="s">
        <v>52</v>
      </c>
      <c r="C14945">
        <v>9</v>
      </c>
      <c r="D14945" s="18" t="s">
        <v>101</v>
      </c>
      <c r="E14945" s="18" t="s">
        <v>101</v>
      </c>
      <c r="F14945" t="s">
        <v>26</v>
      </c>
      <c r="G14945" t="s">
        <v>86</v>
      </c>
      <c r="H14945">
        <v>0</v>
      </c>
      <c r="I14945">
        <v>0</v>
      </c>
      <c r="J14945" t="s">
        <v>86</v>
      </c>
      <c r="K14945">
        <v>0</v>
      </c>
      <c r="L14945">
        <v>0</v>
      </c>
      <c r="M14945" t="s">
        <v>86</v>
      </c>
      <c r="N14945">
        <v>0</v>
      </c>
      <c r="O14945">
        <v>0</v>
      </c>
      <c r="P14945" t="s">
        <v>86</v>
      </c>
      <c r="Q14945">
        <v>0</v>
      </c>
      <c r="R14945">
        <v>0</v>
      </c>
      <c r="S14945" s="18" t="s">
        <v>10</v>
      </c>
      <c r="T14945" s="18">
        <v>1</v>
      </c>
      <c r="U14945" s="18" t="s">
        <v>11</v>
      </c>
      <c r="V14945" s="18">
        <v>0.79971689998637796</v>
      </c>
      <c r="W14945" s="18" t="str">
        <f>+IF(DatosTR[[#This Row],[RC]]=1,"Acierto",IF(SUM(DatosTR[[#This Row],[RC]],DatosTR[[#This Row],[TR]])=0,"Omisión","Comisión"))</f>
        <v>Acierto</v>
      </c>
    </row>
    <row r="14946" spans="1:23" x14ac:dyDescent="0.55000000000000004">
      <c r="A14946" s="18" t="s">
        <v>107</v>
      </c>
      <c r="B14946" t="s">
        <v>52</v>
      </c>
      <c r="C14946">
        <v>9</v>
      </c>
      <c r="D14946" s="18" t="s">
        <v>100</v>
      </c>
      <c r="E14946" s="18" t="s">
        <v>100</v>
      </c>
      <c r="F14946" t="s">
        <v>26</v>
      </c>
      <c r="G14946" t="s">
        <v>50</v>
      </c>
      <c r="H14946">
        <v>0</v>
      </c>
      <c r="I14946">
        <v>100</v>
      </c>
      <c r="J14946" t="s">
        <v>86</v>
      </c>
      <c r="K14946">
        <v>0</v>
      </c>
      <c r="L14946">
        <v>0</v>
      </c>
      <c r="M14946" t="s">
        <v>86</v>
      </c>
      <c r="N14946">
        <v>0</v>
      </c>
      <c r="O14946">
        <v>0</v>
      </c>
      <c r="P14946" t="s">
        <v>86</v>
      </c>
      <c r="Q14946">
        <v>0</v>
      </c>
      <c r="R14946">
        <v>0</v>
      </c>
      <c r="S14946" s="18" t="s">
        <v>12</v>
      </c>
      <c r="T14946" s="18">
        <v>0</v>
      </c>
      <c r="U14946" s="18" t="s">
        <v>13</v>
      </c>
      <c r="V14946" s="18">
        <v>1.5398528999648899</v>
      </c>
      <c r="W14946" s="18" t="str">
        <f>+IF(DatosTR[[#This Row],[RC]]=1,"Acierto",IF(SUM(DatosTR[[#This Row],[RC]],DatosTR[[#This Row],[TR]])=0,"Omisión","Comisión"))</f>
        <v>Comisión</v>
      </c>
    </row>
    <row r="14947" spans="1:23" x14ac:dyDescent="0.55000000000000004">
      <c r="A14947" s="18" t="s">
        <v>107</v>
      </c>
      <c r="B14947" t="s">
        <v>52</v>
      </c>
      <c r="C14947">
        <v>9</v>
      </c>
      <c r="D14947" s="18" t="s">
        <v>100</v>
      </c>
      <c r="E14947" s="18" t="s">
        <v>100</v>
      </c>
      <c r="F14947" t="s">
        <v>26</v>
      </c>
      <c r="G14947" t="s">
        <v>50</v>
      </c>
      <c r="H14947">
        <v>0</v>
      </c>
      <c r="I14947">
        <v>100</v>
      </c>
      <c r="J14947" t="s">
        <v>86</v>
      </c>
      <c r="K14947">
        <v>0</v>
      </c>
      <c r="L14947">
        <v>0</v>
      </c>
      <c r="M14947" t="s">
        <v>86</v>
      </c>
      <c r="N14947">
        <v>0</v>
      </c>
      <c r="O14947">
        <v>0</v>
      </c>
      <c r="P14947" t="s">
        <v>86</v>
      </c>
      <c r="Q14947">
        <v>0</v>
      </c>
      <c r="R14947">
        <v>0</v>
      </c>
      <c r="S14947" s="18" t="s">
        <v>12</v>
      </c>
      <c r="T14947" s="18">
        <v>0</v>
      </c>
      <c r="U14947" s="18" t="s">
        <v>15</v>
      </c>
      <c r="V14947" s="18">
        <v>1.3350514000048801</v>
      </c>
      <c r="W14947" s="18" t="str">
        <f>+IF(DatosTR[[#This Row],[RC]]=1,"Acierto",IF(SUM(DatosTR[[#This Row],[RC]],DatosTR[[#This Row],[TR]])=0,"Omisión","Comisión"))</f>
        <v>Comisión</v>
      </c>
    </row>
    <row r="14948" spans="1:23" x14ac:dyDescent="0.55000000000000004">
      <c r="A14948" s="18" t="s">
        <v>107</v>
      </c>
      <c r="B14948" t="s">
        <v>52</v>
      </c>
      <c r="C14948">
        <v>9</v>
      </c>
      <c r="D14948" s="18" t="s">
        <v>100</v>
      </c>
      <c r="E14948" s="18" t="s">
        <v>100</v>
      </c>
      <c r="F14948" t="s">
        <v>26</v>
      </c>
      <c r="G14948" t="s">
        <v>50</v>
      </c>
      <c r="H14948">
        <v>0</v>
      </c>
      <c r="I14948">
        <v>100</v>
      </c>
      <c r="J14948" t="s">
        <v>86</v>
      </c>
      <c r="K14948">
        <v>0</v>
      </c>
      <c r="L14948">
        <v>0</v>
      </c>
      <c r="M14948" t="s">
        <v>86</v>
      </c>
      <c r="N14948">
        <v>0</v>
      </c>
      <c r="O14948">
        <v>0</v>
      </c>
      <c r="P14948" t="s">
        <v>86</v>
      </c>
      <c r="Q14948">
        <v>0</v>
      </c>
      <c r="R14948">
        <v>0</v>
      </c>
      <c r="S14948" s="18" t="s">
        <v>12</v>
      </c>
      <c r="T14948" s="18">
        <v>0</v>
      </c>
      <c r="U14948" s="18" t="s">
        <v>9</v>
      </c>
      <c r="V14948" s="18">
        <v>2.3684779000468499</v>
      </c>
      <c r="W14948" s="18" t="str">
        <f>+IF(DatosTR[[#This Row],[RC]]=1,"Acierto",IF(SUM(DatosTR[[#This Row],[RC]],DatosTR[[#This Row],[TR]])=0,"Omisión","Comisión"))</f>
        <v>Comisión</v>
      </c>
    </row>
    <row r="14949" spans="1:23" x14ac:dyDescent="0.55000000000000004">
      <c r="A14949" s="18" t="s">
        <v>107</v>
      </c>
      <c r="B14949" t="s">
        <v>52</v>
      </c>
      <c r="C14949">
        <v>9</v>
      </c>
      <c r="D14949" s="18" t="s">
        <v>100</v>
      </c>
      <c r="E14949" s="18" t="s">
        <v>100</v>
      </c>
      <c r="F14949" t="s">
        <v>26</v>
      </c>
      <c r="G14949" t="s">
        <v>50</v>
      </c>
      <c r="H14949">
        <v>0</v>
      </c>
      <c r="I14949">
        <v>100</v>
      </c>
      <c r="J14949" t="s">
        <v>86</v>
      </c>
      <c r="K14949">
        <v>0</v>
      </c>
      <c r="L14949">
        <v>0</v>
      </c>
      <c r="M14949" t="s">
        <v>86</v>
      </c>
      <c r="N14949">
        <v>0</v>
      </c>
      <c r="O14949">
        <v>0</v>
      </c>
      <c r="P14949" t="s">
        <v>86</v>
      </c>
      <c r="Q14949">
        <v>0</v>
      </c>
      <c r="R14949">
        <v>0</v>
      </c>
      <c r="S14949" s="18" t="s">
        <v>12</v>
      </c>
      <c r="T14949" s="18">
        <v>0</v>
      </c>
      <c r="U14949" s="18" t="s">
        <v>11</v>
      </c>
      <c r="V14949" s="18">
        <v>0.49621799995657001</v>
      </c>
      <c r="W14949" s="18" t="str">
        <f>+IF(DatosTR[[#This Row],[RC]]=1,"Acierto",IF(SUM(DatosTR[[#This Row],[RC]],DatosTR[[#This Row],[TR]])=0,"Omisión","Comisión"))</f>
        <v>Comisión</v>
      </c>
    </row>
    <row r="14950" spans="1:23" x14ac:dyDescent="0.55000000000000004">
      <c r="A14950" s="18" t="s">
        <v>107</v>
      </c>
      <c r="B14950" t="s">
        <v>52</v>
      </c>
      <c r="C14950">
        <v>9</v>
      </c>
      <c r="D14950" s="18" t="s">
        <v>100</v>
      </c>
      <c r="E14950" s="18" t="s">
        <v>100</v>
      </c>
      <c r="F14950" t="s">
        <v>26</v>
      </c>
      <c r="G14950" t="s">
        <v>50</v>
      </c>
      <c r="H14950">
        <v>0</v>
      </c>
      <c r="I14950">
        <v>100</v>
      </c>
      <c r="J14950" t="s">
        <v>86</v>
      </c>
      <c r="K14950">
        <v>0</v>
      </c>
      <c r="L14950">
        <v>0</v>
      </c>
      <c r="M14950" t="s">
        <v>86</v>
      </c>
      <c r="N14950">
        <v>0</v>
      </c>
      <c r="O14950">
        <v>0</v>
      </c>
      <c r="P14950" t="s">
        <v>86</v>
      </c>
      <c r="Q14950">
        <v>0</v>
      </c>
      <c r="R14950">
        <v>0</v>
      </c>
      <c r="S14950" s="18" t="s">
        <v>14</v>
      </c>
      <c r="T14950" s="18">
        <v>1</v>
      </c>
      <c r="U14950" s="18" t="s">
        <v>13</v>
      </c>
      <c r="V14950" s="18">
        <v>1.5398528999648899</v>
      </c>
      <c r="W14950" s="18" t="str">
        <f>+IF(DatosTR[[#This Row],[RC]]=1,"Acierto",IF(SUM(DatosTR[[#This Row],[RC]],DatosTR[[#This Row],[TR]])=0,"Omisión","Comisión"))</f>
        <v>Acierto</v>
      </c>
    </row>
    <row r="14951" spans="1:23" x14ac:dyDescent="0.55000000000000004">
      <c r="A14951" s="18" t="s">
        <v>107</v>
      </c>
      <c r="B14951" t="s">
        <v>52</v>
      </c>
      <c r="C14951">
        <v>9</v>
      </c>
      <c r="D14951" s="18" t="s">
        <v>100</v>
      </c>
      <c r="E14951" s="18" t="s">
        <v>100</v>
      </c>
      <c r="F14951" t="s">
        <v>26</v>
      </c>
      <c r="G14951" t="s">
        <v>50</v>
      </c>
      <c r="H14951">
        <v>0</v>
      </c>
      <c r="I14951">
        <v>100</v>
      </c>
      <c r="J14951" t="s">
        <v>86</v>
      </c>
      <c r="K14951">
        <v>0</v>
      </c>
      <c r="L14951">
        <v>0</v>
      </c>
      <c r="M14951" t="s">
        <v>86</v>
      </c>
      <c r="N14951">
        <v>0</v>
      </c>
      <c r="O14951">
        <v>0</v>
      </c>
      <c r="P14951" t="s">
        <v>86</v>
      </c>
      <c r="Q14951">
        <v>0</v>
      </c>
      <c r="R14951">
        <v>0</v>
      </c>
      <c r="S14951" s="18" t="s">
        <v>14</v>
      </c>
      <c r="T14951" s="18">
        <v>1</v>
      </c>
      <c r="U14951" s="18" t="s">
        <v>15</v>
      </c>
      <c r="V14951" s="18">
        <v>1.3350514000048801</v>
      </c>
      <c r="W14951" s="18" t="str">
        <f>+IF(DatosTR[[#This Row],[RC]]=1,"Acierto",IF(SUM(DatosTR[[#This Row],[RC]],DatosTR[[#This Row],[TR]])=0,"Omisión","Comisión"))</f>
        <v>Acierto</v>
      </c>
    </row>
    <row r="14952" spans="1:23" x14ac:dyDescent="0.55000000000000004">
      <c r="A14952" s="18" t="s">
        <v>107</v>
      </c>
      <c r="B14952" t="s">
        <v>52</v>
      </c>
      <c r="C14952">
        <v>9</v>
      </c>
      <c r="D14952" s="18" t="s">
        <v>100</v>
      </c>
      <c r="E14952" s="18" t="s">
        <v>100</v>
      </c>
      <c r="F14952" t="s">
        <v>26</v>
      </c>
      <c r="G14952" t="s">
        <v>50</v>
      </c>
      <c r="H14952">
        <v>0</v>
      </c>
      <c r="I14952">
        <v>100</v>
      </c>
      <c r="J14952" t="s">
        <v>86</v>
      </c>
      <c r="K14952">
        <v>0</v>
      </c>
      <c r="L14952">
        <v>0</v>
      </c>
      <c r="M14952" t="s">
        <v>86</v>
      </c>
      <c r="N14952">
        <v>0</v>
      </c>
      <c r="O14952">
        <v>0</v>
      </c>
      <c r="P14952" t="s">
        <v>86</v>
      </c>
      <c r="Q14952">
        <v>0</v>
      </c>
      <c r="R14952">
        <v>0</v>
      </c>
      <c r="S14952" s="18" t="s">
        <v>14</v>
      </c>
      <c r="T14952" s="18">
        <v>1</v>
      </c>
      <c r="U14952" s="18" t="s">
        <v>9</v>
      </c>
      <c r="V14952" s="18">
        <v>2.3684779000468499</v>
      </c>
      <c r="W14952" s="18" t="str">
        <f>+IF(DatosTR[[#This Row],[RC]]=1,"Acierto",IF(SUM(DatosTR[[#This Row],[RC]],DatosTR[[#This Row],[TR]])=0,"Omisión","Comisión"))</f>
        <v>Acierto</v>
      </c>
    </row>
    <row r="14953" spans="1:23" x14ac:dyDescent="0.55000000000000004">
      <c r="A14953" s="18" t="s">
        <v>107</v>
      </c>
      <c r="B14953" t="s">
        <v>52</v>
      </c>
      <c r="C14953">
        <v>9</v>
      </c>
      <c r="D14953" s="18" t="s">
        <v>100</v>
      </c>
      <c r="E14953" s="18" t="s">
        <v>100</v>
      </c>
      <c r="F14953" t="s">
        <v>26</v>
      </c>
      <c r="G14953" t="s">
        <v>50</v>
      </c>
      <c r="H14953">
        <v>0</v>
      </c>
      <c r="I14953">
        <v>100</v>
      </c>
      <c r="J14953" t="s">
        <v>86</v>
      </c>
      <c r="K14953">
        <v>0</v>
      </c>
      <c r="L14953">
        <v>0</v>
      </c>
      <c r="M14953" t="s">
        <v>86</v>
      </c>
      <c r="N14953">
        <v>0</v>
      </c>
      <c r="O14953">
        <v>0</v>
      </c>
      <c r="P14953" t="s">
        <v>86</v>
      </c>
      <c r="Q14953">
        <v>0</v>
      </c>
      <c r="R14953">
        <v>0</v>
      </c>
      <c r="S14953" s="18" t="s">
        <v>14</v>
      </c>
      <c r="T14953" s="18">
        <v>1</v>
      </c>
      <c r="U14953" s="18" t="s">
        <v>11</v>
      </c>
      <c r="V14953" s="18">
        <v>0.49621799995657001</v>
      </c>
      <c r="W14953" s="18" t="str">
        <f>+IF(DatosTR[[#This Row],[RC]]=1,"Acierto",IF(SUM(DatosTR[[#This Row],[RC]],DatosTR[[#This Row],[TR]])=0,"Omisión","Comisión"))</f>
        <v>Acierto</v>
      </c>
    </row>
    <row r="14954" spans="1:23" x14ac:dyDescent="0.55000000000000004">
      <c r="A14954" s="18" t="s">
        <v>107</v>
      </c>
      <c r="B14954" t="s">
        <v>52</v>
      </c>
      <c r="C14954">
        <v>9</v>
      </c>
      <c r="D14954" s="18" t="s">
        <v>100</v>
      </c>
      <c r="E14954" s="18" t="s">
        <v>100</v>
      </c>
      <c r="F14954" t="s">
        <v>26</v>
      </c>
      <c r="G14954" t="s">
        <v>50</v>
      </c>
      <c r="H14954">
        <v>0</v>
      </c>
      <c r="I14954">
        <v>100</v>
      </c>
      <c r="J14954" t="s">
        <v>86</v>
      </c>
      <c r="K14954">
        <v>0</v>
      </c>
      <c r="L14954">
        <v>0</v>
      </c>
      <c r="M14954" t="s">
        <v>86</v>
      </c>
      <c r="N14954">
        <v>0</v>
      </c>
      <c r="O14954">
        <v>0</v>
      </c>
      <c r="P14954" t="s">
        <v>86</v>
      </c>
      <c r="Q14954">
        <v>0</v>
      </c>
      <c r="R14954">
        <v>0</v>
      </c>
      <c r="S14954" s="18" t="s">
        <v>8</v>
      </c>
      <c r="T14954" s="18">
        <v>1</v>
      </c>
      <c r="U14954" s="18" t="s">
        <v>13</v>
      </c>
      <c r="V14954" s="18">
        <v>1.5398528999648899</v>
      </c>
      <c r="W14954" s="18" t="str">
        <f>+IF(DatosTR[[#This Row],[RC]]=1,"Acierto",IF(SUM(DatosTR[[#This Row],[RC]],DatosTR[[#This Row],[TR]])=0,"Omisión","Comisión"))</f>
        <v>Acierto</v>
      </c>
    </row>
    <row r="14955" spans="1:23" x14ac:dyDescent="0.55000000000000004">
      <c r="A14955" s="18" t="s">
        <v>107</v>
      </c>
      <c r="B14955" t="s">
        <v>52</v>
      </c>
      <c r="C14955">
        <v>9</v>
      </c>
      <c r="D14955" s="18" t="s">
        <v>100</v>
      </c>
      <c r="E14955" s="18" t="s">
        <v>100</v>
      </c>
      <c r="F14955" t="s">
        <v>26</v>
      </c>
      <c r="G14955" t="s">
        <v>50</v>
      </c>
      <c r="H14955">
        <v>0</v>
      </c>
      <c r="I14955">
        <v>100</v>
      </c>
      <c r="J14955" t="s">
        <v>86</v>
      </c>
      <c r="K14955">
        <v>0</v>
      </c>
      <c r="L14955">
        <v>0</v>
      </c>
      <c r="M14955" t="s">
        <v>86</v>
      </c>
      <c r="N14955">
        <v>0</v>
      </c>
      <c r="O14955">
        <v>0</v>
      </c>
      <c r="P14955" t="s">
        <v>86</v>
      </c>
      <c r="Q14955">
        <v>0</v>
      </c>
      <c r="R14955">
        <v>0</v>
      </c>
      <c r="S14955" s="18" t="s">
        <v>8</v>
      </c>
      <c r="T14955" s="18">
        <v>1</v>
      </c>
      <c r="U14955" s="18" t="s">
        <v>15</v>
      </c>
      <c r="V14955" s="18">
        <v>1.3350514000048801</v>
      </c>
      <c r="W14955" s="18" t="str">
        <f>+IF(DatosTR[[#This Row],[RC]]=1,"Acierto",IF(SUM(DatosTR[[#This Row],[RC]],DatosTR[[#This Row],[TR]])=0,"Omisión","Comisión"))</f>
        <v>Acierto</v>
      </c>
    </row>
    <row r="14956" spans="1:23" x14ac:dyDescent="0.55000000000000004">
      <c r="A14956" s="18" t="s">
        <v>107</v>
      </c>
      <c r="B14956" t="s">
        <v>52</v>
      </c>
      <c r="C14956">
        <v>9</v>
      </c>
      <c r="D14956" s="18" t="s">
        <v>100</v>
      </c>
      <c r="E14956" s="18" t="s">
        <v>100</v>
      </c>
      <c r="F14956" t="s">
        <v>26</v>
      </c>
      <c r="G14956" t="s">
        <v>50</v>
      </c>
      <c r="H14956">
        <v>0</v>
      </c>
      <c r="I14956">
        <v>100</v>
      </c>
      <c r="J14956" t="s">
        <v>86</v>
      </c>
      <c r="K14956">
        <v>0</v>
      </c>
      <c r="L14956">
        <v>0</v>
      </c>
      <c r="M14956" t="s">
        <v>86</v>
      </c>
      <c r="N14956">
        <v>0</v>
      </c>
      <c r="O14956">
        <v>0</v>
      </c>
      <c r="P14956" t="s">
        <v>86</v>
      </c>
      <c r="Q14956">
        <v>0</v>
      </c>
      <c r="R14956">
        <v>0</v>
      </c>
      <c r="S14956" s="18" t="s">
        <v>8</v>
      </c>
      <c r="T14956" s="18">
        <v>1</v>
      </c>
      <c r="U14956" s="18" t="s">
        <v>9</v>
      </c>
      <c r="V14956" s="18">
        <v>2.3684779000468499</v>
      </c>
      <c r="W14956" s="18" t="str">
        <f>+IF(DatosTR[[#This Row],[RC]]=1,"Acierto",IF(SUM(DatosTR[[#This Row],[RC]],DatosTR[[#This Row],[TR]])=0,"Omisión","Comisión"))</f>
        <v>Acierto</v>
      </c>
    </row>
    <row r="14957" spans="1:23" x14ac:dyDescent="0.55000000000000004">
      <c r="A14957" s="18" t="s">
        <v>107</v>
      </c>
      <c r="B14957" t="s">
        <v>52</v>
      </c>
      <c r="C14957">
        <v>9</v>
      </c>
      <c r="D14957" s="18" t="s">
        <v>100</v>
      </c>
      <c r="E14957" s="18" t="s">
        <v>100</v>
      </c>
      <c r="F14957" t="s">
        <v>26</v>
      </c>
      <c r="G14957" t="s">
        <v>50</v>
      </c>
      <c r="H14957">
        <v>0</v>
      </c>
      <c r="I14957">
        <v>100</v>
      </c>
      <c r="J14957" t="s">
        <v>86</v>
      </c>
      <c r="K14957">
        <v>0</v>
      </c>
      <c r="L14957">
        <v>0</v>
      </c>
      <c r="M14957" t="s">
        <v>86</v>
      </c>
      <c r="N14957">
        <v>0</v>
      </c>
      <c r="O14957">
        <v>0</v>
      </c>
      <c r="P14957" t="s">
        <v>86</v>
      </c>
      <c r="Q14957">
        <v>0</v>
      </c>
      <c r="R14957">
        <v>0</v>
      </c>
      <c r="S14957" s="18" t="s">
        <v>8</v>
      </c>
      <c r="T14957" s="18">
        <v>1</v>
      </c>
      <c r="U14957" s="18" t="s">
        <v>11</v>
      </c>
      <c r="V14957" s="18">
        <v>0.49621799995657001</v>
      </c>
      <c r="W14957" s="18" t="str">
        <f>+IF(DatosTR[[#This Row],[RC]]=1,"Acierto",IF(SUM(DatosTR[[#This Row],[RC]],DatosTR[[#This Row],[TR]])=0,"Omisión","Comisión"))</f>
        <v>Acierto</v>
      </c>
    </row>
    <row r="14958" spans="1:23" x14ac:dyDescent="0.55000000000000004">
      <c r="A14958" s="18" t="s">
        <v>107</v>
      </c>
      <c r="B14958" t="s">
        <v>52</v>
      </c>
      <c r="C14958">
        <v>9</v>
      </c>
      <c r="D14958" s="18" t="s">
        <v>100</v>
      </c>
      <c r="E14958" s="18" t="s">
        <v>100</v>
      </c>
      <c r="F14958" t="s">
        <v>26</v>
      </c>
      <c r="G14958" t="s">
        <v>50</v>
      </c>
      <c r="H14958">
        <v>0</v>
      </c>
      <c r="I14958">
        <v>100</v>
      </c>
      <c r="J14958" t="s">
        <v>86</v>
      </c>
      <c r="K14958">
        <v>0</v>
      </c>
      <c r="L14958">
        <v>0</v>
      </c>
      <c r="M14958" t="s">
        <v>86</v>
      </c>
      <c r="N14958">
        <v>0</v>
      </c>
      <c r="O14958">
        <v>0</v>
      </c>
      <c r="P14958" t="s">
        <v>86</v>
      </c>
      <c r="Q14958">
        <v>0</v>
      </c>
      <c r="R14958">
        <v>0</v>
      </c>
      <c r="S14958" s="18" t="s">
        <v>10</v>
      </c>
      <c r="T14958" s="18">
        <v>1</v>
      </c>
      <c r="U14958" s="18" t="s">
        <v>13</v>
      </c>
      <c r="V14958" s="18">
        <v>1.5398528999648899</v>
      </c>
      <c r="W14958" s="18" t="str">
        <f>+IF(DatosTR[[#This Row],[RC]]=1,"Acierto",IF(SUM(DatosTR[[#This Row],[RC]],DatosTR[[#This Row],[TR]])=0,"Omisión","Comisión"))</f>
        <v>Acierto</v>
      </c>
    </row>
    <row r="14959" spans="1:23" x14ac:dyDescent="0.55000000000000004">
      <c r="A14959" s="18" t="s">
        <v>107</v>
      </c>
      <c r="B14959" t="s">
        <v>52</v>
      </c>
      <c r="C14959">
        <v>9</v>
      </c>
      <c r="D14959" s="18" t="s">
        <v>100</v>
      </c>
      <c r="E14959" s="18" t="s">
        <v>100</v>
      </c>
      <c r="F14959" t="s">
        <v>26</v>
      </c>
      <c r="G14959" t="s">
        <v>50</v>
      </c>
      <c r="H14959">
        <v>0</v>
      </c>
      <c r="I14959">
        <v>100</v>
      </c>
      <c r="J14959" t="s">
        <v>86</v>
      </c>
      <c r="K14959">
        <v>0</v>
      </c>
      <c r="L14959">
        <v>0</v>
      </c>
      <c r="M14959" t="s">
        <v>86</v>
      </c>
      <c r="N14959">
        <v>0</v>
      </c>
      <c r="O14959">
        <v>0</v>
      </c>
      <c r="P14959" t="s">
        <v>86</v>
      </c>
      <c r="Q14959">
        <v>0</v>
      </c>
      <c r="R14959">
        <v>0</v>
      </c>
      <c r="S14959" s="18" t="s">
        <v>10</v>
      </c>
      <c r="T14959" s="18">
        <v>1</v>
      </c>
      <c r="U14959" s="18" t="s">
        <v>15</v>
      </c>
      <c r="V14959" s="18">
        <v>1.3350514000048801</v>
      </c>
      <c r="W14959" s="18" t="str">
        <f>+IF(DatosTR[[#This Row],[RC]]=1,"Acierto",IF(SUM(DatosTR[[#This Row],[RC]],DatosTR[[#This Row],[TR]])=0,"Omisión","Comisión"))</f>
        <v>Acierto</v>
      </c>
    </row>
    <row r="14960" spans="1:23" x14ac:dyDescent="0.55000000000000004">
      <c r="A14960" s="18" t="s">
        <v>107</v>
      </c>
      <c r="B14960" t="s">
        <v>52</v>
      </c>
      <c r="C14960">
        <v>9</v>
      </c>
      <c r="D14960" s="18" t="s">
        <v>100</v>
      </c>
      <c r="E14960" s="18" t="s">
        <v>100</v>
      </c>
      <c r="F14960" t="s">
        <v>26</v>
      </c>
      <c r="G14960" t="s">
        <v>50</v>
      </c>
      <c r="H14960">
        <v>0</v>
      </c>
      <c r="I14960">
        <v>100</v>
      </c>
      <c r="J14960" t="s">
        <v>86</v>
      </c>
      <c r="K14960">
        <v>0</v>
      </c>
      <c r="L14960">
        <v>0</v>
      </c>
      <c r="M14960" t="s">
        <v>86</v>
      </c>
      <c r="N14960">
        <v>0</v>
      </c>
      <c r="O14960">
        <v>0</v>
      </c>
      <c r="P14960" t="s">
        <v>86</v>
      </c>
      <c r="Q14960">
        <v>0</v>
      </c>
      <c r="R14960">
        <v>0</v>
      </c>
      <c r="S14960" s="18" t="s">
        <v>10</v>
      </c>
      <c r="T14960" s="18">
        <v>1</v>
      </c>
      <c r="U14960" s="18" t="s">
        <v>9</v>
      </c>
      <c r="V14960" s="18">
        <v>2.3684779000468499</v>
      </c>
      <c r="W14960" s="18" t="str">
        <f>+IF(DatosTR[[#This Row],[RC]]=1,"Acierto",IF(SUM(DatosTR[[#This Row],[RC]],DatosTR[[#This Row],[TR]])=0,"Omisión","Comisión"))</f>
        <v>Acierto</v>
      </c>
    </row>
    <row r="14961" spans="1:23" x14ac:dyDescent="0.55000000000000004">
      <c r="A14961" s="18" t="s">
        <v>107</v>
      </c>
      <c r="B14961" t="s">
        <v>52</v>
      </c>
      <c r="C14961">
        <v>9</v>
      </c>
      <c r="D14961" s="18" t="s">
        <v>100</v>
      </c>
      <c r="E14961" s="18" t="s">
        <v>100</v>
      </c>
      <c r="F14961" t="s">
        <v>26</v>
      </c>
      <c r="G14961" t="s">
        <v>50</v>
      </c>
      <c r="H14961">
        <v>0</v>
      </c>
      <c r="I14961">
        <v>100</v>
      </c>
      <c r="J14961" t="s">
        <v>86</v>
      </c>
      <c r="K14961">
        <v>0</v>
      </c>
      <c r="L14961">
        <v>0</v>
      </c>
      <c r="M14961" t="s">
        <v>86</v>
      </c>
      <c r="N14961">
        <v>0</v>
      </c>
      <c r="O14961">
        <v>0</v>
      </c>
      <c r="P14961" t="s">
        <v>86</v>
      </c>
      <c r="Q14961">
        <v>0</v>
      </c>
      <c r="R14961">
        <v>0</v>
      </c>
      <c r="S14961" s="18" t="s">
        <v>10</v>
      </c>
      <c r="T14961" s="18">
        <v>1</v>
      </c>
      <c r="U14961" s="18" t="s">
        <v>11</v>
      </c>
      <c r="V14961" s="18">
        <v>0.49621799995657001</v>
      </c>
      <c r="W14961" s="18" t="str">
        <f>+IF(DatosTR[[#This Row],[RC]]=1,"Acierto",IF(SUM(DatosTR[[#This Row],[RC]],DatosTR[[#This Row],[TR]])=0,"Omisión","Comisión"))</f>
        <v>Acierto</v>
      </c>
    </row>
    <row r="14962" spans="1:23" x14ac:dyDescent="0.55000000000000004">
      <c r="A14962" s="18" t="s">
        <v>107</v>
      </c>
      <c r="B14962" t="s">
        <v>52</v>
      </c>
      <c r="C14962">
        <v>9</v>
      </c>
      <c r="D14962" s="18" t="s">
        <v>100</v>
      </c>
      <c r="E14962" s="18" t="s">
        <v>101</v>
      </c>
      <c r="F14962" t="s">
        <v>26</v>
      </c>
      <c r="G14962" t="s">
        <v>50</v>
      </c>
      <c r="H14962">
        <v>0</v>
      </c>
      <c r="I14962">
        <v>100</v>
      </c>
      <c r="J14962" t="s">
        <v>86</v>
      </c>
      <c r="K14962">
        <v>0</v>
      </c>
      <c r="L14962">
        <v>0</v>
      </c>
      <c r="M14962" t="s">
        <v>86</v>
      </c>
      <c r="N14962">
        <v>0</v>
      </c>
      <c r="O14962">
        <v>0</v>
      </c>
      <c r="P14962" t="s">
        <v>86</v>
      </c>
      <c r="Q14962">
        <v>0</v>
      </c>
      <c r="R14962">
        <v>0</v>
      </c>
      <c r="S14962" s="18" t="s">
        <v>12</v>
      </c>
      <c r="T14962" s="18">
        <v>0</v>
      </c>
      <c r="U14962" s="18" t="s">
        <v>13</v>
      </c>
      <c r="V14962" s="18">
        <v>1.6059626999776799</v>
      </c>
      <c r="W14962" s="18" t="str">
        <f>+IF(DatosTR[[#This Row],[RC]]=1,"Acierto",IF(SUM(DatosTR[[#This Row],[RC]],DatosTR[[#This Row],[TR]])=0,"Omisión","Comisión"))</f>
        <v>Comisión</v>
      </c>
    </row>
    <row r="14963" spans="1:23" x14ac:dyDescent="0.55000000000000004">
      <c r="A14963" s="18" t="s">
        <v>107</v>
      </c>
      <c r="B14963" t="s">
        <v>52</v>
      </c>
      <c r="C14963">
        <v>9</v>
      </c>
      <c r="D14963" s="18" t="s">
        <v>100</v>
      </c>
      <c r="E14963" s="18" t="s">
        <v>101</v>
      </c>
      <c r="F14963" t="s">
        <v>26</v>
      </c>
      <c r="G14963" t="s">
        <v>50</v>
      </c>
      <c r="H14963">
        <v>0</v>
      </c>
      <c r="I14963">
        <v>100</v>
      </c>
      <c r="J14963" t="s">
        <v>86</v>
      </c>
      <c r="K14963">
        <v>0</v>
      </c>
      <c r="L14963">
        <v>0</v>
      </c>
      <c r="M14963" t="s">
        <v>86</v>
      </c>
      <c r="N14963">
        <v>0</v>
      </c>
      <c r="O14963">
        <v>0</v>
      </c>
      <c r="P14963" t="s">
        <v>86</v>
      </c>
      <c r="Q14963">
        <v>0</v>
      </c>
      <c r="R14963">
        <v>0</v>
      </c>
      <c r="S14963" s="18" t="s">
        <v>12</v>
      </c>
      <c r="T14963" s="18">
        <v>0</v>
      </c>
      <c r="U14963" s="18" t="s">
        <v>15</v>
      </c>
      <c r="V14963" s="18">
        <v>1.3156081000342901</v>
      </c>
      <c r="W14963" s="18" t="str">
        <f>+IF(DatosTR[[#This Row],[RC]]=1,"Acierto",IF(SUM(DatosTR[[#This Row],[RC]],DatosTR[[#This Row],[TR]])=0,"Omisión","Comisión"))</f>
        <v>Comisión</v>
      </c>
    </row>
    <row r="14964" spans="1:23" x14ac:dyDescent="0.55000000000000004">
      <c r="A14964" s="18" t="s">
        <v>107</v>
      </c>
      <c r="B14964" t="s">
        <v>52</v>
      </c>
      <c r="C14964">
        <v>9</v>
      </c>
      <c r="D14964" s="18" t="s">
        <v>100</v>
      </c>
      <c r="E14964" s="18" t="s">
        <v>101</v>
      </c>
      <c r="F14964" t="s">
        <v>26</v>
      </c>
      <c r="G14964" t="s">
        <v>50</v>
      </c>
      <c r="H14964">
        <v>0</v>
      </c>
      <c r="I14964">
        <v>100</v>
      </c>
      <c r="J14964" t="s">
        <v>86</v>
      </c>
      <c r="K14964">
        <v>0</v>
      </c>
      <c r="L14964">
        <v>0</v>
      </c>
      <c r="M14964" t="s">
        <v>86</v>
      </c>
      <c r="N14964">
        <v>0</v>
      </c>
      <c r="O14964">
        <v>0</v>
      </c>
      <c r="P14964" t="s">
        <v>86</v>
      </c>
      <c r="Q14964">
        <v>0</v>
      </c>
      <c r="R14964">
        <v>0</v>
      </c>
      <c r="S14964" s="18" t="s">
        <v>12</v>
      </c>
      <c r="T14964" s="18">
        <v>0</v>
      </c>
      <c r="U14964" s="18" t="s">
        <v>9</v>
      </c>
      <c r="V14964" s="18">
        <v>1.7175168000394401</v>
      </c>
      <c r="W14964" s="18" t="str">
        <f>+IF(DatosTR[[#This Row],[RC]]=1,"Acierto",IF(SUM(DatosTR[[#This Row],[RC]],DatosTR[[#This Row],[TR]])=0,"Omisión","Comisión"))</f>
        <v>Comisión</v>
      </c>
    </row>
    <row r="14965" spans="1:23" x14ac:dyDescent="0.55000000000000004">
      <c r="A14965" s="18" t="s">
        <v>107</v>
      </c>
      <c r="B14965" t="s">
        <v>52</v>
      </c>
      <c r="C14965">
        <v>9</v>
      </c>
      <c r="D14965" s="18" t="s">
        <v>100</v>
      </c>
      <c r="E14965" s="18" t="s">
        <v>101</v>
      </c>
      <c r="F14965" t="s">
        <v>26</v>
      </c>
      <c r="G14965" t="s">
        <v>50</v>
      </c>
      <c r="H14965">
        <v>0</v>
      </c>
      <c r="I14965">
        <v>100</v>
      </c>
      <c r="J14965" t="s">
        <v>86</v>
      </c>
      <c r="K14965">
        <v>0</v>
      </c>
      <c r="L14965">
        <v>0</v>
      </c>
      <c r="M14965" t="s">
        <v>86</v>
      </c>
      <c r="N14965">
        <v>0</v>
      </c>
      <c r="O14965">
        <v>0</v>
      </c>
      <c r="P14965" t="s">
        <v>86</v>
      </c>
      <c r="Q14965">
        <v>0</v>
      </c>
      <c r="R14965">
        <v>0</v>
      </c>
      <c r="S14965" s="18" t="s">
        <v>12</v>
      </c>
      <c r="T14965" s="18">
        <v>0</v>
      </c>
      <c r="U14965" s="18" t="s">
        <v>11</v>
      </c>
      <c r="V14965" s="18">
        <v>0.59457389998715304</v>
      </c>
      <c r="W14965" s="18" t="str">
        <f>+IF(DatosTR[[#This Row],[RC]]=1,"Acierto",IF(SUM(DatosTR[[#This Row],[RC]],DatosTR[[#This Row],[TR]])=0,"Omisión","Comisión"))</f>
        <v>Comisión</v>
      </c>
    </row>
    <row r="14966" spans="1:23" x14ac:dyDescent="0.55000000000000004">
      <c r="A14966" s="18" t="s">
        <v>107</v>
      </c>
      <c r="B14966" t="s">
        <v>52</v>
      </c>
      <c r="C14966">
        <v>9</v>
      </c>
      <c r="D14966" s="18" t="s">
        <v>100</v>
      </c>
      <c r="E14966" s="18" t="s">
        <v>101</v>
      </c>
      <c r="F14966" t="s">
        <v>26</v>
      </c>
      <c r="G14966" t="s">
        <v>50</v>
      </c>
      <c r="H14966">
        <v>0</v>
      </c>
      <c r="I14966">
        <v>100</v>
      </c>
      <c r="J14966" t="s">
        <v>86</v>
      </c>
      <c r="K14966">
        <v>0</v>
      </c>
      <c r="L14966">
        <v>0</v>
      </c>
      <c r="M14966" t="s">
        <v>86</v>
      </c>
      <c r="N14966">
        <v>0</v>
      </c>
      <c r="O14966">
        <v>0</v>
      </c>
      <c r="P14966" t="s">
        <v>86</v>
      </c>
      <c r="Q14966">
        <v>0</v>
      </c>
      <c r="R14966">
        <v>0</v>
      </c>
      <c r="S14966" s="18" t="s">
        <v>14</v>
      </c>
      <c r="T14966" s="18">
        <v>1</v>
      </c>
      <c r="U14966" s="18" t="s">
        <v>13</v>
      </c>
      <c r="V14966" s="18">
        <v>1.6059626999776799</v>
      </c>
      <c r="W14966" s="18" t="str">
        <f>+IF(DatosTR[[#This Row],[RC]]=1,"Acierto",IF(SUM(DatosTR[[#This Row],[RC]],DatosTR[[#This Row],[TR]])=0,"Omisión","Comisión"))</f>
        <v>Acierto</v>
      </c>
    </row>
    <row r="14967" spans="1:23" x14ac:dyDescent="0.55000000000000004">
      <c r="A14967" s="18" t="s">
        <v>107</v>
      </c>
      <c r="B14967" t="s">
        <v>52</v>
      </c>
      <c r="C14967">
        <v>9</v>
      </c>
      <c r="D14967" s="18" t="s">
        <v>100</v>
      </c>
      <c r="E14967" s="18" t="s">
        <v>101</v>
      </c>
      <c r="F14967" t="s">
        <v>26</v>
      </c>
      <c r="G14967" t="s">
        <v>50</v>
      </c>
      <c r="H14967">
        <v>0</v>
      </c>
      <c r="I14967">
        <v>100</v>
      </c>
      <c r="J14967" t="s">
        <v>86</v>
      </c>
      <c r="K14967">
        <v>0</v>
      </c>
      <c r="L14967">
        <v>0</v>
      </c>
      <c r="M14967" t="s">
        <v>86</v>
      </c>
      <c r="N14967">
        <v>0</v>
      </c>
      <c r="O14967">
        <v>0</v>
      </c>
      <c r="P14967" t="s">
        <v>86</v>
      </c>
      <c r="Q14967">
        <v>0</v>
      </c>
      <c r="R14967">
        <v>0</v>
      </c>
      <c r="S14967" s="18" t="s">
        <v>14</v>
      </c>
      <c r="T14967" s="18">
        <v>1</v>
      </c>
      <c r="U14967" s="18" t="s">
        <v>15</v>
      </c>
      <c r="V14967" s="18">
        <v>1.3156081000342901</v>
      </c>
      <c r="W14967" s="18" t="str">
        <f>+IF(DatosTR[[#This Row],[RC]]=1,"Acierto",IF(SUM(DatosTR[[#This Row],[RC]],DatosTR[[#This Row],[TR]])=0,"Omisión","Comisión"))</f>
        <v>Acierto</v>
      </c>
    </row>
    <row r="14968" spans="1:23" x14ac:dyDescent="0.55000000000000004">
      <c r="A14968" s="18" t="s">
        <v>107</v>
      </c>
      <c r="B14968" t="s">
        <v>52</v>
      </c>
      <c r="C14968">
        <v>9</v>
      </c>
      <c r="D14968" s="18" t="s">
        <v>100</v>
      </c>
      <c r="E14968" s="18" t="s">
        <v>101</v>
      </c>
      <c r="F14968" t="s">
        <v>26</v>
      </c>
      <c r="G14968" t="s">
        <v>50</v>
      </c>
      <c r="H14968">
        <v>0</v>
      </c>
      <c r="I14968">
        <v>100</v>
      </c>
      <c r="J14968" t="s">
        <v>86</v>
      </c>
      <c r="K14968">
        <v>0</v>
      </c>
      <c r="L14968">
        <v>0</v>
      </c>
      <c r="M14968" t="s">
        <v>86</v>
      </c>
      <c r="N14968">
        <v>0</v>
      </c>
      <c r="O14968">
        <v>0</v>
      </c>
      <c r="P14968" t="s">
        <v>86</v>
      </c>
      <c r="Q14968">
        <v>0</v>
      </c>
      <c r="R14968">
        <v>0</v>
      </c>
      <c r="S14968" s="18" t="s">
        <v>14</v>
      </c>
      <c r="T14968" s="18">
        <v>1</v>
      </c>
      <c r="U14968" s="18" t="s">
        <v>9</v>
      </c>
      <c r="V14968" s="18">
        <v>1.7175168000394401</v>
      </c>
      <c r="W14968" s="18" t="str">
        <f>+IF(DatosTR[[#This Row],[RC]]=1,"Acierto",IF(SUM(DatosTR[[#This Row],[RC]],DatosTR[[#This Row],[TR]])=0,"Omisión","Comisión"))</f>
        <v>Acierto</v>
      </c>
    </row>
    <row r="14969" spans="1:23" x14ac:dyDescent="0.55000000000000004">
      <c r="A14969" s="18" t="s">
        <v>107</v>
      </c>
      <c r="B14969" t="s">
        <v>52</v>
      </c>
      <c r="C14969">
        <v>9</v>
      </c>
      <c r="D14969" s="18" t="s">
        <v>100</v>
      </c>
      <c r="E14969" s="18" t="s">
        <v>101</v>
      </c>
      <c r="F14969" t="s">
        <v>26</v>
      </c>
      <c r="G14969" t="s">
        <v>50</v>
      </c>
      <c r="H14969">
        <v>0</v>
      </c>
      <c r="I14969">
        <v>100</v>
      </c>
      <c r="J14969" t="s">
        <v>86</v>
      </c>
      <c r="K14969">
        <v>0</v>
      </c>
      <c r="L14969">
        <v>0</v>
      </c>
      <c r="M14969" t="s">
        <v>86</v>
      </c>
      <c r="N14969">
        <v>0</v>
      </c>
      <c r="O14969">
        <v>0</v>
      </c>
      <c r="P14969" t="s">
        <v>86</v>
      </c>
      <c r="Q14969">
        <v>0</v>
      </c>
      <c r="R14969">
        <v>0</v>
      </c>
      <c r="S14969" s="18" t="s">
        <v>14</v>
      </c>
      <c r="T14969" s="18">
        <v>1</v>
      </c>
      <c r="U14969" s="18" t="s">
        <v>11</v>
      </c>
      <c r="V14969" s="18">
        <v>0.59457389998715304</v>
      </c>
      <c r="W14969" s="18" t="str">
        <f>+IF(DatosTR[[#This Row],[RC]]=1,"Acierto",IF(SUM(DatosTR[[#This Row],[RC]],DatosTR[[#This Row],[TR]])=0,"Omisión","Comisión"))</f>
        <v>Acierto</v>
      </c>
    </row>
    <row r="14970" spans="1:23" x14ac:dyDescent="0.55000000000000004">
      <c r="A14970" s="18" t="s">
        <v>107</v>
      </c>
      <c r="B14970" t="s">
        <v>52</v>
      </c>
      <c r="C14970">
        <v>9</v>
      </c>
      <c r="D14970" s="18" t="s">
        <v>100</v>
      </c>
      <c r="E14970" s="18" t="s">
        <v>101</v>
      </c>
      <c r="F14970" t="s">
        <v>26</v>
      </c>
      <c r="G14970" t="s">
        <v>50</v>
      </c>
      <c r="H14970">
        <v>0</v>
      </c>
      <c r="I14970">
        <v>100</v>
      </c>
      <c r="J14970" t="s">
        <v>86</v>
      </c>
      <c r="K14970">
        <v>0</v>
      </c>
      <c r="L14970">
        <v>0</v>
      </c>
      <c r="M14970" t="s">
        <v>86</v>
      </c>
      <c r="N14970">
        <v>0</v>
      </c>
      <c r="O14970">
        <v>0</v>
      </c>
      <c r="P14970" t="s">
        <v>86</v>
      </c>
      <c r="Q14970">
        <v>0</v>
      </c>
      <c r="R14970">
        <v>0</v>
      </c>
      <c r="S14970" s="18" t="s">
        <v>8</v>
      </c>
      <c r="T14970" s="18">
        <v>1</v>
      </c>
      <c r="U14970" s="18" t="s">
        <v>13</v>
      </c>
      <c r="V14970" s="18">
        <v>1.6059626999776799</v>
      </c>
      <c r="W14970" s="18" t="str">
        <f>+IF(DatosTR[[#This Row],[RC]]=1,"Acierto",IF(SUM(DatosTR[[#This Row],[RC]],DatosTR[[#This Row],[TR]])=0,"Omisión","Comisión"))</f>
        <v>Acierto</v>
      </c>
    </row>
    <row r="14971" spans="1:23" x14ac:dyDescent="0.55000000000000004">
      <c r="A14971" s="18" t="s">
        <v>107</v>
      </c>
      <c r="B14971" t="s">
        <v>52</v>
      </c>
      <c r="C14971">
        <v>9</v>
      </c>
      <c r="D14971" s="18" t="s">
        <v>100</v>
      </c>
      <c r="E14971" s="18" t="s">
        <v>101</v>
      </c>
      <c r="F14971" t="s">
        <v>26</v>
      </c>
      <c r="G14971" t="s">
        <v>50</v>
      </c>
      <c r="H14971">
        <v>0</v>
      </c>
      <c r="I14971">
        <v>100</v>
      </c>
      <c r="J14971" t="s">
        <v>86</v>
      </c>
      <c r="K14971">
        <v>0</v>
      </c>
      <c r="L14971">
        <v>0</v>
      </c>
      <c r="M14971" t="s">
        <v>86</v>
      </c>
      <c r="N14971">
        <v>0</v>
      </c>
      <c r="O14971">
        <v>0</v>
      </c>
      <c r="P14971" t="s">
        <v>86</v>
      </c>
      <c r="Q14971">
        <v>0</v>
      </c>
      <c r="R14971">
        <v>0</v>
      </c>
      <c r="S14971" s="18" t="s">
        <v>8</v>
      </c>
      <c r="T14971" s="18">
        <v>1</v>
      </c>
      <c r="U14971" s="18" t="s">
        <v>15</v>
      </c>
      <c r="V14971" s="18">
        <v>1.3156081000342901</v>
      </c>
      <c r="W14971" s="18" t="str">
        <f>+IF(DatosTR[[#This Row],[RC]]=1,"Acierto",IF(SUM(DatosTR[[#This Row],[RC]],DatosTR[[#This Row],[TR]])=0,"Omisión","Comisión"))</f>
        <v>Acierto</v>
      </c>
    </row>
    <row r="14972" spans="1:23" x14ac:dyDescent="0.55000000000000004">
      <c r="A14972" s="18" t="s">
        <v>107</v>
      </c>
      <c r="B14972" t="s">
        <v>52</v>
      </c>
      <c r="C14972">
        <v>9</v>
      </c>
      <c r="D14972" s="18" t="s">
        <v>100</v>
      </c>
      <c r="E14972" s="18" t="s">
        <v>101</v>
      </c>
      <c r="F14972" t="s">
        <v>26</v>
      </c>
      <c r="G14972" t="s">
        <v>50</v>
      </c>
      <c r="H14972">
        <v>0</v>
      </c>
      <c r="I14972">
        <v>100</v>
      </c>
      <c r="J14972" t="s">
        <v>86</v>
      </c>
      <c r="K14972">
        <v>0</v>
      </c>
      <c r="L14972">
        <v>0</v>
      </c>
      <c r="M14972" t="s">
        <v>86</v>
      </c>
      <c r="N14972">
        <v>0</v>
      </c>
      <c r="O14972">
        <v>0</v>
      </c>
      <c r="P14972" t="s">
        <v>86</v>
      </c>
      <c r="Q14972">
        <v>0</v>
      </c>
      <c r="R14972">
        <v>0</v>
      </c>
      <c r="S14972" s="18" t="s">
        <v>8</v>
      </c>
      <c r="T14972" s="18">
        <v>1</v>
      </c>
      <c r="U14972" s="18" t="s">
        <v>9</v>
      </c>
      <c r="V14972" s="18">
        <v>1.7175168000394401</v>
      </c>
      <c r="W14972" s="18" t="str">
        <f>+IF(DatosTR[[#This Row],[RC]]=1,"Acierto",IF(SUM(DatosTR[[#This Row],[RC]],DatosTR[[#This Row],[TR]])=0,"Omisión","Comisión"))</f>
        <v>Acierto</v>
      </c>
    </row>
    <row r="14973" spans="1:23" x14ac:dyDescent="0.55000000000000004">
      <c r="A14973" s="18" t="s">
        <v>107</v>
      </c>
      <c r="B14973" t="s">
        <v>52</v>
      </c>
      <c r="C14973">
        <v>9</v>
      </c>
      <c r="D14973" s="18" t="s">
        <v>100</v>
      </c>
      <c r="E14973" s="18" t="s">
        <v>101</v>
      </c>
      <c r="F14973" t="s">
        <v>26</v>
      </c>
      <c r="G14973" t="s">
        <v>50</v>
      </c>
      <c r="H14973">
        <v>0</v>
      </c>
      <c r="I14973">
        <v>100</v>
      </c>
      <c r="J14973" t="s">
        <v>86</v>
      </c>
      <c r="K14973">
        <v>0</v>
      </c>
      <c r="L14973">
        <v>0</v>
      </c>
      <c r="M14973" t="s">
        <v>86</v>
      </c>
      <c r="N14973">
        <v>0</v>
      </c>
      <c r="O14973">
        <v>0</v>
      </c>
      <c r="P14973" t="s">
        <v>86</v>
      </c>
      <c r="Q14973">
        <v>0</v>
      </c>
      <c r="R14973">
        <v>0</v>
      </c>
      <c r="S14973" s="18" t="s">
        <v>8</v>
      </c>
      <c r="T14973" s="18">
        <v>1</v>
      </c>
      <c r="U14973" s="18" t="s">
        <v>11</v>
      </c>
      <c r="V14973" s="18">
        <v>0.59457389998715304</v>
      </c>
      <c r="W14973" s="18" t="str">
        <f>+IF(DatosTR[[#This Row],[RC]]=1,"Acierto",IF(SUM(DatosTR[[#This Row],[RC]],DatosTR[[#This Row],[TR]])=0,"Omisión","Comisión"))</f>
        <v>Acierto</v>
      </c>
    </row>
    <row r="14974" spans="1:23" x14ac:dyDescent="0.55000000000000004">
      <c r="A14974" s="18" t="s">
        <v>107</v>
      </c>
      <c r="B14974" t="s">
        <v>52</v>
      </c>
      <c r="C14974">
        <v>9</v>
      </c>
      <c r="D14974" s="18" t="s">
        <v>100</v>
      </c>
      <c r="E14974" s="18" t="s">
        <v>101</v>
      </c>
      <c r="F14974" t="s">
        <v>26</v>
      </c>
      <c r="G14974" t="s">
        <v>50</v>
      </c>
      <c r="H14974">
        <v>0</v>
      </c>
      <c r="I14974">
        <v>100</v>
      </c>
      <c r="J14974" t="s">
        <v>86</v>
      </c>
      <c r="K14974">
        <v>0</v>
      </c>
      <c r="L14974">
        <v>0</v>
      </c>
      <c r="M14974" t="s">
        <v>86</v>
      </c>
      <c r="N14974">
        <v>0</v>
      </c>
      <c r="O14974">
        <v>0</v>
      </c>
      <c r="P14974" t="s">
        <v>86</v>
      </c>
      <c r="Q14974">
        <v>0</v>
      </c>
      <c r="R14974">
        <v>0</v>
      </c>
      <c r="S14974" s="18" t="s">
        <v>10</v>
      </c>
      <c r="T14974" s="18">
        <v>1</v>
      </c>
      <c r="U14974" s="18" t="s">
        <v>13</v>
      </c>
      <c r="V14974" s="18">
        <v>1.6059626999776799</v>
      </c>
      <c r="W14974" s="18" t="str">
        <f>+IF(DatosTR[[#This Row],[RC]]=1,"Acierto",IF(SUM(DatosTR[[#This Row],[RC]],DatosTR[[#This Row],[TR]])=0,"Omisión","Comisión"))</f>
        <v>Acierto</v>
      </c>
    </row>
    <row r="14975" spans="1:23" x14ac:dyDescent="0.55000000000000004">
      <c r="A14975" s="18" t="s">
        <v>107</v>
      </c>
      <c r="B14975" t="s">
        <v>52</v>
      </c>
      <c r="C14975">
        <v>9</v>
      </c>
      <c r="D14975" s="18" t="s">
        <v>100</v>
      </c>
      <c r="E14975" s="18" t="s">
        <v>101</v>
      </c>
      <c r="F14975" t="s">
        <v>26</v>
      </c>
      <c r="G14975" t="s">
        <v>50</v>
      </c>
      <c r="H14975">
        <v>0</v>
      </c>
      <c r="I14975">
        <v>100</v>
      </c>
      <c r="J14975" t="s">
        <v>86</v>
      </c>
      <c r="K14975">
        <v>0</v>
      </c>
      <c r="L14975">
        <v>0</v>
      </c>
      <c r="M14975" t="s">
        <v>86</v>
      </c>
      <c r="N14975">
        <v>0</v>
      </c>
      <c r="O14975">
        <v>0</v>
      </c>
      <c r="P14975" t="s">
        <v>86</v>
      </c>
      <c r="Q14975">
        <v>0</v>
      </c>
      <c r="R14975">
        <v>0</v>
      </c>
      <c r="S14975" s="18" t="s">
        <v>10</v>
      </c>
      <c r="T14975" s="18">
        <v>1</v>
      </c>
      <c r="U14975" s="18" t="s">
        <v>15</v>
      </c>
      <c r="V14975" s="18">
        <v>1.3156081000342901</v>
      </c>
      <c r="W14975" s="18" t="str">
        <f>+IF(DatosTR[[#This Row],[RC]]=1,"Acierto",IF(SUM(DatosTR[[#This Row],[RC]],DatosTR[[#This Row],[TR]])=0,"Omisión","Comisión"))</f>
        <v>Acierto</v>
      </c>
    </row>
    <row r="14976" spans="1:23" x14ac:dyDescent="0.55000000000000004">
      <c r="A14976" s="18" t="s">
        <v>107</v>
      </c>
      <c r="B14976" t="s">
        <v>52</v>
      </c>
      <c r="C14976">
        <v>9</v>
      </c>
      <c r="D14976" s="18" t="s">
        <v>100</v>
      </c>
      <c r="E14976" s="18" t="s">
        <v>101</v>
      </c>
      <c r="F14976" t="s">
        <v>26</v>
      </c>
      <c r="G14976" t="s">
        <v>50</v>
      </c>
      <c r="H14976">
        <v>0</v>
      </c>
      <c r="I14976">
        <v>100</v>
      </c>
      <c r="J14976" t="s">
        <v>86</v>
      </c>
      <c r="K14976">
        <v>0</v>
      </c>
      <c r="L14976">
        <v>0</v>
      </c>
      <c r="M14976" t="s">
        <v>86</v>
      </c>
      <c r="N14976">
        <v>0</v>
      </c>
      <c r="O14976">
        <v>0</v>
      </c>
      <c r="P14976" t="s">
        <v>86</v>
      </c>
      <c r="Q14976">
        <v>0</v>
      </c>
      <c r="R14976">
        <v>0</v>
      </c>
      <c r="S14976" s="18" t="s">
        <v>10</v>
      </c>
      <c r="T14976" s="18">
        <v>1</v>
      </c>
      <c r="U14976" s="18" t="s">
        <v>9</v>
      </c>
      <c r="V14976" s="18">
        <v>1.7175168000394401</v>
      </c>
      <c r="W14976" s="18" t="str">
        <f>+IF(DatosTR[[#This Row],[RC]]=1,"Acierto",IF(SUM(DatosTR[[#This Row],[RC]],DatosTR[[#This Row],[TR]])=0,"Omisión","Comisión"))</f>
        <v>Acierto</v>
      </c>
    </row>
    <row r="14977" spans="1:23" x14ac:dyDescent="0.55000000000000004">
      <c r="A14977" s="18" t="s">
        <v>107</v>
      </c>
      <c r="B14977" t="s">
        <v>52</v>
      </c>
      <c r="C14977">
        <v>9</v>
      </c>
      <c r="D14977" s="18" t="s">
        <v>100</v>
      </c>
      <c r="E14977" s="18" t="s">
        <v>101</v>
      </c>
      <c r="F14977" t="s">
        <v>26</v>
      </c>
      <c r="G14977" t="s">
        <v>50</v>
      </c>
      <c r="H14977">
        <v>0</v>
      </c>
      <c r="I14977">
        <v>100</v>
      </c>
      <c r="J14977" t="s">
        <v>86</v>
      </c>
      <c r="K14977">
        <v>0</v>
      </c>
      <c r="L14977">
        <v>0</v>
      </c>
      <c r="M14977" t="s">
        <v>86</v>
      </c>
      <c r="N14977">
        <v>0</v>
      </c>
      <c r="O14977">
        <v>0</v>
      </c>
      <c r="P14977" t="s">
        <v>86</v>
      </c>
      <c r="Q14977">
        <v>0</v>
      </c>
      <c r="R14977">
        <v>0</v>
      </c>
      <c r="S14977" s="18" t="s">
        <v>10</v>
      </c>
      <c r="T14977" s="18">
        <v>1</v>
      </c>
      <c r="U14977" s="18" t="s">
        <v>11</v>
      </c>
      <c r="V14977" s="18">
        <v>0.59457389998715304</v>
      </c>
      <c r="W14977" s="18" t="str">
        <f>+IF(DatosTR[[#This Row],[RC]]=1,"Acierto",IF(SUM(DatosTR[[#This Row],[RC]],DatosTR[[#This Row],[TR]])=0,"Omisión","Comisión"))</f>
        <v>Acierto</v>
      </c>
    </row>
    <row r="14978" spans="1:23" x14ac:dyDescent="0.55000000000000004">
      <c r="A14978" s="18" t="s">
        <v>107</v>
      </c>
      <c r="B14978" t="s">
        <v>52</v>
      </c>
      <c r="C14978">
        <v>9</v>
      </c>
      <c r="D14978" s="18" t="s">
        <v>48</v>
      </c>
      <c r="E14978" s="18" t="s">
        <v>48</v>
      </c>
      <c r="F14978" t="s">
        <v>26</v>
      </c>
      <c r="G14978" t="s">
        <v>86</v>
      </c>
      <c r="H14978">
        <v>0</v>
      </c>
      <c r="I14978">
        <v>0</v>
      </c>
      <c r="J14978" t="s">
        <v>86</v>
      </c>
      <c r="K14978">
        <v>0</v>
      </c>
      <c r="L14978">
        <v>0</v>
      </c>
      <c r="M14978" t="s">
        <v>86</v>
      </c>
      <c r="N14978">
        <v>0</v>
      </c>
      <c r="O14978">
        <v>0</v>
      </c>
      <c r="P14978" t="s">
        <v>86</v>
      </c>
      <c r="Q14978">
        <v>0</v>
      </c>
      <c r="R14978">
        <v>0</v>
      </c>
      <c r="S14978" s="18" t="s">
        <v>12</v>
      </c>
      <c r="T14978" s="18">
        <v>1</v>
      </c>
      <c r="U14978" s="18" t="s">
        <v>13</v>
      </c>
      <c r="V14978" s="18">
        <v>2.14580580010078</v>
      </c>
      <c r="W14978" s="18" t="str">
        <f>+IF(DatosTR[[#This Row],[RC]]=1,"Acierto",IF(SUM(DatosTR[[#This Row],[RC]],DatosTR[[#This Row],[TR]])=0,"Omisión","Comisión"))</f>
        <v>Acierto</v>
      </c>
    </row>
    <row r="14979" spans="1:23" x14ac:dyDescent="0.55000000000000004">
      <c r="A14979" s="18" t="s">
        <v>107</v>
      </c>
      <c r="B14979" t="s">
        <v>52</v>
      </c>
      <c r="C14979">
        <v>9</v>
      </c>
      <c r="D14979" s="18" t="s">
        <v>48</v>
      </c>
      <c r="E14979" s="18" t="s">
        <v>48</v>
      </c>
      <c r="F14979" t="s">
        <v>26</v>
      </c>
      <c r="G14979" t="s">
        <v>86</v>
      </c>
      <c r="H14979">
        <v>0</v>
      </c>
      <c r="I14979">
        <v>0</v>
      </c>
      <c r="J14979" t="s">
        <v>86</v>
      </c>
      <c r="K14979">
        <v>0</v>
      </c>
      <c r="L14979">
        <v>0</v>
      </c>
      <c r="M14979" t="s">
        <v>86</v>
      </c>
      <c r="N14979">
        <v>0</v>
      </c>
      <c r="O14979">
        <v>0</v>
      </c>
      <c r="P14979" t="s">
        <v>86</v>
      </c>
      <c r="Q14979">
        <v>0</v>
      </c>
      <c r="R14979">
        <v>0</v>
      </c>
      <c r="S14979" s="18" t="s">
        <v>12</v>
      </c>
      <c r="T14979" s="18">
        <v>1</v>
      </c>
      <c r="U14979" s="18" t="s">
        <v>15</v>
      </c>
      <c r="V14979" s="18">
        <v>0.62743520003277797</v>
      </c>
      <c r="W14979" s="18" t="str">
        <f>+IF(DatosTR[[#This Row],[RC]]=1,"Acierto",IF(SUM(DatosTR[[#This Row],[RC]],DatosTR[[#This Row],[TR]])=0,"Omisión","Comisión"))</f>
        <v>Acierto</v>
      </c>
    </row>
    <row r="14980" spans="1:23" x14ac:dyDescent="0.55000000000000004">
      <c r="A14980" s="18" t="s">
        <v>107</v>
      </c>
      <c r="B14980" t="s">
        <v>52</v>
      </c>
      <c r="C14980">
        <v>9</v>
      </c>
      <c r="D14980" s="18" t="s">
        <v>48</v>
      </c>
      <c r="E14980" s="18" t="s">
        <v>48</v>
      </c>
      <c r="F14980" t="s">
        <v>26</v>
      </c>
      <c r="G14980" t="s">
        <v>86</v>
      </c>
      <c r="H14980">
        <v>0</v>
      </c>
      <c r="I14980">
        <v>0</v>
      </c>
      <c r="J14980" t="s">
        <v>86</v>
      </c>
      <c r="K14980">
        <v>0</v>
      </c>
      <c r="L14980">
        <v>0</v>
      </c>
      <c r="M14980" t="s">
        <v>86</v>
      </c>
      <c r="N14980">
        <v>0</v>
      </c>
      <c r="O14980">
        <v>0</v>
      </c>
      <c r="P14980" t="s">
        <v>86</v>
      </c>
      <c r="Q14980">
        <v>0</v>
      </c>
      <c r="R14980">
        <v>0</v>
      </c>
      <c r="S14980" s="18" t="s">
        <v>12</v>
      </c>
      <c r="T14980" s="18">
        <v>1</v>
      </c>
      <c r="U14980" s="18" t="s">
        <v>9</v>
      </c>
      <c r="V14980" s="18">
        <v>1.58833739999681</v>
      </c>
      <c r="W14980" s="18" t="str">
        <f>+IF(DatosTR[[#This Row],[RC]]=1,"Acierto",IF(SUM(DatosTR[[#This Row],[RC]],DatosTR[[#This Row],[TR]])=0,"Omisión","Comisión"))</f>
        <v>Acierto</v>
      </c>
    </row>
    <row r="14981" spans="1:23" x14ac:dyDescent="0.55000000000000004">
      <c r="A14981" s="18" t="s">
        <v>107</v>
      </c>
      <c r="B14981" t="s">
        <v>52</v>
      </c>
      <c r="C14981">
        <v>9</v>
      </c>
      <c r="D14981" s="18" t="s">
        <v>48</v>
      </c>
      <c r="E14981" s="18" t="s">
        <v>48</v>
      </c>
      <c r="F14981" t="s">
        <v>26</v>
      </c>
      <c r="G14981" t="s">
        <v>86</v>
      </c>
      <c r="H14981">
        <v>0</v>
      </c>
      <c r="I14981">
        <v>0</v>
      </c>
      <c r="J14981" t="s">
        <v>86</v>
      </c>
      <c r="K14981">
        <v>0</v>
      </c>
      <c r="L14981">
        <v>0</v>
      </c>
      <c r="M14981" t="s">
        <v>86</v>
      </c>
      <c r="N14981">
        <v>0</v>
      </c>
      <c r="O14981">
        <v>0</v>
      </c>
      <c r="P14981" t="s">
        <v>86</v>
      </c>
      <c r="Q14981">
        <v>0</v>
      </c>
      <c r="R14981">
        <v>0</v>
      </c>
      <c r="S14981" s="18" t="s">
        <v>12</v>
      </c>
      <c r="T14981" s="18">
        <v>1</v>
      </c>
      <c r="U14981" s="18" t="s">
        <v>11</v>
      </c>
      <c r="V14981" s="18">
        <v>1.1197458000387901</v>
      </c>
      <c r="W14981" s="18" t="str">
        <f>+IF(DatosTR[[#This Row],[RC]]=1,"Acierto",IF(SUM(DatosTR[[#This Row],[RC]],DatosTR[[#This Row],[TR]])=0,"Omisión","Comisión"))</f>
        <v>Acierto</v>
      </c>
    </row>
    <row r="14982" spans="1:23" x14ac:dyDescent="0.55000000000000004">
      <c r="A14982" s="18" t="s">
        <v>107</v>
      </c>
      <c r="B14982" t="s">
        <v>52</v>
      </c>
      <c r="C14982">
        <v>9</v>
      </c>
      <c r="D14982" s="18" t="s">
        <v>48</v>
      </c>
      <c r="E14982" s="18" t="s">
        <v>48</v>
      </c>
      <c r="F14982" t="s">
        <v>26</v>
      </c>
      <c r="G14982" t="s">
        <v>86</v>
      </c>
      <c r="H14982">
        <v>0</v>
      </c>
      <c r="I14982">
        <v>0</v>
      </c>
      <c r="J14982" t="s">
        <v>86</v>
      </c>
      <c r="K14982">
        <v>0</v>
      </c>
      <c r="L14982">
        <v>0</v>
      </c>
      <c r="M14982" t="s">
        <v>86</v>
      </c>
      <c r="N14982">
        <v>0</v>
      </c>
      <c r="O14982">
        <v>0</v>
      </c>
      <c r="P14982" t="s">
        <v>86</v>
      </c>
      <c r="Q14982">
        <v>0</v>
      </c>
      <c r="R14982">
        <v>0</v>
      </c>
      <c r="S14982" s="18" t="s">
        <v>14</v>
      </c>
      <c r="T14982" s="18">
        <v>1</v>
      </c>
      <c r="U14982" s="18" t="s">
        <v>13</v>
      </c>
      <c r="V14982" s="18">
        <v>2.14580580010078</v>
      </c>
      <c r="W14982" s="18" t="str">
        <f>+IF(DatosTR[[#This Row],[RC]]=1,"Acierto",IF(SUM(DatosTR[[#This Row],[RC]],DatosTR[[#This Row],[TR]])=0,"Omisión","Comisión"))</f>
        <v>Acierto</v>
      </c>
    </row>
    <row r="14983" spans="1:23" x14ac:dyDescent="0.55000000000000004">
      <c r="A14983" s="18" t="s">
        <v>107</v>
      </c>
      <c r="B14983" t="s">
        <v>52</v>
      </c>
      <c r="C14983">
        <v>9</v>
      </c>
      <c r="D14983" s="18" t="s">
        <v>48</v>
      </c>
      <c r="E14983" s="18" t="s">
        <v>48</v>
      </c>
      <c r="F14983" t="s">
        <v>26</v>
      </c>
      <c r="G14983" t="s">
        <v>86</v>
      </c>
      <c r="H14983">
        <v>0</v>
      </c>
      <c r="I14983">
        <v>0</v>
      </c>
      <c r="J14983" t="s">
        <v>86</v>
      </c>
      <c r="K14983">
        <v>0</v>
      </c>
      <c r="L14983">
        <v>0</v>
      </c>
      <c r="M14983" t="s">
        <v>86</v>
      </c>
      <c r="N14983">
        <v>0</v>
      </c>
      <c r="O14983">
        <v>0</v>
      </c>
      <c r="P14983" t="s">
        <v>86</v>
      </c>
      <c r="Q14983">
        <v>0</v>
      </c>
      <c r="R14983">
        <v>0</v>
      </c>
      <c r="S14983" s="18" t="s">
        <v>14</v>
      </c>
      <c r="T14983" s="18">
        <v>1</v>
      </c>
      <c r="U14983" s="18" t="s">
        <v>15</v>
      </c>
      <c r="V14983" s="18">
        <v>0.62743520003277797</v>
      </c>
      <c r="W14983" s="18" t="str">
        <f>+IF(DatosTR[[#This Row],[RC]]=1,"Acierto",IF(SUM(DatosTR[[#This Row],[RC]],DatosTR[[#This Row],[TR]])=0,"Omisión","Comisión"))</f>
        <v>Acierto</v>
      </c>
    </row>
    <row r="14984" spans="1:23" x14ac:dyDescent="0.55000000000000004">
      <c r="A14984" s="18" t="s">
        <v>107</v>
      </c>
      <c r="B14984" t="s">
        <v>52</v>
      </c>
      <c r="C14984">
        <v>9</v>
      </c>
      <c r="D14984" s="18" t="s">
        <v>48</v>
      </c>
      <c r="E14984" s="18" t="s">
        <v>48</v>
      </c>
      <c r="F14984" t="s">
        <v>26</v>
      </c>
      <c r="G14984" t="s">
        <v>86</v>
      </c>
      <c r="H14984">
        <v>0</v>
      </c>
      <c r="I14984">
        <v>0</v>
      </c>
      <c r="J14984" t="s">
        <v>86</v>
      </c>
      <c r="K14984">
        <v>0</v>
      </c>
      <c r="L14984">
        <v>0</v>
      </c>
      <c r="M14984" t="s">
        <v>86</v>
      </c>
      <c r="N14984">
        <v>0</v>
      </c>
      <c r="O14984">
        <v>0</v>
      </c>
      <c r="P14984" t="s">
        <v>86</v>
      </c>
      <c r="Q14984">
        <v>0</v>
      </c>
      <c r="R14984">
        <v>0</v>
      </c>
      <c r="S14984" s="18" t="s">
        <v>14</v>
      </c>
      <c r="T14984" s="18">
        <v>1</v>
      </c>
      <c r="U14984" s="18" t="s">
        <v>9</v>
      </c>
      <c r="V14984" s="18">
        <v>1.58833739999681</v>
      </c>
      <c r="W14984" s="18" t="str">
        <f>+IF(DatosTR[[#This Row],[RC]]=1,"Acierto",IF(SUM(DatosTR[[#This Row],[RC]],DatosTR[[#This Row],[TR]])=0,"Omisión","Comisión"))</f>
        <v>Acierto</v>
      </c>
    </row>
    <row r="14985" spans="1:23" x14ac:dyDescent="0.55000000000000004">
      <c r="A14985" s="18" t="s">
        <v>107</v>
      </c>
      <c r="B14985" t="s">
        <v>52</v>
      </c>
      <c r="C14985">
        <v>9</v>
      </c>
      <c r="D14985" s="18" t="s">
        <v>48</v>
      </c>
      <c r="E14985" s="18" t="s">
        <v>48</v>
      </c>
      <c r="F14985" t="s">
        <v>26</v>
      </c>
      <c r="G14985" t="s">
        <v>86</v>
      </c>
      <c r="H14985">
        <v>0</v>
      </c>
      <c r="I14985">
        <v>0</v>
      </c>
      <c r="J14985" t="s">
        <v>86</v>
      </c>
      <c r="K14985">
        <v>0</v>
      </c>
      <c r="L14985">
        <v>0</v>
      </c>
      <c r="M14985" t="s">
        <v>86</v>
      </c>
      <c r="N14985">
        <v>0</v>
      </c>
      <c r="O14985">
        <v>0</v>
      </c>
      <c r="P14985" t="s">
        <v>86</v>
      </c>
      <c r="Q14985">
        <v>0</v>
      </c>
      <c r="R14985">
        <v>0</v>
      </c>
      <c r="S14985" s="18" t="s">
        <v>14</v>
      </c>
      <c r="T14985" s="18">
        <v>1</v>
      </c>
      <c r="U14985" s="18" t="s">
        <v>11</v>
      </c>
      <c r="V14985" s="18">
        <v>1.1197458000387901</v>
      </c>
      <c r="W14985" s="18" t="str">
        <f>+IF(DatosTR[[#This Row],[RC]]=1,"Acierto",IF(SUM(DatosTR[[#This Row],[RC]],DatosTR[[#This Row],[TR]])=0,"Omisión","Comisión"))</f>
        <v>Acierto</v>
      </c>
    </row>
    <row r="14986" spans="1:23" x14ac:dyDescent="0.55000000000000004">
      <c r="A14986" s="18" t="s">
        <v>107</v>
      </c>
      <c r="B14986" t="s">
        <v>52</v>
      </c>
      <c r="C14986">
        <v>9</v>
      </c>
      <c r="D14986" s="18" t="s">
        <v>48</v>
      </c>
      <c r="E14986" s="18" t="s">
        <v>48</v>
      </c>
      <c r="F14986" t="s">
        <v>26</v>
      </c>
      <c r="G14986" t="s">
        <v>86</v>
      </c>
      <c r="H14986">
        <v>0</v>
      </c>
      <c r="I14986">
        <v>0</v>
      </c>
      <c r="J14986" t="s">
        <v>86</v>
      </c>
      <c r="K14986">
        <v>0</v>
      </c>
      <c r="L14986">
        <v>0</v>
      </c>
      <c r="M14986" t="s">
        <v>86</v>
      </c>
      <c r="N14986">
        <v>0</v>
      </c>
      <c r="O14986">
        <v>0</v>
      </c>
      <c r="P14986" t="s">
        <v>86</v>
      </c>
      <c r="Q14986">
        <v>0</v>
      </c>
      <c r="R14986">
        <v>0</v>
      </c>
      <c r="S14986" s="18" t="s">
        <v>8</v>
      </c>
      <c r="T14986" s="18">
        <v>1</v>
      </c>
      <c r="U14986" s="18" t="s">
        <v>13</v>
      </c>
      <c r="V14986" s="18">
        <v>2.14580580010078</v>
      </c>
      <c r="W14986" s="18" t="str">
        <f>+IF(DatosTR[[#This Row],[RC]]=1,"Acierto",IF(SUM(DatosTR[[#This Row],[RC]],DatosTR[[#This Row],[TR]])=0,"Omisión","Comisión"))</f>
        <v>Acierto</v>
      </c>
    </row>
    <row r="14987" spans="1:23" x14ac:dyDescent="0.55000000000000004">
      <c r="A14987" s="18" t="s">
        <v>107</v>
      </c>
      <c r="B14987" t="s">
        <v>52</v>
      </c>
      <c r="C14987">
        <v>9</v>
      </c>
      <c r="D14987" s="18" t="s">
        <v>48</v>
      </c>
      <c r="E14987" s="18" t="s">
        <v>48</v>
      </c>
      <c r="F14987" t="s">
        <v>26</v>
      </c>
      <c r="G14987" t="s">
        <v>86</v>
      </c>
      <c r="H14987">
        <v>0</v>
      </c>
      <c r="I14987">
        <v>0</v>
      </c>
      <c r="J14987" t="s">
        <v>86</v>
      </c>
      <c r="K14987">
        <v>0</v>
      </c>
      <c r="L14987">
        <v>0</v>
      </c>
      <c r="M14987" t="s">
        <v>86</v>
      </c>
      <c r="N14987">
        <v>0</v>
      </c>
      <c r="O14987">
        <v>0</v>
      </c>
      <c r="P14987" t="s">
        <v>86</v>
      </c>
      <c r="Q14987">
        <v>0</v>
      </c>
      <c r="R14987">
        <v>0</v>
      </c>
      <c r="S14987" s="18" t="s">
        <v>8</v>
      </c>
      <c r="T14987" s="18">
        <v>1</v>
      </c>
      <c r="U14987" s="18" t="s">
        <v>15</v>
      </c>
      <c r="V14987" s="18">
        <v>0.62743520003277797</v>
      </c>
      <c r="W14987" s="18" t="str">
        <f>+IF(DatosTR[[#This Row],[RC]]=1,"Acierto",IF(SUM(DatosTR[[#This Row],[RC]],DatosTR[[#This Row],[TR]])=0,"Omisión","Comisión"))</f>
        <v>Acierto</v>
      </c>
    </row>
    <row r="14988" spans="1:23" x14ac:dyDescent="0.55000000000000004">
      <c r="A14988" s="18" t="s">
        <v>107</v>
      </c>
      <c r="B14988" t="s">
        <v>52</v>
      </c>
      <c r="C14988">
        <v>9</v>
      </c>
      <c r="D14988" s="18" t="s">
        <v>48</v>
      </c>
      <c r="E14988" s="18" t="s">
        <v>48</v>
      </c>
      <c r="F14988" t="s">
        <v>26</v>
      </c>
      <c r="G14988" t="s">
        <v>86</v>
      </c>
      <c r="H14988">
        <v>0</v>
      </c>
      <c r="I14988">
        <v>0</v>
      </c>
      <c r="J14988" t="s">
        <v>86</v>
      </c>
      <c r="K14988">
        <v>0</v>
      </c>
      <c r="L14988">
        <v>0</v>
      </c>
      <c r="M14988" t="s">
        <v>86</v>
      </c>
      <c r="N14988">
        <v>0</v>
      </c>
      <c r="O14988">
        <v>0</v>
      </c>
      <c r="P14988" t="s">
        <v>86</v>
      </c>
      <c r="Q14988">
        <v>0</v>
      </c>
      <c r="R14988">
        <v>0</v>
      </c>
      <c r="S14988" s="18" t="s">
        <v>8</v>
      </c>
      <c r="T14988" s="18">
        <v>1</v>
      </c>
      <c r="U14988" s="18" t="s">
        <v>9</v>
      </c>
      <c r="V14988" s="18">
        <v>1.58833739999681</v>
      </c>
      <c r="W14988" s="18" t="str">
        <f>+IF(DatosTR[[#This Row],[RC]]=1,"Acierto",IF(SUM(DatosTR[[#This Row],[RC]],DatosTR[[#This Row],[TR]])=0,"Omisión","Comisión"))</f>
        <v>Acierto</v>
      </c>
    </row>
    <row r="14989" spans="1:23" x14ac:dyDescent="0.55000000000000004">
      <c r="A14989" s="18" t="s">
        <v>107</v>
      </c>
      <c r="B14989" t="s">
        <v>52</v>
      </c>
      <c r="C14989">
        <v>9</v>
      </c>
      <c r="D14989" s="18" t="s">
        <v>48</v>
      </c>
      <c r="E14989" s="18" t="s">
        <v>48</v>
      </c>
      <c r="F14989" t="s">
        <v>26</v>
      </c>
      <c r="G14989" t="s">
        <v>86</v>
      </c>
      <c r="H14989">
        <v>0</v>
      </c>
      <c r="I14989">
        <v>0</v>
      </c>
      <c r="J14989" t="s">
        <v>86</v>
      </c>
      <c r="K14989">
        <v>0</v>
      </c>
      <c r="L14989">
        <v>0</v>
      </c>
      <c r="M14989" t="s">
        <v>86</v>
      </c>
      <c r="N14989">
        <v>0</v>
      </c>
      <c r="O14989">
        <v>0</v>
      </c>
      <c r="P14989" t="s">
        <v>86</v>
      </c>
      <c r="Q14989">
        <v>0</v>
      </c>
      <c r="R14989">
        <v>0</v>
      </c>
      <c r="S14989" s="18" t="s">
        <v>8</v>
      </c>
      <c r="T14989" s="18">
        <v>1</v>
      </c>
      <c r="U14989" s="18" t="s">
        <v>11</v>
      </c>
      <c r="V14989" s="18">
        <v>1.1197458000387901</v>
      </c>
      <c r="W14989" s="18" t="str">
        <f>+IF(DatosTR[[#This Row],[RC]]=1,"Acierto",IF(SUM(DatosTR[[#This Row],[RC]],DatosTR[[#This Row],[TR]])=0,"Omisión","Comisión"))</f>
        <v>Acierto</v>
      </c>
    </row>
    <row r="14990" spans="1:23" x14ac:dyDescent="0.55000000000000004">
      <c r="A14990" s="18" t="s">
        <v>107</v>
      </c>
      <c r="B14990" t="s">
        <v>52</v>
      </c>
      <c r="C14990">
        <v>9</v>
      </c>
      <c r="D14990" s="18" t="s">
        <v>48</v>
      </c>
      <c r="E14990" s="18" t="s">
        <v>48</v>
      </c>
      <c r="F14990" t="s">
        <v>26</v>
      </c>
      <c r="G14990" t="s">
        <v>86</v>
      </c>
      <c r="H14990">
        <v>0</v>
      </c>
      <c r="I14990">
        <v>0</v>
      </c>
      <c r="J14990" t="s">
        <v>86</v>
      </c>
      <c r="K14990">
        <v>0</v>
      </c>
      <c r="L14990">
        <v>0</v>
      </c>
      <c r="M14990" t="s">
        <v>86</v>
      </c>
      <c r="N14990">
        <v>0</v>
      </c>
      <c r="O14990">
        <v>0</v>
      </c>
      <c r="P14990" t="s">
        <v>86</v>
      </c>
      <c r="Q14990">
        <v>0</v>
      </c>
      <c r="R14990">
        <v>0</v>
      </c>
      <c r="S14990" s="18" t="s">
        <v>10</v>
      </c>
      <c r="T14990" s="18">
        <v>1</v>
      </c>
      <c r="U14990" s="18" t="s">
        <v>13</v>
      </c>
      <c r="V14990" s="18">
        <v>2.14580580010078</v>
      </c>
      <c r="W14990" s="18" t="str">
        <f>+IF(DatosTR[[#This Row],[RC]]=1,"Acierto",IF(SUM(DatosTR[[#This Row],[RC]],DatosTR[[#This Row],[TR]])=0,"Omisión","Comisión"))</f>
        <v>Acierto</v>
      </c>
    </row>
    <row r="14991" spans="1:23" x14ac:dyDescent="0.55000000000000004">
      <c r="A14991" s="18" t="s">
        <v>107</v>
      </c>
      <c r="B14991" t="s">
        <v>52</v>
      </c>
      <c r="C14991">
        <v>9</v>
      </c>
      <c r="D14991" s="18" t="s">
        <v>48</v>
      </c>
      <c r="E14991" s="18" t="s">
        <v>48</v>
      </c>
      <c r="F14991" t="s">
        <v>26</v>
      </c>
      <c r="G14991" t="s">
        <v>86</v>
      </c>
      <c r="H14991">
        <v>0</v>
      </c>
      <c r="I14991">
        <v>0</v>
      </c>
      <c r="J14991" t="s">
        <v>86</v>
      </c>
      <c r="K14991">
        <v>0</v>
      </c>
      <c r="L14991">
        <v>0</v>
      </c>
      <c r="M14991" t="s">
        <v>86</v>
      </c>
      <c r="N14991">
        <v>0</v>
      </c>
      <c r="O14991">
        <v>0</v>
      </c>
      <c r="P14991" t="s">
        <v>86</v>
      </c>
      <c r="Q14991">
        <v>0</v>
      </c>
      <c r="R14991">
        <v>0</v>
      </c>
      <c r="S14991" s="18" t="s">
        <v>10</v>
      </c>
      <c r="T14991" s="18">
        <v>1</v>
      </c>
      <c r="U14991" s="18" t="s">
        <v>15</v>
      </c>
      <c r="V14991" s="18">
        <v>0.62743520003277797</v>
      </c>
      <c r="W14991" s="18" t="str">
        <f>+IF(DatosTR[[#This Row],[RC]]=1,"Acierto",IF(SUM(DatosTR[[#This Row],[RC]],DatosTR[[#This Row],[TR]])=0,"Omisión","Comisión"))</f>
        <v>Acierto</v>
      </c>
    </row>
    <row r="14992" spans="1:23" x14ac:dyDescent="0.55000000000000004">
      <c r="A14992" s="18" t="s">
        <v>107</v>
      </c>
      <c r="B14992" t="s">
        <v>52</v>
      </c>
      <c r="C14992">
        <v>9</v>
      </c>
      <c r="D14992" s="18" t="s">
        <v>48</v>
      </c>
      <c r="E14992" s="18" t="s">
        <v>48</v>
      </c>
      <c r="F14992" t="s">
        <v>26</v>
      </c>
      <c r="G14992" t="s">
        <v>86</v>
      </c>
      <c r="H14992">
        <v>0</v>
      </c>
      <c r="I14992">
        <v>0</v>
      </c>
      <c r="J14992" t="s">
        <v>86</v>
      </c>
      <c r="K14992">
        <v>0</v>
      </c>
      <c r="L14992">
        <v>0</v>
      </c>
      <c r="M14992" t="s">
        <v>86</v>
      </c>
      <c r="N14992">
        <v>0</v>
      </c>
      <c r="O14992">
        <v>0</v>
      </c>
      <c r="P14992" t="s">
        <v>86</v>
      </c>
      <c r="Q14992">
        <v>0</v>
      </c>
      <c r="R14992">
        <v>0</v>
      </c>
      <c r="S14992" s="18" t="s">
        <v>10</v>
      </c>
      <c r="T14992" s="18">
        <v>1</v>
      </c>
      <c r="U14992" s="18" t="s">
        <v>9</v>
      </c>
      <c r="V14992" s="18">
        <v>1.58833739999681</v>
      </c>
      <c r="W14992" s="18" t="str">
        <f>+IF(DatosTR[[#This Row],[RC]]=1,"Acierto",IF(SUM(DatosTR[[#This Row],[RC]],DatosTR[[#This Row],[TR]])=0,"Omisión","Comisión"))</f>
        <v>Acierto</v>
      </c>
    </row>
    <row r="14993" spans="1:23" x14ac:dyDescent="0.55000000000000004">
      <c r="A14993" s="18" t="s">
        <v>107</v>
      </c>
      <c r="B14993" t="s">
        <v>52</v>
      </c>
      <c r="C14993">
        <v>9</v>
      </c>
      <c r="D14993" s="18" t="s">
        <v>48</v>
      </c>
      <c r="E14993" s="18" t="s">
        <v>48</v>
      </c>
      <c r="F14993" t="s">
        <v>26</v>
      </c>
      <c r="G14993" t="s">
        <v>86</v>
      </c>
      <c r="H14993">
        <v>0</v>
      </c>
      <c r="I14993">
        <v>0</v>
      </c>
      <c r="J14993" t="s">
        <v>86</v>
      </c>
      <c r="K14993">
        <v>0</v>
      </c>
      <c r="L14993">
        <v>0</v>
      </c>
      <c r="M14993" t="s">
        <v>86</v>
      </c>
      <c r="N14993">
        <v>0</v>
      </c>
      <c r="O14993">
        <v>0</v>
      </c>
      <c r="P14993" t="s">
        <v>86</v>
      </c>
      <c r="Q14993">
        <v>0</v>
      </c>
      <c r="R14993">
        <v>0</v>
      </c>
      <c r="S14993" s="18" t="s">
        <v>10</v>
      </c>
      <c r="T14993" s="18">
        <v>1</v>
      </c>
      <c r="U14993" s="18" t="s">
        <v>11</v>
      </c>
      <c r="V14993" s="18">
        <v>1.1197458000387901</v>
      </c>
      <c r="W14993" s="18" t="str">
        <f>+IF(DatosTR[[#This Row],[RC]]=1,"Acierto",IF(SUM(DatosTR[[#This Row],[RC]],DatosTR[[#This Row],[TR]])=0,"Omisión","Comisión"))</f>
        <v>Acierto</v>
      </c>
    </row>
    <row r="14994" spans="1:23" x14ac:dyDescent="0.55000000000000004">
      <c r="A14994" s="18" t="s">
        <v>107</v>
      </c>
      <c r="B14994" t="s">
        <v>52</v>
      </c>
      <c r="C14994">
        <v>9</v>
      </c>
      <c r="D14994" s="18" t="s">
        <v>100</v>
      </c>
      <c r="E14994" s="18" t="s">
        <v>100</v>
      </c>
      <c r="F14994" t="s">
        <v>26</v>
      </c>
      <c r="G14994" t="s">
        <v>86</v>
      </c>
      <c r="H14994">
        <v>0</v>
      </c>
      <c r="I14994">
        <v>0</v>
      </c>
      <c r="J14994" t="s">
        <v>86</v>
      </c>
      <c r="K14994">
        <v>0</v>
      </c>
      <c r="L14994">
        <v>0</v>
      </c>
      <c r="M14994" t="s">
        <v>86</v>
      </c>
      <c r="N14994">
        <v>0</v>
      </c>
      <c r="O14994">
        <v>0</v>
      </c>
      <c r="P14994" t="s">
        <v>86</v>
      </c>
      <c r="Q14994">
        <v>0</v>
      </c>
      <c r="R14994">
        <v>0</v>
      </c>
      <c r="S14994" s="18" t="s">
        <v>12</v>
      </c>
      <c r="T14994" s="18">
        <v>1</v>
      </c>
      <c r="U14994" s="18" t="s">
        <v>13</v>
      </c>
      <c r="V14994" s="18">
        <v>1.72050609998404</v>
      </c>
      <c r="W14994" s="18" t="str">
        <f>+IF(DatosTR[[#This Row],[RC]]=1,"Acierto",IF(SUM(DatosTR[[#This Row],[RC]],DatosTR[[#This Row],[TR]])=0,"Omisión","Comisión"))</f>
        <v>Acierto</v>
      </c>
    </row>
    <row r="14995" spans="1:23" x14ac:dyDescent="0.55000000000000004">
      <c r="A14995" s="18" t="s">
        <v>107</v>
      </c>
      <c r="B14995" t="s">
        <v>52</v>
      </c>
      <c r="C14995">
        <v>9</v>
      </c>
      <c r="D14995" s="18" t="s">
        <v>100</v>
      </c>
      <c r="E14995" s="18" t="s">
        <v>100</v>
      </c>
      <c r="F14995" t="s">
        <v>26</v>
      </c>
      <c r="G14995" t="s">
        <v>86</v>
      </c>
      <c r="H14995">
        <v>0</v>
      </c>
      <c r="I14995">
        <v>0</v>
      </c>
      <c r="J14995" t="s">
        <v>86</v>
      </c>
      <c r="K14995">
        <v>0</v>
      </c>
      <c r="L14995">
        <v>0</v>
      </c>
      <c r="M14995" t="s">
        <v>86</v>
      </c>
      <c r="N14995">
        <v>0</v>
      </c>
      <c r="O14995">
        <v>0</v>
      </c>
      <c r="P14995" t="s">
        <v>86</v>
      </c>
      <c r="Q14995">
        <v>0</v>
      </c>
      <c r="R14995">
        <v>0</v>
      </c>
      <c r="S14995" s="18" t="s">
        <v>12</v>
      </c>
      <c r="T14995" s="18">
        <v>1</v>
      </c>
      <c r="U14995" s="18" t="s">
        <v>15</v>
      </c>
      <c r="V14995" s="18">
        <v>1.31634719995781</v>
      </c>
      <c r="W14995" s="18" t="str">
        <f>+IF(DatosTR[[#This Row],[RC]]=1,"Acierto",IF(SUM(DatosTR[[#This Row],[RC]],DatosTR[[#This Row],[TR]])=0,"Omisión","Comisión"))</f>
        <v>Acierto</v>
      </c>
    </row>
    <row r="14996" spans="1:23" x14ac:dyDescent="0.55000000000000004">
      <c r="A14996" s="18" t="s">
        <v>107</v>
      </c>
      <c r="B14996" t="s">
        <v>52</v>
      </c>
      <c r="C14996">
        <v>9</v>
      </c>
      <c r="D14996" s="18" t="s">
        <v>100</v>
      </c>
      <c r="E14996" s="18" t="s">
        <v>100</v>
      </c>
      <c r="F14996" t="s">
        <v>26</v>
      </c>
      <c r="G14996" t="s">
        <v>86</v>
      </c>
      <c r="H14996">
        <v>0</v>
      </c>
      <c r="I14996">
        <v>0</v>
      </c>
      <c r="J14996" t="s">
        <v>86</v>
      </c>
      <c r="K14996">
        <v>0</v>
      </c>
      <c r="L14996">
        <v>0</v>
      </c>
      <c r="M14996" t="s">
        <v>86</v>
      </c>
      <c r="N14996">
        <v>0</v>
      </c>
      <c r="O14996">
        <v>0</v>
      </c>
      <c r="P14996" t="s">
        <v>86</v>
      </c>
      <c r="Q14996">
        <v>0</v>
      </c>
      <c r="R14996">
        <v>0</v>
      </c>
      <c r="S14996" s="18" t="s">
        <v>12</v>
      </c>
      <c r="T14996" s="18">
        <v>1</v>
      </c>
      <c r="U14996" s="18" t="s">
        <v>9</v>
      </c>
      <c r="V14996" s="18">
        <v>1.82522639993112</v>
      </c>
      <c r="W14996" s="18" t="str">
        <f>+IF(DatosTR[[#This Row],[RC]]=1,"Acierto",IF(SUM(DatosTR[[#This Row],[RC]],DatosTR[[#This Row],[TR]])=0,"Omisión","Comisión"))</f>
        <v>Acierto</v>
      </c>
    </row>
    <row r="14997" spans="1:23" x14ac:dyDescent="0.55000000000000004">
      <c r="A14997" s="18" t="s">
        <v>107</v>
      </c>
      <c r="B14997" t="s">
        <v>52</v>
      </c>
      <c r="C14997">
        <v>9</v>
      </c>
      <c r="D14997" s="18" t="s">
        <v>100</v>
      </c>
      <c r="E14997" s="18" t="s">
        <v>100</v>
      </c>
      <c r="F14997" t="s">
        <v>26</v>
      </c>
      <c r="G14997" t="s">
        <v>86</v>
      </c>
      <c r="H14997">
        <v>0</v>
      </c>
      <c r="I14997">
        <v>0</v>
      </c>
      <c r="J14997" t="s">
        <v>86</v>
      </c>
      <c r="K14997">
        <v>0</v>
      </c>
      <c r="L14997">
        <v>0</v>
      </c>
      <c r="M14997" t="s">
        <v>86</v>
      </c>
      <c r="N14997">
        <v>0</v>
      </c>
      <c r="O14997">
        <v>0</v>
      </c>
      <c r="P14997" t="s">
        <v>86</v>
      </c>
      <c r="Q14997">
        <v>0</v>
      </c>
      <c r="R14997">
        <v>0</v>
      </c>
      <c r="S14997" s="18" t="s">
        <v>12</v>
      </c>
      <c r="T14997" s="18">
        <v>1</v>
      </c>
      <c r="U14997" s="18" t="s">
        <v>11</v>
      </c>
      <c r="V14997" s="18">
        <v>0.73157519998494502</v>
      </c>
      <c r="W14997" s="18" t="str">
        <f>+IF(DatosTR[[#This Row],[RC]]=1,"Acierto",IF(SUM(DatosTR[[#This Row],[RC]],DatosTR[[#This Row],[TR]])=0,"Omisión","Comisión"))</f>
        <v>Acierto</v>
      </c>
    </row>
    <row r="14998" spans="1:23" x14ac:dyDescent="0.55000000000000004">
      <c r="A14998" s="18" t="s">
        <v>107</v>
      </c>
      <c r="B14998" t="s">
        <v>52</v>
      </c>
      <c r="C14998">
        <v>9</v>
      </c>
      <c r="D14998" s="18" t="s">
        <v>100</v>
      </c>
      <c r="E14998" s="18" t="s">
        <v>100</v>
      </c>
      <c r="F14998" t="s">
        <v>26</v>
      </c>
      <c r="G14998" t="s">
        <v>86</v>
      </c>
      <c r="H14998">
        <v>0</v>
      </c>
      <c r="I14998">
        <v>0</v>
      </c>
      <c r="J14998" t="s">
        <v>86</v>
      </c>
      <c r="K14998">
        <v>0</v>
      </c>
      <c r="L14998">
        <v>0</v>
      </c>
      <c r="M14998" t="s">
        <v>86</v>
      </c>
      <c r="N14998">
        <v>0</v>
      </c>
      <c r="O14998">
        <v>0</v>
      </c>
      <c r="P14998" t="s">
        <v>86</v>
      </c>
      <c r="Q14998">
        <v>0</v>
      </c>
      <c r="R14998">
        <v>0</v>
      </c>
      <c r="S14998" s="18" t="s">
        <v>14</v>
      </c>
      <c r="T14998" s="18">
        <v>1</v>
      </c>
      <c r="U14998" s="18" t="s">
        <v>13</v>
      </c>
      <c r="V14998" s="18">
        <v>1.72050609998404</v>
      </c>
      <c r="W14998" s="18" t="str">
        <f>+IF(DatosTR[[#This Row],[RC]]=1,"Acierto",IF(SUM(DatosTR[[#This Row],[RC]],DatosTR[[#This Row],[TR]])=0,"Omisión","Comisión"))</f>
        <v>Acierto</v>
      </c>
    </row>
    <row r="14999" spans="1:23" x14ac:dyDescent="0.55000000000000004">
      <c r="A14999" s="18" t="s">
        <v>107</v>
      </c>
      <c r="B14999" t="s">
        <v>52</v>
      </c>
      <c r="C14999">
        <v>9</v>
      </c>
      <c r="D14999" s="18" t="s">
        <v>100</v>
      </c>
      <c r="E14999" s="18" t="s">
        <v>100</v>
      </c>
      <c r="F14999" t="s">
        <v>26</v>
      </c>
      <c r="G14999" t="s">
        <v>86</v>
      </c>
      <c r="H14999">
        <v>0</v>
      </c>
      <c r="I14999">
        <v>0</v>
      </c>
      <c r="J14999" t="s">
        <v>86</v>
      </c>
      <c r="K14999">
        <v>0</v>
      </c>
      <c r="L14999">
        <v>0</v>
      </c>
      <c r="M14999" t="s">
        <v>86</v>
      </c>
      <c r="N14999">
        <v>0</v>
      </c>
      <c r="O14999">
        <v>0</v>
      </c>
      <c r="P14999" t="s">
        <v>86</v>
      </c>
      <c r="Q14999">
        <v>0</v>
      </c>
      <c r="R14999">
        <v>0</v>
      </c>
      <c r="S14999" s="18" t="s">
        <v>14</v>
      </c>
      <c r="T14999" s="18">
        <v>1</v>
      </c>
      <c r="U14999" s="18" t="s">
        <v>15</v>
      </c>
      <c r="V14999" s="18">
        <v>1.31634719995781</v>
      </c>
      <c r="W14999" s="18" t="str">
        <f>+IF(DatosTR[[#This Row],[RC]]=1,"Acierto",IF(SUM(DatosTR[[#This Row],[RC]],DatosTR[[#This Row],[TR]])=0,"Omisión","Comisión"))</f>
        <v>Acierto</v>
      </c>
    </row>
    <row r="15000" spans="1:23" x14ac:dyDescent="0.55000000000000004">
      <c r="A15000" s="18" t="s">
        <v>107</v>
      </c>
      <c r="B15000" t="s">
        <v>52</v>
      </c>
      <c r="C15000">
        <v>9</v>
      </c>
      <c r="D15000" s="18" t="s">
        <v>100</v>
      </c>
      <c r="E15000" s="18" t="s">
        <v>100</v>
      </c>
      <c r="F15000" t="s">
        <v>26</v>
      </c>
      <c r="G15000" t="s">
        <v>86</v>
      </c>
      <c r="H15000">
        <v>0</v>
      </c>
      <c r="I15000">
        <v>0</v>
      </c>
      <c r="J15000" t="s">
        <v>86</v>
      </c>
      <c r="K15000">
        <v>0</v>
      </c>
      <c r="L15000">
        <v>0</v>
      </c>
      <c r="M15000" t="s">
        <v>86</v>
      </c>
      <c r="N15000">
        <v>0</v>
      </c>
      <c r="O15000">
        <v>0</v>
      </c>
      <c r="P15000" t="s">
        <v>86</v>
      </c>
      <c r="Q15000">
        <v>0</v>
      </c>
      <c r="R15000">
        <v>0</v>
      </c>
      <c r="S15000" s="18" t="s">
        <v>14</v>
      </c>
      <c r="T15000" s="18">
        <v>1</v>
      </c>
      <c r="U15000" s="18" t="s">
        <v>9</v>
      </c>
      <c r="V15000" s="18">
        <v>1.82522639993112</v>
      </c>
      <c r="W15000" s="18" t="str">
        <f>+IF(DatosTR[[#This Row],[RC]]=1,"Acierto",IF(SUM(DatosTR[[#This Row],[RC]],DatosTR[[#This Row],[TR]])=0,"Omisión","Comisión"))</f>
        <v>Acierto</v>
      </c>
    </row>
    <row r="15001" spans="1:23" x14ac:dyDescent="0.55000000000000004">
      <c r="A15001" s="18" t="s">
        <v>107</v>
      </c>
      <c r="B15001" t="s">
        <v>52</v>
      </c>
      <c r="C15001">
        <v>9</v>
      </c>
      <c r="D15001" s="18" t="s">
        <v>100</v>
      </c>
      <c r="E15001" s="18" t="s">
        <v>100</v>
      </c>
      <c r="F15001" t="s">
        <v>26</v>
      </c>
      <c r="G15001" t="s">
        <v>86</v>
      </c>
      <c r="H15001">
        <v>0</v>
      </c>
      <c r="I15001">
        <v>0</v>
      </c>
      <c r="J15001" t="s">
        <v>86</v>
      </c>
      <c r="K15001">
        <v>0</v>
      </c>
      <c r="L15001">
        <v>0</v>
      </c>
      <c r="M15001" t="s">
        <v>86</v>
      </c>
      <c r="N15001">
        <v>0</v>
      </c>
      <c r="O15001">
        <v>0</v>
      </c>
      <c r="P15001" t="s">
        <v>86</v>
      </c>
      <c r="Q15001">
        <v>0</v>
      </c>
      <c r="R15001">
        <v>0</v>
      </c>
      <c r="S15001" s="18" t="s">
        <v>14</v>
      </c>
      <c r="T15001" s="18">
        <v>1</v>
      </c>
      <c r="U15001" s="18" t="s">
        <v>11</v>
      </c>
      <c r="V15001" s="18">
        <v>0.73157519998494502</v>
      </c>
      <c r="W15001" s="18" t="str">
        <f>+IF(DatosTR[[#This Row],[RC]]=1,"Acierto",IF(SUM(DatosTR[[#This Row],[RC]],DatosTR[[#This Row],[TR]])=0,"Omisión","Comisión"))</f>
        <v>Acierto</v>
      </c>
    </row>
    <row r="15002" spans="1:23" x14ac:dyDescent="0.55000000000000004">
      <c r="A15002" s="18" t="s">
        <v>107</v>
      </c>
      <c r="B15002" t="s">
        <v>52</v>
      </c>
      <c r="C15002">
        <v>9</v>
      </c>
      <c r="D15002" s="18" t="s">
        <v>100</v>
      </c>
      <c r="E15002" s="18" t="s">
        <v>100</v>
      </c>
      <c r="F15002" t="s">
        <v>26</v>
      </c>
      <c r="G15002" t="s">
        <v>86</v>
      </c>
      <c r="H15002">
        <v>0</v>
      </c>
      <c r="I15002">
        <v>0</v>
      </c>
      <c r="J15002" t="s">
        <v>86</v>
      </c>
      <c r="K15002">
        <v>0</v>
      </c>
      <c r="L15002">
        <v>0</v>
      </c>
      <c r="M15002" t="s">
        <v>86</v>
      </c>
      <c r="N15002">
        <v>0</v>
      </c>
      <c r="O15002">
        <v>0</v>
      </c>
      <c r="P15002" t="s">
        <v>86</v>
      </c>
      <c r="Q15002">
        <v>0</v>
      </c>
      <c r="R15002">
        <v>0</v>
      </c>
      <c r="S15002" s="18" t="s">
        <v>8</v>
      </c>
      <c r="T15002" s="18">
        <v>1</v>
      </c>
      <c r="U15002" s="18" t="s">
        <v>13</v>
      </c>
      <c r="V15002" s="18">
        <v>1.72050609998404</v>
      </c>
      <c r="W15002" s="18" t="str">
        <f>+IF(DatosTR[[#This Row],[RC]]=1,"Acierto",IF(SUM(DatosTR[[#This Row],[RC]],DatosTR[[#This Row],[TR]])=0,"Omisión","Comisión"))</f>
        <v>Acierto</v>
      </c>
    </row>
    <row r="15003" spans="1:23" x14ac:dyDescent="0.55000000000000004">
      <c r="A15003" s="18" t="s">
        <v>107</v>
      </c>
      <c r="B15003" t="s">
        <v>52</v>
      </c>
      <c r="C15003">
        <v>9</v>
      </c>
      <c r="D15003" s="18" t="s">
        <v>100</v>
      </c>
      <c r="E15003" s="18" t="s">
        <v>100</v>
      </c>
      <c r="F15003" t="s">
        <v>26</v>
      </c>
      <c r="G15003" t="s">
        <v>86</v>
      </c>
      <c r="H15003">
        <v>0</v>
      </c>
      <c r="I15003">
        <v>0</v>
      </c>
      <c r="J15003" t="s">
        <v>86</v>
      </c>
      <c r="K15003">
        <v>0</v>
      </c>
      <c r="L15003">
        <v>0</v>
      </c>
      <c r="M15003" t="s">
        <v>86</v>
      </c>
      <c r="N15003">
        <v>0</v>
      </c>
      <c r="O15003">
        <v>0</v>
      </c>
      <c r="P15003" t="s">
        <v>86</v>
      </c>
      <c r="Q15003">
        <v>0</v>
      </c>
      <c r="R15003">
        <v>0</v>
      </c>
      <c r="S15003" s="18" t="s">
        <v>8</v>
      </c>
      <c r="T15003" s="18">
        <v>1</v>
      </c>
      <c r="U15003" s="18" t="s">
        <v>15</v>
      </c>
      <c r="V15003" s="18">
        <v>1.31634719995781</v>
      </c>
      <c r="W15003" s="18" t="str">
        <f>+IF(DatosTR[[#This Row],[RC]]=1,"Acierto",IF(SUM(DatosTR[[#This Row],[RC]],DatosTR[[#This Row],[TR]])=0,"Omisión","Comisión"))</f>
        <v>Acierto</v>
      </c>
    </row>
    <row r="15004" spans="1:23" x14ac:dyDescent="0.55000000000000004">
      <c r="A15004" s="18" t="s">
        <v>107</v>
      </c>
      <c r="B15004" t="s">
        <v>52</v>
      </c>
      <c r="C15004">
        <v>9</v>
      </c>
      <c r="D15004" s="18" t="s">
        <v>100</v>
      </c>
      <c r="E15004" s="18" t="s">
        <v>100</v>
      </c>
      <c r="F15004" t="s">
        <v>26</v>
      </c>
      <c r="G15004" t="s">
        <v>86</v>
      </c>
      <c r="H15004">
        <v>0</v>
      </c>
      <c r="I15004">
        <v>0</v>
      </c>
      <c r="J15004" t="s">
        <v>86</v>
      </c>
      <c r="K15004">
        <v>0</v>
      </c>
      <c r="L15004">
        <v>0</v>
      </c>
      <c r="M15004" t="s">
        <v>86</v>
      </c>
      <c r="N15004">
        <v>0</v>
      </c>
      <c r="O15004">
        <v>0</v>
      </c>
      <c r="P15004" t="s">
        <v>86</v>
      </c>
      <c r="Q15004">
        <v>0</v>
      </c>
      <c r="R15004">
        <v>0</v>
      </c>
      <c r="S15004" s="18" t="s">
        <v>8</v>
      </c>
      <c r="T15004" s="18">
        <v>1</v>
      </c>
      <c r="U15004" s="18" t="s">
        <v>9</v>
      </c>
      <c r="V15004" s="18">
        <v>1.82522639993112</v>
      </c>
      <c r="W15004" s="18" t="str">
        <f>+IF(DatosTR[[#This Row],[RC]]=1,"Acierto",IF(SUM(DatosTR[[#This Row],[RC]],DatosTR[[#This Row],[TR]])=0,"Omisión","Comisión"))</f>
        <v>Acierto</v>
      </c>
    </row>
    <row r="15005" spans="1:23" x14ac:dyDescent="0.55000000000000004">
      <c r="A15005" s="18" t="s">
        <v>107</v>
      </c>
      <c r="B15005" t="s">
        <v>52</v>
      </c>
      <c r="C15005">
        <v>9</v>
      </c>
      <c r="D15005" s="18" t="s">
        <v>100</v>
      </c>
      <c r="E15005" s="18" t="s">
        <v>100</v>
      </c>
      <c r="F15005" t="s">
        <v>26</v>
      </c>
      <c r="G15005" t="s">
        <v>86</v>
      </c>
      <c r="H15005">
        <v>0</v>
      </c>
      <c r="I15005">
        <v>0</v>
      </c>
      <c r="J15005" t="s">
        <v>86</v>
      </c>
      <c r="K15005">
        <v>0</v>
      </c>
      <c r="L15005">
        <v>0</v>
      </c>
      <c r="M15005" t="s">
        <v>86</v>
      </c>
      <c r="N15005">
        <v>0</v>
      </c>
      <c r="O15005">
        <v>0</v>
      </c>
      <c r="P15005" t="s">
        <v>86</v>
      </c>
      <c r="Q15005">
        <v>0</v>
      </c>
      <c r="R15005">
        <v>0</v>
      </c>
      <c r="S15005" s="18" t="s">
        <v>8</v>
      </c>
      <c r="T15005" s="18">
        <v>1</v>
      </c>
      <c r="U15005" s="18" t="s">
        <v>11</v>
      </c>
      <c r="V15005" s="18">
        <v>0.73157519998494502</v>
      </c>
      <c r="W15005" s="18" t="str">
        <f>+IF(DatosTR[[#This Row],[RC]]=1,"Acierto",IF(SUM(DatosTR[[#This Row],[RC]],DatosTR[[#This Row],[TR]])=0,"Omisión","Comisión"))</f>
        <v>Acierto</v>
      </c>
    </row>
    <row r="15006" spans="1:23" x14ac:dyDescent="0.55000000000000004">
      <c r="A15006" s="18" t="s">
        <v>107</v>
      </c>
      <c r="B15006" t="s">
        <v>52</v>
      </c>
      <c r="C15006">
        <v>9</v>
      </c>
      <c r="D15006" s="18" t="s">
        <v>100</v>
      </c>
      <c r="E15006" s="18" t="s">
        <v>100</v>
      </c>
      <c r="F15006" t="s">
        <v>26</v>
      </c>
      <c r="G15006" t="s">
        <v>86</v>
      </c>
      <c r="H15006">
        <v>0</v>
      </c>
      <c r="I15006">
        <v>0</v>
      </c>
      <c r="J15006" t="s">
        <v>86</v>
      </c>
      <c r="K15006">
        <v>0</v>
      </c>
      <c r="L15006">
        <v>0</v>
      </c>
      <c r="M15006" t="s">
        <v>86</v>
      </c>
      <c r="N15006">
        <v>0</v>
      </c>
      <c r="O15006">
        <v>0</v>
      </c>
      <c r="P15006" t="s">
        <v>86</v>
      </c>
      <c r="Q15006">
        <v>0</v>
      </c>
      <c r="R15006">
        <v>0</v>
      </c>
      <c r="S15006" s="18" t="s">
        <v>10</v>
      </c>
      <c r="T15006" s="18">
        <v>1</v>
      </c>
      <c r="U15006" s="18" t="s">
        <v>13</v>
      </c>
      <c r="V15006" s="18">
        <v>1.72050609998404</v>
      </c>
      <c r="W15006" s="18" t="str">
        <f>+IF(DatosTR[[#This Row],[RC]]=1,"Acierto",IF(SUM(DatosTR[[#This Row],[RC]],DatosTR[[#This Row],[TR]])=0,"Omisión","Comisión"))</f>
        <v>Acierto</v>
      </c>
    </row>
    <row r="15007" spans="1:23" x14ac:dyDescent="0.55000000000000004">
      <c r="A15007" s="18" t="s">
        <v>107</v>
      </c>
      <c r="B15007" t="s">
        <v>52</v>
      </c>
      <c r="C15007">
        <v>9</v>
      </c>
      <c r="D15007" s="18" t="s">
        <v>100</v>
      </c>
      <c r="E15007" s="18" t="s">
        <v>100</v>
      </c>
      <c r="F15007" t="s">
        <v>26</v>
      </c>
      <c r="G15007" t="s">
        <v>86</v>
      </c>
      <c r="H15007">
        <v>0</v>
      </c>
      <c r="I15007">
        <v>0</v>
      </c>
      <c r="J15007" t="s">
        <v>86</v>
      </c>
      <c r="K15007">
        <v>0</v>
      </c>
      <c r="L15007">
        <v>0</v>
      </c>
      <c r="M15007" t="s">
        <v>86</v>
      </c>
      <c r="N15007">
        <v>0</v>
      </c>
      <c r="O15007">
        <v>0</v>
      </c>
      <c r="P15007" t="s">
        <v>86</v>
      </c>
      <c r="Q15007">
        <v>0</v>
      </c>
      <c r="R15007">
        <v>0</v>
      </c>
      <c r="S15007" s="18" t="s">
        <v>10</v>
      </c>
      <c r="T15007" s="18">
        <v>1</v>
      </c>
      <c r="U15007" s="18" t="s">
        <v>15</v>
      </c>
      <c r="V15007" s="18">
        <v>1.31634719995781</v>
      </c>
      <c r="W15007" s="18" t="str">
        <f>+IF(DatosTR[[#This Row],[RC]]=1,"Acierto",IF(SUM(DatosTR[[#This Row],[RC]],DatosTR[[#This Row],[TR]])=0,"Omisión","Comisión"))</f>
        <v>Acierto</v>
      </c>
    </row>
    <row r="15008" spans="1:23" x14ac:dyDescent="0.55000000000000004">
      <c r="A15008" s="18" t="s">
        <v>107</v>
      </c>
      <c r="B15008" t="s">
        <v>52</v>
      </c>
      <c r="C15008">
        <v>9</v>
      </c>
      <c r="D15008" s="18" t="s">
        <v>100</v>
      </c>
      <c r="E15008" s="18" t="s">
        <v>100</v>
      </c>
      <c r="F15008" t="s">
        <v>26</v>
      </c>
      <c r="G15008" t="s">
        <v>86</v>
      </c>
      <c r="H15008">
        <v>0</v>
      </c>
      <c r="I15008">
        <v>0</v>
      </c>
      <c r="J15008" t="s">
        <v>86</v>
      </c>
      <c r="K15008">
        <v>0</v>
      </c>
      <c r="L15008">
        <v>0</v>
      </c>
      <c r="M15008" t="s">
        <v>86</v>
      </c>
      <c r="N15008">
        <v>0</v>
      </c>
      <c r="O15008">
        <v>0</v>
      </c>
      <c r="P15008" t="s">
        <v>86</v>
      </c>
      <c r="Q15008">
        <v>0</v>
      </c>
      <c r="R15008">
        <v>0</v>
      </c>
      <c r="S15008" s="18" t="s">
        <v>10</v>
      </c>
      <c r="T15008" s="18">
        <v>1</v>
      </c>
      <c r="U15008" s="18" t="s">
        <v>9</v>
      </c>
      <c r="V15008" s="18">
        <v>1.82522639993112</v>
      </c>
      <c r="W15008" s="18" t="str">
        <f>+IF(DatosTR[[#This Row],[RC]]=1,"Acierto",IF(SUM(DatosTR[[#This Row],[RC]],DatosTR[[#This Row],[TR]])=0,"Omisión","Comisión"))</f>
        <v>Acierto</v>
      </c>
    </row>
    <row r="15009" spans="1:23" x14ac:dyDescent="0.55000000000000004">
      <c r="A15009" s="18" t="s">
        <v>107</v>
      </c>
      <c r="B15009" t="s">
        <v>52</v>
      </c>
      <c r="C15009">
        <v>9</v>
      </c>
      <c r="D15009" s="18" t="s">
        <v>100</v>
      </c>
      <c r="E15009" s="18" t="s">
        <v>100</v>
      </c>
      <c r="F15009" t="s">
        <v>26</v>
      </c>
      <c r="G15009" t="s">
        <v>86</v>
      </c>
      <c r="H15009">
        <v>0</v>
      </c>
      <c r="I15009">
        <v>0</v>
      </c>
      <c r="J15009" t="s">
        <v>86</v>
      </c>
      <c r="K15009">
        <v>0</v>
      </c>
      <c r="L15009">
        <v>0</v>
      </c>
      <c r="M15009" t="s">
        <v>86</v>
      </c>
      <c r="N15009">
        <v>0</v>
      </c>
      <c r="O15009">
        <v>0</v>
      </c>
      <c r="P15009" t="s">
        <v>86</v>
      </c>
      <c r="Q15009">
        <v>0</v>
      </c>
      <c r="R15009">
        <v>0</v>
      </c>
      <c r="S15009" s="18" t="s">
        <v>10</v>
      </c>
      <c r="T15009" s="18">
        <v>1</v>
      </c>
      <c r="U15009" s="18" t="s">
        <v>11</v>
      </c>
      <c r="V15009" s="18">
        <v>0.73157519998494502</v>
      </c>
      <c r="W15009" s="18" t="str">
        <f>+IF(DatosTR[[#This Row],[RC]]=1,"Acierto",IF(SUM(DatosTR[[#This Row],[RC]],DatosTR[[#This Row],[TR]])=0,"Omisión","Comisión"))</f>
        <v>Acierto</v>
      </c>
    </row>
    <row r="15010" spans="1:23" x14ac:dyDescent="0.55000000000000004">
      <c r="A15010" s="18" t="s">
        <v>107</v>
      </c>
      <c r="B15010" t="s">
        <v>52</v>
      </c>
      <c r="C15010">
        <v>9</v>
      </c>
      <c r="D15010" s="18" t="s">
        <v>48</v>
      </c>
      <c r="E15010" s="18" t="s">
        <v>48</v>
      </c>
      <c r="F15010" t="s">
        <v>26</v>
      </c>
      <c r="G15010" t="s">
        <v>86</v>
      </c>
      <c r="H15010">
        <v>0</v>
      </c>
      <c r="I15010">
        <v>0</v>
      </c>
      <c r="J15010" t="s">
        <v>86</v>
      </c>
      <c r="K15010">
        <v>0</v>
      </c>
      <c r="L15010">
        <v>0</v>
      </c>
      <c r="M15010" t="s">
        <v>86</v>
      </c>
      <c r="N15010">
        <v>0</v>
      </c>
      <c r="O15010">
        <v>0</v>
      </c>
      <c r="P15010" t="s">
        <v>86</v>
      </c>
      <c r="Q15010">
        <v>0</v>
      </c>
      <c r="R15010">
        <v>0</v>
      </c>
      <c r="S15010" s="18" t="s">
        <v>12</v>
      </c>
      <c r="T15010" s="18">
        <v>1</v>
      </c>
      <c r="U15010" s="18" t="s">
        <v>13</v>
      </c>
      <c r="V15010" s="18">
        <v>1.61015970003791</v>
      </c>
      <c r="W15010" s="18" t="str">
        <f>+IF(DatosTR[[#This Row],[RC]]=1,"Acierto",IF(SUM(DatosTR[[#This Row],[RC]],DatosTR[[#This Row],[TR]])=0,"Omisión","Comisión"))</f>
        <v>Acierto</v>
      </c>
    </row>
    <row r="15011" spans="1:23" x14ac:dyDescent="0.55000000000000004">
      <c r="A15011" s="18" t="s">
        <v>107</v>
      </c>
      <c r="B15011" t="s">
        <v>52</v>
      </c>
      <c r="C15011">
        <v>9</v>
      </c>
      <c r="D15011" s="18" t="s">
        <v>48</v>
      </c>
      <c r="E15011" s="18" t="s">
        <v>48</v>
      </c>
      <c r="F15011" t="s">
        <v>26</v>
      </c>
      <c r="G15011" t="s">
        <v>86</v>
      </c>
      <c r="H15011">
        <v>0</v>
      </c>
      <c r="I15011">
        <v>0</v>
      </c>
      <c r="J15011" t="s">
        <v>86</v>
      </c>
      <c r="K15011">
        <v>0</v>
      </c>
      <c r="L15011">
        <v>0</v>
      </c>
      <c r="M15011" t="s">
        <v>86</v>
      </c>
      <c r="N15011">
        <v>0</v>
      </c>
      <c r="O15011">
        <v>0</v>
      </c>
      <c r="P15011" t="s">
        <v>86</v>
      </c>
      <c r="Q15011">
        <v>0</v>
      </c>
      <c r="R15011">
        <v>0</v>
      </c>
      <c r="S15011" s="18" t="s">
        <v>12</v>
      </c>
      <c r="T15011" s="18">
        <v>1</v>
      </c>
      <c r="U15011" s="18" t="s">
        <v>15</v>
      </c>
      <c r="V15011" s="18">
        <v>0.86673949996475097</v>
      </c>
      <c r="W15011" s="18" t="str">
        <f>+IF(DatosTR[[#This Row],[RC]]=1,"Acierto",IF(SUM(DatosTR[[#This Row],[RC]],DatosTR[[#This Row],[TR]])=0,"Omisión","Comisión"))</f>
        <v>Acierto</v>
      </c>
    </row>
    <row r="15012" spans="1:23" x14ac:dyDescent="0.55000000000000004">
      <c r="A15012" s="18" t="s">
        <v>107</v>
      </c>
      <c r="B15012" t="s">
        <v>52</v>
      </c>
      <c r="C15012">
        <v>9</v>
      </c>
      <c r="D15012" s="18" t="s">
        <v>48</v>
      </c>
      <c r="E15012" s="18" t="s">
        <v>48</v>
      </c>
      <c r="F15012" t="s">
        <v>26</v>
      </c>
      <c r="G15012" t="s">
        <v>86</v>
      </c>
      <c r="H15012">
        <v>0</v>
      </c>
      <c r="I15012">
        <v>0</v>
      </c>
      <c r="J15012" t="s">
        <v>86</v>
      </c>
      <c r="K15012">
        <v>0</v>
      </c>
      <c r="L15012">
        <v>0</v>
      </c>
      <c r="M15012" t="s">
        <v>86</v>
      </c>
      <c r="N15012">
        <v>0</v>
      </c>
      <c r="O15012">
        <v>0</v>
      </c>
      <c r="P15012" t="s">
        <v>86</v>
      </c>
      <c r="Q15012">
        <v>0</v>
      </c>
      <c r="R15012">
        <v>0</v>
      </c>
      <c r="S15012" s="18" t="s">
        <v>12</v>
      </c>
      <c r="T15012" s="18">
        <v>1</v>
      </c>
      <c r="U15012" s="18" t="s">
        <v>9</v>
      </c>
      <c r="V15012" s="18">
        <v>1.3837916000047601</v>
      </c>
      <c r="W15012" s="18" t="str">
        <f>+IF(DatosTR[[#This Row],[RC]]=1,"Acierto",IF(SUM(DatosTR[[#This Row],[RC]],DatosTR[[#This Row],[TR]])=0,"Omisión","Comisión"))</f>
        <v>Acierto</v>
      </c>
    </row>
    <row r="15013" spans="1:23" x14ac:dyDescent="0.55000000000000004">
      <c r="A15013" s="18" t="s">
        <v>107</v>
      </c>
      <c r="B15013" t="s">
        <v>52</v>
      </c>
      <c r="C15013">
        <v>9</v>
      </c>
      <c r="D15013" s="18" t="s">
        <v>48</v>
      </c>
      <c r="E15013" s="18" t="s">
        <v>48</v>
      </c>
      <c r="F15013" t="s">
        <v>26</v>
      </c>
      <c r="G15013" t="s">
        <v>86</v>
      </c>
      <c r="H15013">
        <v>0</v>
      </c>
      <c r="I15013">
        <v>0</v>
      </c>
      <c r="J15013" t="s">
        <v>86</v>
      </c>
      <c r="K15013">
        <v>0</v>
      </c>
      <c r="L15013">
        <v>0</v>
      </c>
      <c r="M15013" t="s">
        <v>86</v>
      </c>
      <c r="N15013">
        <v>0</v>
      </c>
      <c r="O15013">
        <v>0</v>
      </c>
      <c r="P15013" t="s">
        <v>86</v>
      </c>
      <c r="Q15013">
        <v>0</v>
      </c>
      <c r="R15013">
        <v>0</v>
      </c>
      <c r="S15013" s="18" t="s">
        <v>12</v>
      </c>
      <c r="T15013" s="18">
        <v>1</v>
      </c>
      <c r="U15013" s="18" t="s">
        <v>11</v>
      </c>
      <c r="V15013" s="18">
        <v>0.78476120007689998</v>
      </c>
      <c r="W15013" s="18" t="str">
        <f>+IF(DatosTR[[#This Row],[RC]]=1,"Acierto",IF(SUM(DatosTR[[#This Row],[RC]],DatosTR[[#This Row],[TR]])=0,"Omisión","Comisión"))</f>
        <v>Acierto</v>
      </c>
    </row>
    <row r="15014" spans="1:23" x14ac:dyDescent="0.55000000000000004">
      <c r="A15014" s="18" t="s">
        <v>107</v>
      </c>
      <c r="B15014" t="s">
        <v>52</v>
      </c>
      <c r="C15014">
        <v>9</v>
      </c>
      <c r="D15014" s="18" t="s">
        <v>48</v>
      </c>
      <c r="E15014" s="18" t="s">
        <v>48</v>
      </c>
      <c r="F15014" t="s">
        <v>26</v>
      </c>
      <c r="G15014" t="s">
        <v>86</v>
      </c>
      <c r="H15014">
        <v>0</v>
      </c>
      <c r="I15014">
        <v>0</v>
      </c>
      <c r="J15014" t="s">
        <v>86</v>
      </c>
      <c r="K15014">
        <v>0</v>
      </c>
      <c r="L15014">
        <v>0</v>
      </c>
      <c r="M15014" t="s">
        <v>86</v>
      </c>
      <c r="N15014">
        <v>0</v>
      </c>
      <c r="O15014">
        <v>0</v>
      </c>
      <c r="P15014" t="s">
        <v>86</v>
      </c>
      <c r="Q15014">
        <v>0</v>
      </c>
      <c r="R15014">
        <v>0</v>
      </c>
      <c r="S15014" s="18" t="s">
        <v>14</v>
      </c>
      <c r="T15014" s="18">
        <v>1</v>
      </c>
      <c r="U15014" s="18" t="s">
        <v>13</v>
      </c>
      <c r="V15014" s="18">
        <v>1.61015970003791</v>
      </c>
      <c r="W15014" s="18" t="str">
        <f>+IF(DatosTR[[#This Row],[RC]]=1,"Acierto",IF(SUM(DatosTR[[#This Row],[RC]],DatosTR[[#This Row],[TR]])=0,"Omisión","Comisión"))</f>
        <v>Acierto</v>
      </c>
    </row>
    <row r="15015" spans="1:23" x14ac:dyDescent="0.55000000000000004">
      <c r="A15015" s="18" t="s">
        <v>107</v>
      </c>
      <c r="B15015" t="s">
        <v>52</v>
      </c>
      <c r="C15015">
        <v>9</v>
      </c>
      <c r="D15015" s="18" t="s">
        <v>48</v>
      </c>
      <c r="E15015" s="18" t="s">
        <v>48</v>
      </c>
      <c r="F15015" t="s">
        <v>26</v>
      </c>
      <c r="G15015" t="s">
        <v>86</v>
      </c>
      <c r="H15015">
        <v>0</v>
      </c>
      <c r="I15015">
        <v>0</v>
      </c>
      <c r="J15015" t="s">
        <v>86</v>
      </c>
      <c r="K15015">
        <v>0</v>
      </c>
      <c r="L15015">
        <v>0</v>
      </c>
      <c r="M15015" t="s">
        <v>86</v>
      </c>
      <c r="N15015">
        <v>0</v>
      </c>
      <c r="O15015">
        <v>0</v>
      </c>
      <c r="P15015" t="s">
        <v>86</v>
      </c>
      <c r="Q15015">
        <v>0</v>
      </c>
      <c r="R15015">
        <v>0</v>
      </c>
      <c r="S15015" s="18" t="s">
        <v>14</v>
      </c>
      <c r="T15015" s="18">
        <v>1</v>
      </c>
      <c r="U15015" s="18" t="s">
        <v>15</v>
      </c>
      <c r="V15015" s="18">
        <v>0.86673949996475097</v>
      </c>
      <c r="W15015" s="18" t="str">
        <f>+IF(DatosTR[[#This Row],[RC]]=1,"Acierto",IF(SUM(DatosTR[[#This Row],[RC]],DatosTR[[#This Row],[TR]])=0,"Omisión","Comisión"))</f>
        <v>Acierto</v>
      </c>
    </row>
    <row r="15016" spans="1:23" x14ac:dyDescent="0.55000000000000004">
      <c r="A15016" s="18" t="s">
        <v>107</v>
      </c>
      <c r="B15016" t="s">
        <v>52</v>
      </c>
      <c r="C15016">
        <v>9</v>
      </c>
      <c r="D15016" s="18" t="s">
        <v>48</v>
      </c>
      <c r="E15016" s="18" t="s">
        <v>48</v>
      </c>
      <c r="F15016" t="s">
        <v>26</v>
      </c>
      <c r="G15016" t="s">
        <v>86</v>
      </c>
      <c r="H15016">
        <v>0</v>
      </c>
      <c r="I15016">
        <v>0</v>
      </c>
      <c r="J15016" t="s">
        <v>86</v>
      </c>
      <c r="K15016">
        <v>0</v>
      </c>
      <c r="L15016">
        <v>0</v>
      </c>
      <c r="M15016" t="s">
        <v>86</v>
      </c>
      <c r="N15016">
        <v>0</v>
      </c>
      <c r="O15016">
        <v>0</v>
      </c>
      <c r="P15016" t="s">
        <v>86</v>
      </c>
      <c r="Q15016">
        <v>0</v>
      </c>
      <c r="R15016">
        <v>0</v>
      </c>
      <c r="S15016" s="18" t="s">
        <v>14</v>
      </c>
      <c r="T15016" s="18">
        <v>1</v>
      </c>
      <c r="U15016" s="18" t="s">
        <v>9</v>
      </c>
      <c r="V15016" s="18">
        <v>1.3837916000047601</v>
      </c>
      <c r="W15016" s="18" t="str">
        <f>+IF(DatosTR[[#This Row],[RC]]=1,"Acierto",IF(SUM(DatosTR[[#This Row],[RC]],DatosTR[[#This Row],[TR]])=0,"Omisión","Comisión"))</f>
        <v>Acierto</v>
      </c>
    </row>
    <row r="15017" spans="1:23" x14ac:dyDescent="0.55000000000000004">
      <c r="A15017" s="18" t="s">
        <v>107</v>
      </c>
      <c r="B15017" t="s">
        <v>52</v>
      </c>
      <c r="C15017">
        <v>9</v>
      </c>
      <c r="D15017" s="18" t="s">
        <v>48</v>
      </c>
      <c r="E15017" s="18" t="s">
        <v>48</v>
      </c>
      <c r="F15017" t="s">
        <v>26</v>
      </c>
      <c r="G15017" t="s">
        <v>86</v>
      </c>
      <c r="H15017">
        <v>0</v>
      </c>
      <c r="I15017">
        <v>0</v>
      </c>
      <c r="J15017" t="s">
        <v>86</v>
      </c>
      <c r="K15017">
        <v>0</v>
      </c>
      <c r="L15017">
        <v>0</v>
      </c>
      <c r="M15017" t="s">
        <v>86</v>
      </c>
      <c r="N15017">
        <v>0</v>
      </c>
      <c r="O15017">
        <v>0</v>
      </c>
      <c r="P15017" t="s">
        <v>86</v>
      </c>
      <c r="Q15017">
        <v>0</v>
      </c>
      <c r="R15017">
        <v>0</v>
      </c>
      <c r="S15017" s="18" t="s">
        <v>14</v>
      </c>
      <c r="T15017" s="18">
        <v>1</v>
      </c>
      <c r="U15017" s="18" t="s">
        <v>11</v>
      </c>
      <c r="V15017" s="18">
        <v>0.78476120007689998</v>
      </c>
      <c r="W15017" s="18" t="str">
        <f>+IF(DatosTR[[#This Row],[RC]]=1,"Acierto",IF(SUM(DatosTR[[#This Row],[RC]],DatosTR[[#This Row],[TR]])=0,"Omisión","Comisión"))</f>
        <v>Acierto</v>
      </c>
    </row>
    <row r="15018" spans="1:23" x14ac:dyDescent="0.55000000000000004">
      <c r="A15018" s="18" t="s">
        <v>107</v>
      </c>
      <c r="B15018" t="s">
        <v>52</v>
      </c>
      <c r="C15018">
        <v>9</v>
      </c>
      <c r="D15018" s="18" t="s">
        <v>48</v>
      </c>
      <c r="E15018" s="18" t="s">
        <v>48</v>
      </c>
      <c r="F15018" t="s">
        <v>26</v>
      </c>
      <c r="G15018" t="s">
        <v>86</v>
      </c>
      <c r="H15018">
        <v>0</v>
      </c>
      <c r="I15018">
        <v>0</v>
      </c>
      <c r="J15018" t="s">
        <v>86</v>
      </c>
      <c r="K15018">
        <v>0</v>
      </c>
      <c r="L15018">
        <v>0</v>
      </c>
      <c r="M15018" t="s">
        <v>86</v>
      </c>
      <c r="N15018">
        <v>0</v>
      </c>
      <c r="O15018">
        <v>0</v>
      </c>
      <c r="P15018" t="s">
        <v>86</v>
      </c>
      <c r="Q15018">
        <v>0</v>
      </c>
      <c r="R15018">
        <v>0</v>
      </c>
      <c r="S15018" s="18" t="s">
        <v>8</v>
      </c>
      <c r="T15018" s="18">
        <v>1</v>
      </c>
      <c r="U15018" s="18" t="s">
        <v>13</v>
      </c>
      <c r="V15018" s="18">
        <v>1.61015970003791</v>
      </c>
      <c r="W15018" s="18" t="str">
        <f>+IF(DatosTR[[#This Row],[RC]]=1,"Acierto",IF(SUM(DatosTR[[#This Row],[RC]],DatosTR[[#This Row],[TR]])=0,"Omisión","Comisión"))</f>
        <v>Acierto</v>
      </c>
    </row>
    <row r="15019" spans="1:23" x14ac:dyDescent="0.55000000000000004">
      <c r="A15019" s="18" t="s">
        <v>107</v>
      </c>
      <c r="B15019" t="s">
        <v>52</v>
      </c>
      <c r="C15019">
        <v>9</v>
      </c>
      <c r="D15019" s="18" t="s">
        <v>48</v>
      </c>
      <c r="E15019" s="18" t="s">
        <v>48</v>
      </c>
      <c r="F15019" t="s">
        <v>26</v>
      </c>
      <c r="G15019" t="s">
        <v>86</v>
      </c>
      <c r="H15019">
        <v>0</v>
      </c>
      <c r="I15019">
        <v>0</v>
      </c>
      <c r="J15019" t="s">
        <v>86</v>
      </c>
      <c r="K15019">
        <v>0</v>
      </c>
      <c r="L15019">
        <v>0</v>
      </c>
      <c r="M15019" t="s">
        <v>86</v>
      </c>
      <c r="N15019">
        <v>0</v>
      </c>
      <c r="O15019">
        <v>0</v>
      </c>
      <c r="P15019" t="s">
        <v>86</v>
      </c>
      <c r="Q15019">
        <v>0</v>
      </c>
      <c r="R15019">
        <v>0</v>
      </c>
      <c r="S15019" s="18" t="s">
        <v>8</v>
      </c>
      <c r="T15019" s="18">
        <v>1</v>
      </c>
      <c r="U15019" s="18" t="s">
        <v>15</v>
      </c>
      <c r="V15019" s="18">
        <v>0.86673949996475097</v>
      </c>
      <c r="W15019" s="18" t="str">
        <f>+IF(DatosTR[[#This Row],[RC]]=1,"Acierto",IF(SUM(DatosTR[[#This Row],[RC]],DatosTR[[#This Row],[TR]])=0,"Omisión","Comisión"))</f>
        <v>Acierto</v>
      </c>
    </row>
    <row r="15020" spans="1:23" x14ac:dyDescent="0.55000000000000004">
      <c r="A15020" s="18" t="s">
        <v>107</v>
      </c>
      <c r="B15020" t="s">
        <v>52</v>
      </c>
      <c r="C15020">
        <v>9</v>
      </c>
      <c r="D15020" s="18" t="s">
        <v>48</v>
      </c>
      <c r="E15020" s="18" t="s">
        <v>48</v>
      </c>
      <c r="F15020" t="s">
        <v>26</v>
      </c>
      <c r="G15020" t="s">
        <v>86</v>
      </c>
      <c r="H15020">
        <v>0</v>
      </c>
      <c r="I15020">
        <v>0</v>
      </c>
      <c r="J15020" t="s">
        <v>86</v>
      </c>
      <c r="K15020">
        <v>0</v>
      </c>
      <c r="L15020">
        <v>0</v>
      </c>
      <c r="M15020" t="s">
        <v>86</v>
      </c>
      <c r="N15020">
        <v>0</v>
      </c>
      <c r="O15020">
        <v>0</v>
      </c>
      <c r="P15020" t="s">
        <v>86</v>
      </c>
      <c r="Q15020">
        <v>0</v>
      </c>
      <c r="R15020">
        <v>0</v>
      </c>
      <c r="S15020" s="18" t="s">
        <v>8</v>
      </c>
      <c r="T15020" s="18">
        <v>1</v>
      </c>
      <c r="U15020" s="18" t="s">
        <v>9</v>
      </c>
      <c r="V15020" s="18">
        <v>1.3837916000047601</v>
      </c>
      <c r="W15020" s="18" t="str">
        <f>+IF(DatosTR[[#This Row],[RC]]=1,"Acierto",IF(SUM(DatosTR[[#This Row],[RC]],DatosTR[[#This Row],[TR]])=0,"Omisión","Comisión"))</f>
        <v>Acierto</v>
      </c>
    </row>
    <row r="15021" spans="1:23" x14ac:dyDescent="0.55000000000000004">
      <c r="A15021" s="18" t="s">
        <v>107</v>
      </c>
      <c r="B15021" t="s">
        <v>52</v>
      </c>
      <c r="C15021">
        <v>9</v>
      </c>
      <c r="D15021" s="18" t="s">
        <v>48</v>
      </c>
      <c r="E15021" s="18" t="s">
        <v>48</v>
      </c>
      <c r="F15021" t="s">
        <v>26</v>
      </c>
      <c r="G15021" t="s">
        <v>86</v>
      </c>
      <c r="H15021">
        <v>0</v>
      </c>
      <c r="I15021">
        <v>0</v>
      </c>
      <c r="J15021" t="s">
        <v>86</v>
      </c>
      <c r="K15021">
        <v>0</v>
      </c>
      <c r="L15021">
        <v>0</v>
      </c>
      <c r="M15021" t="s">
        <v>86</v>
      </c>
      <c r="N15021">
        <v>0</v>
      </c>
      <c r="O15021">
        <v>0</v>
      </c>
      <c r="P15021" t="s">
        <v>86</v>
      </c>
      <c r="Q15021">
        <v>0</v>
      </c>
      <c r="R15021">
        <v>0</v>
      </c>
      <c r="S15021" s="18" t="s">
        <v>8</v>
      </c>
      <c r="T15021" s="18">
        <v>1</v>
      </c>
      <c r="U15021" s="18" t="s">
        <v>11</v>
      </c>
      <c r="V15021" s="18">
        <v>0.78476120007689998</v>
      </c>
      <c r="W15021" s="18" t="str">
        <f>+IF(DatosTR[[#This Row],[RC]]=1,"Acierto",IF(SUM(DatosTR[[#This Row],[RC]],DatosTR[[#This Row],[TR]])=0,"Omisión","Comisión"))</f>
        <v>Acierto</v>
      </c>
    </row>
    <row r="15022" spans="1:23" x14ac:dyDescent="0.55000000000000004">
      <c r="A15022" s="18" t="s">
        <v>107</v>
      </c>
      <c r="B15022" t="s">
        <v>52</v>
      </c>
      <c r="C15022">
        <v>9</v>
      </c>
      <c r="D15022" s="18" t="s">
        <v>48</v>
      </c>
      <c r="E15022" s="18" t="s">
        <v>48</v>
      </c>
      <c r="F15022" t="s">
        <v>26</v>
      </c>
      <c r="G15022" t="s">
        <v>86</v>
      </c>
      <c r="H15022">
        <v>0</v>
      </c>
      <c r="I15022">
        <v>0</v>
      </c>
      <c r="J15022" t="s">
        <v>86</v>
      </c>
      <c r="K15022">
        <v>0</v>
      </c>
      <c r="L15022">
        <v>0</v>
      </c>
      <c r="M15022" t="s">
        <v>86</v>
      </c>
      <c r="N15022">
        <v>0</v>
      </c>
      <c r="O15022">
        <v>0</v>
      </c>
      <c r="P15022" t="s">
        <v>86</v>
      </c>
      <c r="Q15022">
        <v>0</v>
      </c>
      <c r="R15022">
        <v>0</v>
      </c>
      <c r="S15022" s="18" t="s">
        <v>10</v>
      </c>
      <c r="T15022" s="18">
        <v>1</v>
      </c>
      <c r="U15022" s="18" t="s">
        <v>13</v>
      </c>
      <c r="V15022" s="18">
        <v>1.61015970003791</v>
      </c>
      <c r="W15022" s="18" t="str">
        <f>+IF(DatosTR[[#This Row],[RC]]=1,"Acierto",IF(SUM(DatosTR[[#This Row],[RC]],DatosTR[[#This Row],[TR]])=0,"Omisión","Comisión"))</f>
        <v>Acierto</v>
      </c>
    </row>
    <row r="15023" spans="1:23" x14ac:dyDescent="0.55000000000000004">
      <c r="A15023" s="18" t="s">
        <v>107</v>
      </c>
      <c r="B15023" t="s">
        <v>52</v>
      </c>
      <c r="C15023">
        <v>9</v>
      </c>
      <c r="D15023" s="18" t="s">
        <v>48</v>
      </c>
      <c r="E15023" s="18" t="s">
        <v>48</v>
      </c>
      <c r="F15023" t="s">
        <v>26</v>
      </c>
      <c r="G15023" t="s">
        <v>86</v>
      </c>
      <c r="H15023">
        <v>0</v>
      </c>
      <c r="I15023">
        <v>0</v>
      </c>
      <c r="J15023" t="s">
        <v>86</v>
      </c>
      <c r="K15023">
        <v>0</v>
      </c>
      <c r="L15023">
        <v>0</v>
      </c>
      <c r="M15023" t="s">
        <v>86</v>
      </c>
      <c r="N15023">
        <v>0</v>
      </c>
      <c r="O15023">
        <v>0</v>
      </c>
      <c r="P15023" t="s">
        <v>86</v>
      </c>
      <c r="Q15023">
        <v>0</v>
      </c>
      <c r="R15023">
        <v>0</v>
      </c>
      <c r="S15023" s="18" t="s">
        <v>10</v>
      </c>
      <c r="T15023" s="18">
        <v>1</v>
      </c>
      <c r="U15023" s="18" t="s">
        <v>15</v>
      </c>
      <c r="V15023" s="18">
        <v>0.86673949996475097</v>
      </c>
      <c r="W15023" s="18" t="str">
        <f>+IF(DatosTR[[#This Row],[RC]]=1,"Acierto",IF(SUM(DatosTR[[#This Row],[RC]],DatosTR[[#This Row],[TR]])=0,"Omisión","Comisión"))</f>
        <v>Acierto</v>
      </c>
    </row>
    <row r="15024" spans="1:23" x14ac:dyDescent="0.55000000000000004">
      <c r="A15024" s="18" t="s">
        <v>107</v>
      </c>
      <c r="B15024" t="s">
        <v>52</v>
      </c>
      <c r="C15024">
        <v>9</v>
      </c>
      <c r="D15024" s="18" t="s">
        <v>48</v>
      </c>
      <c r="E15024" s="18" t="s">
        <v>48</v>
      </c>
      <c r="F15024" t="s">
        <v>26</v>
      </c>
      <c r="G15024" t="s">
        <v>86</v>
      </c>
      <c r="H15024">
        <v>0</v>
      </c>
      <c r="I15024">
        <v>0</v>
      </c>
      <c r="J15024" t="s">
        <v>86</v>
      </c>
      <c r="K15024">
        <v>0</v>
      </c>
      <c r="L15024">
        <v>0</v>
      </c>
      <c r="M15024" t="s">
        <v>86</v>
      </c>
      <c r="N15024">
        <v>0</v>
      </c>
      <c r="O15024">
        <v>0</v>
      </c>
      <c r="P15024" t="s">
        <v>86</v>
      </c>
      <c r="Q15024">
        <v>0</v>
      </c>
      <c r="R15024">
        <v>0</v>
      </c>
      <c r="S15024" s="18" t="s">
        <v>10</v>
      </c>
      <c r="T15024" s="18">
        <v>1</v>
      </c>
      <c r="U15024" s="18" t="s">
        <v>9</v>
      </c>
      <c r="V15024" s="18">
        <v>1.3837916000047601</v>
      </c>
      <c r="W15024" s="18" t="str">
        <f>+IF(DatosTR[[#This Row],[RC]]=1,"Acierto",IF(SUM(DatosTR[[#This Row],[RC]],DatosTR[[#This Row],[TR]])=0,"Omisión","Comisión"))</f>
        <v>Acierto</v>
      </c>
    </row>
    <row r="15025" spans="1:23" x14ac:dyDescent="0.55000000000000004">
      <c r="A15025" s="18" t="s">
        <v>107</v>
      </c>
      <c r="B15025" t="s">
        <v>52</v>
      </c>
      <c r="C15025">
        <v>9</v>
      </c>
      <c r="D15025" s="18" t="s">
        <v>48</v>
      </c>
      <c r="E15025" s="18" t="s">
        <v>48</v>
      </c>
      <c r="F15025" t="s">
        <v>26</v>
      </c>
      <c r="G15025" t="s">
        <v>86</v>
      </c>
      <c r="H15025">
        <v>0</v>
      </c>
      <c r="I15025">
        <v>0</v>
      </c>
      <c r="J15025" t="s">
        <v>86</v>
      </c>
      <c r="K15025">
        <v>0</v>
      </c>
      <c r="L15025">
        <v>0</v>
      </c>
      <c r="M15025" t="s">
        <v>86</v>
      </c>
      <c r="N15025">
        <v>0</v>
      </c>
      <c r="O15025">
        <v>0</v>
      </c>
      <c r="P15025" t="s">
        <v>86</v>
      </c>
      <c r="Q15025">
        <v>0</v>
      </c>
      <c r="R15025">
        <v>0</v>
      </c>
      <c r="S15025" s="18" t="s">
        <v>10</v>
      </c>
      <c r="T15025" s="18">
        <v>1</v>
      </c>
      <c r="U15025" s="18" t="s">
        <v>11</v>
      </c>
      <c r="V15025" s="18">
        <v>0.78476120007689998</v>
      </c>
      <c r="W15025" s="18" t="str">
        <f>+IF(DatosTR[[#This Row],[RC]]=1,"Acierto",IF(SUM(DatosTR[[#This Row],[RC]],DatosTR[[#This Row],[TR]])=0,"Omisión","Comisión"))</f>
        <v>Acierto</v>
      </c>
    </row>
    <row r="15026" spans="1:23" x14ac:dyDescent="0.55000000000000004">
      <c r="A15026" s="18" t="s">
        <v>107</v>
      </c>
      <c r="B15026" t="s">
        <v>52</v>
      </c>
      <c r="C15026">
        <v>9</v>
      </c>
      <c r="D15026" s="18" t="s">
        <v>48</v>
      </c>
      <c r="E15026" s="18" t="s">
        <v>101</v>
      </c>
      <c r="F15026" t="s">
        <v>26</v>
      </c>
      <c r="G15026" t="s">
        <v>86</v>
      </c>
      <c r="H15026">
        <v>0</v>
      </c>
      <c r="I15026">
        <v>0</v>
      </c>
      <c r="J15026" t="s">
        <v>50</v>
      </c>
      <c r="K15026">
        <v>0</v>
      </c>
      <c r="L15026">
        <v>100</v>
      </c>
      <c r="M15026" t="s">
        <v>86</v>
      </c>
      <c r="N15026">
        <v>0</v>
      </c>
      <c r="O15026">
        <v>0</v>
      </c>
      <c r="P15026" t="s">
        <v>86</v>
      </c>
      <c r="Q15026">
        <v>0</v>
      </c>
      <c r="R15026">
        <v>0</v>
      </c>
      <c r="S15026" s="18" t="s">
        <v>12</v>
      </c>
      <c r="T15026" s="18">
        <v>1</v>
      </c>
      <c r="U15026" s="18" t="s">
        <v>13</v>
      </c>
      <c r="V15026" s="18">
        <v>2.1330637000501098</v>
      </c>
      <c r="W15026" s="18" t="str">
        <f>+IF(DatosTR[[#This Row],[RC]]=1,"Acierto",IF(SUM(DatosTR[[#This Row],[RC]],DatosTR[[#This Row],[TR]])=0,"Omisión","Comisión"))</f>
        <v>Acierto</v>
      </c>
    </row>
    <row r="15027" spans="1:23" x14ac:dyDescent="0.55000000000000004">
      <c r="A15027" s="18" t="s">
        <v>107</v>
      </c>
      <c r="B15027" t="s">
        <v>52</v>
      </c>
      <c r="C15027">
        <v>9</v>
      </c>
      <c r="D15027" s="18" t="s">
        <v>48</v>
      </c>
      <c r="E15027" s="18" t="s">
        <v>101</v>
      </c>
      <c r="F15027" t="s">
        <v>26</v>
      </c>
      <c r="G15027" t="s">
        <v>86</v>
      </c>
      <c r="H15027">
        <v>0</v>
      </c>
      <c r="I15027">
        <v>0</v>
      </c>
      <c r="J15027" t="s">
        <v>50</v>
      </c>
      <c r="K15027">
        <v>0</v>
      </c>
      <c r="L15027">
        <v>100</v>
      </c>
      <c r="M15027" t="s">
        <v>86</v>
      </c>
      <c r="N15027">
        <v>0</v>
      </c>
      <c r="O15027">
        <v>0</v>
      </c>
      <c r="P15027" t="s">
        <v>86</v>
      </c>
      <c r="Q15027">
        <v>0</v>
      </c>
      <c r="R15027">
        <v>0</v>
      </c>
      <c r="S15027" s="18" t="s">
        <v>12</v>
      </c>
      <c r="T15027" s="18">
        <v>1</v>
      </c>
      <c r="U15027" s="18" t="s">
        <v>15</v>
      </c>
      <c r="V15027" s="18">
        <v>1.18308940005954</v>
      </c>
      <c r="W15027" s="18" t="str">
        <f>+IF(DatosTR[[#This Row],[RC]]=1,"Acierto",IF(SUM(DatosTR[[#This Row],[RC]],DatosTR[[#This Row],[TR]])=0,"Omisión","Comisión"))</f>
        <v>Acierto</v>
      </c>
    </row>
    <row r="15028" spans="1:23" x14ac:dyDescent="0.55000000000000004">
      <c r="A15028" s="18" t="s">
        <v>107</v>
      </c>
      <c r="B15028" t="s">
        <v>52</v>
      </c>
      <c r="C15028">
        <v>9</v>
      </c>
      <c r="D15028" s="18" t="s">
        <v>48</v>
      </c>
      <c r="E15028" s="18" t="s">
        <v>101</v>
      </c>
      <c r="F15028" t="s">
        <v>26</v>
      </c>
      <c r="G15028" t="s">
        <v>86</v>
      </c>
      <c r="H15028">
        <v>0</v>
      </c>
      <c r="I15028">
        <v>0</v>
      </c>
      <c r="J15028" t="s">
        <v>50</v>
      </c>
      <c r="K15028">
        <v>0</v>
      </c>
      <c r="L15028">
        <v>100</v>
      </c>
      <c r="M15028" t="s">
        <v>86</v>
      </c>
      <c r="N15028">
        <v>0</v>
      </c>
      <c r="O15028">
        <v>0</v>
      </c>
      <c r="P15028" t="s">
        <v>86</v>
      </c>
      <c r="Q15028">
        <v>0</v>
      </c>
      <c r="R15028">
        <v>0</v>
      </c>
      <c r="S15028" s="18" t="s">
        <v>12</v>
      </c>
      <c r="T15028" s="18">
        <v>1</v>
      </c>
      <c r="U15028" s="18" t="s">
        <v>9</v>
      </c>
      <c r="V15028" s="18">
        <v>1.5127439000643701</v>
      </c>
      <c r="W15028" s="18" t="str">
        <f>+IF(DatosTR[[#This Row],[RC]]=1,"Acierto",IF(SUM(DatosTR[[#This Row],[RC]],DatosTR[[#This Row],[TR]])=0,"Omisión","Comisión"))</f>
        <v>Acierto</v>
      </c>
    </row>
    <row r="15029" spans="1:23" x14ac:dyDescent="0.55000000000000004">
      <c r="A15029" s="18" t="s">
        <v>107</v>
      </c>
      <c r="B15029" t="s">
        <v>52</v>
      </c>
      <c r="C15029">
        <v>9</v>
      </c>
      <c r="D15029" s="18" t="s">
        <v>48</v>
      </c>
      <c r="E15029" s="18" t="s">
        <v>101</v>
      </c>
      <c r="F15029" t="s">
        <v>26</v>
      </c>
      <c r="G15029" t="s">
        <v>86</v>
      </c>
      <c r="H15029">
        <v>0</v>
      </c>
      <c r="I15029">
        <v>0</v>
      </c>
      <c r="J15029" t="s">
        <v>50</v>
      </c>
      <c r="K15029">
        <v>0</v>
      </c>
      <c r="L15029">
        <v>100</v>
      </c>
      <c r="M15029" t="s">
        <v>86</v>
      </c>
      <c r="N15029">
        <v>0</v>
      </c>
      <c r="O15029">
        <v>0</v>
      </c>
      <c r="P15029" t="s">
        <v>86</v>
      </c>
      <c r="Q15029">
        <v>0</v>
      </c>
      <c r="R15029">
        <v>0</v>
      </c>
      <c r="S15029" s="18" t="s">
        <v>12</v>
      </c>
      <c r="T15029" s="18">
        <v>1</v>
      </c>
      <c r="U15029" s="18" t="s">
        <v>11</v>
      </c>
      <c r="V15029" s="18">
        <v>0.84960560000035901</v>
      </c>
      <c r="W15029" s="18" t="str">
        <f>+IF(DatosTR[[#This Row],[RC]]=1,"Acierto",IF(SUM(DatosTR[[#This Row],[RC]],DatosTR[[#This Row],[TR]])=0,"Omisión","Comisión"))</f>
        <v>Acierto</v>
      </c>
    </row>
    <row r="15030" spans="1:23" x14ac:dyDescent="0.55000000000000004">
      <c r="A15030" s="18" t="s">
        <v>107</v>
      </c>
      <c r="B15030" t="s">
        <v>52</v>
      </c>
      <c r="C15030">
        <v>9</v>
      </c>
      <c r="D15030" s="18" t="s">
        <v>48</v>
      </c>
      <c r="E15030" s="18" t="s">
        <v>101</v>
      </c>
      <c r="F15030" t="s">
        <v>26</v>
      </c>
      <c r="G15030" t="s">
        <v>86</v>
      </c>
      <c r="H15030">
        <v>0</v>
      </c>
      <c r="I15030">
        <v>0</v>
      </c>
      <c r="J15030" t="s">
        <v>50</v>
      </c>
      <c r="K15030">
        <v>0</v>
      </c>
      <c r="L15030">
        <v>100</v>
      </c>
      <c r="M15030" t="s">
        <v>86</v>
      </c>
      <c r="N15030">
        <v>0</v>
      </c>
      <c r="O15030">
        <v>0</v>
      </c>
      <c r="P15030" t="s">
        <v>86</v>
      </c>
      <c r="Q15030">
        <v>0</v>
      </c>
      <c r="R15030">
        <v>0</v>
      </c>
      <c r="S15030" s="18" t="s">
        <v>14</v>
      </c>
      <c r="T15030" s="18">
        <v>0</v>
      </c>
      <c r="U15030" s="18" t="s">
        <v>13</v>
      </c>
      <c r="V15030" s="18">
        <v>2.1330637000501098</v>
      </c>
      <c r="W15030" s="18" t="str">
        <f>+IF(DatosTR[[#This Row],[RC]]=1,"Acierto",IF(SUM(DatosTR[[#This Row],[RC]],DatosTR[[#This Row],[TR]])=0,"Omisión","Comisión"))</f>
        <v>Comisión</v>
      </c>
    </row>
    <row r="15031" spans="1:23" x14ac:dyDescent="0.55000000000000004">
      <c r="A15031" s="18" t="s">
        <v>107</v>
      </c>
      <c r="B15031" t="s">
        <v>52</v>
      </c>
      <c r="C15031">
        <v>9</v>
      </c>
      <c r="D15031" s="18" t="s">
        <v>48</v>
      </c>
      <c r="E15031" s="18" t="s">
        <v>101</v>
      </c>
      <c r="F15031" t="s">
        <v>26</v>
      </c>
      <c r="G15031" t="s">
        <v>86</v>
      </c>
      <c r="H15031">
        <v>0</v>
      </c>
      <c r="I15031">
        <v>0</v>
      </c>
      <c r="J15031" t="s">
        <v>50</v>
      </c>
      <c r="K15031">
        <v>0</v>
      </c>
      <c r="L15031">
        <v>100</v>
      </c>
      <c r="M15031" t="s">
        <v>86</v>
      </c>
      <c r="N15031">
        <v>0</v>
      </c>
      <c r="O15031">
        <v>0</v>
      </c>
      <c r="P15031" t="s">
        <v>86</v>
      </c>
      <c r="Q15031">
        <v>0</v>
      </c>
      <c r="R15031">
        <v>0</v>
      </c>
      <c r="S15031" s="18" t="s">
        <v>14</v>
      </c>
      <c r="T15031" s="18">
        <v>0</v>
      </c>
      <c r="U15031" s="18" t="s">
        <v>15</v>
      </c>
      <c r="V15031" s="18">
        <v>1.18308940005954</v>
      </c>
      <c r="W15031" s="18" t="str">
        <f>+IF(DatosTR[[#This Row],[RC]]=1,"Acierto",IF(SUM(DatosTR[[#This Row],[RC]],DatosTR[[#This Row],[TR]])=0,"Omisión","Comisión"))</f>
        <v>Comisión</v>
      </c>
    </row>
    <row r="15032" spans="1:23" x14ac:dyDescent="0.55000000000000004">
      <c r="A15032" s="18" t="s">
        <v>107</v>
      </c>
      <c r="B15032" t="s">
        <v>52</v>
      </c>
      <c r="C15032">
        <v>9</v>
      </c>
      <c r="D15032" s="18" t="s">
        <v>48</v>
      </c>
      <c r="E15032" s="18" t="s">
        <v>101</v>
      </c>
      <c r="F15032" t="s">
        <v>26</v>
      </c>
      <c r="G15032" t="s">
        <v>86</v>
      </c>
      <c r="H15032">
        <v>0</v>
      </c>
      <c r="I15032">
        <v>0</v>
      </c>
      <c r="J15032" t="s">
        <v>50</v>
      </c>
      <c r="K15032">
        <v>0</v>
      </c>
      <c r="L15032">
        <v>100</v>
      </c>
      <c r="M15032" t="s">
        <v>86</v>
      </c>
      <c r="N15032">
        <v>0</v>
      </c>
      <c r="O15032">
        <v>0</v>
      </c>
      <c r="P15032" t="s">
        <v>86</v>
      </c>
      <c r="Q15032">
        <v>0</v>
      </c>
      <c r="R15032">
        <v>0</v>
      </c>
      <c r="S15032" s="18" t="s">
        <v>14</v>
      </c>
      <c r="T15032" s="18">
        <v>0</v>
      </c>
      <c r="U15032" s="18" t="s">
        <v>9</v>
      </c>
      <c r="V15032" s="18">
        <v>1.5127439000643701</v>
      </c>
      <c r="W15032" s="18" t="str">
        <f>+IF(DatosTR[[#This Row],[RC]]=1,"Acierto",IF(SUM(DatosTR[[#This Row],[RC]],DatosTR[[#This Row],[TR]])=0,"Omisión","Comisión"))</f>
        <v>Comisión</v>
      </c>
    </row>
    <row r="15033" spans="1:23" x14ac:dyDescent="0.55000000000000004">
      <c r="A15033" s="18" t="s">
        <v>107</v>
      </c>
      <c r="B15033" t="s">
        <v>52</v>
      </c>
      <c r="C15033">
        <v>9</v>
      </c>
      <c r="D15033" s="18" t="s">
        <v>48</v>
      </c>
      <c r="E15033" s="18" t="s">
        <v>101</v>
      </c>
      <c r="F15033" t="s">
        <v>26</v>
      </c>
      <c r="G15033" t="s">
        <v>86</v>
      </c>
      <c r="H15033">
        <v>0</v>
      </c>
      <c r="I15033">
        <v>0</v>
      </c>
      <c r="J15033" t="s">
        <v>50</v>
      </c>
      <c r="K15033">
        <v>0</v>
      </c>
      <c r="L15033">
        <v>100</v>
      </c>
      <c r="M15033" t="s">
        <v>86</v>
      </c>
      <c r="N15033">
        <v>0</v>
      </c>
      <c r="O15033">
        <v>0</v>
      </c>
      <c r="P15033" t="s">
        <v>86</v>
      </c>
      <c r="Q15033">
        <v>0</v>
      </c>
      <c r="R15033">
        <v>0</v>
      </c>
      <c r="S15033" s="18" t="s">
        <v>14</v>
      </c>
      <c r="T15033" s="18">
        <v>0</v>
      </c>
      <c r="U15033" s="18" t="s">
        <v>11</v>
      </c>
      <c r="V15033" s="18">
        <v>0.84960560000035901</v>
      </c>
      <c r="W15033" s="18" t="str">
        <f>+IF(DatosTR[[#This Row],[RC]]=1,"Acierto",IF(SUM(DatosTR[[#This Row],[RC]],DatosTR[[#This Row],[TR]])=0,"Omisión","Comisión"))</f>
        <v>Comisión</v>
      </c>
    </row>
    <row r="15034" spans="1:23" x14ac:dyDescent="0.55000000000000004">
      <c r="A15034" s="18" t="s">
        <v>107</v>
      </c>
      <c r="B15034" t="s">
        <v>52</v>
      </c>
      <c r="C15034">
        <v>9</v>
      </c>
      <c r="D15034" s="18" t="s">
        <v>48</v>
      </c>
      <c r="E15034" s="18" t="s">
        <v>101</v>
      </c>
      <c r="F15034" t="s">
        <v>26</v>
      </c>
      <c r="G15034" t="s">
        <v>86</v>
      </c>
      <c r="H15034">
        <v>0</v>
      </c>
      <c r="I15034">
        <v>0</v>
      </c>
      <c r="J15034" t="s">
        <v>50</v>
      </c>
      <c r="K15034">
        <v>0</v>
      </c>
      <c r="L15034">
        <v>100</v>
      </c>
      <c r="M15034" t="s">
        <v>86</v>
      </c>
      <c r="N15034">
        <v>0</v>
      </c>
      <c r="O15034">
        <v>0</v>
      </c>
      <c r="P15034" t="s">
        <v>86</v>
      </c>
      <c r="Q15034">
        <v>0</v>
      </c>
      <c r="R15034">
        <v>0</v>
      </c>
      <c r="S15034" s="18" t="s">
        <v>8</v>
      </c>
      <c r="T15034" s="18">
        <v>1</v>
      </c>
      <c r="U15034" s="18" t="s">
        <v>13</v>
      </c>
      <c r="V15034" s="18">
        <v>2.1330637000501098</v>
      </c>
      <c r="W15034" s="18" t="str">
        <f>+IF(DatosTR[[#This Row],[RC]]=1,"Acierto",IF(SUM(DatosTR[[#This Row],[RC]],DatosTR[[#This Row],[TR]])=0,"Omisión","Comisión"))</f>
        <v>Acierto</v>
      </c>
    </row>
    <row r="15035" spans="1:23" x14ac:dyDescent="0.55000000000000004">
      <c r="A15035" s="18" t="s">
        <v>107</v>
      </c>
      <c r="B15035" t="s">
        <v>52</v>
      </c>
      <c r="C15035">
        <v>9</v>
      </c>
      <c r="D15035" s="18" t="s">
        <v>48</v>
      </c>
      <c r="E15035" s="18" t="s">
        <v>101</v>
      </c>
      <c r="F15035" t="s">
        <v>26</v>
      </c>
      <c r="G15035" t="s">
        <v>86</v>
      </c>
      <c r="H15035">
        <v>0</v>
      </c>
      <c r="I15035">
        <v>0</v>
      </c>
      <c r="J15035" t="s">
        <v>50</v>
      </c>
      <c r="K15035">
        <v>0</v>
      </c>
      <c r="L15035">
        <v>100</v>
      </c>
      <c r="M15035" t="s">
        <v>86</v>
      </c>
      <c r="N15035">
        <v>0</v>
      </c>
      <c r="O15035">
        <v>0</v>
      </c>
      <c r="P15035" t="s">
        <v>86</v>
      </c>
      <c r="Q15035">
        <v>0</v>
      </c>
      <c r="R15035">
        <v>0</v>
      </c>
      <c r="S15035" s="18" t="s">
        <v>8</v>
      </c>
      <c r="T15035" s="18">
        <v>1</v>
      </c>
      <c r="U15035" s="18" t="s">
        <v>15</v>
      </c>
      <c r="V15035" s="18">
        <v>1.18308940005954</v>
      </c>
      <c r="W15035" s="18" t="str">
        <f>+IF(DatosTR[[#This Row],[RC]]=1,"Acierto",IF(SUM(DatosTR[[#This Row],[RC]],DatosTR[[#This Row],[TR]])=0,"Omisión","Comisión"))</f>
        <v>Acierto</v>
      </c>
    </row>
    <row r="15036" spans="1:23" x14ac:dyDescent="0.55000000000000004">
      <c r="A15036" s="18" t="s">
        <v>107</v>
      </c>
      <c r="B15036" t="s">
        <v>52</v>
      </c>
      <c r="C15036">
        <v>9</v>
      </c>
      <c r="D15036" s="18" t="s">
        <v>48</v>
      </c>
      <c r="E15036" s="18" t="s">
        <v>101</v>
      </c>
      <c r="F15036" t="s">
        <v>26</v>
      </c>
      <c r="G15036" t="s">
        <v>86</v>
      </c>
      <c r="H15036">
        <v>0</v>
      </c>
      <c r="I15036">
        <v>0</v>
      </c>
      <c r="J15036" t="s">
        <v>50</v>
      </c>
      <c r="K15036">
        <v>0</v>
      </c>
      <c r="L15036">
        <v>100</v>
      </c>
      <c r="M15036" t="s">
        <v>86</v>
      </c>
      <c r="N15036">
        <v>0</v>
      </c>
      <c r="O15036">
        <v>0</v>
      </c>
      <c r="P15036" t="s">
        <v>86</v>
      </c>
      <c r="Q15036">
        <v>0</v>
      </c>
      <c r="R15036">
        <v>0</v>
      </c>
      <c r="S15036" s="18" t="s">
        <v>8</v>
      </c>
      <c r="T15036" s="18">
        <v>1</v>
      </c>
      <c r="U15036" s="18" t="s">
        <v>9</v>
      </c>
      <c r="V15036" s="18">
        <v>1.5127439000643701</v>
      </c>
      <c r="W15036" s="18" t="str">
        <f>+IF(DatosTR[[#This Row],[RC]]=1,"Acierto",IF(SUM(DatosTR[[#This Row],[RC]],DatosTR[[#This Row],[TR]])=0,"Omisión","Comisión"))</f>
        <v>Acierto</v>
      </c>
    </row>
    <row r="15037" spans="1:23" x14ac:dyDescent="0.55000000000000004">
      <c r="A15037" s="18" t="s">
        <v>107</v>
      </c>
      <c r="B15037" t="s">
        <v>52</v>
      </c>
      <c r="C15037">
        <v>9</v>
      </c>
      <c r="D15037" s="18" t="s">
        <v>48</v>
      </c>
      <c r="E15037" s="18" t="s">
        <v>101</v>
      </c>
      <c r="F15037" t="s">
        <v>26</v>
      </c>
      <c r="G15037" t="s">
        <v>86</v>
      </c>
      <c r="H15037">
        <v>0</v>
      </c>
      <c r="I15037">
        <v>0</v>
      </c>
      <c r="J15037" t="s">
        <v>50</v>
      </c>
      <c r="K15037">
        <v>0</v>
      </c>
      <c r="L15037">
        <v>100</v>
      </c>
      <c r="M15037" t="s">
        <v>86</v>
      </c>
      <c r="N15037">
        <v>0</v>
      </c>
      <c r="O15037">
        <v>0</v>
      </c>
      <c r="P15037" t="s">
        <v>86</v>
      </c>
      <c r="Q15037">
        <v>0</v>
      </c>
      <c r="R15037">
        <v>0</v>
      </c>
      <c r="S15037" s="18" t="s">
        <v>8</v>
      </c>
      <c r="T15037" s="18">
        <v>1</v>
      </c>
      <c r="U15037" s="18" t="s">
        <v>11</v>
      </c>
      <c r="V15037" s="18">
        <v>0.84960560000035901</v>
      </c>
      <c r="W15037" s="18" t="str">
        <f>+IF(DatosTR[[#This Row],[RC]]=1,"Acierto",IF(SUM(DatosTR[[#This Row],[RC]],DatosTR[[#This Row],[TR]])=0,"Omisión","Comisión"))</f>
        <v>Acierto</v>
      </c>
    </row>
    <row r="15038" spans="1:23" x14ac:dyDescent="0.55000000000000004">
      <c r="A15038" s="18" t="s">
        <v>107</v>
      </c>
      <c r="B15038" t="s">
        <v>52</v>
      </c>
      <c r="C15038">
        <v>9</v>
      </c>
      <c r="D15038" s="18" t="s">
        <v>48</v>
      </c>
      <c r="E15038" s="18" t="s">
        <v>101</v>
      </c>
      <c r="F15038" t="s">
        <v>26</v>
      </c>
      <c r="G15038" t="s">
        <v>86</v>
      </c>
      <c r="H15038">
        <v>0</v>
      </c>
      <c r="I15038">
        <v>0</v>
      </c>
      <c r="J15038" t="s">
        <v>50</v>
      </c>
      <c r="K15038">
        <v>0</v>
      </c>
      <c r="L15038">
        <v>100</v>
      </c>
      <c r="M15038" t="s">
        <v>86</v>
      </c>
      <c r="N15038">
        <v>0</v>
      </c>
      <c r="O15038">
        <v>0</v>
      </c>
      <c r="P15038" t="s">
        <v>86</v>
      </c>
      <c r="Q15038">
        <v>0</v>
      </c>
      <c r="R15038">
        <v>0</v>
      </c>
      <c r="S15038" s="18" t="s">
        <v>10</v>
      </c>
      <c r="T15038" s="18">
        <v>1</v>
      </c>
      <c r="U15038" s="18" t="s">
        <v>13</v>
      </c>
      <c r="V15038" s="18">
        <v>2.1330637000501098</v>
      </c>
      <c r="W15038" s="18" t="str">
        <f>+IF(DatosTR[[#This Row],[RC]]=1,"Acierto",IF(SUM(DatosTR[[#This Row],[RC]],DatosTR[[#This Row],[TR]])=0,"Omisión","Comisión"))</f>
        <v>Acierto</v>
      </c>
    </row>
    <row r="15039" spans="1:23" x14ac:dyDescent="0.55000000000000004">
      <c r="A15039" s="18" t="s">
        <v>107</v>
      </c>
      <c r="B15039" t="s">
        <v>52</v>
      </c>
      <c r="C15039">
        <v>9</v>
      </c>
      <c r="D15039" s="18" t="s">
        <v>48</v>
      </c>
      <c r="E15039" s="18" t="s">
        <v>101</v>
      </c>
      <c r="F15039" t="s">
        <v>26</v>
      </c>
      <c r="G15039" t="s">
        <v>86</v>
      </c>
      <c r="H15039">
        <v>0</v>
      </c>
      <c r="I15039">
        <v>0</v>
      </c>
      <c r="J15039" t="s">
        <v>50</v>
      </c>
      <c r="K15039">
        <v>0</v>
      </c>
      <c r="L15039">
        <v>100</v>
      </c>
      <c r="M15039" t="s">
        <v>86</v>
      </c>
      <c r="N15039">
        <v>0</v>
      </c>
      <c r="O15039">
        <v>0</v>
      </c>
      <c r="P15039" t="s">
        <v>86</v>
      </c>
      <c r="Q15039">
        <v>0</v>
      </c>
      <c r="R15039">
        <v>0</v>
      </c>
      <c r="S15039" s="18" t="s">
        <v>10</v>
      </c>
      <c r="T15039" s="18">
        <v>1</v>
      </c>
      <c r="U15039" s="18" t="s">
        <v>15</v>
      </c>
      <c r="V15039" s="18">
        <v>1.18308940005954</v>
      </c>
      <c r="W15039" s="18" t="str">
        <f>+IF(DatosTR[[#This Row],[RC]]=1,"Acierto",IF(SUM(DatosTR[[#This Row],[RC]],DatosTR[[#This Row],[TR]])=0,"Omisión","Comisión"))</f>
        <v>Acierto</v>
      </c>
    </row>
    <row r="15040" spans="1:23" x14ac:dyDescent="0.55000000000000004">
      <c r="A15040" s="18" t="s">
        <v>107</v>
      </c>
      <c r="B15040" t="s">
        <v>52</v>
      </c>
      <c r="C15040">
        <v>9</v>
      </c>
      <c r="D15040" s="18" t="s">
        <v>48</v>
      </c>
      <c r="E15040" s="18" t="s">
        <v>101</v>
      </c>
      <c r="F15040" t="s">
        <v>26</v>
      </c>
      <c r="G15040" t="s">
        <v>86</v>
      </c>
      <c r="H15040">
        <v>0</v>
      </c>
      <c r="I15040">
        <v>0</v>
      </c>
      <c r="J15040" t="s">
        <v>50</v>
      </c>
      <c r="K15040">
        <v>0</v>
      </c>
      <c r="L15040">
        <v>100</v>
      </c>
      <c r="M15040" t="s">
        <v>86</v>
      </c>
      <c r="N15040">
        <v>0</v>
      </c>
      <c r="O15040">
        <v>0</v>
      </c>
      <c r="P15040" t="s">
        <v>86</v>
      </c>
      <c r="Q15040">
        <v>0</v>
      </c>
      <c r="R15040">
        <v>0</v>
      </c>
      <c r="S15040" s="18" t="s">
        <v>10</v>
      </c>
      <c r="T15040" s="18">
        <v>1</v>
      </c>
      <c r="U15040" s="18" t="s">
        <v>9</v>
      </c>
      <c r="V15040" s="18">
        <v>1.5127439000643701</v>
      </c>
      <c r="W15040" s="18" t="str">
        <f>+IF(DatosTR[[#This Row],[RC]]=1,"Acierto",IF(SUM(DatosTR[[#This Row],[RC]],DatosTR[[#This Row],[TR]])=0,"Omisión","Comisión"))</f>
        <v>Acierto</v>
      </c>
    </row>
    <row r="15041" spans="1:23" x14ac:dyDescent="0.55000000000000004">
      <c r="A15041" s="18" t="s">
        <v>107</v>
      </c>
      <c r="B15041" t="s">
        <v>52</v>
      </c>
      <c r="C15041">
        <v>9</v>
      </c>
      <c r="D15041" s="18" t="s">
        <v>48</v>
      </c>
      <c r="E15041" s="18" t="s">
        <v>101</v>
      </c>
      <c r="F15041" t="s">
        <v>26</v>
      </c>
      <c r="G15041" t="s">
        <v>86</v>
      </c>
      <c r="H15041">
        <v>0</v>
      </c>
      <c r="I15041">
        <v>0</v>
      </c>
      <c r="J15041" t="s">
        <v>50</v>
      </c>
      <c r="K15041">
        <v>0</v>
      </c>
      <c r="L15041">
        <v>100</v>
      </c>
      <c r="M15041" t="s">
        <v>86</v>
      </c>
      <c r="N15041">
        <v>0</v>
      </c>
      <c r="O15041">
        <v>0</v>
      </c>
      <c r="P15041" t="s">
        <v>86</v>
      </c>
      <c r="Q15041">
        <v>0</v>
      </c>
      <c r="R15041">
        <v>0</v>
      </c>
      <c r="S15041" s="18" t="s">
        <v>10</v>
      </c>
      <c r="T15041" s="18">
        <v>1</v>
      </c>
      <c r="U15041" s="18" t="s">
        <v>11</v>
      </c>
      <c r="V15041" s="18">
        <v>0.84960560000035901</v>
      </c>
      <c r="W15041" s="18" t="str">
        <f>+IF(DatosTR[[#This Row],[RC]]=1,"Acierto",IF(SUM(DatosTR[[#This Row],[RC]],DatosTR[[#This Row],[TR]])=0,"Omisión","Comisión"))</f>
        <v>Acierto</v>
      </c>
    </row>
    <row r="15042" spans="1:23" x14ac:dyDescent="0.55000000000000004">
      <c r="A15042" s="18" t="s">
        <v>107</v>
      </c>
      <c r="B15042" t="s">
        <v>52</v>
      </c>
      <c r="C15042">
        <v>9</v>
      </c>
      <c r="D15042" s="18" t="s">
        <v>101</v>
      </c>
      <c r="E15042" s="18" t="s">
        <v>48</v>
      </c>
      <c r="F15042" t="s">
        <v>26</v>
      </c>
      <c r="G15042" t="s">
        <v>50</v>
      </c>
      <c r="H15042">
        <v>0</v>
      </c>
      <c r="I15042">
        <v>100</v>
      </c>
      <c r="J15042" t="s">
        <v>86</v>
      </c>
      <c r="K15042">
        <v>0</v>
      </c>
      <c r="L15042">
        <v>0</v>
      </c>
      <c r="M15042" t="s">
        <v>86</v>
      </c>
      <c r="N15042">
        <v>0</v>
      </c>
      <c r="O15042">
        <v>0</v>
      </c>
      <c r="P15042" t="s">
        <v>86</v>
      </c>
      <c r="Q15042">
        <v>0</v>
      </c>
      <c r="R15042">
        <v>0</v>
      </c>
      <c r="S15042" s="18" t="s">
        <v>12</v>
      </c>
      <c r="T15042" s="18">
        <v>0</v>
      </c>
      <c r="U15042" s="18" t="s">
        <v>13</v>
      </c>
      <c r="V15042" s="18">
        <v>1.7918521000537999</v>
      </c>
      <c r="W15042" s="18" t="str">
        <f>+IF(DatosTR[[#This Row],[RC]]=1,"Acierto",IF(SUM(DatosTR[[#This Row],[RC]],DatosTR[[#This Row],[TR]])=0,"Omisión","Comisión"))</f>
        <v>Comisión</v>
      </c>
    </row>
    <row r="15043" spans="1:23" x14ac:dyDescent="0.55000000000000004">
      <c r="A15043" s="18" t="s">
        <v>107</v>
      </c>
      <c r="B15043" t="s">
        <v>52</v>
      </c>
      <c r="C15043">
        <v>9</v>
      </c>
      <c r="D15043" s="18" t="s">
        <v>101</v>
      </c>
      <c r="E15043" s="18" t="s">
        <v>48</v>
      </c>
      <c r="F15043" t="s">
        <v>26</v>
      </c>
      <c r="G15043" t="s">
        <v>50</v>
      </c>
      <c r="H15043">
        <v>0</v>
      </c>
      <c r="I15043">
        <v>100</v>
      </c>
      <c r="J15043" t="s">
        <v>86</v>
      </c>
      <c r="K15043">
        <v>0</v>
      </c>
      <c r="L15043">
        <v>0</v>
      </c>
      <c r="M15043" t="s">
        <v>86</v>
      </c>
      <c r="N15043">
        <v>0</v>
      </c>
      <c r="O15043">
        <v>0</v>
      </c>
      <c r="P15043" t="s">
        <v>86</v>
      </c>
      <c r="Q15043">
        <v>0</v>
      </c>
      <c r="R15043">
        <v>0</v>
      </c>
      <c r="S15043" s="18" t="s">
        <v>12</v>
      </c>
      <c r="T15043" s="18">
        <v>0</v>
      </c>
      <c r="U15043" s="18" t="s">
        <v>15</v>
      </c>
      <c r="V15043" s="18">
        <v>1.8821061999769799</v>
      </c>
      <c r="W15043" s="18" t="str">
        <f>+IF(DatosTR[[#This Row],[RC]]=1,"Acierto",IF(SUM(DatosTR[[#This Row],[RC]],DatosTR[[#This Row],[TR]])=0,"Omisión","Comisión"))</f>
        <v>Comisión</v>
      </c>
    </row>
    <row r="15044" spans="1:23" x14ac:dyDescent="0.55000000000000004">
      <c r="A15044" s="18" t="s">
        <v>107</v>
      </c>
      <c r="B15044" t="s">
        <v>52</v>
      </c>
      <c r="C15044">
        <v>9</v>
      </c>
      <c r="D15044" s="18" t="s">
        <v>101</v>
      </c>
      <c r="E15044" s="18" t="s">
        <v>48</v>
      </c>
      <c r="F15044" t="s">
        <v>26</v>
      </c>
      <c r="G15044" t="s">
        <v>50</v>
      </c>
      <c r="H15044">
        <v>0</v>
      </c>
      <c r="I15044">
        <v>100</v>
      </c>
      <c r="J15044" t="s">
        <v>86</v>
      </c>
      <c r="K15044">
        <v>0</v>
      </c>
      <c r="L15044">
        <v>0</v>
      </c>
      <c r="M15044" t="s">
        <v>86</v>
      </c>
      <c r="N15044">
        <v>0</v>
      </c>
      <c r="O15044">
        <v>0</v>
      </c>
      <c r="P15044" t="s">
        <v>86</v>
      </c>
      <c r="Q15044">
        <v>0</v>
      </c>
      <c r="R15044">
        <v>0</v>
      </c>
      <c r="S15044" s="18" t="s">
        <v>12</v>
      </c>
      <c r="T15044" s="18">
        <v>0</v>
      </c>
      <c r="U15044" s="18" t="s">
        <v>9</v>
      </c>
      <c r="V15044" s="18">
        <v>1.8811348000308401</v>
      </c>
      <c r="W15044" s="18" t="str">
        <f>+IF(DatosTR[[#This Row],[RC]]=1,"Acierto",IF(SUM(DatosTR[[#This Row],[RC]],DatosTR[[#This Row],[TR]])=0,"Omisión","Comisión"))</f>
        <v>Comisión</v>
      </c>
    </row>
    <row r="15045" spans="1:23" x14ac:dyDescent="0.55000000000000004">
      <c r="A15045" s="18" t="s">
        <v>107</v>
      </c>
      <c r="B15045" t="s">
        <v>52</v>
      </c>
      <c r="C15045">
        <v>9</v>
      </c>
      <c r="D15045" s="18" t="s">
        <v>101</v>
      </c>
      <c r="E15045" s="18" t="s">
        <v>48</v>
      </c>
      <c r="F15045" t="s">
        <v>26</v>
      </c>
      <c r="G15045" t="s">
        <v>50</v>
      </c>
      <c r="H15045">
        <v>0</v>
      </c>
      <c r="I15045">
        <v>100</v>
      </c>
      <c r="J15045" t="s">
        <v>86</v>
      </c>
      <c r="K15045">
        <v>0</v>
      </c>
      <c r="L15045">
        <v>0</v>
      </c>
      <c r="M15045" t="s">
        <v>86</v>
      </c>
      <c r="N15045">
        <v>0</v>
      </c>
      <c r="O15045">
        <v>0</v>
      </c>
      <c r="P15045" t="s">
        <v>86</v>
      </c>
      <c r="Q15045">
        <v>0</v>
      </c>
      <c r="R15045">
        <v>0</v>
      </c>
      <c r="S15045" s="18" t="s">
        <v>12</v>
      </c>
      <c r="T15045" s="18">
        <v>0</v>
      </c>
      <c r="U15045" s="18" t="s">
        <v>11</v>
      </c>
      <c r="V15045" s="18">
        <v>0.61419780005235203</v>
      </c>
      <c r="W15045" s="18" t="str">
        <f>+IF(DatosTR[[#This Row],[RC]]=1,"Acierto",IF(SUM(DatosTR[[#This Row],[RC]],DatosTR[[#This Row],[TR]])=0,"Omisión","Comisión"))</f>
        <v>Comisión</v>
      </c>
    </row>
    <row r="15046" spans="1:23" x14ac:dyDescent="0.55000000000000004">
      <c r="A15046" s="18" t="s">
        <v>107</v>
      </c>
      <c r="B15046" t="s">
        <v>52</v>
      </c>
      <c r="C15046">
        <v>9</v>
      </c>
      <c r="D15046" s="18" t="s">
        <v>101</v>
      </c>
      <c r="E15046" s="18" t="s">
        <v>48</v>
      </c>
      <c r="F15046" t="s">
        <v>26</v>
      </c>
      <c r="G15046" t="s">
        <v>50</v>
      </c>
      <c r="H15046">
        <v>0</v>
      </c>
      <c r="I15046">
        <v>100</v>
      </c>
      <c r="J15046" t="s">
        <v>86</v>
      </c>
      <c r="K15046">
        <v>0</v>
      </c>
      <c r="L15046">
        <v>0</v>
      </c>
      <c r="M15046" t="s">
        <v>86</v>
      </c>
      <c r="N15046">
        <v>0</v>
      </c>
      <c r="O15046">
        <v>0</v>
      </c>
      <c r="P15046" t="s">
        <v>86</v>
      </c>
      <c r="Q15046">
        <v>0</v>
      </c>
      <c r="R15046">
        <v>0</v>
      </c>
      <c r="S15046" s="18" t="s">
        <v>14</v>
      </c>
      <c r="T15046" s="18">
        <v>1</v>
      </c>
      <c r="U15046" s="18" t="s">
        <v>13</v>
      </c>
      <c r="V15046" s="18">
        <v>1.7918521000537999</v>
      </c>
      <c r="W15046" s="18" t="str">
        <f>+IF(DatosTR[[#This Row],[RC]]=1,"Acierto",IF(SUM(DatosTR[[#This Row],[RC]],DatosTR[[#This Row],[TR]])=0,"Omisión","Comisión"))</f>
        <v>Acierto</v>
      </c>
    </row>
    <row r="15047" spans="1:23" x14ac:dyDescent="0.55000000000000004">
      <c r="A15047" s="18" t="s">
        <v>107</v>
      </c>
      <c r="B15047" t="s">
        <v>52</v>
      </c>
      <c r="C15047">
        <v>9</v>
      </c>
      <c r="D15047" s="18" t="s">
        <v>101</v>
      </c>
      <c r="E15047" s="18" t="s">
        <v>48</v>
      </c>
      <c r="F15047" t="s">
        <v>26</v>
      </c>
      <c r="G15047" t="s">
        <v>50</v>
      </c>
      <c r="H15047">
        <v>0</v>
      </c>
      <c r="I15047">
        <v>100</v>
      </c>
      <c r="J15047" t="s">
        <v>86</v>
      </c>
      <c r="K15047">
        <v>0</v>
      </c>
      <c r="L15047">
        <v>0</v>
      </c>
      <c r="M15047" t="s">
        <v>86</v>
      </c>
      <c r="N15047">
        <v>0</v>
      </c>
      <c r="O15047">
        <v>0</v>
      </c>
      <c r="P15047" t="s">
        <v>86</v>
      </c>
      <c r="Q15047">
        <v>0</v>
      </c>
      <c r="R15047">
        <v>0</v>
      </c>
      <c r="S15047" s="18" t="s">
        <v>14</v>
      </c>
      <c r="T15047" s="18">
        <v>1</v>
      </c>
      <c r="U15047" s="18" t="s">
        <v>15</v>
      </c>
      <c r="V15047" s="18">
        <v>1.8821061999769799</v>
      </c>
      <c r="W15047" s="18" t="str">
        <f>+IF(DatosTR[[#This Row],[RC]]=1,"Acierto",IF(SUM(DatosTR[[#This Row],[RC]],DatosTR[[#This Row],[TR]])=0,"Omisión","Comisión"))</f>
        <v>Acierto</v>
      </c>
    </row>
    <row r="15048" spans="1:23" x14ac:dyDescent="0.55000000000000004">
      <c r="A15048" s="18" t="s">
        <v>107</v>
      </c>
      <c r="B15048" t="s">
        <v>52</v>
      </c>
      <c r="C15048">
        <v>9</v>
      </c>
      <c r="D15048" s="18" t="s">
        <v>101</v>
      </c>
      <c r="E15048" s="18" t="s">
        <v>48</v>
      </c>
      <c r="F15048" t="s">
        <v>26</v>
      </c>
      <c r="G15048" t="s">
        <v>50</v>
      </c>
      <c r="H15048">
        <v>0</v>
      </c>
      <c r="I15048">
        <v>100</v>
      </c>
      <c r="J15048" t="s">
        <v>86</v>
      </c>
      <c r="K15048">
        <v>0</v>
      </c>
      <c r="L15048">
        <v>0</v>
      </c>
      <c r="M15048" t="s">
        <v>86</v>
      </c>
      <c r="N15048">
        <v>0</v>
      </c>
      <c r="O15048">
        <v>0</v>
      </c>
      <c r="P15048" t="s">
        <v>86</v>
      </c>
      <c r="Q15048">
        <v>0</v>
      </c>
      <c r="R15048">
        <v>0</v>
      </c>
      <c r="S15048" s="18" t="s">
        <v>14</v>
      </c>
      <c r="T15048" s="18">
        <v>1</v>
      </c>
      <c r="U15048" s="18" t="s">
        <v>9</v>
      </c>
      <c r="V15048" s="18">
        <v>1.8811348000308401</v>
      </c>
      <c r="W15048" s="18" t="str">
        <f>+IF(DatosTR[[#This Row],[RC]]=1,"Acierto",IF(SUM(DatosTR[[#This Row],[RC]],DatosTR[[#This Row],[TR]])=0,"Omisión","Comisión"))</f>
        <v>Acierto</v>
      </c>
    </row>
    <row r="15049" spans="1:23" x14ac:dyDescent="0.55000000000000004">
      <c r="A15049" s="18" t="s">
        <v>107</v>
      </c>
      <c r="B15049" t="s">
        <v>52</v>
      </c>
      <c r="C15049">
        <v>9</v>
      </c>
      <c r="D15049" s="18" t="s">
        <v>101</v>
      </c>
      <c r="E15049" s="18" t="s">
        <v>48</v>
      </c>
      <c r="F15049" t="s">
        <v>26</v>
      </c>
      <c r="G15049" t="s">
        <v>50</v>
      </c>
      <c r="H15049">
        <v>0</v>
      </c>
      <c r="I15049">
        <v>100</v>
      </c>
      <c r="J15049" t="s">
        <v>86</v>
      </c>
      <c r="K15049">
        <v>0</v>
      </c>
      <c r="L15049">
        <v>0</v>
      </c>
      <c r="M15049" t="s">
        <v>86</v>
      </c>
      <c r="N15049">
        <v>0</v>
      </c>
      <c r="O15049">
        <v>0</v>
      </c>
      <c r="P15049" t="s">
        <v>86</v>
      </c>
      <c r="Q15049">
        <v>0</v>
      </c>
      <c r="R15049">
        <v>0</v>
      </c>
      <c r="S15049" s="18" t="s">
        <v>14</v>
      </c>
      <c r="T15049" s="18">
        <v>1</v>
      </c>
      <c r="U15049" s="18" t="s">
        <v>11</v>
      </c>
      <c r="V15049" s="18">
        <v>0.61419780005235203</v>
      </c>
      <c r="W15049" s="18" t="str">
        <f>+IF(DatosTR[[#This Row],[RC]]=1,"Acierto",IF(SUM(DatosTR[[#This Row],[RC]],DatosTR[[#This Row],[TR]])=0,"Omisión","Comisión"))</f>
        <v>Acierto</v>
      </c>
    </row>
    <row r="15050" spans="1:23" x14ac:dyDescent="0.55000000000000004">
      <c r="A15050" s="18" t="s">
        <v>107</v>
      </c>
      <c r="B15050" t="s">
        <v>52</v>
      </c>
      <c r="C15050">
        <v>9</v>
      </c>
      <c r="D15050" s="18" t="s">
        <v>101</v>
      </c>
      <c r="E15050" s="18" t="s">
        <v>48</v>
      </c>
      <c r="F15050" t="s">
        <v>26</v>
      </c>
      <c r="G15050" t="s">
        <v>50</v>
      </c>
      <c r="H15050">
        <v>0</v>
      </c>
      <c r="I15050">
        <v>100</v>
      </c>
      <c r="J15050" t="s">
        <v>86</v>
      </c>
      <c r="K15050">
        <v>0</v>
      </c>
      <c r="L15050">
        <v>0</v>
      </c>
      <c r="M15050" t="s">
        <v>86</v>
      </c>
      <c r="N15050">
        <v>0</v>
      </c>
      <c r="O15050">
        <v>0</v>
      </c>
      <c r="P15050" t="s">
        <v>86</v>
      </c>
      <c r="Q15050">
        <v>0</v>
      </c>
      <c r="R15050">
        <v>0</v>
      </c>
      <c r="S15050" s="18" t="s">
        <v>8</v>
      </c>
      <c r="T15050" s="18">
        <v>1</v>
      </c>
      <c r="U15050" s="18" t="s">
        <v>13</v>
      </c>
      <c r="V15050" s="18">
        <v>1.7918521000537999</v>
      </c>
      <c r="W15050" s="18" t="str">
        <f>+IF(DatosTR[[#This Row],[RC]]=1,"Acierto",IF(SUM(DatosTR[[#This Row],[RC]],DatosTR[[#This Row],[TR]])=0,"Omisión","Comisión"))</f>
        <v>Acierto</v>
      </c>
    </row>
    <row r="15051" spans="1:23" x14ac:dyDescent="0.55000000000000004">
      <c r="A15051" s="18" t="s">
        <v>107</v>
      </c>
      <c r="B15051" t="s">
        <v>52</v>
      </c>
      <c r="C15051">
        <v>9</v>
      </c>
      <c r="D15051" s="18" t="s">
        <v>101</v>
      </c>
      <c r="E15051" s="18" t="s">
        <v>48</v>
      </c>
      <c r="F15051" t="s">
        <v>26</v>
      </c>
      <c r="G15051" t="s">
        <v>50</v>
      </c>
      <c r="H15051">
        <v>0</v>
      </c>
      <c r="I15051">
        <v>100</v>
      </c>
      <c r="J15051" t="s">
        <v>86</v>
      </c>
      <c r="K15051">
        <v>0</v>
      </c>
      <c r="L15051">
        <v>0</v>
      </c>
      <c r="M15051" t="s">
        <v>86</v>
      </c>
      <c r="N15051">
        <v>0</v>
      </c>
      <c r="O15051">
        <v>0</v>
      </c>
      <c r="P15051" t="s">
        <v>86</v>
      </c>
      <c r="Q15051">
        <v>0</v>
      </c>
      <c r="R15051">
        <v>0</v>
      </c>
      <c r="S15051" s="18" t="s">
        <v>8</v>
      </c>
      <c r="T15051" s="18">
        <v>1</v>
      </c>
      <c r="U15051" s="18" t="s">
        <v>15</v>
      </c>
      <c r="V15051" s="18">
        <v>1.8821061999769799</v>
      </c>
      <c r="W15051" s="18" t="str">
        <f>+IF(DatosTR[[#This Row],[RC]]=1,"Acierto",IF(SUM(DatosTR[[#This Row],[RC]],DatosTR[[#This Row],[TR]])=0,"Omisión","Comisión"))</f>
        <v>Acierto</v>
      </c>
    </row>
    <row r="15052" spans="1:23" x14ac:dyDescent="0.55000000000000004">
      <c r="A15052" s="18" t="s">
        <v>107</v>
      </c>
      <c r="B15052" t="s">
        <v>52</v>
      </c>
      <c r="C15052">
        <v>9</v>
      </c>
      <c r="D15052" s="18" t="s">
        <v>101</v>
      </c>
      <c r="E15052" s="18" t="s">
        <v>48</v>
      </c>
      <c r="F15052" t="s">
        <v>26</v>
      </c>
      <c r="G15052" t="s">
        <v>50</v>
      </c>
      <c r="H15052">
        <v>0</v>
      </c>
      <c r="I15052">
        <v>100</v>
      </c>
      <c r="J15052" t="s">
        <v>86</v>
      </c>
      <c r="K15052">
        <v>0</v>
      </c>
      <c r="L15052">
        <v>0</v>
      </c>
      <c r="M15052" t="s">
        <v>86</v>
      </c>
      <c r="N15052">
        <v>0</v>
      </c>
      <c r="O15052">
        <v>0</v>
      </c>
      <c r="P15052" t="s">
        <v>86</v>
      </c>
      <c r="Q15052">
        <v>0</v>
      </c>
      <c r="R15052">
        <v>0</v>
      </c>
      <c r="S15052" s="18" t="s">
        <v>8</v>
      </c>
      <c r="T15052" s="18">
        <v>1</v>
      </c>
      <c r="U15052" s="18" t="s">
        <v>9</v>
      </c>
      <c r="V15052" s="18">
        <v>1.8811348000308401</v>
      </c>
      <c r="W15052" s="18" t="str">
        <f>+IF(DatosTR[[#This Row],[RC]]=1,"Acierto",IF(SUM(DatosTR[[#This Row],[RC]],DatosTR[[#This Row],[TR]])=0,"Omisión","Comisión"))</f>
        <v>Acierto</v>
      </c>
    </row>
    <row r="15053" spans="1:23" x14ac:dyDescent="0.55000000000000004">
      <c r="A15053" s="18" t="s">
        <v>107</v>
      </c>
      <c r="B15053" t="s">
        <v>52</v>
      </c>
      <c r="C15053">
        <v>9</v>
      </c>
      <c r="D15053" s="18" t="s">
        <v>101</v>
      </c>
      <c r="E15053" s="18" t="s">
        <v>48</v>
      </c>
      <c r="F15053" t="s">
        <v>26</v>
      </c>
      <c r="G15053" t="s">
        <v>50</v>
      </c>
      <c r="H15053">
        <v>0</v>
      </c>
      <c r="I15053">
        <v>100</v>
      </c>
      <c r="J15053" t="s">
        <v>86</v>
      </c>
      <c r="K15053">
        <v>0</v>
      </c>
      <c r="L15053">
        <v>0</v>
      </c>
      <c r="M15053" t="s">
        <v>86</v>
      </c>
      <c r="N15053">
        <v>0</v>
      </c>
      <c r="O15053">
        <v>0</v>
      </c>
      <c r="P15053" t="s">
        <v>86</v>
      </c>
      <c r="Q15053">
        <v>0</v>
      </c>
      <c r="R15053">
        <v>0</v>
      </c>
      <c r="S15053" s="18" t="s">
        <v>8</v>
      </c>
      <c r="T15053" s="18">
        <v>1</v>
      </c>
      <c r="U15053" s="18" t="s">
        <v>11</v>
      </c>
      <c r="V15053" s="18">
        <v>0.61419780005235203</v>
      </c>
      <c r="W15053" s="18" t="str">
        <f>+IF(DatosTR[[#This Row],[RC]]=1,"Acierto",IF(SUM(DatosTR[[#This Row],[RC]],DatosTR[[#This Row],[TR]])=0,"Omisión","Comisión"))</f>
        <v>Acierto</v>
      </c>
    </row>
    <row r="15054" spans="1:23" x14ac:dyDescent="0.55000000000000004">
      <c r="A15054" s="18" t="s">
        <v>107</v>
      </c>
      <c r="B15054" t="s">
        <v>52</v>
      </c>
      <c r="C15054">
        <v>9</v>
      </c>
      <c r="D15054" s="18" t="s">
        <v>101</v>
      </c>
      <c r="E15054" s="18" t="s">
        <v>48</v>
      </c>
      <c r="F15054" t="s">
        <v>26</v>
      </c>
      <c r="G15054" t="s">
        <v>50</v>
      </c>
      <c r="H15054">
        <v>0</v>
      </c>
      <c r="I15054">
        <v>100</v>
      </c>
      <c r="J15054" t="s">
        <v>86</v>
      </c>
      <c r="K15054">
        <v>0</v>
      </c>
      <c r="L15054">
        <v>0</v>
      </c>
      <c r="M15054" t="s">
        <v>86</v>
      </c>
      <c r="N15054">
        <v>0</v>
      </c>
      <c r="O15054">
        <v>0</v>
      </c>
      <c r="P15054" t="s">
        <v>86</v>
      </c>
      <c r="Q15054">
        <v>0</v>
      </c>
      <c r="R15054">
        <v>0</v>
      </c>
      <c r="S15054" s="18" t="s">
        <v>10</v>
      </c>
      <c r="T15054" s="18">
        <v>1</v>
      </c>
      <c r="U15054" s="18" t="s">
        <v>13</v>
      </c>
      <c r="V15054" s="18">
        <v>1.7918521000537999</v>
      </c>
      <c r="W15054" s="18" t="str">
        <f>+IF(DatosTR[[#This Row],[RC]]=1,"Acierto",IF(SUM(DatosTR[[#This Row],[RC]],DatosTR[[#This Row],[TR]])=0,"Omisión","Comisión"))</f>
        <v>Acierto</v>
      </c>
    </row>
    <row r="15055" spans="1:23" x14ac:dyDescent="0.55000000000000004">
      <c r="A15055" s="18" t="s">
        <v>107</v>
      </c>
      <c r="B15055" t="s">
        <v>52</v>
      </c>
      <c r="C15055">
        <v>9</v>
      </c>
      <c r="D15055" s="18" t="s">
        <v>101</v>
      </c>
      <c r="E15055" s="18" t="s">
        <v>48</v>
      </c>
      <c r="F15055" t="s">
        <v>26</v>
      </c>
      <c r="G15055" t="s">
        <v>50</v>
      </c>
      <c r="H15055">
        <v>0</v>
      </c>
      <c r="I15055">
        <v>100</v>
      </c>
      <c r="J15055" t="s">
        <v>86</v>
      </c>
      <c r="K15055">
        <v>0</v>
      </c>
      <c r="L15055">
        <v>0</v>
      </c>
      <c r="M15055" t="s">
        <v>86</v>
      </c>
      <c r="N15055">
        <v>0</v>
      </c>
      <c r="O15055">
        <v>0</v>
      </c>
      <c r="P15055" t="s">
        <v>86</v>
      </c>
      <c r="Q15055">
        <v>0</v>
      </c>
      <c r="R15055">
        <v>0</v>
      </c>
      <c r="S15055" s="18" t="s">
        <v>10</v>
      </c>
      <c r="T15055" s="18">
        <v>1</v>
      </c>
      <c r="U15055" s="18" t="s">
        <v>15</v>
      </c>
      <c r="V15055" s="18">
        <v>1.8821061999769799</v>
      </c>
      <c r="W15055" s="18" t="str">
        <f>+IF(DatosTR[[#This Row],[RC]]=1,"Acierto",IF(SUM(DatosTR[[#This Row],[RC]],DatosTR[[#This Row],[TR]])=0,"Omisión","Comisión"))</f>
        <v>Acierto</v>
      </c>
    </row>
    <row r="15056" spans="1:23" x14ac:dyDescent="0.55000000000000004">
      <c r="A15056" s="18" t="s">
        <v>107</v>
      </c>
      <c r="B15056" t="s">
        <v>52</v>
      </c>
      <c r="C15056">
        <v>9</v>
      </c>
      <c r="D15056" s="18" t="s">
        <v>101</v>
      </c>
      <c r="E15056" s="18" t="s">
        <v>48</v>
      </c>
      <c r="F15056" t="s">
        <v>26</v>
      </c>
      <c r="G15056" t="s">
        <v>50</v>
      </c>
      <c r="H15056">
        <v>0</v>
      </c>
      <c r="I15056">
        <v>100</v>
      </c>
      <c r="J15056" t="s">
        <v>86</v>
      </c>
      <c r="K15056">
        <v>0</v>
      </c>
      <c r="L15056">
        <v>0</v>
      </c>
      <c r="M15056" t="s">
        <v>86</v>
      </c>
      <c r="N15056">
        <v>0</v>
      </c>
      <c r="O15056">
        <v>0</v>
      </c>
      <c r="P15056" t="s">
        <v>86</v>
      </c>
      <c r="Q15056">
        <v>0</v>
      </c>
      <c r="R15056">
        <v>0</v>
      </c>
      <c r="S15056" s="18" t="s">
        <v>10</v>
      </c>
      <c r="T15056" s="18">
        <v>1</v>
      </c>
      <c r="U15056" s="18" t="s">
        <v>9</v>
      </c>
      <c r="V15056" s="18">
        <v>1.8811348000308401</v>
      </c>
      <c r="W15056" s="18" t="str">
        <f>+IF(DatosTR[[#This Row],[RC]]=1,"Acierto",IF(SUM(DatosTR[[#This Row],[RC]],DatosTR[[#This Row],[TR]])=0,"Omisión","Comisión"))</f>
        <v>Acierto</v>
      </c>
    </row>
    <row r="15057" spans="1:23" x14ac:dyDescent="0.55000000000000004">
      <c r="A15057" s="18" t="s">
        <v>107</v>
      </c>
      <c r="B15057" t="s">
        <v>52</v>
      </c>
      <c r="C15057">
        <v>9</v>
      </c>
      <c r="D15057" s="18" t="s">
        <v>101</v>
      </c>
      <c r="E15057" s="18" t="s">
        <v>48</v>
      </c>
      <c r="F15057" t="s">
        <v>26</v>
      </c>
      <c r="G15057" t="s">
        <v>50</v>
      </c>
      <c r="H15057">
        <v>0</v>
      </c>
      <c r="I15057">
        <v>100</v>
      </c>
      <c r="J15057" t="s">
        <v>86</v>
      </c>
      <c r="K15057">
        <v>0</v>
      </c>
      <c r="L15057">
        <v>0</v>
      </c>
      <c r="M15057" t="s">
        <v>86</v>
      </c>
      <c r="N15057">
        <v>0</v>
      </c>
      <c r="O15057">
        <v>0</v>
      </c>
      <c r="P15057" t="s">
        <v>86</v>
      </c>
      <c r="Q15057">
        <v>0</v>
      </c>
      <c r="R15057">
        <v>0</v>
      </c>
      <c r="S15057" s="18" t="s">
        <v>10</v>
      </c>
      <c r="T15057" s="18">
        <v>1</v>
      </c>
      <c r="U15057" s="18" t="s">
        <v>11</v>
      </c>
      <c r="V15057" s="18">
        <v>0.61419780005235203</v>
      </c>
      <c r="W15057" s="18" t="str">
        <f>+IF(DatosTR[[#This Row],[RC]]=1,"Acierto",IF(SUM(DatosTR[[#This Row],[RC]],DatosTR[[#This Row],[TR]])=0,"Omisión","Comisión"))</f>
        <v>Acierto</v>
      </c>
    </row>
    <row r="15058" spans="1:23" x14ac:dyDescent="0.55000000000000004">
      <c r="A15058" s="18" t="s">
        <v>107</v>
      </c>
      <c r="B15058" t="s">
        <v>52</v>
      </c>
      <c r="C15058">
        <v>9</v>
      </c>
      <c r="D15058" s="18" t="s">
        <v>48</v>
      </c>
      <c r="E15058" s="18" t="s">
        <v>48</v>
      </c>
      <c r="F15058" t="s">
        <v>26</v>
      </c>
      <c r="G15058" t="s">
        <v>86</v>
      </c>
      <c r="H15058">
        <v>0</v>
      </c>
      <c r="I15058">
        <v>0</v>
      </c>
      <c r="J15058" t="s">
        <v>86</v>
      </c>
      <c r="K15058">
        <v>0</v>
      </c>
      <c r="L15058">
        <v>0</v>
      </c>
      <c r="M15058" t="s">
        <v>86</v>
      </c>
      <c r="N15058">
        <v>0</v>
      </c>
      <c r="O15058">
        <v>0</v>
      </c>
      <c r="P15058" t="s">
        <v>86</v>
      </c>
      <c r="Q15058">
        <v>0</v>
      </c>
      <c r="R15058">
        <v>0</v>
      </c>
      <c r="S15058" s="18" t="s">
        <v>12</v>
      </c>
      <c r="T15058" s="18">
        <v>1</v>
      </c>
      <c r="U15058" s="18" t="s">
        <v>13</v>
      </c>
      <c r="V15058" s="18">
        <v>3.8970152999972898</v>
      </c>
      <c r="W15058" s="18" t="str">
        <f>+IF(DatosTR[[#This Row],[RC]]=1,"Acierto",IF(SUM(DatosTR[[#This Row],[RC]],DatosTR[[#This Row],[TR]])=0,"Omisión","Comisión"))</f>
        <v>Acierto</v>
      </c>
    </row>
    <row r="15059" spans="1:23" x14ac:dyDescent="0.55000000000000004">
      <c r="A15059" s="18" t="s">
        <v>107</v>
      </c>
      <c r="B15059" t="s">
        <v>52</v>
      </c>
      <c r="C15059">
        <v>9</v>
      </c>
      <c r="D15059" s="18" t="s">
        <v>48</v>
      </c>
      <c r="E15059" s="18" t="s">
        <v>48</v>
      </c>
      <c r="F15059" t="s">
        <v>26</v>
      </c>
      <c r="G15059" t="s">
        <v>86</v>
      </c>
      <c r="H15059">
        <v>0</v>
      </c>
      <c r="I15059">
        <v>0</v>
      </c>
      <c r="J15059" t="s">
        <v>86</v>
      </c>
      <c r="K15059">
        <v>0</v>
      </c>
      <c r="L15059">
        <v>0</v>
      </c>
      <c r="M15059" t="s">
        <v>86</v>
      </c>
      <c r="N15059">
        <v>0</v>
      </c>
      <c r="O15059">
        <v>0</v>
      </c>
      <c r="P15059" t="s">
        <v>86</v>
      </c>
      <c r="Q15059">
        <v>0</v>
      </c>
      <c r="R15059">
        <v>0</v>
      </c>
      <c r="S15059" s="18" t="s">
        <v>12</v>
      </c>
      <c r="T15059" s="18">
        <v>1</v>
      </c>
      <c r="U15059" s="18" t="s">
        <v>15</v>
      </c>
      <c r="V15059" s="18">
        <v>1.1636305000865801</v>
      </c>
      <c r="W15059" s="18" t="str">
        <f>+IF(DatosTR[[#This Row],[RC]]=1,"Acierto",IF(SUM(DatosTR[[#This Row],[RC]],DatosTR[[#This Row],[TR]])=0,"Omisión","Comisión"))</f>
        <v>Acierto</v>
      </c>
    </row>
    <row r="15060" spans="1:23" x14ac:dyDescent="0.55000000000000004">
      <c r="A15060" s="18" t="s">
        <v>107</v>
      </c>
      <c r="B15060" t="s">
        <v>52</v>
      </c>
      <c r="C15060">
        <v>9</v>
      </c>
      <c r="D15060" s="18" t="s">
        <v>48</v>
      </c>
      <c r="E15060" s="18" t="s">
        <v>48</v>
      </c>
      <c r="F15060" t="s">
        <v>26</v>
      </c>
      <c r="G15060" t="s">
        <v>86</v>
      </c>
      <c r="H15060">
        <v>0</v>
      </c>
      <c r="I15060">
        <v>0</v>
      </c>
      <c r="J15060" t="s">
        <v>86</v>
      </c>
      <c r="K15060">
        <v>0</v>
      </c>
      <c r="L15060">
        <v>0</v>
      </c>
      <c r="M15060" t="s">
        <v>86</v>
      </c>
      <c r="N15060">
        <v>0</v>
      </c>
      <c r="O15060">
        <v>0</v>
      </c>
      <c r="P15060" t="s">
        <v>86</v>
      </c>
      <c r="Q15060">
        <v>0</v>
      </c>
      <c r="R15060">
        <v>0</v>
      </c>
      <c r="S15060" s="18" t="s">
        <v>12</v>
      </c>
      <c r="T15060" s="18">
        <v>1</v>
      </c>
      <c r="U15060" s="18" t="s">
        <v>9</v>
      </c>
      <c r="V15060" s="18">
        <v>1.5256517999805499</v>
      </c>
      <c r="W15060" s="18" t="str">
        <f>+IF(DatosTR[[#This Row],[RC]]=1,"Acierto",IF(SUM(DatosTR[[#This Row],[RC]],DatosTR[[#This Row],[TR]])=0,"Omisión","Comisión"))</f>
        <v>Acierto</v>
      </c>
    </row>
    <row r="15061" spans="1:23" x14ac:dyDescent="0.55000000000000004">
      <c r="A15061" s="18" t="s">
        <v>107</v>
      </c>
      <c r="B15061" t="s">
        <v>52</v>
      </c>
      <c r="C15061">
        <v>9</v>
      </c>
      <c r="D15061" s="18" t="s">
        <v>48</v>
      </c>
      <c r="E15061" s="18" t="s">
        <v>48</v>
      </c>
      <c r="F15061" t="s">
        <v>26</v>
      </c>
      <c r="G15061" t="s">
        <v>86</v>
      </c>
      <c r="H15061">
        <v>0</v>
      </c>
      <c r="I15061">
        <v>0</v>
      </c>
      <c r="J15061" t="s">
        <v>86</v>
      </c>
      <c r="K15061">
        <v>0</v>
      </c>
      <c r="L15061">
        <v>0</v>
      </c>
      <c r="M15061" t="s">
        <v>86</v>
      </c>
      <c r="N15061">
        <v>0</v>
      </c>
      <c r="O15061">
        <v>0</v>
      </c>
      <c r="P15061" t="s">
        <v>86</v>
      </c>
      <c r="Q15061">
        <v>0</v>
      </c>
      <c r="R15061">
        <v>0</v>
      </c>
      <c r="S15061" s="18" t="s">
        <v>12</v>
      </c>
      <c r="T15061" s="18">
        <v>1</v>
      </c>
      <c r="U15061" s="18" t="s">
        <v>11</v>
      </c>
      <c r="V15061" s="18">
        <v>0.886464899987913</v>
      </c>
      <c r="W15061" s="18" t="str">
        <f>+IF(DatosTR[[#This Row],[RC]]=1,"Acierto",IF(SUM(DatosTR[[#This Row],[RC]],DatosTR[[#This Row],[TR]])=0,"Omisión","Comisión"))</f>
        <v>Acierto</v>
      </c>
    </row>
    <row r="15062" spans="1:23" x14ac:dyDescent="0.55000000000000004">
      <c r="A15062" s="18" t="s">
        <v>107</v>
      </c>
      <c r="B15062" t="s">
        <v>52</v>
      </c>
      <c r="C15062">
        <v>9</v>
      </c>
      <c r="D15062" s="18" t="s">
        <v>48</v>
      </c>
      <c r="E15062" s="18" t="s">
        <v>48</v>
      </c>
      <c r="F15062" t="s">
        <v>26</v>
      </c>
      <c r="G15062" t="s">
        <v>86</v>
      </c>
      <c r="H15062">
        <v>0</v>
      </c>
      <c r="I15062">
        <v>0</v>
      </c>
      <c r="J15062" t="s">
        <v>86</v>
      </c>
      <c r="K15062">
        <v>0</v>
      </c>
      <c r="L15062">
        <v>0</v>
      </c>
      <c r="M15062" t="s">
        <v>86</v>
      </c>
      <c r="N15062">
        <v>0</v>
      </c>
      <c r="O15062">
        <v>0</v>
      </c>
      <c r="P15062" t="s">
        <v>86</v>
      </c>
      <c r="Q15062">
        <v>0</v>
      </c>
      <c r="R15062">
        <v>0</v>
      </c>
      <c r="S15062" s="18" t="s">
        <v>14</v>
      </c>
      <c r="T15062" s="18">
        <v>1</v>
      </c>
      <c r="U15062" s="18" t="s">
        <v>13</v>
      </c>
      <c r="V15062" s="18">
        <v>3.8970152999972898</v>
      </c>
      <c r="W15062" s="18" t="str">
        <f>+IF(DatosTR[[#This Row],[RC]]=1,"Acierto",IF(SUM(DatosTR[[#This Row],[RC]],DatosTR[[#This Row],[TR]])=0,"Omisión","Comisión"))</f>
        <v>Acierto</v>
      </c>
    </row>
    <row r="15063" spans="1:23" x14ac:dyDescent="0.55000000000000004">
      <c r="A15063" s="18" t="s">
        <v>107</v>
      </c>
      <c r="B15063" t="s">
        <v>52</v>
      </c>
      <c r="C15063">
        <v>9</v>
      </c>
      <c r="D15063" s="18" t="s">
        <v>48</v>
      </c>
      <c r="E15063" s="18" t="s">
        <v>48</v>
      </c>
      <c r="F15063" t="s">
        <v>26</v>
      </c>
      <c r="G15063" t="s">
        <v>86</v>
      </c>
      <c r="H15063">
        <v>0</v>
      </c>
      <c r="I15063">
        <v>0</v>
      </c>
      <c r="J15063" t="s">
        <v>86</v>
      </c>
      <c r="K15063">
        <v>0</v>
      </c>
      <c r="L15063">
        <v>0</v>
      </c>
      <c r="M15063" t="s">
        <v>86</v>
      </c>
      <c r="N15063">
        <v>0</v>
      </c>
      <c r="O15063">
        <v>0</v>
      </c>
      <c r="P15063" t="s">
        <v>86</v>
      </c>
      <c r="Q15063">
        <v>0</v>
      </c>
      <c r="R15063">
        <v>0</v>
      </c>
      <c r="S15063" s="18" t="s">
        <v>14</v>
      </c>
      <c r="T15063" s="18">
        <v>1</v>
      </c>
      <c r="U15063" s="18" t="s">
        <v>15</v>
      </c>
      <c r="V15063" s="18">
        <v>1.1636305000865801</v>
      </c>
      <c r="W15063" s="18" t="str">
        <f>+IF(DatosTR[[#This Row],[RC]]=1,"Acierto",IF(SUM(DatosTR[[#This Row],[RC]],DatosTR[[#This Row],[TR]])=0,"Omisión","Comisión"))</f>
        <v>Acierto</v>
      </c>
    </row>
    <row r="15064" spans="1:23" x14ac:dyDescent="0.55000000000000004">
      <c r="A15064" s="18" t="s">
        <v>107</v>
      </c>
      <c r="B15064" t="s">
        <v>52</v>
      </c>
      <c r="C15064">
        <v>9</v>
      </c>
      <c r="D15064" s="18" t="s">
        <v>48</v>
      </c>
      <c r="E15064" s="18" t="s">
        <v>48</v>
      </c>
      <c r="F15064" t="s">
        <v>26</v>
      </c>
      <c r="G15064" t="s">
        <v>86</v>
      </c>
      <c r="H15064">
        <v>0</v>
      </c>
      <c r="I15064">
        <v>0</v>
      </c>
      <c r="J15064" t="s">
        <v>86</v>
      </c>
      <c r="K15064">
        <v>0</v>
      </c>
      <c r="L15064">
        <v>0</v>
      </c>
      <c r="M15064" t="s">
        <v>86</v>
      </c>
      <c r="N15064">
        <v>0</v>
      </c>
      <c r="O15064">
        <v>0</v>
      </c>
      <c r="P15064" t="s">
        <v>86</v>
      </c>
      <c r="Q15064">
        <v>0</v>
      </c>
      <c r="R15064">
        <v>0</v>
      </c>
      <c r="S15064" s="18" t="s">
        <v>14</v>
      </c>
      <c r="T15064" s="18">
        <v>1</v>
      </c>
      <c r="U15064" s="18" t="s">
        <v>9</v>
      </c>
      <c r="V15064" s="18">
        <v>1.5256517999805499</v>
      </c>
      <c r="W15064" s="18" t="str">
        <f>+IF(DatosTR[[#This Row],[RC]]=1,"Acierto",IF(SUM(DatosTR[[#This Row],[RC]],DatosTR[[#This Row],[TR]])=0,"Omisión","Comisión"))</f>
        <v>Acierto</v>
      </c>
    </row>
    <row r="15065" spans="1:23" x14ac:dyDescent="0.55000000000000004">
      <c r="A15065" s="18" t="s">
        <v>107</v>
      </c>
      <c r="B15065" t="s">
        <v>52</v>
      </c>
      <c r="C15065">
        <v>9</v>
      </c>
      <c r="D15065" s="18" t="s">
        <v>48</v>
      </c>
      <c r="E15065" s="18" t="s">
        <v>48</v>
      </c>
      <c r="F15065" t="s">
        <v>26</v>
      </c>
      <c r="G15065" t="s">
        <v>86</v>
      </c>
      <c r="H15065">
        <v>0</v>
      </c>
      <c r="I15065">
        <v>0</v>
      </c>
      <c r="J15065" t="s">
        <v>86</v>
      </c>
      <c r="K15065">
        <v>0</v>
      </c>
      <c r="L15065">
        <v>0</v>
      </c>
      <c r="M15065" t="s">
        <v>86</v>
      </c>
      <c r="N15065">
        <v>0</v>
      </c>
      <c r="O15065">
        <v>0</v>
      </c>
      <c r="P15065" t="s">
        <v>86</v>
      </c>
      <c r="Q15065">
        <v>0</v>
      </c>
      <c r="R15065">
        <v>0</v>
      </c>
      <c r="S15065" s="18" t="s">
        <v>14</v>
      </c>
      <c r="T15065" s="18">
        <v>1</v>
      </c>
      <c r="U15065" s="18" t="s">
        <v>11</v>
      </c>
      <c r="V15065" s="18">
        <v>0.886464899987913</v>
      </c>
      <c r="W15065" s="18" t="str">
        <f>+IF(DatosTR[[#This Row],[RC]]=1,"Acierto",IF(SUM(DatosTR[[#This Row],[RC]],DatosTR[[#This Row],[TR]])=0,"Omisión","Comisión"))</f>
        <v>Acierto</v>
      </c>
    </row>
    <row r="15066" spans="1:23" x14ac:dyDescent="0.55000000000000004">
      <c r="A15066" s="18" t="s">
        <v>107</v>
      </c>
      <c r="B15066" t="s">
        <v>52</v>
      </c>
      <c r="C15066">
        <v>9</v>
      </c>
      <c r="D15066" s="18" t="s">
        <v>48</v>
      </c>
      <c r="E15066" s="18" t="s">
        <v>48</v>
      </c>
      <c r="F15066" t="s">
        <v>26</v>
      </c>
      <c r="G15066" t="s">
        <v>86</v>
      </c>
      <c r="H15066">
        <v>0</v>
      </c>
      <c r="I15066">
        <v>0</v>
      </c>
      <c r="J15066" t="s">
        <v>86</v>
      </c>
      <c r="K15066">
        <v>0</v>
      </c>
      <c r="L15066">
        <v>0</v>
      </c>
      <c r="M15066" t="s">
        <v>86</v>
      </c>
      <c r="N15066">
        <v>0</v>
      </c>
      <c r="O15066">
        <v>0</v>
      </c>
      <c r="P15066" t="s">
        <v>86</v>
      </c>
      <c r="Q15066">
        <v>0</v>
      </c>
      <c r="R15066">
        <v>0</v>
      </c>
      <c r="S15066" s="18" t="s">
        <v>8</v>
      </c>
      <c r="T15066" s="18">
        <v>1</v>
      </c>
      <c r="U15066" s="18" t="s">
        <v>13</v>
      </c>
      <c r="V15066" s="18">
        <v>3.8970152999972898</v>
      </c>
      <c r="W15066" s="18" t="str">
        <f>+IF(DatosTR[[#This Row],[RC]]=1,"Acierto",IF(SUM(DatosTR[[#This Row],[RC]],DatosTR[[#This Row],[TR]])=0,"Omisión","Comisión"))</f>
        <v>Acierto</v>
      </c>
    </row>
    <row r="15067" spans="1:23" x14ac:dyDescent="0.55000000000000004">
      <c r="A15067" s="18" t="s">
        <v>107</v>
      </c>
      <c r="B15067" t="s">
        <v>52</v>
      </c>
      <c r="C15067">
        <v>9</v>
      </c>
      <c r="D15067" s="18" t="s">
        <v>48</v>
      </c>
      <c r="E15067" s="18" t="s">
        <v>48</v>
      </c>
      <c r="F15067" t="s">
        <v>26</v>
      </c>
      <c r="G15067" t="s">
        <v>86</v>
      </c>
      <c r="H15067">
        <v>0</v>
      </c>
      <c r="I15067">
        <v>0</v>
      </c>
      <c r="J15067" t="s">
        <v>86</v>
      </c>
      <c r="K15067">
        <v>0</v>
      </c>
      <c r="L15067">
        <v>0</v>
      </c>
      <c r="M15067" t="s">
        <v>86</v>
      </c>
      <c r="N15067">
        <v>0</v>
      </c>
      <c r="O15067">
        <v>0</v>
      </c>
      <c r="P15067" t="s">
        <v>86</v>
      </c>
      <c r="Q15067">
        <v>0</v>
      </c>
      <c r="R15067">
        <v>0</v>
      </c>
      <c r="S15067" s="18" t="s">
        <v>8</v>
      </c>
      <c r="T15067" s="18">
        <v>1</v>
      </c>
      <c r="U15067" s="18" t="s">
        <v>15</v>
      </c>
      <c r="V15067" s="18">
        <v>1.1636305000865801</v>
      </c>
      <c r="W15067" s="18" t="str">
        <f>+IF(DatosTR[[#This Row],[RC]]=1,"Acierto",IF(SUM(DatosTR[[#This Row],[RC]],DatosTR[[#This Row],[TR]])=0,"Omisión","Comisión"))</f>
        <v>Acierto</v>
      </c>
    </row>
    <row r="15068" spans="1:23" x14ac:dyDescent="0.55000000000000004">
      <c r="A15068" s="18" t="s">
        <v>107</v>
      </c>
      <c r="B15068" t="s">
        <v>52</v>
      </c>
      <c r="C15068">
        <v>9</v>
      </c>
      <c r="D15068" s="18" t="s">
        <v>48</v>
      </c>
      <c r="E15068" s="18" t="s">
        <v>48</v>
      </c>
      <c r="F15068" t="s">
        <v>26</v>
      </c>
      <c r="G15068" t="s">
        <v>86</v>
      </c>
      <c r="H15068">
        <v>0</v>
      </c>
      <c r="I15068">
        <v>0</v>
      </c>
      <c r="J15068" t="s">
        <v>86</v>
      </c>
      <c r="K15068">
        <v>0</v>
      </c>
      <c r="L15068">
        <v>0</v>
      </c>
      <c r="M15068" t="s">
        <v>86</v>
      </c>
      <c r="N15068">
        <v>0</v>
      </c>
      <c r="O15068">
        <v>0</v>
      </c>
      <c r="P15068" t="s">
        <v>86</v>
      </c>
      <c r="Q15068">
        <v>0</v>
      </c>
      <c r="R15068">
        <v>0</v>
      </c>
      <c r="S15068" s="18" t="s">
        <v>8</v>
      </c>
      <c r="T15068" s="18">
        <v>1</v>
      </c>
      <c r="U15068" s="18" t="s">
        <v>9</v>
      </c>
      <c r="V15068" s="18">
        <v>1.5256517999805499</v>
      </c>
      <c r="W15068" s="18" t="str">
        <f>+IF(DatosTR[[#This Row],[RC]]=1,"Acierto",IF(SUM(DatosTR[[#This Row],[RC]],DatosTR[[#This Row],[TR]])=0,"Omisión","Comisión"))</f>
        <v>Acierto</v>
      </c>
    </row>
    <row r="15069" spans="1:23" x14ac:dyDescent="0.55000000000000004">
      <c r="A15069" s="18" t="s">
        <v>107</v>
      </c>
      <c r="B15069" t="s">
        <v>52</v>
      </c>
      <c r="C15069">
        <v>9</v>
      </c>
      <c r="D15069" s="18" t="s">
        <v>48</v>
      </c>
      <c r="E15069" s="18" t="s">
        <v>48</v>
      </c>
      <c r="F15069" t="s">
        <v>26</v>
      </c>
      <c r="G15069" t="s">
        <v>86</v>
      </c>
      <c r="H15069">
        <v>0</v>
      </c>
      <c r="I15069">
        <v>0</v>
      </c>
      <c r="J15069" t="s">
        <v>86</v>
      </c>
      <c r="K15069">
        <v>0</v>
      </c>
      <c r="L15069">
        <v>0</v>
      </c>
      <c r="M15069" t="s">
        <v>86</v>
      </c>
      <c r="N15069">
        <v>0</v>
      </c>
      <c r="O15069">
        <v>0</v>
      </c>
      <c r="P15069" t="s">
        <v>86</v>
      </c>
      <c r="Q15069">
        <v>0</v>
      </c>
      <c r="R15069">
        <v>0</v>
      </c>
      <c r="S15069" s="18" t="s">
        <v>8</v>
      </c>
      <c r="T15069" s="18">
        <v>1</v>
      </c>
      <c r="U15069" s="18" t="s">
        <v>11</v>
      </c>
      <c r="V15069" s="18">
        <v>0.886464899987913</v>
      </c>
      <c r="W15069" s="18" t="str">
        <f>+IF(DatosTR[[#This Row],[RC]]=1,"Acierto",IF(SUM(DatosTR[[#This Row],[RC]],DatosTR[[#This Row],[TR]])=0,"Omisión","Comisión"))</f>
        <v>Acierto</v>
      </c>
    </row>
    <row r="15070" spans="1:23" x14ac:dyDescent="0.55000000000000004">
      <c r="A15070" s="18" t="s">
        <v>107</v>
      </c>
      <c r="B15070" t="s">
        <v>52</v>
      </c>
      <c r="C15070">
        <v>9</v>
      </c>
      <c r="D15070" s="18" t="s">
        <v>48</v>
      </c>
      <c r="E15070" s="18" t="s">
        <v>48</v>
      </c>
      <c r="F15070" t="s">
        <v>26</v>
      </c>
      <c r="G15070" t="s">
        <v>86</v>
      </c>
      <c r="H15070">
        <v>0</v>
      </c>
      <c r="I15070">
        <v>0</v>
      </c>
      <c r="J15070" t="s">
        <v>86</v>
      </c>
      <c r="K15070">
        <v>0</v>
      </c>
      <c r="L15070">
        <v>0</v>
      </c>
      <c r="M15070" t="s">
        <v>86</v>
      </c>
      <c r="N15070">
        <v>0</v>
      </c>
      <c r="O15070">
        <v>0</v>
      </c>
      <c r="P15070" t="s">
        <v>86</v>
      </c>
      <c r="Q15070">
        <v>0</v>
      </c>
      <c r="R15070">
        <v>0</v>
      </c>
      <c r="S15070" s="18" t="s">
        <v>10</v>
      </c>
      <c r="T15070" s="18">
        <v>1</v>
      </c>
      <c r="U15070" s="18" t="s">
        <v>13</v>
      </c>
      <c r="V15070" s="18">
        <v>3.8970152999972898</v>
      </c>
      <c r="W15070" s="18" t="str">
        <f>+IF(DatosTR[[#This Row],[RC]]=1,"Acierto",IF(SUM(DatosTR[[#This Row],[RC]],DatosTR[[#This Row],[TR]])=0,"Omisión","Comisión"))</f>
        <v>Acierto</v>
      </c>
    </row>
    <row r="15071" spans="1:23" x14ac:dyDescent="0.55000000000000004">
      <c r="A15071" s="18" t="s">
        <v>107</v>
      </c>
      <c r="B15071" t="s">
        <v>52</v>
      </c>
      <c r="C15071">
        <v>9</v>
      </c>
      <c r="D15071" s="18" t="s">
        <v>48</v>
      </c>
      <c r="E15071" s="18" t="s">
        <v>48</v>
      </c>
      <c r="F15071" t="s">
        <v>26</v>
      </c>
      <c r="G15071" t="s">
        <v>86</v>
      </c>
      <c r="H15071">
        <v>0</v>
      </c>
      <c r="I15071">
        <v>0</v>
      </c>
      <c r="J15071" t="s">
        <v>86</v>
      </c>
      <c r="K15071">
        <v>0</v>
      </c>
      <c r="L15071">
        <v>0</v>
      </c>
      <c r="M15071" t="s">
        <v>86</v>
      </c>
      <c r="N15071">
        <v>0</v>
      </c>
      <c r="O15071">
        <v>0</v>
      </c>
      <c r="P15071" t="s">
        <v>86</v>
      </c>
      <c r="Q15071">
        <v>0</v>
      </c>
      <c r="R15071">
        <v>0</v>
      </c>
      <c r="S15071" s="18" t="s">
        <v>10</v>
      </c>
      <c r="T15071" s="18">
        <v>1</v>
      </c>
      <c r="U15071" s="18" t="s">
        <v>15</v>
      </c>
      <c r="V15071" s="18">
        <v>1.1636305000865801</v>
      </c>
      <c r="W15071" s="18" t="str">
        <f>+IF(DatosTR[[#This Row],[RC]]=1,"Acierto",IF(SUM(DatosTR[[#This Row],[RC]],DatosTR[[#This Row],[TR]])=0,"Omisión","Comisión"))</f>
        <v>Acierto</v>
      </c>
    </row>
    <row r="15072" spans="1:23" x14ac:dyDescent="0.55000000000000004">
      <c r="A15072" s="18" t="s">
        <v>107</v>
      </c>
      <c r="B15072" t="s">
        <v>52</v>
      </c>
      <c r="C15072">
        <v>9</v>
      </c>
      <c r="D15072" s="18" t="s">
        <v>48</v>
      </c>
      <c r="E15072" s="18" t="s">
        <v>48</v>
      </c>
      <c r="F15072" t="s">
        <v>26</v>
      </c>
      <c r="G15072" t="s">
        <v>86</v>
      </c>
      <c r="H15072">
        <v>0</v>
      </c>
      <c r="I15072">
        <v>0</v>
      </c>
      <c r="J15072" t="s">
        <v>86</v>
      </c>
      <c r="K15072">
        <v>0</v>
      </c>
      <c r="L15072">
        <v>0</v>
      </c>
      <c r="M15072" t="s">
        <v>86</v>
      </c>
      <c r="N15072">
        <v>0</v>
      </c>
      <c r="O15072">
        <v>0</v>
      </c>
      <c r="P15072" t="s">
        <v>86</v>
      </c>
      <c r="Q15072">
        <v>0</v>
      </c>
      <c r="R15072">
        <v>0</v>
      </c>
      <c r="S15072" s="18" t="s">
        <v>10</v>
      </c>
      <c r="T15072" s="18">
        <v>1</v>
      </c>
      <c r="U15072" s="18" t="s">
        <v>9</v>
      </c>
      <c r="V15072" s="18">
        <v>1.5256517999805499</v>
      </c>
      <c r="W15072" s="18" t="str">
        <f>+IF(DatosTR[[#This Row],[RC]]=1,"Acierto",IF(SUM(DatosTR[[#This Row],[RC]],DatosTR[[#This Row],[TR]])=0,"Omisión","Comisión"))</f>
        <v>Acierto</v>
      </c>
    </row>
    <row r="15073" spans="1:23" x14ac:dyDescent="0.55000000000000004">
      <c r="A15073" s="18" t="s">
        <v>107</v>
      </c>
      <c r="B15073" t="s">
        <v>52</v>
      </c>
      <c r="C15073">
        <v>9</v>
      </c>
      <c r="D15073" s="18" t="s">
        <v>48</v>
      </c>
      <c r="E15073" s="18" t="s">
        <v>48</v>
      </c>
      <c r="F15073" t="s">
        <v>26</v>
      </c>
      <c r="G15073" t="s">
        <v>86</v>
      </c>
      <c r="H15073">
        <v>0</v>
      </c>
      <c r="I15073">
        <v>0</v>
      </c>
      <c r="J15073" t="s">
        <v>86</v>
      </c>
      <c r="K15073">
        <v>0</v>
      </c>
      <c r="L15073">
        <v>0</v>
      </c>
      <c r="M15073" t="s">
        <v>86</v>
      </c>
      <c r="N15073">
        <v>0</v>
      </c>
      <c r="O15073">
        <v>0</v>
      </c>
      <c r="P15073" t="s">
        <v>86</v>
      </c>
      <c r="Q15073">
        <v>0</v>
      </c>
      <c r="R15073">
        <v>0</v>
      </c>
      <c r="S15073" s="18" t="s">
        <v>10</v>
      </c>
      <c r="T15073" s="18">
        <v>1</v>
      </c>
      <c r="U15073" s="18" t="s">
        <v>11</v>
      </c>
      <c r="V15073" s="18">
        <v>0.886464899987913</v>
      </c>
      <c r="W15073" s="18" t="str">
        <f>+IF(DatosTR[[#This Row],[RC]]=1,"Acierto",IF(SUM(DatosTR[[#This Row],[RC]],DatosTR[[#This Row],[TR]])=0,"Omisión","Comisión"))</f>
        <v>Acierto</v>
      </c>
    </row>
    <row r="15074" spans="1:23" x14ac:dyDescent="0.55000000000000004">
      <c r="A15074" s="18" t="s">
        <v>107</v>
      </c>
      <c r="B15074" t="s">
        <v>52</v>
      </c>
      <c r="C15074">
        <v>9</v>
      </c>
      <c r="D15074" s="18" t="s">
        <v>100</v>
      </c>
      <c r="E15074" s="18" t="s">
        <v>48</v>
      </c>
      <c r="F15074" t="s">
        <v>26</v>
      </c>
      <c r="G15074" t="s">
        <v>86</v>
      </c>
      <c r="H15074">
        <v>0</v>
      </c>
      <c r="I15074">
        <v>0</v>
      </c>
      <c r="J15074" t="s">
        <v>86</v>
      </c>
      <c r="K15074">
        <v>0</v>
      </c>
      <c r="L15074">
        <v>0</v>
      </c>
      <c r="M15074" t="s">
        <v>86</v>
      </c>
      <c r="N15074">
        <v>0</v>
      </c>
      <c r="O15074">
        <v>0</v>
      </c>
      <c r="P15074" t="s">
        <v>86</v>
      </c>
      <c r="Q15074">
        <v>0</v>
      </c>
      <c r="R15074">
        <v>0</v>
      </c>
      <c r="S15074" s="18" t="s">
        <v>12</v>
      </c>
      <c r="T15074" s="18">
        <v>1</v>
      </c>
      <c r="U15074" s="18" t="s">
        <v>13</v>
      </c>
      <c r="V15074" s="18">
        <v>2.93560319999232</v>
      </c>
      <c r="W15074" s="18" t="str">
        <f>+IF(DatosTR[[#This Row],[RC]]=1,"Acierto",IF(SUM(DatosTR[[#This Row],[RC]],DatosTR[[#This Row],[TR]])=0,"Omisión","Comisión"))</f>
        <v>Acierto</v>
      </c>
    </row>
    <row r="15075" spans="1:23" x14ac:dyDescent="0.55000000000000004">
      <c r="A15075" s="18" t="s">
        <v>107</v>
      </c>
      <c r="B15075" t="s">
        <v>52</v>
      </c>
      <c r="C15075">
        <v>9</v>
      </c>
      <c r="D15075" s="18" t="s">
        <v>100</v>
      </c>
      <c r="E15075" s="18" t="s">
        <v>48</v>
      </c>
      <c r="F15075" t="s">
        <v>26</v>
      </c>
      <c r="G15075" t="s">
        <v>86</v>
      </c>
      <c r="H15075">
        <v>0</v>
      </c>
      <c r="I15075">
        <v>0</v>
      </c>
      <c r="J15075" t="s">
        <v>86</v>
      </c>
      <c r="K15075">
        <v>0</v>
      </c>
      <c r="L15075">
        <v>0</v>
      </c>
      <c r="M15075" t="s">
        <v>86</v>
      </c>
      <c r="N15075">
        <v>0</v>
      </c>
      <c r="O15075">
        <v>0</v>
      </c>
      <c r="P15075" t="s">
        <v>86</v>
      </c>
      <c r="Q15075">
        <v>0</v>
      </c>
      <c r="R15075">
        <v>0</v>
      </c>
      <c r="S15075" s="18" t="s">
        <v>12</v>
      </c>
      <c r="T15075" s="18">
        <v>1</v>
      </c>
      <c r="U15075" s="18" t="s">
        <v>15</v>
      </c>
      <c r="V15075" s="18">
        <v>0.71726350008975703</v>
      </c>
      <c r="W15075" s="18" t="str">
        <f>+IF(DatosTR[[#This Row],[RC]]=1,"Acierto",IF(SUM(DatosTR[[#This Row],[RC]],DatosTR[[#This Row],[TR]])=0,"Omisión","Comisión"))</f>
        <v>Acierto</v>
      </c>
    </row>
    <row r="15076" spans="1:23" x14ac:dyDescent="0.55000000000000004">
      <c r="A15076" s="18" t="s">
        <v>107</v>
      </c>
      <c r="B15076" t="s">
        <v>52</v>
      </c>
      <c r="C15076">
        <v>9</v>
      </c>
      <c r="D15076" s="18" t="s">
        <v>100</v>
      </c>
      <c r="E15076" s="18" t="s">
        <v>48</v>
      </c>
      <c r="F15076" t="s">
        <v>26</v>
      </c>
      <c r="G15076" t="s">
        <v>86</v>
      </c>
      <c r="H15076">
        <v>0</v>
      </c>
      <c r="I15076">
        <v>0</v>
      </c>
      <c r="J15076" t="s">
        <v>86</v>
      </c>
      <c r="K15076">
        <v>0</v>
      </c>
      <c r="L15076">
        <v>0</v>
      </c>
      <c r="M15076" t="s">
        <v>86</v>
      </c>
      <c r="N15076">
        <v>0</v>
      </c>
      <c r="O15076">
        <v>0</v>
      </c>
      <c r="P15076" t="s">
        <v>86</v>
      </c>
      <c r="Q15076">
        <v>0</v>
      </c>
      <c r="R15076">
        <v>0</v>
      </c>
      <c r="S15076" s="18" t="s">
        <v>12</v>
      </c>
      <c r="T15076" s="18">
        <v>1</v>
      </c>
      <c r="U15076" s="18" t="s">
        <v>9</v>
      </c>
      <c r="V15076" s="18">
        <v>1.6665830999845599</v>
      </c>
      <c r="W15076" s="18" t="str">
        <f>+IF(DatosTR[[#This Row],[RC]]=1,"Acierto",IF(SUM(DatosTR[[#This Row],[RC]],DatosTR[[#This Row],[TR]])=0,"Omisión","Comisión"))</f>
        <v>Acierto</v>
      </c>
    </row>
    <row r="15077" spans="1:23" x14ac:dyDescent="0.55000000000000004">
      <c r="A15077" s="18" t="s">
        <v>107</v>
      </c>
      <c r="B15077" t="s">
        <v>52</v>
      </c>
      <c r="C15077">
        <v>9</v>
      </c>
      <c r="D15077" s="18" t="s">
        <v>100</v>
      </c>
      <c r="E15077" s="18" t="s">
        <v>48</v>
      </c>
      <c r="F15077" t="s">
        <v>26</v>
      </c>
      <c r="G15077" t="s">
        <v>86</v>
      </c>
      <c r="H15077">
        <v>0</v>
      </c>
      <c r="I15077">
        <v>0</v>
      </c>
      <c r="J15077" t="s">
        <v>86</v>
      </c>
      <c r="K15077">
        <v>0</v>
      </c>
      <c r="L15077">
        <v>0</v>
      </c>
      <c r="M15077" t="s">
        <v>86</v>
      </c>
      <c r="N15077">
        <v>0</v>
      </c>
      <c r="O15077">
        <v>0</v>
      </c>
      <c r="P15077" t="s">
        <v>86</v>
      </c>
      <c r="Q15077">
        <v>0</v>
      </c>
      <c r="R15077">
        <v>0</v>
      </c>
      <c r="S15077" s="18" t="s">
        <v>12</v>
      </c>
      <c r="T15077" s="18">
        <v>1</v>
      </c>
      <c r="U15077" s="18" t="s">
        <v>11</v>
      </c>
      <c r="V15077" s="18">
        <v>0.80124229995999396</v>
      </c>
      <c r="W15077" s="18" t="str">
        <f>+IF(DatosTR[[#This Row],[RC]]=1,"Acierto",IF(SUM(DatosTR[[#This Row],[RC]],DatosTR[[#This Row],[TR]])=0,"Omisión","Comisión"))</f>
        <v>Acierto</v>
      </c>
    </row>
    <row r="15078" spans="1:23" x14ac:dyDescent="0.55000000000000004">
      <c r="A15078" s="18" t="s">
        <v>107</v>
      </c>
      <c r="B15078" t="s">
        <v>52</v>
      </c>
      <c r="C15078">
        <v>9</v>
      </c>
      <c r="D15078" s="18" t="s">
        <v>100</v>
      </c>
      <c r="E15078" s="18" t="s">
        <v>48</v>
      </c>
      <c r="F15078" t="s">
        <v>26</v>
      </c>
      <c r="G15078" t="s">
        <v>86</v>
      </c>
      <c r="H15078">
        <v>0</v>
      </c>
      <c r="I15078">
        <v>0</v>
      </c>
      <c r="J15078" t="s">
        <v>86</v>
      </c>
      <c r="K15078">
        <v>0</v>
      </c>
      <c r="L15078">
        <v>0</v>
      </c>
      <c r="M15078" t="s">
        <v>86</v>
      </c>
      <c r="N15078">
        <v>0</v>
      </c>
      <c r="O15078">
        <v>0</v>
      </c>
      <c r="P15078" t="s">
        <v>86</v>
      </c>
      <c r="Q15078">
        <v>0</v>
      </c>
      <c r="R15078">
        <v>0</v>
      </c>
      <c r="S15078" s="18" t="s">
        <v>14</v>
      </c>
      <c r="T15078" s="18">
        <v>1</v>
      </c>
      <c r="U15078" s="18" t="s">
        <v>13</v>
      </c>
      <c r="V15078" s="18">
        <v>2.93560319999232</v>
      </c>
      <c r="W15078" s="18" t="str">
        <f>+IF(DatosTR[[#This Row],[RC]]=1,"Acierto",IF(SUM(DatosTR[[#This Row],[RC]],DatosTR[[#This Row],[TR]])=0,"Omisión","Comisión"))</f>
        <v>Acierto</v>
      </c>
    </row>
    <row r="15079" spans="1:23" x14ac:dyDescent="0.55000000000000004">
      <c r="A15079" s="18" t="s">
        <v>107</v>
      </c>
      <c r="B15079" t="s">
        <v>52</v>
      </c>
      <c r="C15079">
        <v>9</v>
      </c>
      <c r="D15079" s="18" t="s">
        <v>100</v>
      </c>
      <c r="E15079" s="18" t="s">
        <v>48</v>
      </c>
      <c r="F15079" t="s">
        <v>26</v>
      </c>
      <c r="G15079" t="s">
        <v>86</v>
      </c>
      <c r="H15079">
        <v>0</v>
      </c>
      <c r="I15079">
        <v>0</v>
      </c>
      <c r="J15079" t="s">
        <v>86</v>
      </c>
      <c r="K15079">
        <v>0</v>
      </c>
      <c r="L15079">
        <v>0</v>
      </c>
      <c r="M15079" t="s">
        <v>86</v>
      </c>
      <c r="N15079">
        <v>0</v>
      </c>
      <c r="O15079">
        <v>0</v>
      </c>
      <c r="P15079" t="s">
        <v>86</v>
      </c>
      <c r="Q15079">
        <v>0</v>
      </c>
      <c r="R15079">
        <v>0</v>
      </c>
      <c r="S15079" s="18" t="s">
        <v>14</v>
      </c>
      <c r="T15079" s="18">
        <v>1</v>
      </c>
      <c r="U15079" s="18" t="s">
        <v>15</v>
      </c>
      <c r="V15079" s="18">
        <v>0.71726350008975703</v>
      </c>
      <c r="W15079" s="18" t="str">
        <f>+IF(DatosTR[[#This Row],[RC]]=1,"Acierto",IF(SUM(DatosTR[[#This Row],[RC]],DatosTR[[#This Row],[TR]])=0,"Omisión","Comisión"))</f>
        <v>Acierto</v>
      </c>
    </row>
    <row r="15080" spans="1:23" x14ac:dyDescent="0.55000000000000004">
      <c r="A15080" s="18" t="s">
        <v>107</v>
      </c>
      <c r="B15080" t="s">
        <v>52</v>
      </c>
      <c r="C15080">
        <v>9</v>
      </c>
      <c r="D15080" s="18" t="s">
        <v>100</v>
      </c>
      <c r="E15080" s="18" t="s">
        <v>48</v>
      </c>
      <c r="F15080" t="s">
        <v>26</v>
      </c>
      <c r="G15080" t="s">
        <v>86</v>
      </c>
      <c r="H15080">
        <v>0</v>
      </c>
      <c r="I15080">
        <v>0</v>
      </c>
      <c r="J15080" t="s">
        <v>86</v>
      </c>
      <c r="K15080">
        <v>0</v>
      </c>
      <c r="L15080">
        <v>0</v>
      </c>
      <c r="M15080" t="s">
        <v>86</v>
      </c>
      <c r="N15080">
        <v>0</v>
      </c>
      <c r="O15080">
        <v>0</v>
      </c>
      <c r="P15080" t="s">
        <v>86</v>
      </c>
      <c r="Q15080">
        <v>0</v>
      </c>
      <c r="R15080">
        <v>0</v>
      </c>
      <c r="S15080" s="18" t="s">
        <v>14</v>
      </c>
      <c r="T15080" s="18">
        <v>1</v>
      </c>
      <c r="U15080" s="18" t="s">
        <v>9</v>
      </c>
      <c r="V15080" s="18">
        <v>1.6665830999845599</v>
      </c>
      <c r="W15080" s="18" t="str">
        <f>+IF(DatosTR[[#This Row],[RC]]=1,"Acierto",IF(SUM(DatosTR[[#This Row],[RC]],DatosTR[[#This Row],[TR]])=0,"Omisión","Comisión"))</f>
        <v>Acierto</v>
      </c>
    </row>
    <row r="15081" spans="1:23" x14ac:dyDescent="0.55000000000000004">
      <c r="A15081" s="18" t="s">
        <v>107</v>
      </c>
      <c r="B15081" t="s">
        <v>52</v>
      </c>
      <c r="C15081">
        <v>9</v>
      </c>
      <c r="D15081" s="18" t="s">
        <v>100</v>
      </c>
      <c r="E15081" s="18" t="s">
        <v>48</v>
      </c>
      <c r="F15081" t="s">
        <v>26</v>
      </c>
      <c r="G15081" t="s">
        <v>86</v>
      </c>
      <c r="H15081">
        <v>0</v>
      </c>
      <c r="I15081">
        <v>0</v>
      </c>
      <c r="J15081" t="s">
        <v>86</v>
      </c>
      <c r="K15081">
        <v>0</v>
      </c>
      <c r="L15081">
        <v>0</v>
      </c>
      <c r="M15081" t="s">
        <v>86</v>
      </c>
      <c r="N15081">
        <v>0</v>
      </c>
      <c r="O15081">
        <v>0</v>
      </c>
      <c r="P15081" t="s">
        <v>86</v>
      </c>
      <c r="Q15081">
        <v>0</v>
      </c>
      <c r="R15081">
        <v>0</v>
      </c>
      <c r="S15081" s="18" t="s">
        <v>14</v>
      </c>
      <c r="T15081" s="18">
        <v>1</v>
      </c>
      <c r="U15081" s="18" t="s">
        <v>11</v>
      </c>
      <c r="V15081" s="18">
        <v>0.80124229995999396</v>
      </c>
      <c r="W15081" s="18" t="str">
        <f>+IF(DatosTR[[#This Row],[RC]]=1,"Acierto",IF(SUM(DatosTR[[#This Row],[RC]],DatosTR[[#This Row],[TR]])=0,"Omisión","Comisión"))</f>
        <v>Acierto</v>
      </c>
    </row>
    <row r="15082" spans="1:23" x14ac:dyDescent="0.55000000000000004">
      <c r="A15082" s="18" t="s">
        <v>107</v>
      </c>
      <c r="B15082" t="s">
        <v>52</v>
      </c>
      <c r="C15082">
        <v>9</v>
      </c>
      <c r="D15082" s="18" t="s">
        <v>100</v>
      </c>
      <c r="E15082" s="18" t="s">
        <v>48</v>
      </c>
      <c r="F15082" t="s">
        <v>26</v>
      </c>
      <c r="G15082" t="s">
        <v>86</v>
      </c>
      <c r="H15082">
        <v>0</v>
      </c>
      <c r="I15082">
        <v>0</v>
      </c>
      <c r="J15082" t="s">
        <v>86</v>
      </c>
      <c r="K15082">
        <v>0</v>
      </c>
      <c r="L15082">
        <v>0</v>
      </c>
      <c r="M15082" t="s">
        <v>86</v>
      </c>
      <c r="N15082">
        <v>0</v>
      </c>
      <c r="O15082">
        <v>0</v>
      </c>
      <c r="P15082" t="s">
        <v>86</v>
      </c>
      <c r="Q15082">
        <v>0</v>
      </c>
      <c r="R15082">
        <v>0</v>
      </c>
      <c r="S15082" s="18" t="s">
        <v>8</v>
      </c>
      <c r="T15082" s="18">
        <v>1</v>
      </c>
      <c r="U15082" s="18" t="s">
        <v>13</v>
      </c>
      <c r="V15082" s="18">
        <v>2.93560319999232</v>
      </c>
      <c r="W15082" s="18" t="str">
        <f>+IF(DatosTR[[#This Row],[RC]]=1,"Acierto",IF(SUM(DatosTR[[#This Row],[RC]],DatosTR[[#This Row],[TR]])=0,"Omisión","Comisión"))</f>
        <v>Acierto</v>
      </c>
    </row>
    <row r="15083" spans="1:23" x14ac:dyDescent="0.55000000000000004">
      <c r="A15083" s="18" t="s">
        <v>107</v>
      </c>
      <c r="B15083" t="s">
        <v>52</v>
      </c>
      <c r="C15083">
        <v>9</v>
      </c>
      <c r="D15083" s="18" t="s">
        <v>100</v>
      </c>
      <c r="E15083" s="18" t="s">
        <v>48</v>
      </c>
      <c r="F15083" t="s">
        <v>26</v>
      </c>
      <c r="G15083" t="s">
        <v>86</v>
      </c>
      <c r="H15083">
        <v>0</v>
      </c>
      <c r="I15083">
        <v>0</v>
      </c>
      <c r="J15083" t="s">
        <v>86</v>
      </c>
      <c r="K15083">
        <v>0</v>
      </c>
      <c r="L15083">
        <v>0</v>
      </c>
      <c r="M15083" t="s">
        <v>86</v>
      </c>
      <c r="N15083">
        <v>0</v>
      </c>
      <c r="O15083">
        <v>0</v>
      </c>
      <c r="P15083" t="s">
        <v>86</v>
      </c>
      <c r="Q15083">
        <v>0</v>
      </c>
      <c r="R15083">
        <v>0</v>
      </c>
      <c r="S15083" s="18" t="s">
        <v>8</v>
      </c>
      <c r="T15083" s="18">
        <v>1</v>
      </c>
      <c r="U15083" s="18" t="s">
        <v>15</v>
      </c>
      <c r="V15083" s="18">
        <v>0.71726350008975703</v>
      </c>
      <c r="W15083" s="18" t="str">
        <f>+IF(DatosTR[[#This Row],[RC]]=1,"Acierto",IF(SUM(DatosTR[[#This Row],[RC]],DatosTR[[#This Row],[TR]])=0,"Omisión","Comisión"))</f>
        <v>Acierto</v>
      </c>
    </row>
    <row r="15084" spans="1:23" x14ac:dyDescent="0.55000000000000004">
      <c r="A15084" s="18" t="s">
        <v>107</v>
      </c>
      <c r="B15084" t="s">
        <v>52</v>
      </c>
      <c r="C15084">
        <v>9</v>
      </c>
      <c r="D15084" s="18" t="s">
        <v>100</v>
      </c>
      <c r="E15084" s="18" t="s">
        <v>48</v>
      </c>
      <c r="F15084" t="s">
        <v>26</v>
      </c>
      <c r="G15084" t="s">
        <v>86</v>
      </c>
      <c r="H15084">
        <v>0</v>
      </c>
      <c r="I15084">
        <v>0</v>
      </c>
      <c r="J15084" t="s">
        <v>86</v>
      </c>
      <c r="K15084">
        <v>0</v>
      </c>
      <c r="L15084">
        <v>0</v>
      </c>
      <c r="M15084" t="s">
        <v>86</v>
      </c>
      <c r="N15084">
        <v>0</v>
      </c>
      <c r="O15084">
        <v>0</v>
      </c>
      <c r="P15084" t="s">
        <v>86</v>
      </c>
      <c r="Q15084">
        <v>0</v>
      </c>
      <c r="R15084">
        <v>0</v>
      </c>
      <c r="S15084" s="18" t="s">
        <v>8</v>
      </c>
      <c r="T15084" s="18">
        <v>1</v>
      </c>
      <c r="U15084" s="18" t="s">
        <v>9</v>
      </c>
      <c r="V15084" s="18">
        <v>1.6665830999845599</v>
      </c>
      <c r="W15084" s="18" t="str">
        <f>+IF(DatosTR[[#This Row],[RC]]=1,"Acierto",IF(SUM(DatosTR[[#This Row],[RC]],DatosTR[[#This Row],[TR]])=0,"Omisión","Comisión"))</f>
        <v>Acierto</v>
      </c>
    </row>
    <row r="15085" spans="1:23" x14ac:dyDescent="0.55000000000000004">
      <c r="A15085" s="18" t="s">
        <v>107</v>
      </c>
      <c r="B15085" t="s">
        <v>52</v>
      </c>
      <c r="C15085">
        <v>9</v>
      </c>
      <c r="D15085" s="18" t="s">
        <v>100</v>
      </c>
      <c r="E15085" s="18" t="s">
        <v>48</v>
      </c>
      <c r="F15085" t="s">
        <v>26</v>
      </c>
      <c r="G15085" t="s">
        <v>86</v>
      </c>
      <c r="H15085">
        <v>0</v>
      </c>
      <c r="I15085">
        <v>0</v>
      </c>
      <c r="J15085" t="s">
        <v>86</v>
      </c>
      <c r="K15085">
        <v>0</v>
      </c>
      <c r="L15085">
        <v>0</v>
      </c>
      <c r="M15085" t="s">
        <v>86</v>
      </c>
      <c r="N15085">
        <v>0</v>
      </c>
      <c r="O15085">
        <v>0</v>
      </c>
      <c r="P15085" t="s">
        <v>86</v>
      </c>
      <c r="Q15085">
        <v>0</v>
      </c>
      <c r="R15085">
        <v>0</v>
      </c>
      <c r="S15085" s="18" t="s">
        <v>8</v>
      </c>
      <c r="T15085" s="18">
        <v>1</v>
      </c>
      <c r="U15085" s="18" t="s">
        <v>11</v>
      </c>
      <c r="V15085" s="18">
        <v>0.80124229995999396</v>
      </c>
      <c r="W15085" s="18" t="str">
        <f>+IF(DatosTR[[#This Row],[RC]]=1,"Acierto",IF(SUM(DatosTR[[#This Row],[RC]],DatosTR[[#This Row],[TR]])=0,"Omisión","Comisión"))</f>
        <v>Acierto</v>
      </c>
    </row>
    <row r="15086" spans="1:23" x14ac:dyDescent="0.55000000000000004">
      <c r="A15086" s="18" t="s">
        <v>107</v>
      </c>
      <c r="B15086" t="s">
        <v>52</v>
      </c>
      <c r="C15086">
        <v>9</v>
      </c>
      <c r="D15086" s="18" t="s">
        <v>100</v>
      </c>
      <c r="E15086" s="18" t="s">
        <v>48</v>
      </c>
      <c r="F15086" t="s">
        <v>26</v>
      </c>
      <c r="G15086" t="s">
        <v>86</v>
      </c>
      <c r="H15086">
        <v>0</v>
      </c>
      <c r="I15086">
        <v>0</v>
      </c>
      <c r="J15086" t="s">
        <v>86</v>
      </c>
      <c r="K15086">
        <v>0</v>
      </c>
      <c r="L15086">
        <v>0</v>
      </c>
      <c r="M15086" t="s">
        <v>86</v>
      </c>
      <c r="N15086">
        <v>0</v>
      </c>
      <c r="O15086">
        <v>0</v>
      </c>
      <c r="P15086" t="s">
        <v>86</v>
      </c>
      <c r="Q15086">
        <v>0</v>
      </c>
      <c r="R15086">
        <v>0</v>
      </c>
      <c r="S15086" s="18" t="s">
        <v>10</v>
      </c>
      <c r="T15086" s="18">
        <v>1</v>
      </c>
      <c r="U15086" s="18" t="s">
        <v>13</v>
      </c>
      <c r="V15086" s="18">
        <v>2.93560319999232</v>
      </c>
      <c r="W15086" s="18" t="str">
        <f>+IF(DatosTR[[#This Row],[RC]]=1,"Acierto",IF(SUM(DatosTR[[#This Row],[RC]],DatosTR[[#This Row],[TR]])=0,"Omisión","Comisión"))</f>
        <v>Acierto</v>
      </c>
    </row>
    <row r="15087" spans="1:23" x14ac:dyDescent="0.55000000000000004">
      <c r="A15087" s="18" t="s">
        <v>107</v>
      </c>
      <c r="B15087" t="s">
        <v>52</v>
      </c>
      <c r="C15087">
        <v>9</v>
      </c>
      <c r="D15087" s="18" t="s">
        <v>100</v>
      </c>
      <c r="E15087" s="18" t="s">
        <v>48</v>
      </c>
      <c r="F15087" t="s">
        <v>26</v>
      </c>
      <c r="G15087" t="s">
        <v>86</v>
      </c>
      <c r="H15087">
        <v>0</v>
      </c>
      <c r="I15087">
        <v>0</v>
      </c>
      <c r="J15087" t="s">
        <v>86</v>
      </c>
      <c r="K15087">
        <v>0</v>
      </c>
      <c r="L15087">
        <v>0</v>
      </c>
      <c r="M15087" t="s">
        <v>86</v>
      </c>
      <c r="N15087">
        <v>0</v>
      </c>
      <c r="O15087">
        <v>0</v>
      </c>
      <c r="P15087" t="s">
        <v>86</v>
      </c>
      <c r="Q15087">
        <v>0</v>
      </c>
      <c r="R15087">
        <v>0</v>
      </c>
      <c r="S15087" s="18" t="s">
        <v>10</v>
      </c>
      <c r="T15087" s="18">
        <v>1</v>
      </c>
      <c r="U15087" s="18" t="s">
        <v>15</v>
      </c>
      <c r="V15087" s="18">
        <v>0.71726350008975703</v>
      </c>
      <c r="W15087" s="18" t="str">
        <f>+IF(DatosTR[[#This Row],[RC]]=1,"Acierto",IF(SUM(DatosTR[[#This Row],[RC]],DatosTR[[#This Row],[TR]])=0,"Omisión","Comisión"))</f>
        <v>Acierto</v>
      </c>
    </row>
    <row r="15088" spans="1:23" x14ac:dyDescent="0.55000000000000004">
      <c r="A15088" s="18" t="s">
        <v>107</v>
      </c>
      <c r="B15088" t="s">
        <v>52</v>
      </c>
      <c r="C15088">
        <v>9</v>
      </c>
      <c r="D15088" s="18" t="s">
        <v>100</v>
      </c>
      <c r="E15088" s="18" t="s">
        <v>48</v>
      </c>
      <c r="F15088" t="s">
        <v>26</v>
      </c>
      <c r="G15088" t="s">
        <v>86</v>
      </c>
      <c r="H15088">
        <v>0</v>
      </c>
      <c r="I15088">
        <v>0</v>
      </c>
      <c r="J15088" t="s">
        <v>86</v>
      </c>
      <c r="K15088">
        <v>0</v>
      </c>
      <c r="L15088">
        <v>0</v>
      </c>
      <c r="M15088" t="s">
        <v>86</v>
      </c>
      <c r="N15088">
        <v>0</v>
      </c>
      <c r="O15088">
        <v>0</v>
      </c>
      <c r="P15088" t="s">
        <v>86</v>
      </c>
      <c r="Q15088">
        <v>0</v>
      </c>
      <c r="R15088">
        <v>0</v>
      </c>
      <c r="S15088" s="18" t="s">
        <v>10</v>
      </c>
      <c r="T15088" s="18">
        <v>1</v>
      </c>
      <c r="U15088" s="18" t="s">
        <v>9</v>
      </c>
      <c r="V15088" s="18">
        <v>1.6665830999845599</v>
      </c>
      <c r="W15088" s="18" t="str">
        <f>+IF(DatosTR[[#This Row],[RC]]=1,"Acierto",IF(SUM(DatosTR[[#This Row],[RC]],DatosTR[[#This Row],[TR]])=0,"Omisión","Comisión"))</f>
        <v>Acierto</v>
      </c>
    </row>
    <row r="15089" spans="1:23" x14ac:dyDescent="0.55000000000000004">
      <c r="A15089" s="18" t="s">
        <v>107</v>
      </c>
      <c r="B15089" t="s">
        <v>52</v>
      </c>
      <c r="C15089">
        <v>9</v>
      </c>
      <c r="D15089" s="18" t="s">
        <v>100</v>
      </c>
      <c r="E15089" s="18" t="s">
        <v>48</v>
      </c>
      <c r="F15089" t="s">
        <v>26</v>
      </c>
      <c r="G15089" t="s">
        <v>86</v>
      </c>
      <c r="H15089">
        <v>0</v>
      </c>
      <c r="I15089">
        <v>0</v>
      </c>
      <c r="J15089" t="s">
        <v>86</v>
      </c>
      <c r="K15089">
        <v>0</v>
      </c>
      <c r="L15089">
        <v>0</v>
      </c>
      <c r="M15089" t="s">
        <v>86</v>
      </c>
      <c r="N15089">
        <v>0</v>
      </c>
      <c r="O15089">
        <v>0</v>
      </c>
      <c r="P15089" t="s">
        <v>86</v>
      </c>
      <c r="Q15089">
        <v>0</v>
      </c>
      <c r="R15089">
        <v>0</v>
      </c>
      <c r="S15089" s="18" t="s">
        <v>10</v>
      </c>
      <c r="T15089" s="18">
        <v>1</v>
      </c>
      <c r="U15089" s="18" t="s">
        <v>11</v>
      </c>
      <c r="V15089" s="18">
        <v>0.80124229995999396</v>
      </c>
      <c r="W15089" s="18" t="str">
        <f>+IF(DatosTR[[#This Row],[RC]]=1,"Acierto",IF(SUM(DatosTR[[#This Row],[RC]],DatosTR[[#This Row],[TR]])=0,"Omisión","Comisión"))</f>
        <v>Acierto</v>
      </c>
    </row>
    <row r="15090" spans="1:23" x14ac:dyDescent="0.55000000000000004">
      <c r="A15090" s="18" t="s">
        <v>107</v>
      </c>
      <c r="B15090" t="s">
        <v>52</v>
      </c>
      <c r="C15090">
        <v>9</v>
      </c>
      <c r="D15090" s="18" t="s">
        <v>101</v>
      </c>
      <c r="E15090" s="18" t="s">
        <v>100</v>
      </c>
      <c r="F15090" t="s">
        <v>26</v>
      </c>
      <c r="G15090" t="s">
        <v>86</v>
      </c>
      <c r="H15090">
        <v>0</v>
      </c>
      <c r="I15090">
        <v>0</v>
      </c>
      <c r="J15090" t="s">
        <v>86</v>
      </c>
      <c r="K15090">
        <v>0</v>
      </c>
      <c r="L15090">
        <v>0</v>
      </c>
      <c r="M15090" t="s">
        <v>86</v>
      </c>
      <c r="N15090">
        <v>0</v>
      </c>
      <c r="O15090">
        <v>0</v>
      </c>
      <c r="P15090" t="s">
        <v>86</v>
      </c>
      <c r="Q15090">
        <v>0</v>
      </c>
      <c r="R15090">
        <v>0</v>
      </c>
      <c r="S15090" s="18" t="s">
        <v>12</v>
      </c>
      <c r="T15090" s="18">
        <v>1</v>
      </c>
      <c r="U15090" s="18" t="s">
        <v>13</v>
      </c>
      <c r="V15090" s="18">
        <v>2.0232545000035298</v>
      </c>
      <c r="W15090" s="18" t="str">
        <f>+IF(DatosTR[[#This Row],[RC]]=1,"Acierto",IF(SUM(DatosTR[[#This Row],[RC]],DatosTR[[#This Row],[TR]])=0,"Omisión","Comisión"))</f>
        <v>Acierto</v>
      </c>
    </row>
    <row r="15091" spans="1:23" x14ac:dyDescent="0.55000000000000004">
      <c r="A15091" s="18" t="s">
        <v>107</v>
      </c>
      <c r="B15091" t="s">
        <v>52</v>
      </c>
      <c r="C15091">
        <v>9</v>
      </c>
      <c r="D15091" s="18" t="s">
        <v>101</v>
      </c>
      <c r="E15091" s="18" t="s">
        <v>100</v>
      </c>
      <c r="F15091" t="s">
        <v>26</v>
      </c>
      <c r="G15091" t="s">
        <v>86</v>
      </c>
      <c r="H15091">
        <v>0</v>
      </c>
      <c r="I15091">
        <v>0</v>
      </c>
      <c r="J15091" t="s">
        <v>86</v>
      </c>
      <c r="K15091">
        <v>0</v>
      </c>
      <c r="L15091">
        <v>0</v>
      </c>
      <c r="M15091" t="s">
        <v>86</v>
      </c>
      <c r="N15091">
        <v>0</v>
      </c>
      <c r="O15091">
        <v>0</v>
      </c>
      <c r="P15091" t="s">
        <v>86</v>
      </c>
      <c r="Q15091">
        <v>0</v>
      </c>
      <c r="R15091">
        <v>0</v>
      </c>
      <c r="S15091" s="18" t="s">
        <v>12</v>
      </c>
      <c r="T15091" s="18">
        <v>1</v>
      </c>
      <c r="U15091" s="18" t="s">
        <v>15</v>
      </c>
      <c r="V15091" s="18">
        <v>0.79647790000308305</v>
      </c>
      <c r="W15091" s="18" t="str">
        <f>+IF(DatosTR[[#This Row],[RC]]=1,"Acierto",IF(SUM(DatosTR[[#This Row],[RC]],DatosTR[[#This Row],[TR]])=0,"Omisión","Comisión"))</f>
        <v>Acierto</v>
      </c>
    </row>
    <row r="15092" spans="1:23" x14ac:dyDescent="0.55000000000000004">
      <c r="A15092" s="18" t="s">
        <v>107</v>
      </c>
      <c r="B15092" t="s">
        <v>52</v>
      </c>
      <c r="C15092">
        <v>9</v>
      </c>
      <c r="D15092" s="18" t="s">
        <v>101</v>
      </c>
      <c r="E15092" s="18" t="s">
        <v>100</v>
      </c>
      <c r="F15092" t="s">
        <v>26</v>
      </c>
      <c r="G15092" t="s">
        <v>86</v>
      </c>
      <c r="H15092">
        <v>0</v>
      </c>
      <c r="I15092">
        <v>0</v>
      </c>
      <c r="J15092" t="s">
        <v>86</v>
      </c>
      <c r="K15092">
        <v>0</v>
      </c>
      <c r="L15092">
        <v>0</v>
      </c>
      <c r="M15092" t="s">
        <v>86</v>
      </c>
      <c r="N15092">
        <v>0</v>
      </c>
      <c r="O15092">
        <v>0</v>
      </c>
      <c r="P15092" t="s">
        <v>86</v>
      </c>
      <c r="Q15092">
        <v>0</v>
      </c>
      <c r="R15092">
        <v>0</v>
      </c>
      <c r="S15092" s="18" t="s">
        <v>12</v>
      </c>
      <c r="T15092" s="18">
        <v>1</v>
      </c>
      <c r="U15092" s="18" t="s">
        <v>9</v>
      </c>
      <c r="V15092" s="18">
        <v>1.6870039000641499</v>
      </c>
      <c r="W15092" s="18" t="str">
        <f>+IF(DatosTR[[#This Row],[RC]]=1,"Acierto",IF(SUM(DatosTR[[#This Row],[RC]],DatosTR[[#This Row],[TR]])=0,"Omisión","Comisión"))</f>
        <v>Acierto</v>
      </c>
    </row>
    <row r="15093" spans="1:23" x14ac:dyDescent="0.55000000000000004">
      <c r="A15093" s="18" t="s">
        <v>107</v>
      </c>
      <c r="B15093" t="s">
        <v>52</v>
      </c>
      <c r="C15093">
        <v>9</v>
      </c>
      <c r="D15093" s="18" t="s">
        <v>101</v>
      </c>
      <c r="E15093" s="18" t="s">
        <v>100</v>
      </c>
      <c r="F15093" t="s">
        <v>26</v>
      </c>
      <c r="G15093" t="s">
        <v>86</v>
      </c>
      <c r="H15093">
        <v>0</v>
      </c>
      <c r="I15093">
        <v>0</v>
      </c>
      <c r="J15093" t="s">
        <v>86</v>
      </c>
      <c r="K15093">
        <v>0</v>
      </c>
      <c r="L15093">
        <v>0</v>
      </c>
      <c r="M15093" t="s">
        <v>86</v>
      </c>
      <c r="N15093">
        <v>0</v>
      </c>
      <c r="O15093">
        <v>0</v>
      </c>
      <c r="P15093" t="s">
        <v>86</v>
      </c>
      <c r="Q15093">
        <v>0</v>
      </c>
      <c r="R15093">
        <v>0</v>
      </c>
      <c r="S15093" s="18" t="s">
        <v>12</v>
      </c>
      <c r="T15093" s="18">
        <v>1</v>
      </c>
      <c r="U15093" s="18" t="s">
        <v>11</v>
      </c>
      <c r="V15093" s="18">
        <v>0.79614759993273698</v>
      </c>
      <c r="W15093" s="18" t="str">
        <f>+IF(DatosTR[[#This Row],[RC]]=1,"Acierto",IF(SUM(DatosTR[[#This Row],[RC]],DatosTR[[#This Row],[TR]])=0,"Omisión","Comisión"))</f>
        <v>Acierto</v>
      </c>
    </row>
    <row r="15094" spans="1:23" x14ac:dyDescent="0.55000000000000004">
      <c r="A15094" s="18" t="s">
        <v>107</v>
      </c>
      <c r="B15094" t="s">
        <v>52</v>
      </c>
      <c r="C15094">
        <v>9</v>
      </c>
      <c r="D15094" s="18" t="s">
        <v>101</v>
      </c>
      <c r="E15094" s="18" t="s">
        <v>100</v>
      </c>
      <c r="F15094" t="s">
        <v>26</v>
      </c>
      <c r="G15094" t="s">
        <v>86</v>
      </c>
      <c r="H15094">
        <v>0</v>
      </c>
      <c r="I15094">
        <v>0</v>
      </c>
      <c r="J15094" t="s">
        <v>86</v>
      </c>
      <c r="K15094">
        <v>0</v>
      </c>
      <c r="L15094">
        <v>0</v>
      </c>
      <c r="M15094" t="s">
        <v>86</v>
      </c>
      <c r="N15094">
        <v>0</v>
      </c>
      <c r="O15094">
        <v>0</v>
      </c>
      <c r="P15094" t="s">
        <v>86</v>
      </c>
      <c r="Q15094">
        <v>0</v>
      </c>
      <c r="R15094">
        <v>0</v>
      </c>
      <c r="S15094" s="18" t="s">
        <v>14</v>
      </c>
      <c r="T15094" s="18">
        <v>1</v>
      </c>
      <c r="U15094" s="18" t="s">
        <v>13</v>
      </c>
      <c r="V15094" s="18">
        <v>2.0232545000035298</v>
      </c>
      <c r="W15094" s="18" t="str">
        <f>+IF(DatosTR[[#This Row],[RC]]=1,"Acierto",IF(SUM(DatosTR[[#This Row],[RC]],DatosTR[[#This Row],[TR]])=0,"Omisión","Comisión"))</f>
        <v>Acierto</v>
      </c>
    </row>
    <row r="15095" spans="1:23" x14ac:dyDescent="0.55000000000000004">
      <c r="A15095" s="18" t="s">
        <v>107</v>
      </c>
      <c r="B15095" t="s">
        <v>52</v>
      </c>
      <c r="C15095">
        <v>9</v>
      </c>
      <c r="D15095" s="18" t="s">
        <v>101</v>
      </c>
      <c r="E15095" s="18" t="s">
        <v>100</v>
      </c>
      <c r="F15095" t="s">
        <v>26</v>
      </c>
      <c r="G15095" t="s">
        <v>86</v>
      </c>
      <c r="H15095">
        <v>0</v>
      </c>
      <c r="I15095">
        <v>0</v>
      </c>
      <c r="J15095" t="s">
        <v>86</v>
      </c>
      <c r="K15095">
        <v>0</v>
      </c>
      <c r="L15095">
        <v>0</v>
      </c>
      <c r="M15095" t="s">
        <v>86</v>
      </c>
      <c r="N15095">
        <v>0</v>
      </c>
      <c r="O15095">
        <v>0</v>
      </c>
      <c r="P15095" t="s">
        <v>86</v>
      </c>
      <c r="Q15095">
        <v>0</v>
      </c>
      <c r="R15095">
        <v>0</v>
      </c>
      <c r="S15095" s="18" t="s">
        <v>14</v>
      </c>
      <c r="T15095" s="18">
        <v>1</v>
      </c>
      <c r="U15095" s="18" t="s">
        <v>15</v>
      </c>
      <c r="V15095" s="18">
        <v>0.79647790000308305</v>
      </c>
      <c r="W15095" s="18" t="str">
        <f>+IF(DatosTR[[#This Row],[RC]]=1,"Acierto",IF(SUM(DatosTR[[#This Row],[RC]],DatosTR[[#This Row],[TR]])=0,"Omisión","Comisión"))</f>
        <v>Acierto</v>
      </c>
    </row>
    <row r="15096" spans="1:23" x14ac:dyDescent="0.55000000000000004">
      <c r="A15096" s="18" t="s">
        <v>107</v>
      </c>
      <c r="B15096" t="s">
        <v>52</v>
      </c>
      <c r="C15096">
        <v>9</v>
      </c>
      <c r="D15096" s="18" t="s">
        <v>101</v>
      </c>
      <c r="E15096" s="18" t="s">
        <v>100</v>
      </c>
      <c r="F15096" t="s">
        <v>26</v>
      </c>
      <c r="G15096" t="s">
        <v>86</v>
      </c>
      <c r="H15096">
        <v>0</v>
      </c>
      <c r="I15096">
        <v>0</v>
      </c>
      <c r="J15096" t="s">
        <v>86</v>
      </c>
      <c r="K15096">
        <v>0</v>
      </c>
      <c r="L15096">
        <v>0</v>
      </c>
      <c r="M15096" t="s">
        <v>86</v>
      </c>
      <c r="N15096">
        <v>0</v>
      </c>
      <c r="O15096">
        <v>0</v>
      </c>
      <c r="P15096" t="s">
        <v>86</v>
      </c>
      <c r="Q15096">
        <v>0</v>
      </c>
      <c r="R15096">
        <v>0</v>
      </c>
      <c r="S15096" s="18" t="s">
        <v>14</v>
      </c>
      <c r="T15096" s="18">
        <v>1</v>
      </c>
      <c r="U15096" s="18" t="s">
        <v>9</v>
      </c>
      <c r="V15096" s="18">
        <v>1.6870039000641499</v>
      </c>
      <c r="W15096" s="18" t="str">
        <f>+IF(DatosTR[[#This Row],[RC]]=1,"Acierto",IF(SUM(DatosTR[[#This Row],[RC]],DatosTR[[#This Row],[TR]])=0,"Omisión","Comisión"))</f>
        <v>Acierto</v>
      </c>
    </row>
    <row r="15097" spans="1:23" x14ac:dyDescent="0.55000000000000004">
      <c r="A15097" s="18" t="s">
        <v>107</v>
      </c>
      <c r="B15097" t="s">
        <v>52</v>
      </c>
      <c r="C15097">
        <v>9</v>
      </c>
      <c r="D15097" s="18" t="s">
        <v>101</v>
      </c>
      <c r="E15097" s="18" t="s">
        <v>100</v>
      </c>
      <c r="F15097" t="s">
        <v>26</v>
      </c>
      <c r="G15097" t="s">
        <v>86</v>
      </c>
      <c r="H15097">
        <v>0</v>
      </c>
      <c r="I15097">
        <v>0</v>
      </c>
      <c r="J15097" t="s">
        <v>86</v>
      </c>
      <c r="K15097">
        <v>0</v>
      </c>
      <c r="L15097">
        <v>0</v>
      </c>
      <c r="M15097" t="s">
        <v>86</v>
      </c>
      <c r="N15097">
        <v>0</v>
      </c>
      <c r="O15097">
        <v>0</v>
      </c>
      <c r="P15097" t="s">
        <v>86</v>
      </c>
      <c r="Q15097">
        <v>0</v>
      </c>
      <c r="R15097">
        <v>0</v>
      </c>
      <c r="S15097" s="18" t="s">
        <v>14</v>
      </c>
      <c r="T15097" s="18">
        <v>1</v>
      </c>
      <c r="U15097" s="18" t="s">
        <v>11</v>
      </c>
      <c r="V15097" s="18">
        <v>0.79614759993273698</v>
      </c>
      <c r="W15097" s="18" t="str">
        <f>+IF(DatosTR[[#This Row],[RC]]=1,"Acierto",IF(SUM(DatosTR[[#This Row],[RC]],DatosTR[[#This Row],[TR]])=0,"Omisión","Comisión"))</f>
        <v>Acierto</v>
      </c>
    </row>
    <row r="15098" spans="1:23" x14ac:dyDescent="0.55000000000000004">
      <c r="A15098" s="18" t="s">
        <v>107</v>
      </c>
      <c r="B15098" t="s">
        <v>52</v>
      </c>
      <c r="C15098">
        <v>9</v>
      </c>
      <c r="D15098" s="18" t="s">
        <v>101</v>
      </c>
      <c r="E15098" s="18" t="s">
        <v>100</v>
      </c>
      <c r="F15098" t="s">
        <v>26</v>
      </c>
      <c r="G15098" t="s">
        <v>86</v>
      </c>
      <c r="H15098">
        <v>0</v>
      </c>
      <c r="I15098">
        <v>0</v>
      </c>
      <c r="J15098" t="s">
        <v>86</v>
      </c>
      <c r="K15098">
        <v>0</v>
      </c>
      <c r="L15098">
        <v>0</v>
      </c>
      <c r="M15098" t="s">
        <v>86</v>
      </c>
      <c r="N15098">
        <v>0</v>
      </c>
      <c r="O15098">
        <v>0</v>
      </c>
      <c r="P15098" t="s">
        <v>86</v>
      </c>
      <c r="Q15098">
        <v>0</v>
      </c>
      <c r="R15098">
        <v>0</v>
      </c>
      <c r="S15098" s="18" t="s">
        <v>8</v>
      </c>
      <c r="T15098" s="18">
        <v>1</v>
      </c>
      <c r="U15098" s="18" t="s">
        <v>13</v>
      </c>
      <c r="V15098" s="18">
        <v>2.0232545000035298</v>
      </c>
      <c r="W15098" s="18" t="str">
        <f>+IF(DatosTR[[#This Row],[RC]]=1,"Acierto",IF(SUM(DatosTR[[#This Row],[RC]],DatosTR[[#This Row],[TR]])=0,"Omisión","Comisión"))</f>
        <v>Acierto</v>
      </c>
    </row>
    <row r="15099" spans="1:23" x14ac:dyDescent="0.55000000000000004">
      <c r="A15099" s="18" t="s">
        <v>107</v>
      </c>
      <c r="B15099" t="s">
        <v>52</v>
      </c>
      <c r="C15099">
        <v>9</v>
      </c>
      <c r="D15099" s="18" t="s">
        <v>101</v>
      </c>
      <c r="E15099" s="18" t="s">
        <v>100</v>
      </c>
      <c r="F15099" t="s">
        <v>26</v>
      </c>
      <c r="G15099" t="s">
        <v>86</v>
      </c>
      <c r="H15099">
        <v>0</v>
      </c>
      <c r="I15099">
        <v>0</v>
      </c>
      <c r="J15099" t="s">
        <v>86</v>
      </c>
      <c r="K15099">
        <v>0</v>
      </c>
      <c r="L15099">
        <v>0</v>
      </c>
      <c r="M15099" t="s">
        <v>86</v>
      </c>
      <c r="N15099">
        <v>0</v>
      </c>
      <c r="O15099">
        <v>0</v>
      </c>
      <c r="P15099" t="s">
        <v>86</v>
      </c>
      <c r="Q15099">
        <v>0</v>
      </c>
      <c r="R15099">
        <v>0</v>
      </c>
      <c r="S15099" s="18" t="s">
        <v>8</v>
      </c>
      <c r="T15099" s="18">
        <v>1</v>
      </c>
      <c r="U15099" s="18" t="s">
        <v>15</v>
      </c>
      <c r="V15099" s="18">
        <v>0.79647790000308305</v>
      </c>
      <c r="W15099" s="18" t="str">
        <f>+IF(DatosTR[[#This Row],[RC]]=1,"Acierto",IF(SUM(DatosTR[[#This Row],[RC]],DatosTR[[#This Row],[TR]])=0,"Omisión","Comisión"))</f>
        <v>Acierto</v>
      </c>
    </row>
    <row r="15100" spans="1:23" x14ac:dyDescent="0.55000000000000004">
      <c r="A15100" s="18" t="s">
        <v>107</v>
      </c>
      <c r="B15100" t="s">
        <v>52</v>
      </c>
      <c r="C15100">
        <v>9</v>
      </c>
      <c r="D15100" s="18" t="s">
        <v>101</v>
      </c>
      <c r="E15100" s="18" t="s">
        <v>100</v>
      </c>
      <c r="F15100" t="s">
        <v>26</v>
      </c>
      <c r="G15100" t="s">
        <v>86</v>
      </c>
      <c r="H15100">
        <v>0</v>
      </c>
      <c r="I15100">
        <v>0</v>
      </c>
      <c r="J15100" t="s">
        <v>86</v>
      </c>
      <c r="K15100">
        <v>0</v>
      </c>
      <c r="L15100">
        <v>0</v>
      </c>
      <c r="M15100" t="s">
        <v>86</v>
      </c>
      <c r="N15100">
        <v>0</v>
      </c>
      <c r="O15100">
        <v>0</v>
      </c>
      <c r="P15100" t="s">
        <v>86</v>
      </c>
      <c r="Q15100">
        <v>0</v>
      </c>
      <c r="R15100">
        <v>0</v>
      </c>
      <c r="S15100" s="18" t="s">
        <v>8</v>
      </c>
      <c r="T15100" s="18">
        <v>1</v>
      </c>
      <c r="U15100" s="18" t="s">
        <v>9</v>
      </c>
      <c r="V15100" s="18">
        <v>1.6870039000641499</v>
      </c>
      <c r="W15100" s="18" t="str">
        <f>+IF(DatosTR[[#This Row],[RC]]=1,"Acierto",IF(SUM(DatosTR[[#This Row],[RC]],DatosTR[[#This Row],[TR]])=0,"Omisión","Comisión"))</f>
        <v>Acierto</v>
      </c>
    </row>
    <row r="15101" spans="1:23" x14ac:dyDescent="0.55000000000000004">
      <c r="A15101" s="18" t="s">
        <v>107</v>
      </c>
      <c r="B15101" t="s">
        <v>52</v>
      </c>
      <c r="C15101">
        <v>9</v>
      </c>
      <c r="D15101" s="18" t="s">
        <v>101</v>
      </c>
      <c r="E15101" s="18" t="s">
        <v>100</v>
      </c>
      <c r="F15101" t="s">
        <v>26</v>
      </c>
      <c r="G15101" t="s">
        <v>86</v>
      </c>
      <c r="H15101">
        <v>0</v>
      </c>
      <c r="I15101">
        <v>0</v>
      </c>
      <c r="J15101" t="s">
        <v>86</v>
      </c>
      <c r="K15101">
        <v>0</v>
      </c>
      <c r="L15101">
        <v>0</v>
      </c>
      <c r="M15101" t="s">
        <v>86</v>
      </c>
      <c r="N15101">
        <v>0</v>
      </c>
      <c r="O15101">
        <v>0</v>
      </c>
      <c r="P15101" t="s">
        <v>86</v>
      </c>
      <c r="Q15101">
        <v>0</v>
      </c>
      <c r="R15101">
        <v>0</v>
      </c>
      <c r="S15101" s="18" t="s">
        <v>8</v>
      </c>
      <c r="T15101" s="18">
        <v>1</v>
      </c>
      <c r="U15101" s="18" t="s">
        <v>11</v>
      </c>
      <c r="V15101" s="18">
        <v>0.79614759993273698</v>
      </c>
      <c r="W15101" s="18" t="str">
        <f>+IF(DatosTR[[#This Row],[RC]]=1,"Acierto",IF(SUM(DatosTR[[#This Row],[RC]],DatosTR[[#This Row],[TR]])=0,"Omisión","Comisión"))</f>
        <v>Acierto</v>
      </c>
    </row>
    <row r="15102" spans="1:23" x14ac:dyDescent="0.55000000000000004">
      <c r="A15102" s="18" t="s">
        <v>107</v>
      </c>
      <c r="B15102" t="s">
        <v>52</v>
      </c>
      <c r="C15102">
        <v>9</v>
      </c>
      <c r="D15102" s="18" t="s">
        <v>101</v>
      </c>
      <c r="E15102" s="18" t="s">
        <v>100</v>
      </c>
      <c r="F15102" t="s">
        <v>26</v>
      </c>
      <c r="G15102" t="s">
        <v>86</v>
      </c>
      <c r="H15102">
        <v>0</v>
      </c>
      <c r="I15102">
        <v>0</v>
      </c>
      <c r="J15102" t="s">
        <v>86</v>
      </c>
      <c r="K15102">
        <v>0</v>
      </c>
      <c r="L15102">
        <v>0</v>
      </c>
      <c r="M15102" t="s">
        <v>86</v>
      </c>
      <c r="N15102">
        <v>0</v>
      </c>
      <c r="O15102">
        <v>0</v>
      </c>
      <c r="P15102" t="s">
        <v>86</v>
      </c>
      <c r="Q15102">
        <v>0</v>
      </c>
      <c r="R15102">
        <v>0</v>
      </c>
      <c r="S15102" s="18" t="s">
        <v>10</v>
      </c>
      <c r="T15102" s="18">
        <v>1</v>
      </c>
      <c r="U15102" s="18" t="s">
        <v>13</v>
      </c>
      <c r="V15102" s="18">
        <v>2.0232545000035298</v>
      </c>
      <c r="W15102" s="18" t="str">
        <f>+IF(DatosTR[[#This Row],[RC]]=1,"Acierto",IF(SUM(DatosTR[[#This Row],[RC]],DatosTR[[#This Row],[TR]])=0,"Omisión","Comisión"))</f>
        <v>Acierto</v>
      </c>
    </row>
    <row r="15103" spans="1:23" x14ac:dyDescent="0.55000000000000004">
      <c r="A15103" s="18" t="s">
        <v>107</v>
      </c>
      <c r="B15103" t="s">
        <v>52</v>
      </c>
      <c r="C15103">
        <v>9</v>
      </c>
      <c r="D15103" s="18" t="s">
        <v>101</v>
      </c>
      <c r="E15103" s="18" t="s">
        <v>100</v>
      </c>
      <c r="F15103" t="s">
        <v>26</v>
      </c>
      <c r="G15103" t="s">
        <v>86</v>
      </c>
      <c r="H15103">
        <v>0</v>
      </c>
      <c r="I15103">
        <v>0</v>
      </c>
      <c r="J15103" t="s">
        <v>86</v>
      </c>
      <c r="K15103">
        <v>0</v>
      </c>
      <c r="L15103">
        <v>0</v>
      </c>
      <c r="M15103" t="s">
        <v>86</v>
      </c>
      <c r="N15103">
        <v>0</v>
      </c>
      <c r="O15103">
        <v>0</v>
      </c>
      <c r="P15103" t="s">
        <v>86</v>
      </c>
      <c r="Q15103">
        <v>0</v>
      </c>
      <c r="R15103">
        <v>0</v>
      </c>
      <c r="S15103" s="18" t="s">
        <v>10</v>
      </c>
      <c r="T15103" s="18">
        <v>1</v>
      </c>
      <c r="U15103" s="18" t="s">
        <v>15</v>
      </c>
      <c r="V15103" s="18">
        <v>0.79647790000308305</v>
      </c>
      <c r="W15103" s="18" t="str">
        <f>+IF(DatosTR[[#This Row],[RC]]=1,"Acierto",IF(SUM(DatosTR[[#This Row],[RC]],DatosTR[[#This Row],[TR]])=0,"Omisión","Comisión"))</f>
        <v>Acierto</v>
      </c>
    </row>
    <row r="15104" spans="1:23" x14ac:dyDescent="0.55000000000000004">
      <c r="A15104" s="18" t="s">
        <v>107</v>
      </c>
      <c r="B15104" t="s">
        <v>52</v>
      </c>
      <c r="C15104">
        <v>9</v>
      </c>
      <c r="D15104" s="18" t="s">
        <v>101</v>
      </c>
      <c r="E15104" s="18" t="s">
        <v>100</v>
      </c>
      <c r="F15104" t="s">
        <v>26</v>
      </c>
      <c r="G15104" t="s">
        <v>86</v>
      </c>
      <c r="H15104">
        <v>0</v>
      </c>
      <c r="I15104">
        <v>0</v>
      </c>
      <c r="J15104" t="s">
        <v>86</v>
      </c>
      <c r="K15104">
        <v>0</v>
      </c>
      <c r="L15104">
        <v>0</v>
      </c>
      <c r="M15104" t="s">
        <v>86</v>
      </c>
      <c r="N15104">
        <v>0</v>
      </c>
      <c r="O15104">
        <v>0</v>
      </c>
      <c r="P15104" t="s">
        <v>86</v>
      </c>
      <c r="Q15104">
        <v>0</v>
      </c>
      <c r="R15104">
        <v>0</v>
      </c>
      <c r="S15104" s="18" t="s">
        <v>10</v>
      </c>
      <c r="T15104" s="18">
        <v>1</v>
      </c>
      <c r="U15104" s="18" t="s">
        <v>9</v>
      </c>
      <c r="V15104" s="18">
        <v>1.6870039000641499</v>
      </c>
      <c r="W15104" s="18" t="str">
        <f>+IF(DatosTR[[#This Row],[RC]]=1,"Acierto",IF(SUM(DatosTR[[#This Row],[RC]],DatosTR[[#This Row],[TR]])=0,"Omisión","Comisión"))</f>
        <v>Acierto</v>
      </c>
    </row>
    <row r="15105" spans="1:23" x14ac:dyDescent="0.55000000000000004">
      <c r="A15105" s="18" t="s">
        <v>107</v>
      </c>
      <c r="B15105" t="s">
        <v>52</v>
      </c>
      <c r="C15105">
        <v>9</v>
      </c>
      <c r="D15105" s="18" t="s">
        <v>101</v>
      </c>
      <c r="E15105" s="18" t="s">
        <v>100</v>
      </c>
      <c r="F15105" t="s">
        <v>26</v>
      </c>
      <c r="G15105" t="s">
        <v>86</v>
      </c>
      <c r="H15105">
        <v>0</v>
      </c>
      <c r="I15105">
        <v>0</v>
      </c>
      <c r="J15105" t="s">
        <v>86</v>
      </c>
      <c r="K15105">
        <v>0</v>
      </c>
      <c r="L15105">
        <v>0</v>
      </c>
      <c r="M15105" t="s">
        <v>86</v>
      </c>
      <c r="N15105">
        <v>0</v>
      </c>
      <c r="O15105">
        <v>0</v>
      </c>
      <c r="P15105" t="s">
        <v>86</v>
      </c>
      <c r="Q15105">
        <v>0</v>
      </c>
      <c r="R15105">
        <v>0</v>
      </c>
      <c r="S15105" s="18" t="s">
        <v>10</v>
      </c>
      <c r="T15105" s="18">
        <v>1</v>
      </c>
      <c r="U15105" s="18" t="s">
        <v>11</v>
      </c>
      <c r="V15105" s="18">
        <v>0.79614759993273698</v>
      </c>
      <c r="W15105" s="18" t="str">
        <f>+IF(DatosTR[[#This Row],[RC]]=1,"Acierto",IF(SUM(DatosTR[[#This Row],[RC]],DatosTR[[#This Row],[TR]])=0,"Omisión","Comisión"))</f>
        <v>Acierto</v>
      </c>
    </row>
    <row r="15106" spans="1:23" x14ac:dyDescent="0.55000000000000004">
      <c r="A15106" s="18" t="s">
        <v>107</v>
      </c>
      <c r="B15106" t="s">
        <v>52</v>
      </c>
      <c r="C15106">
        <v>9</v>
      </c>
      <c r="D15106" s="18" t="s">
        <v>100</v>
      </c>
      <c r="E15106" s="18" t="s">
        <v>48</v>
      </c>
      <c r="F15106" t="s">
        <v>26</v>
      </c>
      <c r="G15106" t="s">
        <v>86</v>
      </c>
      <c r="H15106">
        <v>0</v>
      </c>
      <c r="I15106">
        <v>0</v>
      </c>
      <c r="J15106" t="s">
        <v>86</v>
      </c>
      <c r="K15106">
        <v>0</v>
      </c>
      <c r="L15106">
        <v>0</v>
      </c>
      <c r="M15106" t="s">
        <v>86</v>
      </c>
      <c r="N15106">
        <v>0</v>
      </c>
      <c r="O15106">
        <v>0</v>
      </c>
      <c r="P15106" t="s">
        <v>86</v>
      </c>
      <c r="Q15106">
        <v>0</v>
      </c>
      <c r="R15106">
        <v>0</v>
      </c>
      <c r="S15106" s="18" t="s">
        <v>12</v>
      </c>
      <c r="T15106" s="18">
        <v>1</v>
      </c>
      <c r="U15106" s="18" t="s">
        <v>13</v>
      </c>
      <c r="V15106" s="18">
        <v>3.6945236000465198</v>
      </c>
      <c r="W15106" s="18" t="str">
        <f>+IF(DatosTR[[#This Row],[RC]]=1,"Acierto",IF(SUM(DatosTR[[#This Row],[RC]],DatosTR[[#This Row],[TR]])=0,"Omisión","Comisión"))</f>
        <v>Acierto</v>
      </c>
    </row>
    <row r="15107" spans="1:23" x14ac:dyDescent="0.55000000000000004">
      <c r="A15107" s="18" t="s">
        <v>107</v>
      </c>
      <c r="B15107" t="s">
        <v>52</v>
      </c>
      <c r="C15107">
        <v>9</v>
      </c>
      <c r="D15107" s="18" t="s">
        <v>100</v>
      </c>
      <c r="E15107" s="18" t="s">
        <v>48</v>
      </c>
      <c r="F15107" t="s">
        <v>26</v>
      </c>
      <c r="G15107" t="s">
        <v>86</v>
      </c>
      <c r="H15107">
        <v>0</v>
      </c>
      <c r="I15107">
        <v>0</v>
      </c>
      <c r="J15107" t="s">
        <v>86</v>
      </c>
      <c r="K15107">
        <v>0</v>
      </c>
      <c r="L15107">
        <v>0</v>
      </c>
      <c r="M15107" t="s">
        <v>86</v>
      </c>
      <c r="N15107">
        <v>0</v>
      </c>
      <c r="O15107">
        <v>0</v>
      </c>
      <c r="P15107" t="s">
        <v>86</v>
      </c>
      <c r="Q15107">
        <v>0</v>
      </c>
      <c r="R15107">
        <v>0</v>
      </c>
      <c r="S15107" s="18" t="s">
        <v>12</v>
      </c>
      <c r="T15107" s="18">
        <v>1</v>
      </c>
      <c r="U15107" s="18" t="s">
        <v>15</v>
      </c>
      <c r="V15107" s="18">
        <v>0.91756890004034997</v>
      </c>
      <c r="W15107" s="18" t="str">
        <f>+IF(DatosTR[[#This Row],[RC]]=1,"Acierto",IF(SUM(DatosTR[[#This Row],[RC]],DatosTR[[#This Row],[TR]])=0,"Omisión","Comisión"))</f>
        <v>Acierto</v>
      </c>
    </row>
    <row r="15108" spans="1:23" x14ac:dyDescent="0.55000000000000004">
      <c r="A15108" s="18" t="s">
        <v>107</v>
      </c>
      <c r="B15108" t="s">
        <v>52</v>
      </c>
      <c r="C15108">
        <v>9</v>
      </c>
      <c r="D15108" s="18" t="s">
        <v>100</v>
      </c>
      <c r="E15108" s="18" t="s">
        <v>48</v>
      </c>
      <c r="F15108" t="s">
        <v>26</v>
      </c>
      <c r="G15108" t="s">
        <v>86</v>
      </c>
      <c r="H15108">
        <v>0</v>
      </c>
      <c r="I15108">
        <v>0</v>
      </c>
      <c r="J15108" t="s">
        <v>86</v>
      </c>
      <c r="K15108">
        <v>0</v>
      </c>
      <c r="L15108">
        <v>0</v>
      </c>
      <c r="M15108" t="s">
        <v>86</v>
      </c>
      <c r="N15108">
        <v>0</v>
      </c>
      <c r="O15108">
        <v>0</v>
      </c>
      <c r="P15108" t="s">
        <v>86</v>
      </c>
      <c r="Q15108">
        <v>0</v>
      </c>
      <c r="R15108">
        <v>0</v>
      </c>
      <c r="S15108" s="18" t="s">
        <v>12</v>
      </c>
      <c r="T15108" s="18">
        <v>1</v>
      </c>
      <c r="U15108" s="18" t="s">
        <v>9</v>
      </c>
      <c r="V15108" s="18">
        <v>3.0122942000161799</v>
      </c>
      <c r="W15108" s="18" t="str">
        <f>+IF(DatosTR[[#This Row],[RC]]=1,"Acierto",IF(SUM(DatosTR[[#This Row],[RC]],DatosTR[[#This Row],[TR]])=0,"Omisión","Comisión"))</f>
        <v>Acierto</v>
      </c>
    </row>
    <row r="15109" spans="1:23" x14ac:dyDescent="0.55000000000000004">
      <c r="A15109" s="18" t="s">
        <v>107</v>
      </c>
      <c r="B15109" t="s">
        <v>52</v>
      </c>
      <c r="C15109">
        <v>9</v>
      </c>
      <c r="D15109" s="18" t="s">
        <v>100</v>
      </c>
      <c r="E15109" s="18" t="s">
        <v>48</v>
      </c>
      <c r="F15109" t="s">
        <v>26</v>
      </c>
      <c r="G15109" t="s">
        <v>86</v>
      </c>
      <c r="H15109">
        <v>0</v>
      </c>
      <c r="I15109">
        <v>0</v>
      </c>
      <c r="J15109" t="s">
        <v>86</v>
      </c>
      <c r="K15109">
        <v>0</v>
      </c>
      <c r="L15109">
        <v>0</v>
      </c>
      <c r="M15109" t="s">
        <v>86</v>
      </c>
      <c r="N15109">
        <v>0</v>
      </c>
      <c r="O15109">
        <v>0</v>
      </c>
      <c r="P15109" t="s">
        <v>86</v>
      </c>
      <c r="Q15109">
        <v>0</v>
      </c>
      <c r="R15109">
        <v>0</v>
      </c>
      <c r="S15109" s="18" t="s">
        <v>12</v>
      </c>
      <c r="T15109" s="18">
        <v>1</v>
      </c>
      <c r="U15109" s="18" t="s">
        <v>11</v>
      </c>
      <c r="V15109" s="18">
        <v>0.91563139995559994</v>
      </c>
      <c r="W15109" s="18" t="str">
        <f>+IF(DatosTR[[#This Row],[RC]]=1,"Acierto",IF(SUM(DatosTR[[#This Row],[RC]],DatosTR[[#This Row],[TR]])=0,"Omisión","Comisión"))</f>
        <v>Acierto</v>
      </c>
    </row>
    <row r="15110" spans="1:23" x14ac:dyDescent="0.55000000000000004">
      <c r="A15110" s="18" t="s">
        <v>107</v>
      </c>
      <c r="B15110" t="s">
        <v>52</v>
      </c>
      <c r="C15110">
        <v>9</v>
      </c>
      <c r="D15110" s="18" t="s">
        <v>100</v>
      </c>
      <c r="E15110" s="18" t="s">
        <v>48</v>
      </c>
      <c r="F15110" t="s">
        <v>26</v>
      </c>
      <c r="G15110" t="s">
        <v>86</v>
      </c>
      <c r="H15110">
        <v>0</v>
      </c>
      <c r="I15110">
        <v>0</v>
      </c>
      <c r="J15110" t="s">
        <v>86</v>
      </c>
      <c r="K15110">
        <v>0</v>
      </c>
      <c r="L15110">
        <v>0</v>
      </c>
      <c r="M15110" t="s">
        <v>86</v>
      </c>
      <c r="N15110">
        <v>0</v>
      </c>
      <c r="O15110">
        <v>0</v>
      </c>
      <c r="P15110" t="s">
        <v>86</v>
      </c>
      <c r="Q15110">
        <v>0</v>
      </c>
      <c r="R15110">
        <v>0</v>
      </c>
      <c r="S15110" s="18" t="s">
        <v>14</v>
      </c>
      <c r="T15110" s="18">
        <v>1</v>
      </c>
      <c r="U15110" s="18" t="s">
        <v>13</v>
      </c>
      <c r="V15110" s="18">
        <v>3.6945236000465198</v>
      </c>
      <c r="W15110" s="18" t="str">
        <f>+IF(DatosTR[[#This Row],[RC]]=1,"Acierto",IF(SUM(DatosTR[[#This Row],[RC]],DatosTR[[#This Row],[TR]])=0,"Omisión","Comisión"))</f>
        <v>Acierto</v>
      </c>
    </row>
    <row r="15111" spans="1:23" x14ac:dyDescent="0.55000000000000004">
      <c r="A15111" s="18" t="s">
        <v>107</v>
      </c>
      <c r="B15111" t="s">
        <v>52</v>
      </c>
      <c r="C15111">
        <v>9</v>
      </c>
      <c r="D15111" s="18" t="s">
        <v>100</v>
      </c>
      <c r="E15111" s="18" t="s">
        <v>48</v>
      </c>
      <c r="F15111" t="s">
        <v>26</v>
      </c>
      <c r="G15111" t="s">
        <v>86</v>
      </c>
      <c r="H15111">
        <v>0</v>
      </c>
      <c r="I15111">
        <v>0</v>
      </c>
      <c r="J15111" t="s">
        <v>86</v>
      </c>
      <c r="K15111">
        <v>0</v>
      </c>
      <c r="L15111">
        <v>0</v>
      </c>
      <c r="M15111" t="s">
        <v>86</v>
      </c>
      <c r="N15111">
        <v>0</v>
      </c>
      <c r="O15111">
        <v>0</v>
      </c>
      <c r="P15111" t="s">
        <v>86</v>
      </c>
      <c r="Q15111">
        <v>0</v>
      </c>
      <c r="R15111">
        <v>0</v>
      </c>
      <c r="S15111" s="18" t="s">
        <v>14</v>
      </c>
      <c r="T15111" s="18">
        <v>1</v>
      </c>
      <c r="U15111" s="18" t="s">
        <v>15</v>
      </c>
      <c r="V15111" s="18">
        <v>0.91756890004034997</v>
      </c>
      <c r="W15111" s="18" t="str">
        <f>+IF(DatosTR[[#This Row],[RC]]=1,"Acierto",IF(SUM(DatosTR[[#This Row],[RC]],DatosTR[[#This Row],[TR]])=0,"Omisión","Comisión"))</f>
        <v>Acierto</v>
      </c>
    </row>
    <row r="15112" spans="1:23" x14ac:dyDescent="0.55000000000000004">
      <c r="A15112" s="18" t="s">
        <v>107</v>
      </c>
      <c r="B15112" t="s">
        <v>52</v>
      </c>
      <c r="C15112">
        <v>9</v>
      </c>
      <c r="D15112" s="18" t="s">
        <v>100</v>
      </c>
      <c r="E15112" s="18" t="s">
        <v>48</v>
      </c>
      <c r="F15112" t="s">
        <v>26</v>
      </c>
      <c r="G15112" t="s">
        <v>86</v>
      </c>
      <c r="H15112">
        <v>0</v>
      </c>
      <c r="I15112">
        <v>0</v>
      </c>
      <c r="J15112" t="s">
        <v>86</v>
      </c>
      <c r="K15112">
        <v>0</v>
      </c>
      <c r="L15112">
        <v>0</v>
      </c>
      <c r="M15112" t="s">
        <v>86</v>
      </c>
      <c r="N15112">
        <v>0</v>
      </c>
      <c r="O15112">
        <v>0</v>
      </c>
      <c r="P15112" t="s">
        <v>86</v>
      </c>
      <c r="Q15112">
        <v>0</v>
      </c>
      <c r="R15112">
        <v>0</v>
      </c>
      <c r="S15112" s="18" t="s">
        <v>14</v>
      </c>
      <c r="T15112" s="18">
        <v>1</v>
      </c>
      <c r="U15112" s="18" t="s">
        <v>9</v>
      </c>
      <c r="V15112" s="18">
        <v>3.0122942000161799</v>
      </c>
      <c r="W15112" s="18" t="str">
        <f>+IF(DatosTR[[#This Row],[RC]]=1,"Acierto",IF(SUM(DatosTR[[#This Row],[RC]],DatosTR[[#This Row],[TR]])=0,"Omisión","Comisión"))</f>
        <v>Acierto</v>
      </c>
    </row>
    <row r="15113" spans="1:23" x14ac:dyDescent="0.55000000000000004">
      <c r="A15113" s="18" t="s">
        <v>107</v>
      </c>
      <c r="B15113" t="s">
        <v>52</v>
      </c>
      <c r="C15113">
        <v>9</v>
      </c>
      <c r="D15113" s="18" t="s">
        <v>100</v>
      </c>
      <c r="E15113" s="18" t="s">
        <v>48</v>
      </c>
      <c r="F15113" t="s">
        <v>26</v>
      </c>
      <c r="G15113" t="s">
        <v>86</v>
      </c>
      <c r="H15113">
        <v>0</v>
      </c>
      <c r="I15113">
        <v>0</v>
      </c>
      <c r="J15113" t="s">
        <v>86</v>
      </c>
      <c r="K15113">
        <v>0</v>
      </c>
      <c r="L15113">
        <v>0</v>
      </c>
      <c r="M15113" t="s">
        <v>86</v>
      </c>
      <c r="N15113">
        <v>0</v>
      </c>
      <c r="O15113">
        <v>0</v>
      </c>
      <c r="P15113" t="s">
        <v>86</v>
      </c>
      <c r="Q15113">
        <v>0</v>
      </c>
      <c r="R15113">
        <v>0</v>
      </c>
      <c r="S15113" s="18" t="s">
        <v>14</v>
      </c>
      <c r="T15113" s="18">
        <v>1</v>
      </c>
      <c r="U15113" s="18" t="s">
        <v>11</v>
      </c>
      <c r="V15113" s="18">
        <v>0.91563139995559994</v>
      </c>
      <c r="W15113" s="18" t="str">
        <f>+IF(DatosTR[[#This Row],[RC]]=1,"Acierto",IF(SUM(DatosTR[[#This Row],[RC]],DatosTR[[#This Row],[TR]])=0,"Omisión","Comisión"))</f>
        <v>Acierto</v>
      </c>
    </row>
    <row r="15114" spans="1:23" x14ac:dyDescent="0.55000000000000004">
      <c r="A15114" s="18" t="s">
        <v>107</v>
      </c>
      <c r="B15114" t="s">
        <v>52</v>
      </c>
      <c r="C15114">
        <v>9</v>
      </c>
      <c r="D15114" s="18" t="s">
        <v>100</v>
      </c>
      <c r="E15114" s="18" t="s">
        <v>48</v>
      </c>
      <c r="F15114" t="s">
        <v>26</v>
      </c>
      <c r="G15114" t="s">
        <v>86</v>
      </c>
      <c r="H15114">
        <v>0</v>
      </c>
      <c r="I15114">
        <v>0</v>
      </c>
      <c r="J15114" t="s">
        <v>86</v>
      </c>
      <c r="K15114">
        <v>0</v>
      </c>
      <c r="L15114">
        <v>0</v>
      </c>
      <c r="M15114" t="s">
        <v>86</v>
      </c>
      <c r="N15114">
        <v>0</v>
      </c>
      <c r="O15114">
        <v>0</v>
      </c>
      <c r="P15114" t="s">
        <v>86</v>
      </c>
      <c r="Q15114">
        <v>0</v>
      </c>
      <c r="R15114">
        <v>0</v>
      </c>
      <c r="S15114" s="18" t="s">
        <v>8</v>
      </c>
      <c r="T15114" s="18">
        <v>1</v>
      </c>
      <c r="U15114" s="18" t="s">
        <v>13</v>
      </c>
      <c r="V15114" s="18">
        <v>3.6945236000465198</v>
      </c>
      <c r="W15114" s="18" t="str">
        <f>+IF(DatosTR[[#This Row],[RC]]=1,"Acierto",IF(SUM(DatosTR[[#This Row],[RC]],DatosTR[[#This Row],[TR]])=0,"Omisión","Comisión"))</f>
        <v>Acierto</v>
      </c>
    </row>
    <row r="15115" spans="1:23" x14ac:dyDescent="0.55000000000000004">
      <c r="A15115" s="18" t="s">
        <v>107</v>
      </c>
      <c r="B15115" t="s">
        <v>52</v>
      </c>
      <c r="C15115">
        <v>9</v>
      </c>
      <c r="D15115" s="18" t="s">
        <v>100</v>
      </c>
      <c r="E15115" s="18" t="s">
        <v>48</v>
      </c>
      <c r="F15115" t="s">
        <v>26</v>
      </c>
      <c r="G15115" t="s">
        <v>86</v>
      </c>
      <c r="H15115">
        <v>0</v>
      </c>
      <c r="I15115">
        <v>0</v>
      </c>
      <c r="J15115" t="s">
        <v>86</v>
      </c>
      <c r="K15115">
        <v>0</v>
      </c>
      <c r="L15115">
        <v>0</v>
      </c>
      <c r="M15115" t="s">
        <v>86</v>
      </c>
      <c r="N15115">
        <v>0</v>
      </c>
      <c r="O15115">
        <v>0</v>
      </c>
      <c r="P15115" t="s">
        <v>86</v>
      </c>
      <c r="Q15115">
        <v>0</v>
      </c>
      <c r="R15115">
        <v>0</v>
      </c>
      <c r="S15115" s="18" t="s">
        <v>8</v>
      </c>
      <c r="T15115" s="18">
        <v>1</v>
      </c>
      <c r="U15115" s="18" t="s">
        <v>15</v>
      </c>
      <c r="V15115" s="18">
        <v>0.91756890004034997</v>
      </c>
      <c r="W15115" s="18" t="str">
        <f>+IF(DatosTR[[#This Row],[RC]]=1,"Acierto",IF(SUM(DatosTR[[#This Row],[RC]],DatosTR[[#This Row],[TR]])=0,"Omisión","Comisión"))</f>
        <v>Acierto</v>
      </c>
    </row>
    <row r="15116" spans="1:23" x14ac:dyDescent="0.55000000000000004">
      <c r="A15116" s="18" t="s">
        <v>107</v>
      </c>
      <c r="B15116" t="s">
        <v>52</v>
      </c>
      <c r="C15116">
        <v>9</v>
      </c>
      <c r="D15116" s="18" t="s">
        <v>100</v>
      </c>
      <c r="E15116" s="18" t="s">
        <v>48</v>
      </c>
      <c r="F15116" t="s">
        <v>26</v>
      </c>
      <c r="G15116" t="s">
        <v>86</v>
      </c>
      <c r="H15116">
        <v>0</v>
      </c>
      <c r="I15116">
        <v>0</v>
      </c>
      <c r="J15116" t="s">
        <v>86</v>
      </c>
      <c r="K15116">
        <v>0</v>
      </c>
      <c r="L15116">
        <v>0</v>
      </c>
      <c r="M15116" t="s">
        <v>86</v>
      </c>
      <c r="N15116">
        <v>0</v>
      </c>
      <c r="O15116">
        <v>0</v>
      </c>
      <c r="P15116" t="s">
        <v>86</v>
      </c>
      <c r="Q15116">
        <v>0</v>
      </c>
      <c r="R15116">
        <v>0</v>
      </c>
      <c r="S15116" s="18" t="s">
        <v>8</v>
      </c>
      <c r="T15116" s="18">
        <v>1</v>
      </c>
      <c r="U15116" s="18" t="s">
        <v>9</v>
      </c>
      <c r="V15116" s="18">
        <v>3.0122942000161799</v>
      </c>
      <c r="W15116" s="18" t="str">
        <f>+IF(DatosTR[[#This Row],[RC]]=1,"Acierto",IF(SUM(DatosTR[[#This Row],[RC]],DatosTR[[#This Row],[TR]])=0,"Omisión","Comisión"))</f>
        <v>Acierto</v>
      </c>
    </row>
    <row r="15117" spans="1:23" x14ac:dyDescent="0.55000000000000004">
      <c r="A15117" s="18" t="s">
        <v>107</v>
      </c>
      <c r="B15117" t="s">
        <v>52</v>
      </c>
      <c r="C15117">
        <v>9</v>
      </c>
      <c r="D15117" s="18" t="s">
        <v>100</v>
      </c>
      <c r="E15117" s="18" t="s">
        <v>48</v>
      </c>
      <c r="F15117" t="s">
        <v>26</v>
      </c>
      <c r="G15117" t="s">
        <v>86</v>
      </c>
      <c r="H15117">
        <v>0</v>
      </c>
      <c r="I15117">
        <v>0</v>
      </c>
      <c r="J15117" t="s">
        <v>86</v>
      </c>
      <c r="K15117">
        <v>0</v>
      </c>
      <c r="L15117">
        <v>0</v>
      </c>
      <c r="M15117" t="s">
        <v>86</v>
      </c>
      <c r="N15117">
        <v>0</v>
      </c>
      <c r="O15117">
        <v>0</v>
      </c>
      <c r="P15117" t="s">
        <v>86</v>
      </c>
      <c r="Q15117">
        <v>0</v>
      </c>
      <c r="R15117">
        <v>0</v>
      </c>
      <c r="S15117" s="18" t="s">
        <v>8</v>
      </c>
      <c r="T15117" s="18">
        <v>1</v>
      </c>
      <c r="U15117" s="18" t="s">
        <v>11</v>
      </c>
      <c r="V15117" s="18">
        <v>0.91563139995559994</v>
      </c>
      <c r="W15117" s="18" t="str">
        <f>+IF(DatosTR[[#This Row],[RC]]=1,"Acierto",IF(SUM(DatosTR[[#This Row],[RC]],DatosTR[[#This Row],[TR]])=0,"Omisión","Comisión"))</f>
        <v>Acierto</v>
      </c>
    </row>
    <row r="15118" spans="1:23" x14ac:dyDescent="0.55000000000000004">
      <c r="A15118" s="18" t="s">
        <v>107</v>
      </c>
      <c r="B15118" t="s">
        <v>52</v>
      </c>
      <c r="C15118">
        <v>9</v>
      </c>
      <c r="D15118" s="18" t="s">
        <v>100</v>
      </c>
      <c r="E15118" s="18" t="s">
        <v>48</v>
      </c>
      <c r="F15118" t="s">
        <v>26</v>
      </c>
      <c r="G15118" t="s">
        <v>86</v>
      </c>
      <c r="H15118">
        <v>0</v>
      </c>
      <c r="I15118">
        <v>0</v>
      </c>
      <c r="J15118" t="s">
        <v>86</v>
      </c>
      <c r="K15118">
        <v>0</v>
      </c>
      <c r="L15118">
        <v>0</v>
      </c>
      <c r="M15118" t="s">
        <v>86</v>
      </c>
      <c r="N15118">
        <v>0</v>
      </c>
      <c r="O15118">
        <v>0</v>
      </c>
      <c r="P15118" t="s">
        <v>86</v>
      </c>
      <c r="Q15118">
        <v>0</v>
      </c>
      <c r="R15118">
        <v>0</v>
      </c>
      <c r="S15118" s="18" t="s">
        <v>10</v>
      </c>
      <c r="T15118" s="18">
        <v>1</v>
      </c>
      <c r="U15118" s="18" t="s">
        <v>13</v>
      </c>
      <c r="V15118" s="18">
        <v>3.6945236000465198</v>
      </c>
      <c r="W15118" s="18" t="str">
        <f>+IF(DatosTR[[#This Row],[RC]]=1,"Acierto",IF(SUM(DatosTR[[#This Row],[RC]],DatosTR[[#This Row],[TR]])=0,"Omisión","Comisión"))</f>
        <v>Acierto</v>
      </c>
    </row>
    <row r="15119" spans="1:23" x14ac:dyDescent="0.55000000000000004">
      <c r="A15119" s="18" t="s">
        <v>107</v>
      </c>
      <c r="B15119" t="s">
        <v>52</v>
      </c>
      <c r="C15119">
        <v>9</v>
      </c>
      <c r="D15119" s="18" t="s">
        <v>100</v>
      </c>
      <c r="E15119" s="18" t="s">
        <v>48</v>
      </c>
      <c r="F15119" t="s">
        <v>26</v>
      </c>
      <c r="G15119" t="s">
        <v>86</v>
      </c>
      <c r="H15119">
        <v>0</v>
      </c>
      <c r="I15119">
        <v>0</v>
      </c>
      <c r="J15119" t="s">
        <v>86</v>
      </c>
      <c r="K15119">
        <v>0</v>
      </c>
      <c r="L15119">
        <v>0</v>
      </c>
      <c r="M15119" t="s">
        <v>86</v>
      </c>
      <c r="N15119">
        <v>0</v>
      </c>
      <c r="O15119">
        <v>0</v>
      </c>
      <c r="P15119" t="s">
        <v>86</v>
      </c>
      <c r="Q15119">
        <v>0</v>
      </c>
      <c r="R15119">
        <v>0</v>
      </c>
      <c r="S15119" s="18" t="s">
        <v>10</v>
      </c>
      <c r="T15119" s="18">
        <v>1</v>
      </c>
      <c r="U15119" s="18" t="s">
        <v>15</v>
      </c>
      <c r="V15119" s="18">
        <v>0.91756890004034997</v>
      </c>
      <c r="W15119" s="18" t="str">
        <f>+IF(DatosTR[[#This Row],[RC]]=1,"Acierto",IF(SUM(DatosTR[[#This Row],[RC]],DatosTR[[#This Row],[TR]])=0,"Omisión","Comisión"))</f>
        <v>Acierto</v>
      </c>
    </row>
    <row r="15120" spans="1:23" x14ac:dyDescent="0.55000000000000004">
      <c r="A15120" s="18" t="s">
        <v>107</v>
      </c>
      <c r="B15120" t="s">
        <v>52</v>
      </c>
      <c r="C15120">
        <v>9</v>
      </c>
      <c r="D15120" s="18" t="s">
        <v>100</v>
      </c>
      <c r="E15120" s="18" t="s">
        <v>48</v>
      </c>
      <c r="F15120" t="s">
        <v>26</v>
      </c>
      <c r="G15120" t="s">
        <v>86</v>
      </c>
      <c r="H15120">
        <v>0</v>
      </c>
      <c r="I15120">
        <v>0</v>
      </c>
      <c r="J15120" t="s">
        <v>86</v>
      </c>
      <c r="K15120">
        <v>0</v>
      </c>
      <c r="L15120">
        <v>0</v>
      </c>
      <c r="M15120" t="s">
        <v>86</v>
      </c>
      <c r="N15120">
        <v>0</v>
      </c>
      <c r="O15120">
        <v>0</v>
      </c>
      <c r="P15120" t="s">
        <v>86</v>
      </c>
      <c r="Q15120">
        <v>0</v>
      </c>
      <c r="R15120">
        <v>0</v>
      </c>
      <c r="S15120" s="18" t="s">
        <v>10</v>
      </c>
      <c r="T15120" s="18">
        <v>1</v>
      </c>
      <c r="U15120" s="18" t="s">
        <v>9</v>
      </c>
      <c r="V15120" s="18">
        <v>3.0122942000161799</v>
      </c>
      <c r="W15120" s="18" t="str">
        <f>+IF(DatosTR[[#This Row],[RC]]=1,"Acierto",IF(SUM(DatosTR[[#This Row],[RC]],DatosTR[[#This Row],[TR]])=0,"Omisión","Comisión"))</f>
        <v>Acierto</v>
      </c>
    </row>
    <row r="15121" spans="1:23" x14ac:dyDescent="0.55000000000000004">
      <c r="A15121" s="18" t="s">
        <v>107</v>
      </c>
      <c r="B15121" t="s">
        <v>52</v>
      </c>
      <c r="C15121">
        <v>9</v>
      </c>
      <c r="D15121" s="18" t="s">
        <v>100</v>
      </c>
      <c r="E15121" s="18" t="s">
        <v>48</v>
      </c>
      <c r="F15121" t="s">
        <v>26</v>
      </c>
      <c r="G15121" t="s">
        <v>86</v>
      </c>
      <c r="H15121">
        <v>0</v>
      </c>
      <c r="I15121">
        <v>0</v>
      </c>
      <c r="J15121" t="s">
        <v>86</v>
      </c>
      <c r="K15121">
        <v>0</v>
      </c>
      <c r="L15121">
        <v>0</v>
      </c>
      <c r="M15121" t="s">
        <v>86</v>
      </c>
      <c r="N15121">
        <v>0</v>
      </c>
      <c r="O15121">
        <v>0</v>
      </c>
      <c r="P15121" t="s">
        <v>86</v>
      </c>
      <c r="Q15121">
        <v>0</v>
      </c>
      <c r="R15121">
        <v>0</v>
      </c>
      <c r="S15121" s="18" t="s">
        <v>10</v>
      </c>
      <c r="T15121" s="18">
        <v>1</v>
      </c>
      <c r="U15121" s="18" t="s">
        <v>11</v>
      </c>
      <c r="V15121" s="18">
        <v>0.91563139995559994</v>
      </c>
      <c r="W15121" s="18" t="str">
        <f>+IF(DatosTR[[#This Row],[RC]]=1,"Acierto",IF(SUM(DatosTR[[#This Row],[RC]],DatosTR[[#This Row],[TR]])=0,"Omisión","Comisión"))</f>
        <v>Acierto</v>
      </c>
    </row>
    <row r="15122" spans="1:23" x14ac:dyDescent="0.55000000000000004">
      <c r="A15122" s="18" t="s">
        <v>107</v>
      </c>
      <c r="B15122" t="s">
        <v>52</v>
      </c>
      <c r="C15122">
        <v>9</v>
      </c>
      <c r="D15122" s="18" t="s">
        <v>48</v>
      </c>
      <c r="E15122" s="18" t="s">
        <v>100</v>
      </c>
      <c r="F15122" t="s">
        <v>26</v>
      </c>
      <c r="G15122" t="s">
        <v>86</v>
      </c>
      <c r="H15122">
        <v>0</v>
      </c>
      <c r="I15122">
        <v>0</v>
      </c>
      <c r="J15122" t="s">
        <v>50</v>
      </c>
      <c r="K15122">
        <v>0</v>
      </c>
      <c r="L15122">
        <v>100</v>
      </c>
      <c r="M15122" t="s">
        <v>86</v>
      </c>
      <c r="N15122">
        <v>0</v>
      </c>
      <c r="O15122">
        <v>0</v>
      </c>
      <c r="P15122" t="s">
        <v>86</v>
      </c>
      <c r="Q15122">
        <v>0</v>
      </c>
      <c r="R15122">
        <v>0</v>
      </c>
      <c r="S15122" s="18" t="s">
        <v>12</v>
      </c>
      <c r="T15122" s="18">
        <v>1</v>
      </c>
      <c r="U15122" s="18" t="s">
        <v>13</v>
      </c>
      <c r="V15122" s="18">
        <v>2.8468806999735499</v>
      </c>
      <c r="W15122" s="18" t="str">
        <f>+IF(DatosTR[[#This Row],[RC]]=1,"Acierto",IF(SUM(DatosTR[[#This Row],[RC]],DatosTR[[#This Row],[TR]])=0,"Omisión","Comisión"))</f>
        <v>Acierto</v>
      </c>
    </row>
    <row r="15123" spans="1:23" x14ac:dyDescent="0.55000000000000004">
      <c r="A15123" s="18" t="s">
        <v>107</v>
      </c>
      <c r="B15123" t="s">
        <v>52</v>
      </c>
      <c r="C15123">
        <v>9</v>
      </c>
      <c r="D15123" s="18" t="s">
        <v>48</v>
      </c>
      <c r="E15123" s="18" t="s">
        <v>100</v>
      </c>
      <c r="F15123" t="s">
        <v>26</v>
      </c>
      <c r="G15123" t="s">
        <v>86</v>
      </c>
      <c r="H15123">
        <v>0</v>
      </c>
      <c r="I15123">
        <v>0</v>
      </c>
      <c r="J15123" t="s">
        <v>50</v>
      </c>
      <c r="K15123">
        <v>0</v>
      </c>
      <c r="L15123">
        <v>100</v>
      </c>
      <c r="M15123" t="s">
        <v>86</v>
      </c>
      <c r="N15123">
        <v>0</v>
      </c>
      <c r="O15123">
        <v>0</v>
      </c>
      <c r="P15123" t="s">
        <v>86</v>
      </c>
      <c r="Q15123">
        <v>0</v>
      </c>
      <c r="R15123">
        <v>0</v>
      </c>
      <c r="S15123" s="18" t="s">
        <v>12</v>
      </c>
      <c r="T15123" s="18">
        <v>1</v>
      </c>
      <c r="U15123" s="18" t="s">
        <v>15</v>
      </c>
      <c r="V15123" s="18">
        <v>1.3191450000740499</v>
      </c>
      <c r="W15123" s="18" t="str">
        <f>+IF(DatosTR[[#This Row],[RC]]=1,"Acierto",IF(SUM(DatosTR[[#This Row],[RC]],DatosTR[[#This Row],[TR]])=0,"Omisión","Comisión"))</f>
        <v>Acierto</v>
      </c>
    </row>
    <row r="15124" spans="1:23" x14ac:dyDescent="0.55000000000000004">
      <c r="A15124" s="18" t="s">
        <v>107</v>
      </c>
      <c r="B15124" t="s">
        <v>52</v>
      </c>
      <c r="C15124">
        <v>9</v>
      </c>
      <c r="D15124" s="18" t="s">
        <v>48</v>
      </c>
      <c r="E15124" s="18" t="s">
        <v>100</v>
      </c>
      <c r="F15124" t="s">
        <v>26</v>
      </c>
      <c r="G15124" t="s">
        <v>86</v>
      </c>
      <c r="H15124">
        <v>0</v>
      </c>
      <c r="I15124">
        <v>0</v>
      </c>
      <c r="J15124" t="s">
        <v>50</v>
      </c>
      <c r="K15124">
        <v>0</v>
      </c>
      <c r="L15124">
        <v>100</v>
      </c>
      <c r="M15124" t="s">
        <v>86</v>
      </c>
      <c r="N15124">
        <v>0</v>
      </c>
      <c r="O15124">
        <v>0</v>
      </c>
      <c r="P15124" t="s">
        <v>86</v>
      </c>
      <c r="Q15124">
        <v>0</v>
      </c>
      <c r="R15124">
        <v>0</v>
      </c>
      <c r="S15124" s="18" t="s">
        <v>12</v>
      </c>
      <c r="T15124" s="18">
        <v>1</v>
      </c>
      <c r="U15124" s="18" t="s">
        <v>9</v>
      </c>
      <c r="V15124" s="18">
        <v>2.1021062999498099</v>
      </c>
      <c r="W15124" s="18" t="str">
        <f>+IF(DatosTR[[#This Row],[RC]]=1,"Acierto",IF(SUM(DatosTR[[#This Row],[RC]],DatosTR[[#This Row],[TR]])=0,"Omisión","Comisión"))</f>
        <v>Acierto</v>
      </c>
    </row>
    <row r="15125" spans="1:23" x14ac:dyDescent="0.55000000000000004">
      <c r="A15125" s="18" t="s">
        <v>107</v>
      </c>
      <c r="B15125" t="s">
        <v>52</v>
      </c>
      <c r="C15125">
        <v>9</v>
      </c>
      <c r="D15125" s="18" t="s">
        <v>48</v>
      </c>
      <c r="E15125" s="18" t="s">
        <v>100</v>
      </c>
      <c r="F15125" t="s">
        <v>26</v>
      </c>
      <c r="G15125" t="s">
        <v>86</v>
      </c>
      <c r="H15125">
        <v>0</v>
      </c>
      <c r="I15125">
        <v>0</v>
      </c>
      <c r="J15125" t="s">
        <v>50</v>
      </c>
      <c r="K15125">
        <v>0</v>
      </c>
      <c r="L15125">
        <v>100</v>
      </c>
      <c r="M15125" t="s">
        <v>86</v>
      </c>
      <c r="N15125">
        <v>0</v>
      </c>
      <c r="O15125">
        <v>0</v>
      </c>
      <c r="P15125" t="s">
        <v>86</v>
      </c>
      <c r="Q15125">
        <v>0</v>
      </c>
      <c r="R15125">
        <v>0</v>
      </c>
      <c r="S15125" s="18" t="s">
        <v>12</v>
      </c>
      <c r="T15125" s="18">
        <v>1</v>
      </c>
      <c r="U15125" s="18" t="s">
        <v>11</v>
      </c>
      <c r="V15125" s="18">
        <v>0.58207799994852305</v>
      </c>
      <c r="W15125" s="18" t="str">
        <f>+IF(DatosTR[[#This Row],[RC]]=1,"Acierto",IF(SUM(DatosTR[[#This Row],[RC]],DatosTR[[#This Row],[TR]])=0,"Omisión","Comisión"))</f>
        <v>Acierto</v>
      </c>
    </row>
    <row r="15126" spans="1:23" x14ac:dyDescent="0.55000000000000004">
      <c r="A15126" s="18" t="s">
        <v>107</v>
      </c>
      <c r="B15126" t="s">
        <v>52</v>
      </c>
      <c r="C15126">
        <v>9</v>
      </c>
      <c r="D15126" s="18" t="s">
        <v>48</v>
      </c>
      <c r="E15126" s="18" t="s">
        <v>100</v>
      </c>
      <c r="F15126" t="s">
        <v>26</v>
      </c>
      <c r="G15126" t="s">
        <v>86</v>
      </c>
      <c r="H15126">
        <v>0</v>
      </c>
      <c r="I15126">
        <v>0</v>
      </c>
      <c r="J15126" t="s">
        <v>50</v>
      </c>
      <c r="K15126">
        <v>0</v>
      </c>
      <c r="L15126">
        <v>100</v>
      </c>
      <c r="M15126" t="s">
        <v>86</v>
      </c>
      <c r="N15126">
        <v>0</v>
      </c>
      <c r="O15126">
        <v>0</v>
      </c>
      <c r="P15126" t="s">
        <v>86</v>
      </c>
      <c r="Q15126">
        <v>0</v>
      </c>
      <c r="R15126">
        <v>0</v>
      </c>
      <c r="S15126" s="18" t="s">
        <v>14</v>
      </c>
      <c r="T15126" s="18">
        <v>0</v>
      </c>
      <c r="U15126" s="18" t="s">
        <v>13</v>
      </c>
      <c r="V15126" s="18">
        <v>2.8468806999735499</v>
      </c>
      <c r="W15126" s="18" t="str">
        <f>+IF(DatosTR[[#This Row],[RC]]=1,"Acierto",IF(SUM(DatosTR[[#This Row],[RC]],DatosTR[[#This Row],[TR]])=0,"Omisión","Comisión"))</f>
        <v>Comisión</v>
      </c>
    </row>
    <row r="15127" spans="1:23" x14ac:dyDescent="0.55000000000000004">
      <c r="A15127" s="18" t="s">
        <v>107</v>
      </c>
      <c r="B15127" t="s">
        <v>52</v>
      </c>
      <c r="C15127">
        <v>9</v>
      </c>
      <c r="D15127" s="18" t="s">
        <v>48</v>
      </c>
      <c r="E15127" s="18" t="s">
        <v>100</v>
      </c>
      <c r="F15127" t="s">
        <v>26</v>
      </c>
      <c r="G15127" t="s">
        <v>86</v>
      </c>
      <c r="H15127">
        <v>0</v>
      </c>
      <c r="I15127">
        <v>0</v>
      </c>
      <c r="J15127" t="s">
        <v>50</v>
      </c>
      <c r="K15127">
        <v>0</v>
      </c>
      <c r="L15127">
        <v>100</v>
      </c>
      <c r="M15127" t="s">
        <v>86</v>
      </c>
      <c r="N15127">
        <v>0</v>
      </c>
      <c r="O15127">
        <v>0</v>
      </c>
      <c r="P15127" t="s">
        <v>86</v>
      </c>
      <c r="Q15127">
        <v>0</v>
      </c>
      <c r="R15127">
        <v>0</v>
      </c>
      <c r="S15127" s="18" t="s">
        <v>14</v>
      </c>
      <c r="T15127" s="18">
        <v>0</v>
      </c>
      <c r="U15127" s="18" t="s">
        <v>15</v>
      </c>
      <c r="V15127" s="18">
        <v>1.3191450000740499</v>
      </c>
      <c r="W15127" s="18" t="str">
        <f>+IF(DatosTR[[#This Row],[RC]]=1,"Acierto",IF(SUM(DatosTR[[#This Row],[RC]],DatosTR[[#This Row],[TR]])=0,"Omisión","Comisión"))</f>
        <v>Comisión</v>
      </c>
    </row>
    <row r="15128" spans="1:23" x14ac:dyDescent="0.55000000000000004">
      <c r="A15128" s="18" t="s">
        <v>107</v>
      </c>
      <c r="B15128" t="s">
        <v>52</v>
      </c>
      <c r="C15128">
        <v>9</v>
      </c>
      <c r="D15128" s="18" t="s">
        <v>48</v>
      </c>
      <c r="E15128" s="18" t="s">
        <v>100</v>
      </c>
      <c r="F15128" t="s">
        <v>26</v>
      </c>
      <c r="G15128" t="s">
        <v>86</v>
      </c>
      <c r="H15128">
        <v>0</v>
      </c>
      <c r="I15128">
        <v>0</v>
      </c>
      <c r="J15128" t="s">
        <v>50</v>
      </c>
      <c r="K15128">
        <v>0</v>
      </c>
      <c r="L15128">
        <v>100</v>
      </c>
      <c r="M15128" t="s">
        <v>86</v>
      </c>
      <c r="N15128">
        <v>0</v>
      </c>
      <c r="O15128">
        <v>0</v>
      </c>
      <c r="P15128" t="s">
        <v>86</v>
      </c>
      <c r="Q15128">
        <v>0</v>
      </c>
      <c r="R15128">
        <v>0</v>
      </c>
      <c r="S15128" s="18" t="s">
        <v>14</v>
      </c>
      <c r="T15128" s="18">
        <v>0</v>
      </c>
      <c r="U15128" s="18" t="s">
        <v>9</v>
      </c>
      <c r="V15128" s="18">
        <v>2.1021062999498099</v>
      </c>
      <c r="W15128" s="18" t="str">
        <f>+IF(DatosTR[[#This Row],[RC]]=1,"Acierto",IF(SUM(DatosTR[[#This Row],[RC]],DatosTR[[#This Row],[TR]])=0,"Omisión","Comisión"))</f>
        <v>Comisión</v>
      </c>
    </row>
    <row r="15129" spans="1:23" x14ac:dyDescent="0.55000000000000004">
      <c r="A15129" s="18" t="s">
        <v>107</v>
      </c>
      <c r="B15129" t="s">
        <v>52</v>
      </c>
      <c r="C15129">
        <v>9</v>
      </c>
      <c r="D15129" s="18" t="s">
        <v>48</v>
      </c>
      <c r="E15129" s="18" t="s">
        <v>100</v>
      </c>
      <c r="F15129" t="s">
        <v>26</v>
      </c>
      <c r="G15129" t="s">
        <v>86</v>
      </c>
      <c r="H15129">
        <v>0</v>
      </c>
      <c r="I15129">
        <v>0</v>
      </c>
      <c r="J15129" t="s">
        <v>50</v>
      </c>
      <c r="K15129">
        <v>0</v>
      </c>
      <c r="L15129">
        <v>100</v>
      </c>
      <c r="M15129" t="s">
        <v>86</v>
      </c>
      <c r="N15129">
        <v>0</v>
      </c>
      <c r="O15129">
        <v>0</v>
      </c>
      <c r="P15129" t="s">
        <v>86</v>
      </c>
      <c r="Q15129">
        <v>0</v>
      </c>
      <c r="R15129">
        <v>0</v>
      </c>
      <c r="S15129" s="18" t="s">
        <v>14</v>
      </c>
      <c r="T15129" s="18">
        <v>0</v>
      </c>
      <c r="U15129" s="18" t="s">
        <v>11</v>
      </c>
      <c r="V15129" s="18">
        <v>0.58207799994852305</v>
      </c>
      <c r="W15129" s="18" t="str">
        <f>+IF(DatosTR[[#This Row],[RC]]=1,"Acierto",IF(SUM(DatosTR[[#This Row],[RC]],DatosTR[[#This Row],[TR]])=0,"Omisión","Comisión"))</f>
        <v>Comisión</v>
      </c>
    </row>
    <row r="15130" spans="1:23" x14ac:dyDescent="0.55000000000000004">
      <c r="A15130" s="18" t="s">
        <v>107</v>
      </c>
      <c r="B15130" t="s">
        <v>52</v>
      </c>
      <c r="C15130">
        <v>9</v>
      </c>
      <c r="D15130" s="18" t="s">
        <v>48</v>
      </c>
      <c r="E15130" s="18" t="s">
        <v>100</v>
      </c>
      <c r="F15130" t="s">
        <v>26</v>
      </c>
      <c r="G15130" t="s">
        <v>86</v>
      </c>
      <c r="H15130">
        <v>0</v>
      </c>
      <c r="I15130">
        <v>0</v>
      </c>
      <c r="J15130" t="s">
        <v>50</v>
      </c>
      <c r="K15130">
        <v>0</v>
      </c>
      <c r="L15130">
        <v>100</v>
      </c>
      <c r="M15130" t="s">
        <v>86</v>
      </c>
      <c r="N15130">
        <v>0</v>
      </c>
      <c r="O15130">
        <v>0</v>
      </c>
      <c r="P15130" t="s">
        <v>86</v>
      </c>
      <c r="Q15130">
        <v>0</v>
      </c>
      <c r="R15130">
        <v>0</v>
      </c>
      <c r="S15130" s="18" t="s">
        <v>8</v>
      </c>
      <c r="T15130" s="18">
        <v>1</v>
      </c>
      <c r="U15130" s="18" t="s">
        <v>13</v>
      </c>
      <c r="V15130" s="18">
        <v>2.8468806999735499</v>
      </c>
      <c r="W15130" s="18" t="str">
        <f>+IF(DatosTR[[#This Row],[RC]]=1,"Acierto",IF(SUM(DatosTR[[#This Row],[RC]],DatosTR[[#This Row],[TR]])=0,"Omisión","Comisión"))</f>
        <v>Acierto</v>
      </c>
    </row>
    <row r="15131" spans="1:23" x14ac:dyDescent="0.55000000000000004">
      <c r="A15131" s="18" t="s">
        <v>107</v>
      </c>
      <c r="B15131" t="s">
        <v>52</v>
      </c>
      <c r="C15131">
        <v>9</v>
      </c>
      <c r="D15131" s="18" t="s">
        <v>48</v>
      </c>
      <c r="E15131" s="18" t="s">
        <v>100</v>
      </c>
      <c r="F15131" t="s">
        <v>26</v>
      </c>
      <c r="G15131" t="s">
        <v>86</v>
      </c>
      <c r="H15131">
        <v>0</v>
      </c>
      <c r="I15131">
        <v>0</v>
      </c>
      <c r="J15131" t="s">
        <v>50</v>
      </c>
      <c r="K15131">
        <v>0</v>
      </c>
      <c r="L15131">
        <v>100</v>
      </c>
      <c r="M15131" t="s">
        <v>86</v>
      </c>
      <c r="N15131">
        <v>0</v>
      </c>
      <c r="O15131">
        <v>0</v>
      </c>
      <c r="P15131" t="s">
        <v>86</v>
      </c>
      <c r="Q15131">
        <v>0</v>
      </c>
      <c r="R15131">
        <v>0</v>
      </c>
      <c r="S15131" s="18" t="s">
        <v>8</v>
      </c>
      <c r="T15131" s="18">
        <v>1</v>
      </c>
      <c r="U15131" s="18" t="s">
        <v>15</v>
      </c>
      <c r="V15131" s="18">
        <v>1.3191450000740499</v>
      </c>
      <c r="W15131" s="18" t="str">
        <f>+IF(DatosTR[[#This Row],[RC]]=1,"Acierto",IF(SUM(DatosTR[[#This Row],[RC]],DatosTR[[#This Row],[TR]])=0,"Omisión","Comisión"))</f>
        <v>Acierto</v>
      </c>
    </row>
    <row r="15132" spans="1:23" x14ac:dyDescent="0.55000000000000004">
      <c r="A15132" s="18" t="s">
        <v>107</v>
      </c>
      <c r="B15132" t="s">
        <v>52</v>
      </c>
      <c r="C15132">
        <v>9</v>
      </c>
      <c r="D15132" s="18" t="s">
        <v>48</v>
      </c>
      <c r="E15132" s="18" t="s">
        <v>100</v>
      </c>
      <c r="F15132" t="s">
        <v>26</v>
      </c>
      <c r="G15132" t="s">
        <v>86</v>
      </c>
      <c r="H15132">
        <v>0</v>
      </c>
      <c r="I15132">
        <v>0</v>
      </c>
      <c r="J15132" t="s">
        <v>50</v>
      </c>
      <c r="K15132">
        <v>0</v>
      </c>
      <c r="L15132">
        <v>100</v>
      </c>
      <c r="M15132" t="s">
        <v>86</v>
      </c>
      <c r="N15132">
        <v>0</v>
      </c>
      <c r="O15132">
        <v>0</v>
      </c>
      <c r="P15132" t="s">
        <v>86</v>
      </c>
      <c r="Q15132">
        <v>0</v>
      </c>
      <c r="R15132">
        <v>0</v>
      </c>
      <c r="S15132" s="18" t="s">
        <v>8</v>
      </c>
      <c r="T15132" s="18">
        <v>1</v>
      </c>
      <c r="U15132" s="18" t="s">
        <v>9</v>
      </c>
      <c r="V15132" s="18">
        <v>2.1021062999498099</v>
      </c>
      <c r="W15132" s="18" t="str">
        <f>+IF(DatosTR[[#This Row],[RC]]=1,"Acierto",IF(SUM(DatosTR[[#This Row],[RC]],DatosTR[[#This Row],[TR]])=0,"Omisión","Comisión"))</f>
        <v>Acierto</v>
      </c>
    </row>
    <row r="15133" spans="1:23" x14ac:dyDescent="0.55000000000000004">
      <c r="A15133" s="18" t="s">
        <v>107</v>
      </c>
      <c r="B15133" t="s">
        <v>52</v>
      </c>
      <c r="C15133">
        <v>9</v>
      </c>
      <c r="D15133" s="18" t="s">
        <v>48</v>
      </c>
      <c r="E15133" s="18" t="s">
        <v>100</v>
      </c>
      <c r="F15133" t="s">
        <v>26</v>
      </c>
      <c r="G15133" t="s">
        <v>86</v>
      </c>
      <c r="H15133">
        <v>0</v>
      </c>
      <c r="I15133">
        <v>0</v>
      </c>
      <c r="J15133" t="s">
        <v>50</v>
      </c>
      <c r="K15133">
        <v>0</v>
      </c>
      <c r="L15133">
        <v>100</v>
      </c>
      <c r="M15133" t="s">
        <v>86</v>
      </c>
      <c r="N15133">
        <v>0</v>
      </c>
      <c r="O15133">
        <v>0</v>
      </c>
      <c r="P15133" t="s">
        <v>86</v>
      </c>
      <c r="Q15133">
        <v>0</v>
      </c>
      <c r="R15133">
        <v>0</v>
      </c>
      <c r="S15133" s="18" t="s">
        <v>8</v>
      </c>
      <c r="T15133" s="18">
        <v>1</v>
      </c>
      <c r="U15133" s="18" t="s">
        <v>11</v>
      </c>
      <c r="V15133" s="18">
        <v>0.58207799994852305</v>
      </c>
      <c r="W15133" s="18" t="str">
        <f>+IF(DatosTR[[#This Row],[RC]]=1,"Acierto",IF(SUM(DatosTR[[#This Row],[RC]],DatosTR[[#This Row],[TR]])=0,"Omisión","Comisión"))</f>
        <v>Acierto</v>
      </c>
    </row>
    <row r="15134" spans="1:23" x14ac:dyDescent="0.55000000000000004">
      <c r="A15134" s="18" t="s">
        <v>107</v>
      </c>
      <c r="B15134" t="s">
        <v>52</v>
      </c>
      <c r="C15134">
        <v>9</v>
      </c>
      <c r="D15134" s="18" t="s">
        <v>48</v>
      </c>
      <c r="E15134" s="18" t="s">
        <v>100</v>
      </c>
      <c r="F15134" t="s">
        <v>26</v>
      </c>
      <c r="G15134" t="s">
        <v>86</v>
      </c>
      <c r="H15134">
        <v>0</v>
      </c>
      <c r="I15134">
        <v>0</v>
      </c>
      <c r="J15134" t="s">
        <v>50</v>
      </c>
      <c r="K15134">
        <v>0</v>
      </c>
      <c r="L15134">
        <v>100</v>
      </c>
      <c r="M15134" t="s">
        <v>86</v>
      </c>
      <c r="N15134">
        <v>0</v>
      </c>
      <c r="O15134">
        <v>0</v>
      </c>
      <c r="P15134" t="s">
        <v>86</v>
      </c>
      <c r="Q15134">
        <v>0</v>
      </c>
      <c r="R15134">
        <v>0</v>
      </c>
      <c r="S15134" s="18" t="s">
        <v>10</v>
      </c>
      <c r="T15134" s="18">
        <v>1</v>
      </c>
      <c r="U15134" s="18" t="s">
        <v>13</v>
      </c>
      <c r="V15134" s="18">
        <v>2.8468806999735499</v>
      </c>
      <c r="W15134" s="18" t="str">
        <f>+IF(DatosTR[[#This Row],[RC]]=1,"Acierto",IF(SUM(DatosTR[[#This Row],[RC]],DatosTR[[#This Row],[TR]])=0,"Omisión","Comisión"))</f>
        <v>Acierto</v>
      </c>
    </row>
    <row r="15135" spans="1:23" x14ac:dyDescent="0.55000000000000004">
      <c r="A15135" s="18" t="s">
        <v>107</v>
      </c>
      <c r="B15135" t="s">
        <v>52</v>
      </c>
      <c r="C15135">
        <v>9</v>
      </c>
      <c r="D15135" s="18" t="s">
        <v>48</v>
      </c>
      <c r="E15135" s="18" t="s">
        <v>100</v>
      </c>
      <c r="F15135" t="s">
        <v>26</v>
      </c>
      <c r="G15135" t="s">
        <v>86</v>
      </c>
      <c r="H15135">
        <v>0</v>
      </c>
      <c r="I15135">
        <v>0</v>
      </c>
      <c r="J15135" t="s">
        <v>50</v>
      </c>
      <c r="K15135">
        <v>0</v>
      </c>
      <c r="L15135">
        <v>100</v>
      </c>
      <c r="M15135" t="s">
        <v>86</v>
      </c>
      <c r="N15135">
        <v>0</v>
      </c>
      <c r="O15135">
        <v>0</v>
      </c>
      <c r="P15135" t="s">
        <v>86</v>
      </c>
      <c r="Q15135">
        <v>0</v>
      </c>
      <c r="R15135">
        <v>0</v>
      </c>
      <c r="S15135" s="18" t="s">
        <v>10</v>
      </c>
      <c r="T15135" s="18">
        <v>1</v>
      </c>
      <c r="U15135" s="18" t="s">
        <v>15</v>
      </c>
      <c r="V15135" s="18">
        <v>1.3191450000740499</v>
      </c>
      <c r="W15135" s="18" t="str">
        <f>+IF(DatosTR[[#This Row],[RC]]=1,"Acierto",IF(SUM(DatosTR[[#This Row],[RC]],DatosTR[[#This Row],[TR]])=0,"Omisión","Comisión"))</f>
        <v>Acierto</v>
      </c>
    </row>
    <row r="15136" spans="1:23" x14ac:dyDescent="0.55000000000000004">
      <c r="A15136" s="18" t="s">
        <v>107</v>
      </c>
      <c r="B15136" t="s">
        <v>52</v>
      </c>
      <c r="C15136">
        <v>9</v>
      </c>
      <c r="D15136" s="18" t="s">
        <v>48</v>
      </c>
      <c r="E15136" s="18" t="s">
        <v>100</v>
      </c>
      <c r="F15136" t="s">
        <v>26</v>
      </c>
      <c r="G15136" t="s">
        <v>86</v>
      </c>
      <c r="H15136">
        <v>0</v>
      </c>
      <c r="I15136">
        <v>0</v>
      </c>
      <c r="J15136" t="s">
        <v>50</v>
      </c>
      <c r="K15136">
        <v>0</v>
      </c>
      <c r="L15136">
        <v>100</v>
      </c>
      <c r="M15136" t="s">
        <v>86</v>
      </c>
      <c r="N15136">
        <v>0</v>
      </c>
      <c r="O15136">
        <v>0</v>
      </c>
      <c r="P15136" t="s">
        <v>86</v>
      </c>
      <c r="Q15136">
        <v>0</v>
      </c>
      <c r="R15136">
        <v>0</v>
      </c>
      <c r="S15136" s="18" t="s">
        <v>10</v>
      </c>
      <c r="T15136" s="18">
        <v>1</v>
      </c>
      <c r="U15136" s="18" t="s">
        <v>9</v>
      </c>
      <c r="V15136" s="18">
        <v>2.1021062999498099</v>
      </c>
      <c r="W15136" s="18" t="str">
        <f>+IF(DatosTR[[#This Row],[RC]]=1,"Acierto",IF(SUM(DatosTR[[#This Row],[RC]],DatosTR[[#This Row],[TR]])=0,"Omisión","Comisión"))</f>
        <v>Acierto</v>
      </c>
    </row>
    <row r="15137" spans="1:23" x14ac:dyDescent="0.55000000000000004">
      <c r="A15137" s="18" t="s">
        <v>107</v>
      </c>
      <c r="B15137" t="s">
        <v>52</v>
      </c>
      <c r="C15137">
        <v>9</v>
      </c>
      <c r="D15137" s="18" t="s">
        <v>48</v>
      </c>
      <c r="E15137" s="18" t="s">
        <v>100</v>
      </c>
      <c r="F15137" t="s">
        <v>26</v>
      </c>
      <c r="G15137" t="s">
        <v>86</v>
      </c>
      <c r="H15137">
        <v>0</v>
      </c>
      <c r="I15137">
        <v>0</v>
      </c>
      <c r="J15137" t="s">
        <v>50</v>
      </c>
      <c r="K15137">
        <v>0</v>
      </c>
      <c r="L15137">
        <v>100</v>
      </c>
      <c r="M15137" t="s">
        <v>86</v>
      </c>
      <c r="N15137">
        <v>0</v>
      </c>
      <c r="O15137">
        <v>0</v>
      </c>
      <c r="P15137" t="s">
        <v>86</v>
      </c>
      <c r="Q15137">
        <v>0</v>
      </c>
      <c r="R15137">
        <v>0</v>
      </c>
      <c r="S15137" s="18" t="s">
        <v>10</v>
      </c>
      <c r="T15137" s="18">
        <v>1</v>
      </c>
      <c r="U15137" s="18" t="s">
        <v>11</v>
      </c>
      <c r="V15137" s="18">
        <v>0.58207799994852305</v>
      </c>
      <c r="W15137" s="18" t="str">
        <f>+IF(DatosTR[[#This Row],[RC]]=1,"Acierto",IF(SUM(DatosTR[[#This Row],[RC]],DatosTR[[#This Row],[TR]])=0,"Omisión","Comisión"))</f>
        <v>Acierto</v>
      </c>
    </row>
    <row r="15138" spans="1:23" x14ac:dyDescent="0.55000000000000004">
      <c r="A15138" s="18" t="s">
        <v>107</v>
      </c>
      <c r="B15138" t="s">
        <v>52</v>
      </c>
      <c r="C15138">
        <v>9</v>
      </c>
      <c r="D15138" s="18" t="s">
        <v>100</v>
      </c>
      <c r="E15138" s="18" t="s">
        <v>101</v>
      </c>
      <c r="F15138" t="s">
        <v>26</v>
      </c>
      <c r="G15138" t="s">
        <v>50</v>
      </c>
      <c r="H15138">
        <v>0</v>
      </c>
      <c r="I15138">
        <v>100</v>
      </c>
      <c r="J15138" t="s">
        <v>86</v>
      </c>
      <c r="K15138">
        <v>0</v>
      </c>
      <c r="L15138">
        <v>0</v>
      </c>
      <c r="M15138" t="s">
        <v>86</v>
      </c>
      <c r="N15138">
        <v>0</v>
      </c>
      <c r="O15138">
        <v>0</v>
      </c>
      <c r="P15138" t="s">
        <v>86</v>
      </c>
      <c r="Q15138">
        <v>0</v>
      </c>
      <c r="R15138">
        <v>0</v>
      </c>
      <c r="S15138" s="18" t="s">
        <v>12</v>
      </c>
      <c r="T15138" s="18">
        <v>0</v>
      </c>
      <c r="U15138" s="18" t="s">
        <v>13</v>
      </c>
      <c r="V15138" s="18">
        <v>2.6087121000746198</v>
      </c>
      <c r="W15138" s="18" t="str">
        <f>+IF(DatosTR[[#This Row],[RC]]=1,"Acierto",IF(SUM(DatosTR[[#This Row],[RC]],DatosTR[[#This Row],[TR]])=0,"Omisión","Comisión"))</f>
        <v>Comisión</v>
      </c>
    </row>
    <row r="15139" spans="1:23" x14ac:dyDescent="0.55000000000000004">
      <c r="A15139" s="18" t="s">
        <v>107</v>
      </c>
      <c r="B15139" t="s">
        <v>52</v>
      </c>
      <c r="C15139">
        <v>9</v>
      </c>
      <c r="D15139" s="18" t="s">
        <v>100</v>
      </c>
      <c r="E15139" s="18" t="s">
        <v>101</v>
      </c>
      <c r="F15139" t="s">
        <v>26</v>
      </c>
      <c r="G15139" t="s">
        <v>50</v>
      </c>
      <c r="H15139">
        <v>0</v>
      </c>
      <c r="I15139">
        <v>100</v>
      </c>
      <c r="J15139" t="s">
        <v>86</v>
      </c>
      <c r="K15139">
        <v>0</v>
      </c>
      <c r="L15139">
        <v>0</v>
      </c>
      <c r="M15139" t="s">
        <v>86</v>
      </c>
      <c r="N15139">
        <v>0</v>
      </c>
      <c r="O15139">
        <v>0</v>
      </c>
      <c r="P15139" t="s">
        <v>86</v>
      </c>
      <c r="Q15139">
        <v>0</v>
      </c>
      <c r="R15139">
        <v>0</v>
      </c>
      <c r="S15139" s="18" t="s">
        <v>12</v>
      </c>
      <c r="T15139" s="18">
        <v>0</v>
      </c>
      <c r="U15139" s="18" t="s">
        <v>15</v>
      </c>
      <c r="V15139" s="18">
        <v>1.28385490004438</v>
      </c>
      <c r="W15139" s="18" t="str">
        <f>+IF(DatosTR[[#This Row],[RC]]=1,"Acierto",IF(SUM(DatosTR[[#This Row],[RC]],DatosTR[[#This Row],[TR]])=0,"Omisión","Comisión"))</f>
        <v>Comisión</v>
      </c>
    </row>
    <row r="15140" spans="1:23" x14ac:dyDescent="0.55000000000000004">
      <c r="A15140" s="18" t="s">
        <v>107</v>
      </c>
      <c r="B15140" t="s">
        <v>52</v>
      </c>
      <c r="C15140">
        <v>9</v>
      </c>
      <c r="D15140" s="18" t="s">
        <v>100</v>
      </c>
      <c r="E15140" s="18" t="s">
        <v>101</v>
      </c>
      <c r="F15140" t="s">
        <v>26</v>
      </c>
      <c r="G15140" t="s">
        <v>50</v>
      </c>
      <c r="H15140">
        <v>0</v>
      </c>
      <c r="I15140">
        <v>100</v>
      </c>
      <c r="J15140" t="s">
        <v>86</v>
      </c>
      <c r="K15140">
        <v>0</v>
      </c>
      <c r="L15140">
        <v>0</v>
      </c>
      <c r="M15140" t="s">
        <v>86</v>
      </c>
      <c r="N15140">
        <v>0</v>
      </c>
      <c r="O15140">
        <v>0</v>
      </c>
      <c r="P15140" t="s">
        <v>86</v>
      </c>
      <c r="Q15140">
        <v>0</v>
      </c>
      <c r="R15140">
        <v>0</v>
      </c>
      <c r="S15140" s="18" t="s">
        <v>12</v>
      </c>
      <c r="T15140" s="18">
        <v>0</v>
      </c>
      <c r="U15140" s="18" t="s">
        <v>9</v>
      </c>
      <c r="V15140" s="18">
        <v>1.73143560008611</v>
      </c>
      <c r="W15140" s="18" t="str">
        <f>+IF(DatosTR[[#This Row],[RC]]=1,"Acierto",IF(SUM(DatosTR[[#This Row],[RC]],DatosTR[[#This Row],[TR]])=0,"Omisión","Comisión"))</f>
        <v>Comisión</v>
      </c>
    </row>
    <row r="15141" spans="1:23" x14ac:dyDescent="0.55000000000000004">
      <c r="A15141" s="18" t="s">
        <v>107</v>
      </c>
      <c r="B15141" t="s">
        <v>52</v>
      </c>
      <c r="C15141">
        <v>9</v>
      </c>
      <c r="D15141" s="18" t="s">
        <v>100</v>
      </c>
      <c r="E15141" s="18" t="s">
        <v>101</v>
      </c>
      <c r="F15141" t="s">
        <v>26</v>
      </c>
      <c r="G15141" t="s">
        <v>50</v>
      </c>
      <c r="H15141">
        <v>0</v>
      </c>
      <c r="I15141">
        <v>100</v>
      </c>
      <c r="J15141" t="s">
        <v>86</v>
      </c>
      <c r="K15141">
        <v>0</v>
      </c>
      <c r="L15141">
        <v>0</v>
      </c>
      <c r="M15141" t="s">
        <v>86</v>
      </c>
      <c r="N15141">
        <v>0</v>
      </c>
      <c r="O15141">
        <v>0</v>
      </c>
      <c r="P15141" t="s">
        <v>86</v>
      </c>
      <c r="Q15141">
        <v>0</v>
      </c>
      <c r="R15141">
        <v>0</v>
      </c>
      <c r="S15141" s="18" t="s">
        <v>12</v>
      </c>
      <c r="T15141" s="18">
        <v>0</v>
      </c>
      <c r="U15141" s="18" t="s">
        <v>11</v>
      </c>
      <c r="V15141" s="18">
        <v>0.75043329992331498</v>
      </c>
      <c r="W15141" s="18" t="str">
        <f>+IF(DatosTR[[#This Row],[RC]]=1,"Acierto",IF(SUM(DatosTR[[#This Row],[RC]],DatosTR[[#This Row],[TR]])=0,"Omisión","Comisión"))</f>
        <v>Comisión</v>
      </c>
    </row>
    <row r="15142" spans="1:23" x14ac:dyDescent="0.55000000000000004">
      <c r="A15142" s="18" t="s">
        <v>107</v>
      </c>
      <c r="B15142" t="s">
        <v>52</v>
      </c>
      <c r="C15142">
        <v>9</v>
      </c>
      <c r="D15142" s="18" t="s">
        <v>100</v>
      </c>
      <c r="E15142" s="18" t="s">
        <v>101</v>
      </c>
      <c r="F15142" t="s">
        <v>26</v>
      </c>
      <c r="G15142" t="s">
        <v>50</v>
      </c>
      <c r="H15142">
        <v>0</v>
      </c>
      <c r="I15142">
        <v>100</v>
      </c>
      <c r="J15142" t="s">
        <v>86</v>
      </c>
      <c r="K15142">
        <v>0</v>
      </c>
      <c r="L15142">
        <v>0</v>
      </c>
      <c r="M15142" t="s">
        <v>86</v>
      </c>
      <c r="N15142">
        <v>0</v>
      </c>
      <c r="O15142">
        <v>0</v>
      </c>
      <c r="P15142" t="s">
        <v>86</v>
      </c>
      <c r="Q15142">
        <v>0</v>
      </c>
      <c r="R15142">
        <v>0</v>
      </c>
      <c r="S15142" s="18" t="s">
        <v>14</v>
      </c>
      <c r="T15142" s="18">
        <v>1</v>
      </c>
      <c r="U15142" s="18" t="s">
        <v>13</v>
      </c>
      <c r="V15142" s="18">
        <v>2.6087121000746198</v>
      </c>
      <c r="W15142" s="18" t="str">
        <f>+IF(DatosTR[[#This Row],[RC]]=1,"Acierto",IF(SUM(DatosTR[[#This Row],[RC]],DatosTR[[#This Row],[TR]])=0,"Omisión","Comisión"))</f>
        <v>Acierto</v>
      </c>
    </row>
    <row r="15143" spans="1:23" x14ac:dyDescent="0.55000000000000004">
      <c r="A15143" s="18" t="s">
        <v>107</v>
      </c>
      <c r="B15143" t="s">
        <v>52</v>
      </c>
      <c r="C15143">
        <v>9</v>
      </c>
      <c r="D15143" s="18" t="s">
        <v>100</v>
      </c>
      <c r="E15143" s="18" t="s">
        <v>101</v>
      </c>
      <c r="F15143" t="s">
        <v>26</v>
      </c>
      <c r="G15143" t="s">
        <v>50</v>
      </c>
      <c r="H15143">
        <v>0</v>
      </c>
      <c r="I15143">
        <v>100</v>
      </c>
      <c r="J15143" t="s">
        <v>86</v>
      </c>
      <c r="K15143">
        <v>0</v>
      </c>
      <c r="L15143">
        <v>0</v>
      </c>
      <c r="M15143" t="s">
        <v>86</v>
      </c>
      <c r="N15143">
        <v>0</v>
      </c>
      <c r="O15143">
        <v>0</v>
      </c>
      <c r="P15143" t="s">
        <v>86</v>
      </c>
      <c r="Q15143">
        <v>0</v>
      </c>
      <c r="R15143">
        <v>0</v>
      </c>
      <c r="S15143" s="18" t="s">
        <v>14</v>
      </c>
      <c r="T15143" s="18">
        <v>1</v>
      </c>
      <c r="U15143" s="18" t="s">
        <v>15</v>
      </c>
      <c r="V15143" s="18">
        <v>1.28385490004438</v>
      </c>
      <c r="W15143" s="18" t="str">
        <f>+IF(DatosTR[[#This Row],[RC]]=1,"Acierto",IF(SUM(DatosTR[[#This Row],[RC]],DatosTR[[#This Row],[TR]])=0,"Omisión","Comisión"))</f>
        <v>Acierto</v>
      </c>
    </row>
    <row r="15144" spans="1:23" x14ac:dyDescent="0.55000000000000004">
      <c r="A15144" s="18" t="s">
        <v>107</v>
      </c>
      <c r="B15144" t="s">
        <v>52</v>
      </c>
      <c r="C15144">
        <v>9</v>
      </c>
      <c r="D15144" s="18" t="s">
        <v>100</v>
      </c>
      <c r="E15144" s="18" t="s">
        <v>101</v>
      </c>
      <c r="F15144" t="s">
        <v>26</v>
      </c>
      <c r="G15144" t="s">
        <v>50</v>
      </c>
      <c r="H15144">
        <v>0</v>
      </c>
      <c r="I15144">
        <v>100</v>
      </c>
      <c r="J15144" t="s">
        <v>86</v>
      </c>
      <c r="K15144">
        <v>0</v>
      </c>
      <c r="L15144">
        <v>0</v>
      </c>
      <c r="M15144" t="s">
        <v>86</v>
      </c>
      <c r="N15144">
        <v>0</v>
      </c>
      <c r="O15144">
        <v>0</v>
      </c>
      <c r="P15144" t="s">
        <v>86</v>
      </c>
      <c r="Q15144">
        <v>0</v>
      </c>
      <c r="R15144">
        <v>0</v>
      </c>
      <c r="S15144" s="18" t="s">
        <v>14</v>
      </c>
      <c r="T15144" s="18">
        <v>1</v>
      </c>
      <c r="U15144" s="18" t="s">
        <v>9</v>
      </c>
      <c r="V15144" s="18">
        <v>1.73143560008611</v>
      </c>
      <c r="W15144" s="18" t="str">
        <f>+IF(DatosTR[[#This Row],[RC]]=1,"Acierto",IF(SUM(DatosTR[[#This Row],[RC]],DatosTR[[#This Row],[TR]])=0,"Omisión","Comisión"))</f>
        <v>Acierto</v>
      </c>
    </row>
    <row r="15145" spans="1:23" x14ac:dyDescent="0.55000000000000004">
      <c r="A15145" s="18" t="s">
        <v>107</v>
      </c>
      <c r="B15145" t="s">
        <v>52</v>
      </c>
      <c r="C15145">
        <v>9</v>
      </c>
      <c r="D15145" s="18" t="s">
        <v>100</v>
      </c>
      <c r="E15145" s="18" t="s">
        <v>101</v>
      </c>
      <c r="F15145" t="s">
        <v>26</v>
      </c>
      <c r="G15145" t="s">
        <v>50</v>
      </c>
      <c r="H15145">
        <v>0</v>
      </c>
      <c r="I15145">
        <v>100</v>
      </c>
      <c r="J15145" t="s">
        <v>86</v>
      </c>
      <c r="K15145">
        <v>0</v>
      </c>
      <c r="L15145">
        <v>0</v>
      </c>
      <c r="M15145" t="s">
        <v>86</v>
      </c>
      <c r="N15145">
        <v>0</v>
      </c>
      <c r="O15145">
        <v>0</v>
      </c>
      <c r="P15145" t="s">
        <v>86</v>
      </c>
      <c r="Q15145">
        <v>0</v>
      </c>
      <c r="R15145">
        <v>0</v>
      </c>
      <c r="S15145" s="18" t="s">
        <v>14</v>
      </c>
      <c r="T15145" s="18">
        <v>1</v>
      </c>
      <c r="U15145" s="18" t="s">
        <v>11</v>
      </c>
      <c r="V15145" s="18">
        <v>0.75043329992331498</v>
      </c>
      <c r="W15145" s="18" t="str">
        <f>+IF(DatosTR[[#This Row],[RC]]=1,"Acierto",IF(SUM(DatosTR[[#This Row],[RC]],DatosTR[[#This Row],[TR]])=0,"Omisión","Comisión"))</f>
        <v>Acierto</v>
      </c>
    </row>
    <row r="15146" spans="1:23" x14ac:dyDescent="0.55000000000000004">
      <c r="A15146" s="18" t="s">
        <v>107</v>
      </c>
      <c r="B15146" t="s">
        <v>52</v>
      </c>
      <c r="C15146">
        <v>9</v>
      </c>
      <c r="D15146" s="18" t="s">
        <v>100</v>
      </c>
      <c r="E15146" s="18" t="s">
        <v>101</v>
      </c>
      <c r="F15146" t="s">
        <v>26</v>
      </c>
      <c r="G15146" t="s">
        <v>50</v>
      </c>
      <c r="H15146">
        <v>0</v>
      </c>
      <c r="I15146">
        <v>100</v>
      </c>
      <c r="J15146" t="s">
        <v>86</v>
      </c>
      <c r="K15146">
        <v>0</v>
      </c>
      <c r="L15146">
        <v>0</v>
      </c>
      <c r="M15146" t="s">
        <v>86</v>
      </c>
      <c r="N15146">
        <v>0</v>
      </c>
      <c r="O15146">
        <v>0</v>
      </c>
      <c r="P15146" t="s">
        <v>86</v>
      </c>
      <c r="Q15146">
        <v>0</v>
      </c>
      <c r="R15146">
        <v>0</v>
      </c>
      <c r="S15146" s="18" t="s">
        <v>8</v>
      </c>
      <c r="T15146" s="18">
        <v>1</v>
      </c>
      <c r="U15146" s="18" t="s">
        <v>13</v>
      </c>
      <c r="V15146" s="18">
        <v>2.6087121000746198</v>
      </c>
      <c r="W15146" s="18" t="str">
        <f>+IF(DatosTR[[#This Row],[RC]]=1,"Acierto",IF(SUM(DatosTR[[#This Row],[RC]],DatosTR[[#This Row],[TR]])=0,"Omisión","Comisión"))</f>
        <v>Acierto</v>
      </c>
    </row>
    <row r="15147" spans="1:23" x14ac:dyDescent="0.55000000000000004">
      <c r="A15147" s="18" t="s">
        <v>107</v>
      </c>
      <c r="B15147" t="s">
        <v>52</v>
      </c>
      <c r="C15147">
        <v>9</v>
      </c>
      <c r="D15147" s="18" t="s">
        <v>100</v>
      </c>
      <c r="E15147" s="18" t="s">
        <v>101</v>
      </c>
      <c r="F15147" t="s">
        <v>26</v>
      </c>
      <c r="G15147" t="s">
        <v>50</v>
      </c>
      <c r="H15147">
        <v>0</v>
      </c>
      <c r="I15147">
        <v>100</v>
      </c>
      <c r="J15147" t="s">
        <v>86</v>
      </c>
      <c r="K15147">
        <v>0</v>
      </c>
      <c r="L15147">
        <v>0</v>
      </c>
      <c r="M15147" t="s">
        <v>86</v>
      </c>
      <c r="N15147">
        <v>0</v>
      </c>
      <c r="O15147">
        <v>0</v>
      </c>
      <c r="P15147" t="s">
        <v>86</v>
      </c>
      <c r="Q15147">
        <v>0</v>
      </c>
      <c r="R15147">
        <v>0</v>
      </c>
      <c r="S15147" s="18" t="s">
        <v>8</v>
      </c>
      <c r="T15147" s="18">
        <v>1</v>
      </c>
      <c r="U15147" s="18" t="s">
        <v>15</v>
      </c>
      <c r="V15147" s="18">
        <v>1.28385490004438</v>
      </c>
      <c r="W15147" s="18" t="str">
        <f>+IF(DatosTR[[#This Row],[RC]]=1,"Acierto",IF(SUM(DatosTR[[#This Row],[RC]],DatosTR[[#This Row],[TR]])=0,"Omisión","Comisión"))</f>
        <v>Acierto</v>
      </c>
    </row>
    <row r="15148" spans="1:23" x14ac:dyDescent="0.55000000000000004">
      <c r="A15148" s="18" t="s">
        <v>107</v>
      </c>
      <c r="B15148" t="s">
        <v>52</v>
      </c>
      <c r="C15148">
        <v>9</v>
      </c>
      <c r="D15148" s="18" t="s">
        <v>100</v>
      </c>
      <c r="E15148" s="18" t="s">
        <v>101</v>
      </c>
      <c r="F15148" t="s">
        <v>26</v>
      </c>
      <c r="G15148" t="s">
        <v>50</v>
      </c>
      <c r="H15148">
        <v>0</v>
      </c>
      <c r="I15148">
        <v>100</v>
      </c>
      <c r="J15148" t="s">
        <v>86</v>
      </c>
      <c r="K15148">
        <v>0</v>
      </c>
      <c r="L15148">
        <v>0</v>
      </c>
      <c r="M15148" t="s">
        <v>86</v>
      </c>
      <c r="N15148">
        <v>0</v>
      </c>
      <c r="O15148">
        <v>0</v>
      </c>
      <c r="P15148" t="s">
        <v>86</v>
      </c>
      <c r="Q15148">
        <v>0</v>
      </c>
      <c r="R15148">
        <v>0</v>
      </c>
      <c r="S15148" s="18" t="s">
        <v>8</v>
      </c>
      <c r="T15148" s="18">
        <v>1</v>
      </c>
      <c r="U15148" s="18" t="s">
        <v>9</v>
      </c>
      <c r="V15148" s="18">
        <v>1.73143560008611</v>
      </c>
      <c r="W15148" s="18" t="str">
        <f>+IF(DatosTR[[#This Row],[RC]]=1,"Acierto",IF(SUM(DatosTR[[#This Row],[RC]],DatosTR[[#This Row],[TR]])=0,"Omisión","Comisión"))</f>
        <v>Acierto</v>
      </c>
    </row>
    <row r="15149" spans="1:23" x14ac:dyDescent="0.55000000000000004">
      <c r="A15149" s="18" t="s">
        <v>107</v>
      </c>
      <c r="B15149" t="s">
        <v>52</v>
      </c>
      <c r="C15149">
        <v>9</v>
      </c>
      <c r="D15149" s="18" t="s">
        <v>100</v>
      </c>
      <c r="E15149" s="18" t="s">
        <v>101</v>
      </c>
      <c r="F15149" t="s">
        <v>26</v>
      </c>
      <c r="G15149" t="s">
        <v>50</v>
      </c>
      <c r="H15149">
        <v>0</v>
      </c>
      <c r="I15149">
        <v>100</v>
      </c>
      <c r="J15149" t="s">
        <v>86</v>
      </c>
      <c r="K15149">
        <v>0</v>
      </c>
      <c r="L15149">
        <v>0</v>
      </c>
      <c r="M15149" t="s">
        <v>86</v>
      </c>
      <c r="N15149">
        <v>0</v>
      </c>
      <c r="O15149">
        <v>0</v>
      </c>
      <c r="P15149" t="s">
        <v>86</v>
      </c>
      <c r="Q15149">
        <v>0</v>
      </c>
      <c r="R15149">
        <v>0</v>
      </c>
      <c r="S15149" s="18" t="s">
        <v>8</v>
      </c>
      <c r="T15149" s="18">
        <v>1</v>
      </c>
      <c r="U15149" s="18" t="s">
        <v>11</v>
      </c>
      <c r="V15149" s="18">
        <v>0.75043329992331498</v>
      </c>
      <c r="W15149" s="18" t="str">
        <f>+IF(DatosTR[[#This Row],[RC]]=1,"Acierto",IF(SUM(DatosTR[[#This Row],[RC]],DatosTR[[#This Row],[TR]])=0,"Omisión","Comisión"))</f>
        <v>Acierto</v>
      </c>
    </row>
    <row r="15150" spans="1:23" x14ac:dyDescent="0.55000000000000004">
      <c r="A15150" s="18" t="s">
        <v>107</v>
      </c>
      <c r="B15150" t="s">
        <v>52</v>
      </c>
      <c r="C15150">
        <v>9</v>
      </c>
      <c r="D15150" s="18" t="s">
        <v>100</v>
      </c>
      <c r="E15150" s="18" t="s">
        <v>101</v>
      </c>
      <c r="F15150" t="s">
        <v>26</v>
      </c>
      <c r="G15150" t="s">
        <v>50</v>
      </c>
      <c r="H15150">
        <v>0</v>
      </c>
      <c r="I15150">
        <v>100</v>
      </c>
      <c r="J15150" t="s">
        <v>86</v>
      </c>
      <c r="K15150">
        <v>0</v>
      </c>
      <c r="L15150">
        <v>0</v>
      </c>
      <c r="M15150" t="s">
        <v>86</v>
      </c>
      <c r="N15150">
        <v>0</v>
      </c>
      <c r="O15150">
        <v>0</v>
      </c>
      <c r="P15150" t="s">
        <v>86</v>
      </c>
      <c r="Q15150">
        <v>0</v>
      </c>
      <c r="R15150">
        <v>0</v>
      </c>
      <c r="S15150" s="18" t="s">
        <v>10</v>
      </c>
      <c r="T15150" s="18">
        <v>1</v>
      </c>
      <c r="U15150" s="18" t="s">
        <v>13</v>
      </c>
      <c r="V15150" s="18">
        <v>2.6087121000746198</v>
      </c>
      <c r="W15150" s="18" t="str">
        <f>+IF(DatosTR[[#This Row],[RC]]=1,"Acierto",IF(SUM(DatosTR[[#This Row],[RC]],DatosTR[[#This Row],[TR]])=0,"Omisión","Comisión"))</f>
        <v>Acierto</v>
      </c>
    </row>
    <row r="15151" spans="1:23" x14ac:dyDescent="0.55000000000000004">
      <c r="A15151" s="18" t="s">
        <v>107</v>
      </c>
      <c r="B15151" t="s">
        <v>52</v>
      </c>
      <c r="C15151">
        <v>9</v>
      </c>
      <c r="D15151" s="18" t="s">
        <v>100</v>
      </c>
      <c r="E15151" s="18" t="s">
        <v>101</v>
      </c>
      <c r="F15151" t="s">
        <v>26</v>
      </c>
      <c r="G15151" t="s">
        <v>50</v>
      </c>
      <c r="H15151">
        <v>0</v>
      </c>
      <c r="I15151">
        <v>100</v>
      </c>
      <c r="J15151" t="s">
        <v>86</v>
      </c>
      <c r="K15151">
        <v>0</v>
      </c>
      <c r="L15151">
        <v>0</v>
      </c>
      <c r="M15151" t="s">
        <v>86</v>
      </c>
      <c r="N15151">
        <v>0</v>
      </c>
      <c r="O15151">
        <v>0</v>
      </c>
      <c r="P15151" t="s">
        <v>86</v>
      </c>
      <c r="Q15151">
        <v>0</v>
      </c>
      <c r="R15151">
        <v>0</v>
      </c>
      <c r="S15151" s="18" t="s">
        <v>10</v>
      </c>
      <c r="T15151" s="18">
        <v>1</v>
      </c>
      <c r="U15151" s="18" t="s">
        <v>15</v>
      </c>
      <c r="V15151" s="18">
        <v>1.28385490004438</v>
      </c>
      <c r="W15151" s="18" t="str">
        <f>+IF(DatosTR[[#This Row],[RC]]=1,"Acierto",IF(SUM(DatosTR[[#This Row],[RC]],DatosTR[[#This Row],[TR]])=0,"Omisión","Comisión"))</f>
        <v>Acierto</v>
      </c>
    </row>
    <row r="15152" spans="1:23" x14ac:dyDescent="0.55000000000000004">
      <c r="A15152" s="18" t="s">
        <v>107</v>
      </c>
      <c r="B15152" t="s">
        <v>52</v>
      </c>
      <c r="C15152">
        <v>9</v>
      </c>
      <c r="D15152" s="18" t="s">
        <v>100</v>
      </c>
      <c r="E15152" s="18" t="s">
        <v>101</v>
      </c>
      <c r="F15152" t="s">
        <v>26</v>
      </c>
      <c r="G15152" t="s">
        <v>50</v>
      </c>
      <c r="H15152">
        <v>0</v>
      </c>
      <c r="I15152">
        <v>100</v>
      </c>
      <c r="J15152" t="s">
        <v>86</v>
      </c>
      <c r="K15152">
        <v>0</v>
      </c>
      <c r="L15152">
        <v>0</v>
      </c>
      <c r="M15152" t="s">
        <v>86</v>
      </c>
      <c r="N15152">
        <v>0</v>
      </c>
      <c r="O15152">
        <v>0</v>
      </c>
      <c r="P15152" t="s">
        <v>86</v>
      </c>
      <c r="Q15152">
        <v>0</v>
      </c>
      <c r="R15152">
        <v>0</v>
      </c>
      <c r="S15152" s="18" t="s">
        <v>10</v>
      </c>
      <c r="T15152" s="18">
        <v>1</v>
      </c>
      <c r="U15152" s="18" t="s">
        <v>9</v>
      </c>
      <c r="V15152" s="18">
        <v>1.73143560008611</v>
      </c>
      <c r="W15152" s="18" t="str">
        <f>+IF(DatosTR[[#This Row],[RC]]=1,"Acierto",IF(SUM(DatosTR[[#This Row],[RC]],DatosTR[[#This Row],[TR]])=0,"Omisión","Comisión"))</f>
        <v>Acierto</v>
      </c>
    </row>
    <row r="15153" spans="1:23" x14ac:dyDescent="0.55000000000000004">
      <c r="A15153" s="18" t="s">
        <v>107</v>
      </c>
      <c r="B15153" t="s">
        <v>52</v>
      </c>
      <c r="C15153">
        <v>9</v>
      </c>
      <c r="D15153" s="18" t="s">
        <v>100</v>
      </c>
      <c r="E15153" s="18" t="s">
        <v>101</v>
      </c>
      <c r="F15153" t="s">
        <v>26</v>
      </c>
      <c r="G15153" t="s">
        <v>50</v>
      </c>
      <c r="H15153">
        <v>0</v>
      </c>
      <c r="I15153">
        <v>100</v>
      </c>
      <c r="J15153" t="s">
        <v>86</v>
      </c>
      <c r="K15153">
        <v>0</v>
      </c>
      <c r="L15153">
        <v>0</v>
      </c>
      <c r="M15153" t="s">
        <v>86</v>
      </c>
      <c r="N15153">
        <v>0</v>
      </c>
      <c r="O15153">
        <v>0</v>
      </c>
      <c r="P15153" t="s">
        <v>86</v>
      </c>
      <c r="Q15153">
        <v>0</v>
      </c>
      <c r="R15153">
        <v>0</v>
      </c>
      <c r="S15153" s="18" t="s">
        <v>10</v>
      </c>
      <c r="T15153" s="18">
        <v>1</v>
      </c>
      <c r="U15153" s="18" t="s">
        <v>11</v>
      </c>
      <c r="V15153" s="18">
        <v>0.75043329992331498</v>
      </c>
      <c r="W15153" s="18" t="str">
        <f>+IF(DatosTR[[#This Row],[RC]]=1,"Acierto",IF(SUM(DatosTR[[#This Row],[RC]],DatosTR[[#This Row],[TR]])=0,"Omisión","Comisión"))</f>
        <v>Acierto</v>
      </c>
    </row>
    <row r="15154" spans="1:23" x14ac:dyDescent="0.55000000000000004">
      <c r="A15154" s="18" t="s">
        <v>107</v>
      </c>
      <c r="B15154" t="s">
        <v>52</v>
      </c>
      <c r="C15154">
        <v>9</v>
      </c>
      <c r="D15154" s="18" t="s">
        <v>100</v>
      </c>
      <c r="E15154" s="18" t="s">
        <v>101</v>
      </c>
      <c r="F15154" t="s">
        <v>26</v>
      </c>
      <c r="G15154" t="s">
        <v>50</v>
      </c>
      <c r="H15154">
        <v>0</v>
      </c>
      <c r="I15154">
        <v>100</v>
      </c>
      <c r="J15154" t="s">
        <v>50</v>
      </c>
      <c r="K15154">
        <v>0</v>
      </c>
      <c r="L15154">
        <v>100</v>
      </c>
      <c r="M15154" t="s">
        <v>86</v>
      </c>
      <c r="N15154">
        <v>0</v>
      </c>
      <c r="O15154">
        <v>0</v>
      </c>
      <c r="P15154" t="s">
        <v>86</v>
      </c>
      <c r="Q15154">
        <v>0</v>
      </c>
      <c r="R15154">
        <v>0</v>
      </c>
      <c r="S15154" s="18" t="s">
        <v>12</v>
      </c>
      <c r="T15154" s="18">
        <v>0</v>
      </c>
      <c r="U15154" s="18" t="s">
        <v>13</v>
      </c>
      <c r="V15154" s="18">
        <v>2.1498312000185198</v>
      </c>
      <c r="W15154" s="18" t="str">
        <f>+IF(DatosTR[[#This Row],[RC]]=1,"Acierto",IF(SUM(DatosTR[[#This Row],[RC]],DatosTR[[#This Row],[TR]])=0,"Omisión","Comisión"))</f>
        <v>Comisión</v>
      </c>
    </row>
    <row r="15155" spans="1:23" x14ac:dyDescent="0.55000000000000004">
      <c r="A15155" s="18" t="s">
        <v>107</v>
      </c>
      <c r="B15155" t="s">
        <v>52</v>
      </c>
      <c r="C15155">
        <v>9</v>
      </c>
      <c r="D15155" s="18" t="s">
        <v>100</v>
      </c>
      <c r="E15155" s="18" t="s">
        <v>101</v>
      </c>
      <c r="F15155" t="s">
        <v>26</v>
      </c>
      <c r="G15155" t="s">
        <v>50</v>
      </c>
      <c r="H15155">
        <v>0</v>
      </c>
      <c r="I15155">
        <v>100</v>
      </c>
      <c r="J15155" t="s">
        <v>50</v>
      </c>
      <c r="K15155">
        <v>0</v>
      </c>
      <c r="L15155">
        <v>100</v>
      </c>
      <c r="M15155" t="s">
        <v>86</v>
      </c>
      <c r="N15155">
        <v>0</v>
      </c>
      <c r="O15155">
        <v>0</v>
      </c>
      <c r="P15155" t="s">
        <v>86</v>
      </c>
      <c r="Q15155">
        <v>0</v>
      </c>
      <c r="R15155">
        <v>0</v>
      </c>
      <c r="S15155" s="18" t="s">
        <v>12</v>
      </c>
      <c r="T15155" s="18">
        <v>0</v>
      </c>
      <c r="U15155" s="18" t="s">
        <v>15</v>
      </c>
      <c r="V15155" s="18">
        <v>1.63472249999176</v>
      </c>
      <c r="W15155" s="18" t="str">
        <f>+IF(DatosTR[[#This Row],[RC]]=1,"Acierto",IF(SUM(DatosTR[[#This Row],[RC]],DatosTR[[#This Row],[TR]])=0,"Omisión","Comisión"))</f>
        <v>Comisión</v>
      </c>
    </row>
    <row r="15156" spans="1:23" x14ac:dyDescent="0.55000000000000004">
      <c r="A15156" s="18" t="s">
        <v>107</v>
      </c>
      <c r="B15156" t="s">
        <v>52</v>
      </c>
      <c r="C15156">
        <v>9</v>
      </c>
      <c r="D15156" s="18" t="s">
        <v>100</v>
      </c>
      <c r="E15156" s="18" t="s">
        <v>101</v>
      </c>
      <c r="F15156" t="s">
        <v>26</v>
      </c>
      <c r="G15156" t="s">
        <v>50</v>
      </c>
      <c r="H15156">
        <v>0</v>
      </c>
      <c r="I15156">
        <v>100</v>
      </c>
      <c r="J15156" t="s">
        <v>50</v>
      </c>
      <c r="K15156">
        <v>0</v>
      </c>
      <c r="L15156">
        <v>100</v>
      </c>
      <c r="M15156" t="s">
        <v>86</v>
      </c>
      <c r="N15156">
        <v>0</v>
      </c>
      <c r="O15156">
        <v>0</v>
      </c>
      <c r="P15156" t="s">
        <v>86</v>
      </c>
      <c r="Q15156">
        <v>0</v>
      </c>
      <c r="R15156">
        <v>0</v>
      </c>
      <c r="S15156" s="18" t="s">
        <v>12</v>
      </c>
      <c r="T15156" s="18">
        <v>0</v>
      </c>
      <c r="U15156" s="18" t="s">
        <v>9</v>
      </c>
      <c r="V15156" s="18">
        <v>1.6745078000239999</v>
      </c>
      <c r="W15156" s="18" t="str">
        <f>+IF(DatosTR[[#This Row],[RC]]=1,"Acierto",IF(SUM(DatosTR[[#This Row],[RC]],DatosTR[[#This Row],[TR]])=0,"Omisión","Comisión"))</f>
        <v>Comisión</v>
      </c>
    </row>
    <row r="15157" spans="1:23" x14ac:dyDescent="0.55000000000000004">
      <c r="A15157" s="18" t="s">
        <v>107</v>
      </c>
      <c r="B15157" t="s">
        <v>52</v>
      </c>
      <c r="C15157">
        <v>9</v>
      </c>
      <c r="D15157" s="18" t="s">
        <v>100</v>
      </c>
      <c r="E15157" s="18" t="s">
        <v>101</v>
      </c>
      <c r="F15157" t="s">
        <v>26</v>
      </c>
      <c r="G15157" t="s">
        <v>50</v>
      </c>
      <c r="H15157">
        <v>0</v>
      </c>
      <c r="I15157">
        <v>100</v>
      </c>
      <c r="J15157" t="s">
        <v>50</v>
      </c>
      <c r="K15157">
        <v>0</v>
      </c>
      <c r="L15157">
        <v>100</v>
      </c>
      <c r="M15157" t="s">
        <v>86</v>
      </c>
      <c r="N15157">
        <v>0</v>
      </c>
      <c r="O15157">
        <v>0</v>
      </c>
      <c r="P15157" t="s">
        <v>86</v>
      </c>
      <c r="Q15157">
        <v>0</v>
      </c>
      <c r="R15157">
        <v>0</v>
      </c>
      <c r="S15157" s="18" t="s">
        <v>12</v>
      </c>
      <c r="T15157" s="18">
        <v>0</v>
      </c>
      <c r="U15157" s="18" t="s">
        <v>11</v>
      </c>
      <c r="V15157" s="18">
        <v>0.89997229992877603</v>
      </c>
      <c r="W15157" s="18" t="str">
        <f>+IF(DatosTR[[#This Row],[RC]]=1,"Acierto",IF(SUM(DatosTR[[#This Row],[RC]],DatosTR[[#This Row],[TR]])=0,"Omisión","Comisión"))</f>
        <v>Comisión</v>
      </c>
    </row>
    <row r="15158" spans="1:23" x14ac:dyDescent="0.55000000000000004">
      <c r="A15158" s="18" t="s">
        <v>107</v>
      </c>
      <c r="B15158" t="s">
        <v>52</v>
      </c>
      <c r="C15158">
        <v>9</v>
      </c>
      <c r="D15158" s="18" t="s">
        <v>100</v>
      </c>
      <c r="E15158" s="18" t="s">
        <v>101</v>
      </c>
      <c r="F15158" t="s">
        <v>26</v>
      </c>
      <c r="G15158" t="s">
        <v>50</v>
      </c>
      <c r="H15158">
        <v>0</v>
      </c>
      <c r="I15158">
        <v>100</v>
      </c>
      <c r="J15158" t="s">
        <v>50</v>
      </c>
      <c r="K15158">
        <v>0</v>
      </c>
      <c r="L15158">
        <v>100</v>
      </c>
      <c r="M15158" t="s">
        <v>86</v>
      </c>
      <c r="N15158">
        <v>0</v>
      </c>
      <c r="O15158">
        <v>0</v>
      </c>
      <c r="P15158" t="s">
        <v>86</v>
      </c>
      <c r="Q15158">
        <v>0</v>
      </c>
      <c r="R15158">
        <v>0</v>
      </c>
      <c r="S15158" s="18" t="s">
        <v>14</v>
      </c>
      <c r="T15158" s="18">
        <v>0</v>
      </c>
      <c r="U15158" s="18" t="s">
        <v>13</v>
      </c>
      <c r="V15158" s="18">
        <v>2.1498312000185198</v>
      </c>
      <c r="W15158" s="18" t="str">
        <f>+IF(DatosTR[[#This Row],[RC]]=1,"Acierto",IF(SUM(DatosTR[[#This Row],[RC]],DatosTR[[#This Row],[TR]])=0,"Omisión","Comisión"))</f>
        <v>Comisión</v>
      </c>
    </row>
    <row r="15159" spans="1:23" x14ac:dyDescent="0.55000000000000004">
      <c r="A15159" s="18" t="s">
        <v>107</v>
      </c>
      <c r="B15159" t="s">
        <v>52</v>
      </c>
      <c r="C15159">
        <v>9</v>
      </c>
      <c r="D15159" s="18" t="s">
        <v>100</v>
      </c>
      <c r="E15159" s="18" t="s">
        <v>101</v>
      </c>
      <c r="F15159" t="s">
        <v>26</v>
      </c>
      <c r="G15159" t="s">
        <v>50</v>
      </c>
      <c r="H15159">
        <v>0</v>
      </c>
      <c r="I15159">
        <v>100</v>
      </c>
      <c r="J15159" t="s">
        <v>50</v>
      </c>
      <c r="K15159">
        <v>0</v>
      </c>
      <c r="L15159">
        <v>100</v>
      </c>
      <c r="M15159" t="s">
        <v>86</v>
      </c>
      <c r="N15159">
        <v>0</v>
      </c>
      <c r="O15159">
        <v>0</v>
      </c>
      <c r="P15159" t="s">
        <v>86</v>
      </c>
      <c r="Q15159">
        <v>0</v>
      </c>
      <c r="R15159">
        <v>0</v>
      </c>
      <c r="S15159" s="18" t="s">
        <v>14</v>
      </c>
      <c r="T15159" s="18">
        <v>0</v>
      </c>
      <c r="U15159" s="18" t="s">
        <v>15</v>
      </c>
      <c r="V15159" s="18">
        <v>1.63472249999176</v>
      </c>
      <c r="W15159" s="18" t="str">
        <f>+IF(DatosTR[[#This Row],[RC]]=1,"Acierto",IF(SUM(DatosTR[[#This Row],[RC]],DatosTR[[#This Row],[TR]])=0,"Omisión","Comisión"))</f>
        <v>Comisión</v>
      </c>
    </row>
    <row r="15160" spans="1:23" x14ac:dyDescent="0.55000000000000004">
      <c r="A15160" s="18" t="s">
        <v>107</v>
      </c>
      <c r="B15160" t="s">
        <v>52</v>
      </c>
      <c r="C15160">
        <v>9</v>
      </c>
      <c r="D15160" s="18" t="s">
        <v>100</v>
      </c>
      <c r="E15160" s="18" t="s">
        <v>101</v>
      </c>
      <c r="F15160" t="s">
        <v>26</v>
      </c>
      <c r="G15160" t="s">
        <v>50</v>
      </c>
      <c r="H15160">
        <v>0</v>
      </c>
      <c r="I15160">
        <v>100</v>
      </c>
      <c r="J15160" t="s">
        <v>50</v>
      </c>
      <c r="K15160">
        <v>0</v>
      </c>
      <c r="L15160">
        <v>100</v>
      </c>
      <c r="M15160" t="s">
        <v>86</v>
      </c>
      <c r="N15160">
        <v>0</v>
      </c>
      <c r="O15160">
        <v>0</v>
      </c>
      <c r="P15160" t="s">
        <v>86</v>
      </c>
      <c r="Q15160">
        <v>0</v>
      </c>
      <c r="R15160">
        <v>0</v>
      </c>
      <c r="S15160" s="18" t="s">
        <v>14</v>
      </c>
      <c r="T15160" s="18">
        <v>0</v>
      </c>
      <c r="U15160" s="18" t="s">
        <v>9</v>
      </c>
      <c r="V15160" s="18">
        <v>1.6745078000239999</v>
      </c>
      <c r="W15160" s="18" t="str">
        <f>+IF(DatosTR[[#This Row],[RC]]=1,"Acierto",IF(SUM(DatosTR[[#This Row],[RC]],DatosTR[[#This Row],[TR]])=0,"Omisión","Comisión"))</f>
        <v>Comisión</v>
      </c>
    </row>
    <row r="15161" spans="1:23" x14ac:dyDescent="0.55000000000000004">
      <c r="A15161" s="18" t="s">
        <v>107</v>
      </c>
      <c r="B15161" t="s">
        <v>52</v>
      </c>
      <c r="C15161">
        <v>9</v>
      </c>
      <c r="D15161" s="18" t="s">
        <v>100</v>
      </c>
      <c r="E15161" s="18" t="s">
        <v>101</v>
      </c>
      <c r="F15161" t="s">
        <v>26</v>
      </c>
      <c r="G15161" t="s">
        <v>50</v>
      </c>
      <c r="H15161">
        <v>0</v>
      </c>
      <c r="I15161">
        <v>100</v>
      </c>
      <c r="J15161" t="s">
        <v>50</v>
      </c>
      <c r="K15161">
        <v>0</v>
      </c>
      <c r="L15161">
        <v>100</v>
      </c>
      <c r="M15161" t="s">
        <v>86</v>
      </c>
      <c r="N15161">
        <v>0</v>
      </c>
      <c r="O15161">
        <v>0</v>
      </c>
      <c r="P15161" t="s">
        <v>86</v>
      </c>
      <c r="Q15161">
        <v>0</v>
      </c>
      <c r="R15161">
        <v>0</v>
      </c>
      <c r="S15161" s="18" t="s">
        <v>14</v>
      </c>
      <c r="T15161" s="18">
        <v>0</v>
      </c>
      <c r="U15161" s="18" t="s">
        <v>11</v>
      </c>
      <c r="V15161" s="18">
        <v>0.89997229992877603</v>
      </c>
      <c r="W15161" s="18" t="str">
        <f>+IF(DatosTR[[#This Row],[RC]]=1,"Acierto",IF(SUM(DatosTR[[#This Row],[RC]],DatosTR[[#This Row],[TR]])=0,"Omisión","Comisión"))</f>
        <v>Comisión</v>
      </c>
    </row>
    <row r="15162" spans="1:23" x14ac:dyDescent="0.55000000000000004">
      <c r="A15162" s="18" t="s">
        <v>107</v>
      </c>
      <c r="B15162" t="s">
        <v>52</v>
      </c>
      <c r="C15162">
        <v>9</v>
      </c>
      <c r="D15162" s="18" t="s">
        <v>100</v>
      </c>
      <c r="E15162" s="18" t="s">
        <v>101</v>
      </c>
      <c r="F15162" t="s">
        <v>26</v>
      </c>
      <c r="G15162" t="s">
        <v>50</v>
      </c>
      <c r="H15162">
        <v>0</v>
      </c>
      <c r="I15162">
        <v>100</v>
      </c>
      <c r="J15162" t="s">
        <v>50</v>
      </c>
      <c r="K15162">
        <v>0</v>
      </c>
      <c r="L15162">
        <v>100</v>
      </c>
      <c r="M15162" t="s">
        <v>86</v>
      </c>
      <c r="N15162">
        <v>0</v>
      </c>
      <c r="O15162">
        <v>0</v>
      </c>
      <c r="P15162" t="s">
        <v>86</v>
      </c>
      <c r="Q15162">
        <v>0</v>
      </c>
      <c r="R15162">
        <v>0</v>
      </c>
      <c r="S15162" s="18" t="s">
        <v>8</v>
      </c>
      <c r="T15162" s="18">
        <v>1</v>
      </c>
      <c r="U15162" s="18" t="s">
        <v>13</v>
      </c>
      <c r="V15162" s="18">
        <v>2.1498312000185198</v>
      </c>
      <c r="W15162" s="18" t="str">
        <f>+IF(DatosTR[[#This Row],[RC]]=1,"Acierto",IF(SUM(DatosTR[[#This Row],[RC]],DatosTR[[#This Row],[TR]])=0,"Omisión","Comisión"))</f>
        <v>Acierto</v>
      </c>
    </row>
    <row r="15163" spans="1:23" x14ac:dyDescent="0.55000000000000004">
      <c r="A15163" s="18" t="s">
        <v>107</v>
      </c>
      <c r="B15163" t="s">
        <v>52</v>
      </c>
      <c r="C15163">
        <v>9</v>
      </c>
      <c r="D15163" s="18" t="s">
        <v>100</v>
      </c>
      <c r="E15163" s="18" t="s">
        <v>101</v>
      </c>
      <c r="F15163" t="s">
        <v>26</v>
      </c>
      <c r="G15163" t="s">
        <v>50</v>
      </c>
      <c r="H15163">
        <v>0</v>
      </c>
      <c r="I15163">
        <v>100</v>
      </c>
      <c r="J15163" t="s">
        <v>50</v>
      </c>
      <c r="K15163">
        <v>0</v>
      </c>
      <c r="L15163">
        <v>100</v>
      </c>
      <c r="M15163" t="s">
        <v>86</v>
      </c>
      <c r="N15163">
        <v>0</v>
      </c>
      <c r="O15163">
        <v>0</v>
      </c>
      <c r="P15163" t="s">
        <v>86</v>
      </c>
      <c r="Q15163">
        <v>0</v>
      </c>
      <c r="R15163">
        <v>0</v>
      </c>
      <c r="S15163" s="18" t="s">
        <v>8</v>
      </c>
      <c r="T15163" s="18">
        <v>1</v>
      </c>
      <c r="U15163" s="18" t="s">
        <v>15</v>
      </c>
      <c r="V15163" s="18">
        <v>1.63472249999176</v>
      </c>
      <c r="W15163" s="18" t="str">
        <f>+IF(DatosTR[[#This Row],[RC]]=1,"Acierto",IF(SUM(DatosTR[[#This Row],[RC]],DatosTR[[#This Row],[TR]])=0,"Omisión","Comisión"))</f>
        <v>Acierto</v>
      </c>
    </row>
    <row r="15164" spans="1:23" x14ac:dyDescent="0.55000000000000004">
      <c r="A15164" s="18" t="s">
        <v>107</v>
      </c>
      <c r="B15164" t="s">
        <v>52</v>
      </c>
      <c r="C15164">
        <v>9</v>
      </c>
      <c r="D15164" s="18" t="s">
        <v>100</v>
      </c>
      <c r="E15164" s="18" t="s">
        <v>101</v>
      </c>
      <c r="F15164" t="s">
        <v>26</v>
      </c>
      <c r="G15164" t="s">
        <v>50</v>
      </c>
      <c r="H15164">
        <v>0</v>
      </c>
      <c r="I15164">
        <v>100</v>
      </c>
      <c r="J15164" t="s">
        <v>50</v>
      </c>
      <c r="K15164">
        <v>0</v>
      </c>
      <c r="L15164">
        <v>100</v>
      </c>
      <c r="M15164" t="s">
        <v>86</v>
      </c>
      <c r="N15164">
        <v>0</v>
      </c>
      <c r="O15164">
        <v>0</v>
      </c>
      <c r="P15164" t="s">
        <v>86</v>
      </c>
      <c r="Q15164">
        <v>0</v>
      </c>
      <c r="R15164">
        <v>0</v>
      </c>
      <c r="S15164" s="18" t="s">
        <v>8</v>
      </c>
      <c r="T15164" s="18">
        <v>1</v>
      </c>
      <c r="U15164" s="18" t="s">
        <v>9</v>
      </c>
      <c r="V15164" s="18">
        <v>1.6745078000239999</v>
      </c>
      <c r="W15164" s="18" t="str">
        <f>+IF(DatosTR[[#This Row],[RC]]=1,"Acierto",IF(SUM(DatosTR[[#This Row],[RC]],DatosTR[[#This Row],[TR]])=0,"Omisión","Comisión"))</f>
        <v>Acierto</v>
      </c>
    </row>
    <row r="15165" spans="1:23" x14ac:dyDescent="0.55000000000000004">
      <c r="A15165" s="18" t="s">
        <v>107</v>
      </c>
      <c r="B15165" t="s">
        <v>52</v>
      </c>
      <c r="C15165">
        <v>9</v>
      </c>
      <c r="D15165" s="18" t="s">
        <v>100</v>
      </c>
      <c r="E15165" s="18" t="s">
        <v>101</v>
      </c>
      <c r="F15165" t="s">
        <v>26</v>
      </c>
      <c r="G15165" t="s">
        <v>50</v>
      </c>
      <c r="H15165">
        <v>0</v>
      </c>
      <c r="I15165">
        <v>100</v>
      </c>
      <c r="J15165" t="s">
        <v>50</v>
      </c>
      <c r="K15165">
        <v>0</v>
      </c>
      <c r="L15165">
        <v>100</v>
      </c>
      <c r="M15165" t="s">
        <v>86</v>
      </c>
      <c r="N15165">
        <v>0</v>
      </c>
      <c r="O15165">
        <v>0</v>
      </c>
      <c r="P15165" t="s">
        <v>86</v>
      </c>
      <c r="Q15165">
        <v>0</v>
      </c>
      <c r="R15165">
        <v>0</v>
      </c>
      <c r="S15165" s="18" t="s">
        <v>8</v>
      </c>
      <c r="T15165" s="18">
        <v>1</v>
      </c>
      <c r="U15165" s="18" t="s">
        <v>11</v>
      </c>
      <c r="V15165" s="18">
        <v>0.89997229992877603</v>
      </c>
      <c r="W15165" s="18" t="str">
        <f>+IF(DatosTR[[#This Row],[RC]]=1,"Acierto",IF(SUM(DatosTR[[#This Row],[RC]],DatosTR[[#This Row],[TR]])=0,"Omisión","Comisión"))</f>
        <v>Acierto</v>
      </c>
    </row>
    <row r="15166" spans="1:23" x14ac:dyDescent="0.55000000000000004">
      <c r="A15166" s="18" t="s">
        <v>107</v>
      </c>
      <c r="B15166" t="s">
        <v>52</v>
      </c>
      <c r="C15166">
        <v>9</v>
      </c>
      <c r="D15166" s="18" t="s">
        <v>100</v>
      </c>
      <c r="E15166" s="18" t="s">
        <v>101</v>
      </c>
      <c r="F15166" t="s">
        <v>26</v>
      </c>
      <c r="G15166" t="s">
        <v>50</v>
      </c>
      <c r="H15166">
        <v>0</v>
      </c>
      <c r="I15166">
        <v>100</v>
      </c>
      <c r="J15166" t="s">
        <v>50</v>
      </c>
      <c r="K15166">
        <v>0</v>
      </c>
      <c r="L15166">
        <v>100</v>
      </c>
      <c r="M15166" t="s">
        <v>86</v>
      </c>
      <c r="N15166">
        <v>0</v>
      </c>
      <c r="O15166">
        <v>0</v>
      </c>
      <c r="P15166" t="s">
        <v>86</v>
      </c>
      <c r="Q15166">
        <v>0</v>
      </c>
      <c r="R15166">
        <v>0</v>
      </c>
      <c r="S15166" s="18" t="s">
        <v>10</v>
      </c>
      <c r="T15166" s="18">
        <v>1</v>
      </c>
      <c r="U15166" s="18" t="s">
        <v>13</v>
      </c>
      <c r="V15166" s="18">
        <v>2.1498312000185198</v>
      </c>
      <c r="W15166" s="18" t="str">
        <f>+IF(DatosTR[[#This Row],[RC]]=1,"Acierto",IF(SUM(DatosTR[[#This Row],[RC]],DatosTR[[#This Row],[TR]])=0,"Omisión","Comisión"))</f>
        <v>Acierto</v>
      </c>
    </row>
    <row r="15167" spans="1:23" x14ac:dyDescent="0.55000000000000004">
      <c r="A15167" s="18" t="s">
        <v>107</v>
      </c>
      <c r="B15167" t="s">
        <v>52</v>
      </c>
      <c r="C15167">
        <v>9</v>
      </c>
      <c r="D15167" s="18" t="s">
        <v>100</v>
      </c>
      <c r="E15167" s="18" t="s">
        <v>101</v>
      </c>
      <c r="F15167" t="s">
        <v>26</v>
      </c>
      <c r="G15167" t="s">
        <v>50</v>
      </c>
      <c r="H15167">
        <v>0</v>
      </c>
      <c r="I15167">
        <v>100</v>
      </c>
      <c r="J15167" t="s">
        <v>50</v>
      </c>
      <c r="K15167">
        <v>0</v>
      </c>
      <c r="L15167">
        <v>100</v>
      </c>
      <c r="M15167" t="s">
        <v>86</v>
      </c>
      <c r="N15167">
        <v>0</v>
      </c>
      <c r="O15167">
        <v>0</v>
      </c>
      <c r="P15167" t="s">
        <v>86</v>
      </c>
      <c r="Q15167">
        <v>0</v>
      </c>
      <c r="R15167">
        <v>0</v>
      </c>
      <c r="S15167" s="18" t="s">
        <v>10</v>
      </c>
      <c r="T15167" s="18">
        <v>1</v>
      </c>
      <c r="U15167" s="18" t="s">
        <v>15</v>
      </c>
      <c r="V15167" s="18">
        <v>1.63472249999176</v>
      </c>
      <c r="W15167" s="18" t="str">
        <f>+IF(DatosTR[[#This Row],[RC]]=1,"Acierto",IF(SUM(DatosTR[[#This Row],[RC]],DatosTR[[#This Row],[TR]])=0,"Omisión","Comisión"))</f>
        <v>Acierto</v>
      </c>
    </row>
    <row r="15168" spans="1:23" x14ac:dyDescent="0.55000000000000004">
      <c r="A15168" s="18" t="s">
        <v>107</v>
      </c>
      <c r="B15168" t="s">
        <v>52</v>
      </c>
      <c r="C15168">
        <v>9</v>
      </c>
      <c r="D15168" s="18" t="s">
        <v>100</v>
      </c>
      <c r="E15168" s="18" t="s">
        <v>101</v>
      </c>
      <c r="F15168" t="s">
        <v>26</v>
      </c>
      <c r="G15168" t="s">
        <v>50</v>
      </c>
      <c r="H15168">
        <v>0</v>
      </c>
      <c r="I15168">
        <v>100</v>
      </c>
      <c r="J15168" t="s">
        <v>50</v>
      </c>
      <c r="K15168">
        <v>0</v>
      </c>
      <c r="L15168">
        <v>100</v>
      </c>
      <c r="M15168" t="s">
        <v>86</v>
      </c>
      <c r="N15168">
        <v>0</v>
      </c>
      <c r="O15168">
        <v>0</v>
      </c>
      <c r="P15168" t="s">
        <v>86</v>
      </c>
      <c r="Q15168">
        <v>0</v>
      </c>
      <c r="R15168">
        <v>0</v>
      </c>
      <c r="S15168" s="18" t="s">
        <v>10</v>
      </c>
      <c r="T15168" s="18">
        <v>1</v>
      </c>
      <c r="U15168" s="18" t="s">
        <v>9</v>
      </c>
      <c r="V15168" s="18">
        <v>1.6745078000239999</v>
      </c>
      <c r="W15168" s="18" t="str">
        <f>+IF(DatosTR[[#This Row],[RC]]=1,"Acierto",IF(SUM(DatosTR[[#This Row],[RC]],DatosTR[[#This Row],[TR]])=0,"Omisión","Comisión"))</f>
        <v>Acierto</v>
      </c>
    </row>
    <row r="15169" spans="1:23" x14ac:dyDescent="0.55000000000000004">
      <c r="A15169" s="18" t="s">
        <v>107</v>
      </c>
      <c r="B15169" t="s">
        <v>52</v>
      </c>
      <c r="C15169">
        <v>9</v>
      </c>
      <c r="D15169" s="18" t="s">
        <v>100</v>
      </c>
      <c r="E15169" s="18" t="s">
        <v>101</v>
      </c>
      <c r="F15169" t="s">
        <v>26</v>
      </c>
      <c r="G15169" t="s">
        <v>50</v>
      </c>
      <c r="H15169">
        <v>0</v>
      </c>
      <c r="I15169">
        <v>100</v>
      </c>
      <c r="J15169" t="s">
        <v>50</v>
      </c>
      <c r="K15169">
        <v>0</v>
      </c>
      <c r="L15169">
        <v>100</v>
      </c>
      <c r="M15169" t="s">
        <v>86</v>
      </c>
      <c r="N15169">
        <v>0</v>
      </c>
      <c r="O15169">
        <v>0</v>
      </c>
      <c r="P15169" t="s">
        <v>86</v>
      </c>
      <c r="Q15169">
        <v>0</v>
      </c>
      <c r="R15169">
        <v>0</v>
      </c>
      <c r="S15169" s="18" t="s">
        <v>10</v>
      </c>
      <c r="T15169" s="18">
        <v>1</v>
      </c>
      <c r="U15169" s="18" t="s">
        <v>11</v>
      </c>
      <c r="V15169" s="18">
        <v>0.89997229992877603</v>
      </c>
      <c r="W15169" s="18" t="str">
        <f>+IF(DatosTR[[#This Row],[RC]]=1,"Acierto",IF(SUM(DatosTR[[#This Row],[RC]],DatosTR[[#This Row],[TR]])=0,"Omisión","Comisión"))</f>
        <v>Acierto</v>
      </c>
    </row>
    <row r="15170" spans="1:23" x14ac:dyDescent="0.55000000000000004">
      <c r="A15170" s="18" t="s">
        <v>107</v>
      </c>
      <c r="B15170" t="s">
        <v>52</v>
      </c>
      <c r="C15170">
        <v>9</v>
      </c>
      <c r="D15170" s="18" t="s">
        <v>101</v>
      </c>
      <c r="E15170" s="18" t="s">
        <v>100</v>
      </c>
      <c r="F15170" t="s">
        <v>26</v>
      </c>
      <c r="G15170" t="s">
        <v>50</v>
      </c>
      <c r="H15170">
        <v>0</v>
      </c>
      <c r="I15170">
        <v>100</v>
      </c>
      <c r="J15170" t="s">
        <v>86</v>
      </c>
      <c r="K15170">
        <v>0</v>
      </c>
      <c r="L15170">
        <v>0</v>
      </c>
      <c r="M15170" t="s">
        <v>86</v>
      </c>
      <c r="N15170">
        <v>0</v>
      </c>
      <c r="O15170">
        <v>0</v>
      </c>
      <c r="P15170" t="s">
        <v>86</v>
      </c>
      <c r="Q15170">
        <v>0</v>
      </c>
      <c r="R15170">
        <v>0</v>
      </c>
      <c r="S15170" s="18" t="s">
        <v>12</v>
      </c>
      <c r="T15170" s="18">
        <v>0</v>
      </c>
      <c r="U15170" s="18" t="s">
        <v>13</v>
      </c>
      <c r="V15170" s="18">
        <v>1.98587840003892</v>
      </c>
      <c r="W15170" s="18" t="str">
        <f>+IF(DatosTR[[#This Row],[RC]]=1,"Acierto",IF(SUM(DatosTR[[#This Row],[RC]],DatosTR[[#This Row],[TR]])=0,"Omisión","Comisión"))</f>
        <v>Comisión</v>
      </c>
    </row>
    <row r="15171" spans="1:23" x14ac:dyDescent="0.55000000000000004">
      <c r="A15171" s="18" t="s">
        <v>107</v>
      </c>
      <c r="B15171" t="s">
        <v>52</v>
      </c>
      <c r="C15171">
        <v>9</v>
      </c>
      <c r="D15171" s="18" t="s">
        <v>101</v>
      </c>
      <c r="E15171" s="18" t="s">
        <v>100</v>
      </c>
      <c r="F15171" t="s">
        <v>26</v>
      </c>
      <c r="G15171" t="s">
        <v>50</v>
      </c>
      <c r="H15171">
        <v>0</v>
      </c>
      <c r="I15171">
        <v>100</v>
      </c>
      <c r="J15171" t="s">
        <v>86</v>
      </c>
      <c r="K15171">
        <v>0</v>
      </c>
      <c r="L15171">
        <v>0</v>
      </c>
      <c r="M15171" t="s">
        <v>86</v>
      </c>
      <c r="N15171">
        <v>0</v>
      </c>
      <c r="O15171">
        <v>0</v>
      </c>
      <c r="P15171" t="s">
        <v>86</v>
      </c>
      <c r="Q15171">
        <v>0</v>
      </c>
      <c r="R15171">
        <v>0</v>
      </c>
      <c r="S15171" s="18" t="s">
        <v>12</v>
      </c>
      <c r="T15171" s="18">
        <v>0</v>
      </c>
      <c r="U15171" s="18" t="s">
        <v>15</v>
      </c>
      <c r="V15171" s="18">
        <v>1.57893170008901</v>
      </c>
      <c r="W15171" s="18" t="str">
        <f>+IF(DatosTR[[#This Row],[RC]]=1,"Acierto",IF(SUM(DatosTR[[#This Row],[RC]],DatosTR[[#This Row],[TR]])=0,"Omisión","Comisión"))</f>
        <v>Comisión</v>
      </c>
    </row>
    <row r="15172" spans="1:23" x14ac:dyDescent="0.55000000000000004">
      <c r="A15172" s="18" t="s">
        <v>107</v>
      </c>
      <c r="B15172" t="s">
        <v>52</v>
      </c>
      <c r="C15172">
        <v>9</v>
      </c>
      <c r="D15172" s="18" t="s">
        <v>101</v>
      </c>
      <c r="E15172" s="18" t="s">
        <v>100</v>
      </c>
      <c r="F15172" t="s">
        <v>26</v>
      </c>
      <c r="G15172" t="s">
        <v>50</v>
      </c>
      <c r="H15172">
        <v>0</v>
      </c>
      <c r="I15172">
        <v>100</v>
      </c>
      <c r="J15172" t="s">
        <v>86</v>
      </c>
      <c r="K15172">
        <v>0</v>
      </c>
      <c r="L15172">
        <v>0</v>
      </c>
      <c r="M15172" t="s">
        <v>86</v>
      </c>
      <c r="N15172">
        <v>0</v>
      </c>
      <c r="O15172">
        <v>0</v>
      </c>
      <c r="P15172" t="s">
        <v>86</v>
      </c>
      <c r="Q15172">
        <v>0</v>
      </c>
      <c r="R15172">
        <v>0</v>
      </c>
      <c r="S15172" s="18" t="s">
        <v>12</v>
      </c>
      <c r="T15172" s="18">
        <v>0</v>
      </c>
      <c r="U15172" s="18" t="s">
        <v>9</v>
      </c>
      <c r="V15172" s="18">
        <v>2.1696640999289198</v>
      </c>
      <c r="W15172" s="18" t="str">
        <f>+IF(DatosTR[[#This Row],[RC]]=1,"Acierto",IF(SUM(DatosTR[[#This Row],[RC]],DatosTR[[#This Row],[TR]])=0,"Omisión","Comisión"))</f>
        <v>Comisión</v>
      </c>
    </row>
    <row r="15173" spans="1:23" x14ac:dyDescent="0.55000000000000004">
      <c r="A15173" s="18" t="s">
        <v>107</v>
      </c>
      <c r="B15173" t="s">
        <v>52</v>
      </c>
      <c r="C15173">
        <v>9</v>
      </c>
      <c r="D15173" s="18" t="s">
        <v>101</v>
      </c>
      <c r="E15173" s="18" t="s">
        <v>100</v>
      </c>
      <c r="F15173" t="s">
        <v>26</v>
      </c>
      <c r="G15173" t="s">
        <v>50</v>
      </c>
      <c r="H15173">
        <v>0</v>
      </c>
      <c r="I15173">
        <v>100</v>
      </c>
      <c r="J15173" t="s">
        <v>86</v>
      </c>
      <c r="K15173">
        <v>0</v>
      </c>
      <c r="L15173">
        <v>0</v>
      </c>
      <c r="M15173" t="s">
        <v>86</v>
      </c>
      <c r="N15173">
        <v>0</v>
      </c>
      <c r="O15173">
        <v>0</v>
      </c>
      <c r="P15173" t="s">
        <v>86</v>
      </c>
      <c r="Q15173">
        <v>0</v>
      </c>
      <c r="R15173">
        <v>0</v>
      </c>
      <c r="S15173" s="18" t="s">
        <v>12</v>
      </c>
      <c r="T15173" s="18">
        <v>0</v>
      </c>
      <c r="U15173" s="18" t="s">
        <v>11</v>
      </c>
      <c r="V15173" s="18">
        <v>0.58283740002661899</v>
      </c>
      <c r="W15173" s="18" t="str">
        <f>+IF(DatosTR[[#This Row],[RC]]=1,"Acierto",IF(SUM(DatosTR[[#This Row],[RC]],DatosTR[[#This Row],[TR]])=0,"Omisión","Comisión"))</f>
        <v>Comisión</v>
      </c>
    </row>
    <row r="15174" spans="1:23" x14ac:dyDescent="0.55000000000000004">
      <c r="A15174" s="18" t="s">
        <v>107</v>
      </c>
      <c r="B15174" t="s">
        <v>52</v>
      </c>
      <c r="C15174">
        <v>9</v>
      </c>
      <c r="D15174" s="18" t="s">
        <v>101</v>
      </c>
      <c r="E15174" s="18" t="s">
        <v>100</v>
      </c>
      <c r="F15174" t="s">
        <v>26</v>
      </c>
      <c r="G15174" t="s">
        <v>50</v>
      </c>
      <c r="H15174">
        <v>0</v>
      </c>
      <c r="I15174">
        <v>100</v>
      </c>
      <c r="J15174" t="s">
        <v>86</v>
      </c>
      <c r="K15174">
        <v>0</v>
      </c>
      <c r="L15174">
        <v>0</v>
      </c>
      <c r="M15174" t="s">
        <v>86</v>
      </c>
      <c r="N15174">
        <v>0</v>
      </c>
      <c r="O15174">
        <v>0</v>
      </c>
      <c r="P15174" t="s">
        <v>86</v>
      </c>
      <c r="Q15174">
        <v>0</v>
      </c>
      <c r="R15174">
        <v>0</v>
      </c>
      <c r="S15174" s="18" t="s">
        <v>14</v>
      </c>
      <c r="T15174" s="18">
        <v>1</v>
      </c>
      <c r="U15174" s="18" t="s">
        <v>13</v>
      </c>
      <c r="V15174" s="18">
        <v>1.98587840003892</v>
      </c>
      <c r="W15174" s="18" t="str">
        <f>+IF(DatosTR[[#This Row],[RC]]=1,"Acierto",IF(SUM(DatosTR[[#This Row],[RC]],DatosTR[[#This Row],[TR]])=0,"Omisión","Comisión"))</f>
        <v>Acierto</v>
      </c>
    </row>
    <row r="15175" spans="1:23" x14ac:dyDescent="0.55000000000000004">
      <c r="A15175" s="18" t="s">
        <v>107</v>
      </c>
      <c r="B15175" t="s">
        <v>52</v>
      </c>
      <c r="C15175">
        <v>9</v>
      </c>
      <c r="D15175" s="18" t="s">
        <v>101</v>
      </c>
      <c r="E15175" s="18" t="s">
        <v>100</v>
      </c>
      <c r="F15175" t="s">
        <v>26</v>
      </c>
      <c r="G15175" t="s">
        <v>50</v>
      </c>
      <c r="H15175">
        <v>0</v>
      </c>
      <c r="I15175">
        <v>100</v>
      </c>
      <c r="J15175" t="s">
        <v>86</v>
      </c>
      <c r="K15175">
        <v>0</v>
      </c>
      <c r="L15175">
        <v>0</v>
      </c>
      <c r="M15175" t="s">
        <v>86</v>
      </c>
      <c r="N15175">
        <v>0</v>
      </c>
      <c r="O15175">
        <v>0</v>
      </c>
      <c r="P15175" t="s">
        <v>86</v>
      </c>
      <c r="Q15175">
        <v>0</v>
      </c>
      <c r="R15175">
        <v>0</v>
      </c>
      <c r="S15175" s="18" t="s">
        <v>14</v>
      </c>
      <c r="T15175" s="18">
        <v>1</v>
      </c>
      <c r="U15175" s="18" t="s">
        <v>15</v>
      </c>
      <c r="V15175" s="18">
        <v>1.57893170008901</v>
      </c>
      <c r="W15175" s="18" t="str">
        <f>+IF(DatosTR[[#This Row],[RC]]=1,"Acierto",IF(SUM(DatosTR[[#This Row],[RC]],DatosTR[[#This Row],[TR]])=0,"Omisión","Comisión"))</f>
        <v>Acierto</v>
      </c>
    </row>
    <row r="15176" spans="1:23" x14ac:dyDescent="0.55000000000000004">
      <c r="A15176" s="18" t="s">
        <v>107</v>
      </c>
      <c r="B15176" t="s">
        <v>52</v>
      </c>
      <c r="C15176">
        <v>9</v>
      </c>
      <c r="D15176" s="18" t="s">
        <v>101</v>
      </c>
      <c r="E15176" s="18" t="s">
        <v>100</v>
      </c>
      <c r="F15176" t="s">
        <v>26</v>
      </c>
      <c r="G15176" t="s">
        <v>50</v>
      </c>
      <c r="H15176">
        <v>0</v>
      </c>
      <c r="I15176">
        <v>100</v>
      </c>
      <c r="J15176" t="s">
        <v>86</v>
      </c>
      <c r="K15176">
        <v>0</v>
      </c>
      <c r="L15176">
        <v>0</v>
      </c>
      <c r="M15176" t="s">
        <v>86</v>
      </c>
      <c r="N15176">
        <v>0</v>
      </c>
      <c r="O15176">
        <v>0</v>
      </c>
      <c r="P15176" t="s">
        <v>86</v>
      </c>
      <c r="Q15176">
        <v>0</v>
      </c>
      <c r="R15176">
        <v>0</v>
      </c>
      <c r="S15176" s="18" t="s">
        <v>14</v>
      </c>
      <c r="T15176" s="18">
        <v>1</v>
      </c>
      <c r="U15176" s="18" t="s">
        <v>9</v>
      </c>
      <c r="V15176" s="18">
        <v>2.1696640999289198</v>
      </c>
      <c r="W15176" s="18" t="str">
        <f>+IF(DatosTR[[#This Row],[RC]]=1,"Acierto",IF(SUM(DatosTR[[#This Row],[RC]],DatosTR[[#This Row],[TR]])=0,"Omisión","Comisión"))</f>
        <v>Acierto</v>
      </c>
    </row>
    <row r="15177" spans="1:23" x14ac:dyDescent="0.55000000000000004">
      <c r="A15177" s="18" t="s">
        <v>107</v>
      </c>
      <c r="B15177" t="s">
        <v>52</v>
      </c>
      <c r="C15177">
        <v>9</v>
      </c>
      <c r="D15177" s="18" t="s">
        <v>101</v>
      </c>
      <c r="E15177" s="18" t="s">
        <v>100</v>
      </c>
      <c r="F15177" t="s">
        <v>26</v>
      </c>
      <c r="G15177" t="s">
        <v>50</v>
      </c>
      <c r="H15177">
        <v>0</v>
      </c>
      <c r="I15177">
        <v>100</v>
      </c>
      <c r="J15177" t="s">
        <v>86</v>
      </c>
      <c r="K15177">
        <v>0</v>
      </c>
      <c r="L15177">
        <v>0</v>
      </c>
      <c r="M15177" t="s">
        <v>86</v>
      </c>
      <c r="N15177">
        <v>0</v>
      </c>
      <c r="O15177">
        <v>0</v>
      </c>
      <c r="P15177" t="s">
        <v>86</v>
      </c>
      <c r="Q15177">
        <v>0</v>
      </c>
      <c r="R15177">
        <v>0</v>
      </c>
      <c r="S15177" s="18" t="s">
        <v>14</v>
      </c>
      <c r="T15177" s="18">
        <v>1</v>
      </c>
      <c r="U15177" s="18" t="s">
        <v>11</v>
      </c>
      <c r="V15177" s="18">
        <v>0.58283740002661899</v>
      </c>
      <c r="W15177" s="18" t="str">
        <f>+IF(DatosTR[[#This Row],[RC]]=1,"Acierto",IF(SUM(DatosTR[[#This Row],[RC]],DatosTR[[#This Row],[TR]])=0,"Omisión","Comisión"))</f>
        <v>Acierto</v>
      </c>
    </row>
    <row r="15178" spans="1:23" x14ac:dyDescent="0.55000000000000004">
      <c r="A15178" s="18" t="s">
        <v>107</v>
      </c>
      <c r="B15178" t="s">
        <v>52</v>
      </c>
      <c r="C15178">
        <v>9</v>
      </c>
      <c r="D15178" s="18" t="s">
        <v>101</v>
      </c>
      <c r="E15178" s="18" t="s">
        <v>100</v>
      </c>
      <c r="F15178" t="s">
        <v>26</v>
      </c>
      <c r="G15178" t="s">
        <v>50</v>
      </c>
      <c r="H15178">
        <v>0</v>
      </c>
      <c r="I15178">
        <v>100</v>
      </c>
      <c r="J15178" t="s">
        <v>86</v>
      </c>
      <c r="K15178">
        <v>0</v>
      </c>
      <c r="L15178">
        <v>0</v>
      </c>
      <c r="M15178" t="s">
        <v>86</v>
      </c>
      <c r="N15178">
        <v>0</v>
      </c>
      <c r="O15178">
        <v>0</v>
      </c>
      <c r="P15178" t="s">
        <v>86</v>
      </c>
      <c r="Q15178">
        <v>0</v>
      </c>
      <c r="R15178">
        <v>0</v>
      </c>
      <c r="S15178" s="18" t="s">
        <v>8</v>
      </c>
      <c r="T15178" s="18">
        <v>1</v>
      </c>
      <c r="U15178" s="18" t="s">
        <v>13</v>
      </c>
      <c r="V15178" s="18">
        <v>1.98587840003892</v>
      </c>
      <c r="W15178" s="18" t="str">
        <f>+IF(DatosTR[[#This Row],[RC]]=1,"Acierto",IF(SUM(DatosTR[[#This Row],[RC]],DatosTR[[#This Row],[TR]])=0,"Omisión","Comisión"))</f>
        <v>Acierto</v>
      </c>
    </row>
    <row r="15179" spans="1:23" x14ac:dyDescent="0.55000000000000004">
      <c r="A15179" s="18" t="s">
        <v>107</v>
      </c>
      <c r="B15179" t="s">
        <v>52</v>
      </c>
      <c r="C15179">
        <v>9</v>
      </c>
      <c r="D15179" s="18" t="s">
        <v>101</v>
      </c>
      <c r="E15179" s="18" t="s">
        <v>100</v>
      </c>
      <c r="F15179" t="s">
        <v>26</v>
      </c>
      <c r="G15179" t="s">
        <v>50</v>
      </c>
      <c r="H15179">
        <v>0</v>
      </c>
      <c r="I15179">
        <v>100</v>
      </c>
      <c r="J15179" t="s">
        <v>86</v>
      </c>
      <c r="K15179">
        <v>0</v>
      </c>
      <c r="L15179">
        <v>0</v>
      </c>
      <c r="M15179" t="s">
        <v>86</v>
      </c>
      <c r="N15179">
        <v>0</v>
      </c>
      <c r="O15179">
        <v>0</v>
      </c>
      <c r="P15179" t="s">
        <v>86</v>
      </c>
      <c r="Q15179">
        <v>0</v>
      </c>
      <c r="R15179">
        <v>0</v>
      </c>
      <c r="S15179" s="18" t="s">
        <v>8</v>
      </c>
      <c r="T15179" s="18">
        <v>1</v>
      </c>
      <c r="U15179" s="18" t="s">
        <v>15</v>
      </c>
      <c r="V15179" s="18">
        <v>1.57893170008901</v>
      </c>
      <c r="W15179" s="18" t="str">
        <f>+IF(DatosTR[[#This Row],[RC]]=1,"Acierto",IF(SUM(DatosTR[[#This Row],[RC]],DatosTR[[#This Row],[TR]])=0,"Omisión","Comisión"))</f>
        <v>Acierto</v>
      </c>
    </row>
    <row r="15180" spans="1:23" x14ac:dyDescent="0.55000000000000004">
      <c r="A15180" s="18" t="s">
        <v>107</v>
      </c>
      <c r="B15180" t="s">
        <v>52</v>
      </c>
      <c r="C15180">
        <v>9</v>
      </c>
      <c r="D15180" s="18" t="s">
        <v>101</v>
      </c>
      <c r="E15180" s="18" t="s">
        <v>100</v>
      </c>
      <c r="F15180" t="s">
        <v>26</v>
      </c>
      <c r="G15180" t="s">
        <v>50</v>
      </c>
      <c r="H15180">
        <v>0</v>
      </c>
      <c r="I15180">
        <v>100</v>
      </c>
      <c r="J15180" t="s">
        <v>86</v>
      </c>
      <c r="K15180">
        <v>0</v>
      </c>
      <c r="L15180">
        <v>0</v>
      </c>
      <c r="M15180" t="s">
        <v>86</v>
      </c>
      <c r="N15180">
        <v>0</v>
      </c>
      <c r="O15180">
        <v>0</v>
      </c>
      <c r="P15180" t="s">
        <v>86</v>
      </c>
      <c r="Q15180">
        <v>0</v>
      </c>
      <c r="R15180">
        <v>0</v>
      </c>
      <c r="S15180" s="18" t="s">
        <v>8</v>
      </c>
      <c r="T15180" s="18">
        <v>1</v>
      </c>
      <c r="U15180" s="18" t="s">
        <v>9</v>
      </c>
      <c r="V15180" s="18">
        <v>2.1696640999289198</v>
      </c>
      <c r="W15180" s="18" t="str">
        <f>+IF(DatosTR[[#This Row],[RC]]=1,"Acierto",IF(SUM(DatosTR[[#This Row],[RC]],DatosTR[[#This Row],[TR]])=0,"Omisión","Comisión"))</f>
        <v>Acierto</v>
      </c>
    </row>
    <row r="15181" spans="1:23" x14ac:dyDescent="0.55000000000000004">
      <c r="A15181" s="18" t="s">
        <v>107</v>
      </c>
      <c r="B15181" t="s">
        <v>52</v>
      </c>
      <c r="C15181">
        <v>9</v>
      </c>
      <c r="D15181" s="18" t="s">
        <v>101</v>
      </c>
      <c r="E15181" s="18" t="s">
        <v>100</v>
      </c>
      <c r="F15181" t="s">
        <v>26</v>
      </c>
      <c r="G15181" t="s">
        <v>50</v>
      </c>
      <c r="H15181">
        <v>0</v>
      </c>
      <c r="I15181">
        <v>100</v>
      </c>
      <c r="J15181" t="s">
        <v>86</v>
      </c>
      <c r="K15181">
        <v>0</v>
      </c>
      <c r="L15181">
        <v>0</v>
      </c>
      <c r="M15181" t="s">
        <v>86</v>
      </c>
      <c r="N15181">
        <v>0</v>
      </c>
      <c r="O15181">
        <v>0</v>
      </c>
      <c r="P15181" t="s">
        <v>86</v>
      </c>
      <c r="Q15181">
        <v>0</v>
      </c>
      <c r="R15181">
        <v>0</v>
      </c>
      <c r="S15181" s="18" t="s">
        <v>8</v>
      </c>
      <c r="T15181" s="18">
        <v>1</v>
      </c>
      <c r="U15181" s="18" t="s">
        <v>11</v>
      </c>
      <c r="V15181" s="18">
        <v>0.58283740002661899</v>
      </c>
      <c r="W15181" s="18" t="str">
        <f>+IF(DatosTR[[#This Row],[RC]]=1,"Acierto",IF(SUM(DatosTR[[#This Row],[RC]],DatosTR[[#This Row],[TR]])=0,"Omisión","Comisión"))</f>
        <v>Acierto</v>
      </c>
    </row>
    <row r="15182" spans="1:23" x14ac:dyDescent="0.55000000000000004">
      <c r="A15182" s="18" t="s">
        <v>107</v>
      </c>
      <c r="B15182" t="s">
        <v>52</v>
      </c>
      <c r="C15182">
        <v>9</v>
      </c>
      <c r="D15182" s="18" t="s">
        <v>101</v>
      </c>
      <c r="E15182" s="18" t="s">
        <v>100</v>
      </c>
      <c r="F15182" t="s">
        <v>26</v>
      </c>
      <c r="G15182" t="s">
        <v>50</v>
      </c>
      <c r="H15182">
        <v>0</v>
      </c>
      <c r="I15182">
        <v>100</v>
      </c>
      <c r="J15182" t="s">
        <v>86</v>
      </c>
      <c r="K15182">
        <v>0</v>
      </c>
      <c r="L15182">
        <v>0</v>
      </c>
      <c r="M15182" t="s">
        <v>86</v>
      </c>
      <c r="N15182">
        <v>0</v>
      </c>
      <c r="O15182">
        <v>0</v>
      </c>
      <c r="P15182" t="s">
        <v>86</v>
      </c>
      <c r="Q15182">
        <v>0</v>
      </c>
      <c r="R15182">
        <v>0</v>
      </c>
      <c r="S15182" s="18" t="s">
        <v>10</v>
      </c>
      <c r="T15182" s="18">
        <v>1</v>
      </c>
      <c r="U15182" s="18" t="s">
        <v>13</v>
      </c>
      <c r="V15182" s="18">
        <v>1.98587840003892</v>
      </c>
      <c r="W15182" s="18" t="str">
        <f>+IF(DatosTR[[#This Row],[RC]]=1,"Acierto",IF(SUM(DatosTR[[#This Row],[RC]],DatosTR[[#This Row],[TR]])=0,"Omisión","Comisión"))</f>
        <v>Acierto</v>
      </c>
    </row>
    <row r="15183" spans="1:23" x14ac:dyDescent="0.55000000000000004">
      <c r="A15183" s="18" t="s">
        <v>107</v>
      </c>
      <c r="B15183" t="s">
        <v>52</v>
      </c>
      <c r="C15183">
        <v>9</v>
      </c>
      <c r="D15183" s="18" t="s">
        <v>101</v>
      </c>
      <c r="E15183" s="18" t="s">
        <v>100</v>
      </c>
      <c r="F15183" t="s">
        <v>26</v>
      </c>
      <c r="G15183" t="s">
        <v>50</v>
      </c>
      <c r="H15183">
        <v>0</v>
      </c>
      <c r="I15183">
        <v>100</v>
      </c>
      <c r="J15183" t="s">
        <v>86</v>
      </c>
      <c r="K15183">
        <v>0</v>
      </c>
      <c r="L15183">
        <v>0</v>
      </c>
      <c r="M15183" t="s">
        <v>86</v>
      </c>
      <c r="N15183">
        <v>0</v>
      </c>
      <c r="O15183">
        <v>0</v>
      </c>
      <c r="P15183" t="s">
        <v>86</v>
      </c>
      <c r="Q15183">
        <v>0</v>
      </c>
      <c r="R15183">
        <v>0</v>
      </c>
      <c r="S15183" s="18" t="s">
        <v>10</v>
      </c>
      <c r="T15183" s="18">
        <v>1</v>
      </c>
      <c r="U15183" s="18" t="s">
        <v>15</v>
      </c>
      <c r="V15183" s="18">
        <v>1.57893170008901</v>
      </c>
      <c r="W15183" s="18" t="str">
        <f>+IF(DatosTR[[#This Row],[RC]]=1,"Acierto",IF(SUM(DatosTR[[#This Row],[RC]],DatosTR[[#This Row],[TR]])=0,"Omisión","Comisión"))</f>
        <v>Acierto</v>
      </c>
    </row>
    <row r="15184" spans="1:23" x14ac:dyDescent="0.55000000000000004">
      <c r="A15184" s="18" t="s">
        <v>107</v>
      </c>
      <c r="B15184" t="s">
        <v>52</v>
      </c>
      <c r="C15184">
        <v>9</v>
      </c>
      <c r="D15184" s="18" t="s">
        <v>101</v>
      </c>
      <c r="E15184" s="18" t="s">
        <v>100</v>
      </c>
      <c r="F15184" t="s">
        <v>26</v>
      </c>
      <c r="G15184" t="s">
        <v>50</v>
      </c>
      <c r="H15184">
        <v>0</v>
      </c>
      <c r="I15184">
        <v>100</v>
      </c>
      <c r="J15184" t="s">
        <v>86</v>
      </c>
      <c r="K15184">
        <v>0</v>
      </c>
      <c r="L15184">
        <v>0</v>
      </c>
      <c r="M15184" t="s">
        <v>86</v>
      </c>
      <c r="N15184">
        <v>0</v>
      </c>
      <c r="O15184">
        <v>0</v>
      </c>
      <c r="P15184" t="s">
        <v>86</v>
      </c>
      <c r="Q15184">
        <v>0</v>
      </c>
      <c r="R15184">
        <v>0</v>
      </c>
      <c r="S15184" s="18" t="s">
        <v>10</v>
      </c>
      <c r="T15184" s="18">
        <v>1</v>
      </c>
      <c r="U15184" s="18" t="s">
        <v>9</v>
      </c>
      <c r="V15184" s="18">
        <v>2.1696640999289198</v>
      </c>
      <c r="W15184" s="18" t="str">
        <f>+IF(DatosTR[[#This Row],[RC]]=1,"Acierto",IF(SUM(DatosTR[[#This Row],[RC]],DatosTR[[#This Row],[TR]])=0,"Omisión","Comisión"))</f>
        <v>Acierto</v>
      </c>
    </row>
    <row r="15185" spans="1:23" x14ac:dyDescent="0.55000000000000004">
      <c r="A15185" s="18" t="s">
        <v>107</v>
      </c>
      <c r="B15185" t="s">
        <v>52</v>
      </c>
      <c r="C15185">
        <v>9</v>
      </c>
      <c r="D15185" s="18" t="s">
        <v>101</v>
      </c>
      <c r="E15185" s="18" t="s">
        <v>100</v>
      </c>
      <c r="F15185" t="s">
        <v>26</v>
      </c>
      <c r="G15185" t="s">
        <v>50</v>
      </c>
      <c r="H15185">
        <v>0</v>
      </c>
      <c r="I15185">
        <v>100</v>
      </c>
      <c r="J15185" t="s">
        <v>86</v>
      </c>
      <c r="K15185">
        <v>0</v>
      </c>
      <c r="L15185">
        <v>0</v>
      </c>
      <c r="M15185" t="s">
        <v>86</v>
      </c>
      <c r="N15185">
        <v>0</v>
      </c>
      <c r="O15185">
        <v>0</v>
      </c>
      <c r="P15185" t="s">
        <v>86</v>
      </c>
      <c r="Q15185">
        <v>0</v>
      </c>
      <c r="R15185">
        <v>0</v>
      </c>
      <c r="S15185" s="18" t="s">
        <v>10</v>
      </c>
      <c r="T15185" s="18">
        <v>1</v>
      </c>
      <c r="U15185" s="18" t="s">
        <v>11</v>
      </c>
      <c r="V15185" s="18">
        <v>0.58283740002661899</v>
      </c>
      <c r="W15185" s="18" t="str">
        <f>+IF(DatosTR[[#This Row],[RC]]=1,"Acierto",IF(SUM(DatosTR[[#This Row],[RC]],DatosTR[[#This Row],[TR]])=0,"Omisión","Comisión"))</f>
        <v>Acierto</v>
      </c>
    </row>
    <row r="15186" spans="1:23" x14ac:dyDescent="0.55000000000000004">
      <c r="A15186" s="18" t="s">
        <v>107</v>
      </c>
      <c r="B15186" t="s">
        <v>52</v>
      </c>
      <c r="C15186">
        <v>9</v>
      </c>
      <c r="D15186" s="18" t="s">
        <v>100</v>
      </c>
      <c r="E15186" s="18" t="s">
        <v>100</v>
      </c>
      <c r="F15186" t="s">
        <v>26</v>
      </c>
      <c r="G15186" t="s">
        <v>50</v>
      </c>
      <c r="H15186">
        <v>0</v>
      </c>
      <c r="I15186">
        <v>100</v>
      </c>
      <c r="J15186" t="s">
        <v>50</v>
      </c>
      <c r="K15186">
        <v>0</v>
      </c>
      <c r="L15186">
        <v>100</v>
      </c>
      <c r="M15186" t="s">
        <v>86</v>
      </c>
      <c r="N15186">
        <v>0</v>
      </c>
      <c r="O15186">
        <v>0</v>
      </c>
      <c r="P15186" t="s">
        <v>86</v>
      </c>
      <c r="Q15186">
        <v>0</v>
      </c>
      <c r="R15186">
        <v>0</v>
      </c>
      <c r="S15186" s="18" t="s">
        <v>12</v>
      </c>
      <c r="T15186" s="18">
        <v>0</v>
      </c>
      <c r="U15186" s="18" t="s">
        <v>13</v>
      </c>
      <c r="V15186" s="18">
        <v>2.6094999000197201</v>
      </c>
      <c r="W15186" s="18" t="str">
        <f>+IF(DatosTR[[#This Row],[RC]]=1,"Acierto",IF(SUM(DatosTR[[#This Row],[RC]],DatosTR[[#This Row],[TR]])=0,"Omisión","Comisión"))</f>
        <v>Comisión</v>
      </c>
    </row>
    <row r="15187" spans="1:23" x14ac:dyDescent="0.55000000000000004">
      <c r="A15187" s="18" t="s">
        <v>107</v>
      </c>
      <c r="B15187" t="s">
        <v>52</v>
      </c>
      <c r="C15187">
        <v>9</v>
      </c>
      <c r="D15187" s="18" t="s">
        <v>100</v>
      </c>
      <c r="E15187" s="18" t="s">
        <v>100</v>
      </c>
      <c r="F15187" t="s">
        <v>26</v>
      </c>
      <c r="G15187" t="s">
        <v>50</v>
      </c>
      <c r="H15187">
        <v>0</v>
      </c>
      <c r="I15187">
        <v>100</v>
      </c>
      <c r="J15187" t="s">
        <v>50</v>
      </c>
      <c r="K15187">
        <v>0</v>
      </c>
      <c r="L15187">
        <v>100</v>
      </c>
      <c r="M15187" t="s">
        <v>86</v>
      </c>
      <c r="N15187">
        <v>0</v>
      </c>
      <c r="O15187">
        <v>0</v>
      </c>
      <c r="P15187" t="s">
        <v>86</v>
      </c>
      <c r="Q15187">
        <v>0</v>
      </c>
      <c r="R15187">
        <v>0</v>
      </c>
      <c r="S15187" s="18" t="s">
        <v>12</v>
      </c>
      <c r="T15187" s="18">
        <v>0</v>
      </c>
      <c r="U15187" s="18" t="s">
        <v>15</v>
      </c>
      <c r="V15187" s="18">
        <v>1.61483159998897</v>
      </c>
      <c r="W15187" s="18" t="str">
        <f>+IF(DatosTR[[#This Row],[RC]]=1,"Acierto",IF(SUM(DatosTR[[#This Row],[RC]],DatosTR[[#This Row],[TR]])=0,"Omisión","Comisión"))</f>
        <v>Comisión</v>
      </c>
    </row>
    <row r="15188" spans="1:23" x14ac:dyDescent="0.55000000000000004">
      <c r="A15188" s="18" t="s">
        <v>107</v>
      </c>
      <c r="B15188" t="s">
        <v>52</v>
      </c>
      <c r="C15188">
        <v>9</v>
      </c>
      <c r="D15188" s="18" t="s">
        <v>100</v>
      </c>
      <c r="E15188" s="18" t="s">
        <v>100</v>
      </c>
      <c r="F15188" t="s">
        <v>26</v>
      </c>
      <c r="G15188" t="s">
        <v>50</v>
      </c>
      <c r="H15188">
        <v>0</v>
      </c>
      <c r="I15188">
        <v>100</v>
      </c>
      <c r="J15188" t="s">
        <v>50</v>
      </c>
      <c r="K15188">
        <v>0</v>
      </c>
      <c r="L15188">
        <v>100</v>
      </c>
      <c r="M15188" t="s">
        <v>86</v>
      </c>
      <c r="N15188">
        <v>0</v>
      </c>
      <c r="O15188">
        <v>0</v>
      </c>
      <c r="P15188" t="s">
        <v>86</v>
      </c>
      <c r="Q15188">
        <v>0</v>
      </c>
      <c r="R15188">
        <v>0</v>
      </c>
      <c r="S15188" s="18" t="s">
        <v>12</v>
      </c>
      <c r="T15188" s="18">
        <v>0</v>
      </c>
      <c r="U15188" s="18" t="s">
        <v>9</v>
      </c>
      <c r="V15188" s="18">
        <v>1.37178189994301</v>
      </c>
      <c r="W15188" s="18" t="str">
        <f>+IF(DatosTR[[#This Row],[RC]]=1,"Acierto",IF(SUM(DatosTR[[#This Row],[RC]],DatosTR[[#This Row],[TR]])=0,"Omisión","Comisión"))</f>
        <v>Comisión</v>
      </c>
    </row>
    <row r="15189" spans="1:23" x14ac:dyDescent="0.55000000000000004">
      <c r="A15189" s="18" t="s">
        <v>107</v>
      </c>
      <c r="B15189" t="s">
        <v>52</v>
      </c>
      <c r="C15189">
        <v>9</v>
      </c>
      <c r="D15189" s="18" t="s">
        <v>100</v>
      </c>
      <c r="E15189" s="18" t="s">
        <v>100</v>
      </c>
      <c r="F15189" t="s">
        <v>26</v>
      </c>
      <c r="G15189" t="s">
        <v>50</v>
      </c>
      <c r="H15189">
        <v>0</v>
      </c>
      <c r="I15189">
        <v>100</v>
      </c>
      <c r="J15189" t="s">
        <v>50</v>
      </c>
      <c r="K15189">
        <v>0</v>
      </c>
      <c r="L15189">
        <v>100</v>
      </c>
      <c r="M15189" t="s">
        <v>86</v>
      </c>
      <c r="N15189">
        <v>0</v>
      </c>
      <c r="O15189">
        <v>0</v>
      </c>
      <c r="P15189" t="s">
        <v>86</v>
      </c>
      <c r="Q15189">
        <v>0</v>
      </c>
      <c r="R15189">
        <v>0</v>
      </c>
      <c r="S15189" s="18" t="s">
        <v>12</v>
      </c>
      <c r="T15189" s="18">
        <v>0</v>
      </c>
      <c r="U15189" s="18" t="s">
        <v>11</v>
      </c>
      <c r="V15189" s="18">
        <v>1.0269802000839201</v>
      </c>
      <c r="W15189" s="18" t="str">
        <f>+IF(DatosTR[[#This Row],[RC]]=1,"Acierto",IF(SUM(DatosTR[[#This Row],[RC]],DatosTR[[#This Row],[TR]])=0,"Omisión","Comisión"))</f>
        <v>Comisión</v>
      </c>
    </row>
    <row r="15190" spans="1:23" x14ac:dyDescent="0.55000000000000004">
      <c r="A15190" s="18" t="s">
        <v>107</v>
      </c>
      <c r="B15190" t="s">
        <v>52</v>
      </c>
      <c r="C15190">
        <v>9</v>
      </c>
      <c r="D15190" s="18" t="s">
        <v>100</v>
      </c>
      <c r="E15190" s="18" t="s">
        <v>100</v>
      </c>
      <c r="F15190" t="s">
        <v>26</v>
      </c>
      <c r="G15190" t="s">
        <v>50</v>
      </c>
      <c r="H15190">
        <v>0</v>
      </c>
      <c r="I15190">
        <v>100</v>
      </c>
      <c r="J15190" t="s">
        <v>50</v>
      </c>
      <c r="K15190">
        <v>0</v>
      </c>
      <c r="L15190">
        <v>100</v>
      </c>
      <c r="M15190" t="s">
        <v>86</v>
      </c>
      <c r="N15190">
        <v>0</v>
      </c>
      <c r="O15190">
        <v>0</v>
      </c>
      <c r="P15190" t="s">
        <v>86</v>
      </c>
      <c r="Q15190">
        <v>0</v>
      </c>
      <c r="R15190">
        <v>0</v>
      </c>
      <c r="S15190" s="18" t="s">
        <v>14</v>
      </c>
      <c r="T15190" s="18">
        <v>0</v>
      </c>
      <c r="U15190" s="18" t="s">
        <v>13</v>
      </c>
      <c r="V15190" s="18">
        <v>2.6094999000197201</v>
      </c>
      <c r="W15190" s="18" t="str">
        <f>+IF(DatosTR[[#This Row],[RC]]=1,"Acierto",IF(SUM(DatosTR[[#This Row],[RC]],DatosTR[[#This Row],[TR]])=0,"Omisión","Comisión"))</f>
        <v>Comisión</v>
      </c>
    </row>
    <row r="15191" spans="1:23" x14ac:dyDescent="0.55000000000000004">
      <c r="A15191" s="18" t="s">
        <v>107</v>
      </c>
      <c r="B15191" t="s">
        <v>52</v>
      </c>
      <c r="C15191">
        <v>9</v>
      </c>
      <c r="D15191" s="18" t="s">
        <v>100</v>
      </c>
      <c r="E15191" s="18" t="s">
        <v>100</v>
      </c>
      <c r="F15191" t="s">
        <v>26</v>
      </c>
      <c r="G15191" t="s">
        <v>50</v>
      </c>
      <c r="H15191">
        <v>0</v>
      </c>
      <c r="I15191">
        <v>100</v>
      </c>
      <c r="J15191" t="s">
        <v>50</v>
      </c>
      <c r="K15191">
        <v>0</v>
      </c>
      <c r="L15191">
        <v>100</v>
      </c>
      <c r="M15191" t="s">
        <v>86</v>
      </c>
      <c r="N15191">
        <v>0</v>
      </c>
      <c r="O15191">
        <v>0</v>
      </c>
      <c r="P15191" t="s">
        <v>86</v>
      </c>
      <c r="Q15191">
        <v>0</v>
      </c>
      <c r="R15191">
        <v>0</v>
      </c>
      <c r="S15191" s="18" t="s">
        <v>14</v>
      </c>
      <c r="T15191" s="18">
        <v>0</v>
      </c>
      <c r="U15191" s="18" t="s">
        <v>15</v>
      </c>
      <c r="V15191" s="18">
        <v>1.61483159998897</v>
      </c>
      <c r="W15191" s="18" t="str">
        <f>+IF(DatosTR[[#This Row],[RC]]=1,"Acierto",IF(SUM(DatosTR[[#This Row],[RC]],DatosTR[[#This Row],[TR]])=0,"Omisión","Comisión"))</f>
        <v>Comisión</v>
      </c>
    </row>
    <row r="15192" spans="1:23" x14ac:dyDescent="0.55000000000000004">
      <c r="A15192" s="18" t="s">
        <v>107</v>
      </c>
      <c r="B15192" t="s">
        <v>52</v>
      </c>
      <c r="C15192">
        <v>9</v>
      </c>
      <c r="D15192" s="18" t="s">
        <v>100</v>
      </c>
      <c r="E15192" s="18" t="s">
        <v>100</v>
      </c>
      <c r="F15192" t="s">
        <v>26</v>
      </c>
      <c r="G15192" t="s">
        <v>50</v>
      </c>
      <c r="H15192">
        <v>0</v>
      </c>
      <c r="I15192">
        <v>100</v>
      </c>
      <c r="J15192" t="s">
        <v>50</v>
      </c>
      <c r="K15192">
        <v>0</v>
      </c>
      <c r="L15192">
        <v>100</v>
      </c>
      <c r="M15192" t="s">
        <v>86</v>
      </c>
      <c r="N15192">
        <v>0</v>
      </c>
      <c r="O15192">
        <v>0</v>
      </c>
      <c r="P15192" t="s">
        <v>86</v>
      </c>
      <c r="Q15192">
        <v>0</v>
      </c>
      <c r="R15192">
        <v>0</v>
      </c>
      <c r="S15192" s="18" t="s">
        <v>14</v>
      </c>
      <c r="T15192" s="18">
        <v>0</v>
      </c>
      <c r="U15192" s="18" t="s">
        <v>9</v>
      </c>
      <c r="V15192" s="18">
        <v>1.37178189994301</v>
      </c>
      <c r="W15192" s="18" t="str">
        <f>+IF(DatosTR[[#This Row],[RC]]=1,"Acierto",IF(SUM(DatosTR[[#This Row],[RC]],DatosTR[[#This Row],[TR]])=0,"Omisión","Comisión"))</f>
        <v>Comisión</v>
      </c>
    </row>
    <row r="15193" spans="1:23" x14ac:dyDescent="0.55000000000000004">
      <c r="A15193" s="18" t="s">
        <v>107</v>
      </c>
      <c r="B15193" t="s">
        <v>52</v>
      </c>
      <c r="C15193">
        <v>9</v>
      </c>
      <c r="D15193" s="18" t="s">
        <v>100</v>
      </c>
      <c r="E15193" s="18" t="s">
        <v>100</v>
      </c>
      <c r="F15193" t="s">
        <v>26</v>
      </c>
      <c r="G15193" t="s">
        <v>50</v>
      </c>
      <c r="H15193">
        <v>0</v>
      </c>
      <c r="I15193">
        <v>100</v>
      </c>
      <c r="J15193" t="s">
        <v>50</v>
      </c>
      <c r="K15193">
        <v>0</v>
      </c>
      <c r="L15193">
        <v>100</v>
      </c>
      <c r="M15193" t="s">
        <v>86</v>
      </c>
      <c r="N15193">
        <v>0</v>
      </c>
      <c r="O15193">
        <v>0</v>
      </c>
      <c r="P15193" t="s">
        <v>86</v>
      </c>
      <c r="Q15193">
        <v>0</v>
      </c>
      <c r="R15193">
        <v>0</v>
      </c>
      <c r="S15193" s="18" t="s">
        <v>14</v>
      </c>
      <c r="T15193" s="18">
        <v>0</v>
      </c>
      <c r="U15193" s="18" t="s">
        <v>11</v>
      </c>
      <c r="V15193" s="18">
        <v>1.0269802000839201</v>
      </c>
      <c r="W15193" s="18" t="str">
        <f>+IF(DatosTR[[#This Row],[RC]]=1,"Acierto",IF(SUM(DatosTR[[#This Row],[RC]],DatosTR[[#This Row],[TR]])=0,"Omisión","Comisión"))</f>
        <v>Comisión</v>
      </c>
    </row>
    <row r="15194" spans="1:23" x14ac:dyDescent="0.55000000000000004">
      <c r="A15194" s="18" t="s">
        <v>107</v>
      </c>
      <c r="B15194" t="s">
        <v>52</v>
      </c>
      <c r="C15194">
        <v>9</v>
      </c>
      <c r="D15194" s="18" t="s">
        <v>100</v>
      </c>
      <c r="E15194" s="18" t="s">
        <v>100</v>
      </c>
      <c r="F15194" t="s">
        <v>26</v>
      </c>
      <c r="G15194" t="s">
        <v>50</v>
      </c>
      <c r="H15194">
        <v>0</v>
      </c>
      <c r="I15194">
        <v>100</v>
      </c>
      <c r="J15194" t="s">
        <v>50</v>
      </c>
      <c r="K15194">
        <v>0</v>
      </c>
      <c r="L15194">
        <v>100</v>
      </c>
      <c r="M15194" t="s">
        <v>86</v>
      </c>
      <c r="N15194">
        <v>0</v>
      </c>
      <c r="O15194">
        <v>0</v>
      </c>
      <c r="P15194" t="s">
        <v>86</v>
      </c>
      <c r="Q15194">
        <v>0</v>
      </c>
      <c r="R15194">
        <v>0</v>
      </c>
      <c r="S15194" s="18" t="s">
        <v>8</v>
      </c>
      <c r="T15194" s="18">
        <v>1</v>
      </c>
      <c r="U15194" s="18" t="s">
        <v>13</v>
      </c>
      <c r="V15194" s="18">
        <v>2.6094999000197201</v>
      </c>
      <c r="W15194" s="18" t="str">
        <f>+IF(DatosTR[[#This Row],[RC]]=1,"Acierto",IF(SUM(DatosTR[[#This Row],[RC]],DatosTR[[#This Row],[TR]])=0,"Omisión","Comisión"))</f>
        <v>Acierto</v>
      </c>
    </row>
    <row r="15195" spans="1:23" x14ac:dyDescent="0.55000000000000004">
      <c r="A15195" s="18" t="s">
        <v>107</v>
      </c>
      <c r="B15195" t="s">
        <v>52</v>
      </c>
      <c r="C15195">
        <v>9</v>
      </c>
      <c r="D15195" s="18" t="s">
        <v>100</v>
      </c>
      <c r="E15195" s="18" t="s">
        <v>100</v>
      </c>
      <c r="F15195" t="s">
        <v>26</v>
      </c>
      <c r="G15195" t="s">
        <v>50</v>
      </c>
      <c r="H15195">
        <v>0</v>
      </c>
      <c r="I15195">
        <v>100</v>
      </c>
      <c r="J15195" t="s">
        <v>50</v>
      </c>
      <c r="K15195">
        <v>0</v>
      </c>
      <c r="L15195">
        <v>100</v>
      </c>
      <c r="M15195" t="s">
        <v>86</v>
      </c>
      <c r="N15195">
        <v>0</v>
      </c>
      <c r="O15195">
        <v>0</v>
      </c>
      <c r="P15195" t="s">
        <v>86</v>
      </c>
      <c r="Q15195">
        <v>0</v>
      </c>
      <c r="R15195">
        <v>0</v>
      </c>
      <c r="S15195" s="18" t="s">
        <v>8</v>
      </c>
      <c r="T15195" s="18">
        <v>1</v>
      </c>
      <c r="U15195" s="18" t="s">
        <v>15</v>
      </c>
      <c r="V15195" s="18">
        <v>1.61483159998897</v>
      </c>
      <c r="W15195" s="18" t="str">
        <f>+IF(DatosTR[[#This Row],[RC]]=1,"Acierto",IF(SUM(DatosTR[[#This Row],[RC]],DatosTR[[#This Row],[TR]])=0,"Omisión","Comisión"))</f>
        <v>Acierto</v>
      </c>
    </row>
    <row r="15196" spans="1:23" x14ac:dyDescent="0.55000000000000004">
      <c r="A15196" s="18" t="s">
        <v>107</v>
      </c>
      <c r="B15196" t="s">
        <v>52</v>
      </c>
      <c r="C15196">
        <v>9</v>
      </c>
      <c r="D15196" s="18" t="s">
        <v>100</v>
      </c>
      <c r="E15196" s="18" t="s">
        <v>100</v>
      </c>
      <c r="F15196" t="s">
        <v>26</v>
      </c>
      <c r="G15196" t="s">
        <v>50</v>
      </c>
      <c r="H15196">
        <v>0</v>
      </c>
      <c r="I15196">
        <v>100</v>
      </c>
      <c r="J15196" t="s">
        <v>50</v>
      </c>
      <c r="K15196">
        <v>0</v>
      </c>
      <c r="L15196">
        <v>100</v>
      </c>
      <c r="M15196" t="s">
        <v>86</v>
      </c>
      <c r="N15196">
        <v>0</v>
      </c>
      <c r="O15196">
        <v>0</v>
      </c>
      <c r="P15196" t="s">
        <v>86</v>
      </c>
      <c r="Q15196">
        <v>0</v>
      </c>
      <c r="R15196">
        <v>0</v>
      </c>
      <c r="S15196" s="18" t="s">
        <v>8</v>
      </c>
      <c r="T15196" s="18">
        <v>1</v>
      </c>
      <c r="U15196" s="18" t="s">
        <v>9</v>
      </c>
      <c r="V15196" s="18">
        <v>1.37178189994301</v>
      </c>
      <c r="W15196" s="18" t="str">
        <f>+IF(DatosTR[[#This Row],[RC]]=1,"Acierto",IF(SUM(DatosTR[[#This Row],[RC]],DatosTR[[#This Row],[TR]])=0,"Omisión","Comisión"))</f>
        <v>Acierto</v>
      </c>
    </row>
    <row r="15197" spans="1:23" x14ac:dyDescent="0.55000000000000004">
      <c r="A15197" s="18" t="s">
        <v>107</v>
      </c>
      <c r="B15197" t="s">
        <v>52</v>
      </c>
      <c r="C15197">
        <v>9</v>
      </c>
      <c r="D15197" s="18" t="s">
        <v>100</v>
      </c>
      <c r="E15197" s="18" t="s">
        <v>100</v>
      </c>
      <c r="F15197" t="s">
        <v>26</v>
      </c>
      <c r="G15197" t="s">
        <v>50</v>
      </c>
      <c r="H15197">
        <v>0</v>
      </c>
      <c r="I15197">
        <v>100</v>
      </c>
      <c r="J15197" t="s">
        <v>50</v>
      </c>
      <c r="K15197">
        <v>0</v>
      </c>
      <c r="L15197">
        <v>100</v>
      </c>
      <c r="M15197" t="s">
        <v>86</v>
      </c>
      <c r="N15197">
        <v>0</v>
      </c>
      <c r="O15197">
        <v>0</v>
      </c>
      <c r="P15197" t="s">
        <v>86</v>
      </c>
      <c r="Q15197">
        <v>0</v>
      </c>
      <c r="R15197">
        <v>0</v>
      </c>
      <c r="S15197" s="18" t="s">
        <v>8</v>
      </c>
      <c r="T15197" s="18">
        <v>1</v>
      </c>
      <c r="U15197" s="18" t="s">
        <v>11</v>
      </c>
      <c r="V15197" s="18">
        <v>1.0269802000839201</v>
      </c>
      <c r="W15197" s="18" t="str">
        <f>+IF(DatosTR[[#This Row],[RC]]=1,"Acierto",IF(SUM(DatosTR[[#This Row],[RC]],DatosTR[[#This Row],[TR]])=0,"Omisión","Comisión"))</f>
        <v>Acierto</v>
      </c>
    </row>
    <row r="15198" spans="1:23" x14ac:dyDescent="0.55000000000000004">
      <c r="A15198" s="18" t="s">
        <v>107</v>
      </c>
      <c r="B15198" t="s">
        <v>52</v>
      </c>
      <c r="C15198">
        <v>9</v>
      </c>
      <c r="D15198" s="18" t="s">
        <v>100</v>
      </c>
      <c r="E15198" s="18" t="s">
        <v>100</v>
      </c>
      <c r="F15198" t="s">
        <v>26</v>
      </c>
      <c r="G15198" t="s">
        <v>50</v>
      </c>
      <c r="H15198">
        <v>0</v>
      </c>
      <c r="I15198">
        <v>100</v>
      </c>
      <c r="J15198" t="s">
        <v>50</v>
      </c>
      <c r="K15198">
        <v>0</v>
      </c>
      <c r="L15198">
        <v>100</v>
      </c>
      <c r="M15198" t="s">
        <v>86</v>
      </c>
      <c r="N15198">
        <v>0</v>
      </c>
      <c r="O15198">
        <v>0</v>
      </c>
      <c r="P15198" t="s">
        <v>86</v>
      </c>
      <c r="Q15198">
        <v>0</v>
      </c>
      <c r="R15198">
        <v>0</v>
      </c>
      <c r="S15198" s="18" t="s">
        <v>10</v>
      </c>
      <c r="T15198" s="18">
        <v>1</v>
      </c>
      <c r="U15198" s="18" t="s">
        <v>13</v>
      </c>
      <c r="V15198" s="18">
        <v>2.6094999000197201</v>
      </c>
      <c r="W15198" s="18" t="str">
        <f>+IF(DatosTR[[#This Row],[RC]]=1,"Acierto",IF(SUM(DatosTR[[#This Row],[RC]],DatosTR[[#This Row],[TR]])=0,"Omisión","Comisión"))</f>
        <v>Acierto</v>
      </c>
    </row>
    <row r="15199" spans="1:23" x14ac:dyDescent="0.55000000000000004">
      <c r="A15199" s="18" t="s">
        <v>107</v>
      </c>
      <c r="B15199" t="s">
        <v>52</v>
      </c>
      <c r="C15199">
        <v>9</v>
      </c>
      <c r="D15199" s="18" t="s">
        <v>100</v>
      </c>
      <c r="E15199" s="18" t="s">
        <v>100</v>
      </c>
      <c r="F15199" t="s">
        <v>26</v>
      </c>
      <c r="G15199" t="s">
        <v>50</v>
      </c>
      <c r="H15199">
        <v>0</v>
      </c>
      <c r="I15199">
        <v>100</v>
      </c>
      <c r="J15199" t="s">
        <v>50</v>
      </c>
      <c r="K15199">
        <v>0</v>
      </c>
      <c r="L15199">
        <v>100</v>
      </c>
      <c r="M15199" t="s">
        <v>86</v>
      </c>
      <c r="N15199">
        <v>0</v>
      </c>
      <c r="O15199">
        <v>0</v>
      </c>
      <c r="P15199" t="s">
        <v>86</v>
      </c>
      <c r="Q15199">
        <v>0</v>
      </c>
      <c r="R15199">
        <v>0</v>
      </c>
      <c r="S15199" s="18" t="s">
        <v>10</v>
      </c>
      <c r="T15199" s="18">
        <v>1</v>
      </c>
      <c r="U15199" s="18" t="s">
        <v>15</v>
      </c>
      <c r="V15199" s="18">
        <v>1.61483159998897</v>
      </c>
      <c r="W15199" s="18" t="str">
        <f>+IF(DatosTR[[#This Row],[RC]]=1,"Acierto",IF(SUM(DatosTR[[#This Row],[RC]],DatosTR[[#This Row],[TR]])=0,"Omisión","Comisión"))</f>
        <v>Acierto</v>
      </c>
    </row>
    <row r="15200" spans="1:23" x14ac:dyDescent="0.55000000000000004">
      <c r="A15200" s="18" t="s">
        <v>107</v>
      </c>
      <c r="B15200" t="s">
        <v>52</v>
      </c>
      <c r="C15200">
        <v>9</v>
      </c>
      <c r="D15200" s="18" t="s">
        <v>100</v>
      </c>
      <c r="E15200" s="18" t="s">
        <v>100</v>
      </c>
      <c r="F15200" t="s">
        <v>26</v>
      </c>
      <c r="G15200" t="s">
        <v>50</v>
      </c>
      <c r="H15200">
        <v>0</v>
      </c>
      <c r="I15200">
        <v>100</v>
      </c>
      <c r="J15200" t="s">
        <v>50</v>
      </c>
      <c r="K15200">
        <v>0</v>
      </c>
      <c r="L15200">
        <v>100</v>
      </c>
      <c r="M15200" t="s">
        <v>86</v>
      </c>
      <c r="N15200">
        <v>0</v>
      </c>
      <c r="O15200">
        <v>0</v>
      </c>
      <c r="P15200" t="s">
        <v>86</v>
      </c>
      <c r="Q15200">
        <v>0</v>
      </c>
      <c r="R15200">
        <v>0</v>
      </c>
      <c r="S15200" s="18" t="s">
        <v>10</v>
      </c>
      <c r="T15200" s="18">
        <v>1</v>
      </c>
      <c r="U15200" s="18" t="s">
        <v>9</v>
      </c>
      <c r="V15200" s="18">
        <v>1.37178189994301</v>
      </c>
      <c r="W15200" s="18" t="str">
        <f>+IF(DatosTR[[#This Row],[RC]]=1,"Acierto",IF(SUM(DatosTR[[#This Row],[RC]],DatosTR[[#This Row],[TR]])=0,"Omisión","Comisión"))</f>
        <v>Acierto</v>
      </c>
    </row>
    <row r="15201" spans="1:23" x14ac:dyDescent="0.55000000000000004">
      <c r="A15201" s="18" t="s">
        <v>107</v>
      </c>
      <c r="B15201" t="s">
        <v>52</v>
      </c>
      <c r="C15201">
        <v>9</v>
      </c>
      <c r="D15201" s="18" t="s">
        <v>100</v>
      </c>
      <c r="E15201" s="18" t="s">
        <v>100</v>
      </c>
      <c r="F15201" t="s">
        <v>26</v>
      </c>
      <c r="G15201" t="s">
        <v>50</v>
      </c>
      <c r="H15201">
        <v>0</v>
      </c>
      <c r="I15201">
        <v>100</v>
      </c>
      <c r="J15201" t="s">
        <v>50</v>
      </c>
      <c r="K15201">
        <v>0</v>
      </c>
      <c r="L15201">
        <v>100</v>
      </c>
      <c r="M15201" t="s">
        <v>86</v>
      </c>
      <c r="N15201">
        <v>0</v>
      </c>
      <c r="O15201">
        <v>0</v>
      </c>
      <c r="P15201" t="s">
        <v>86</v>
      </c>
      <c r="Q15201">
        <v>0</v>
      </c>
      <c r="R15201">
        <v>0</v>
      </c>
      <c r="S15201" s="18" t="s">
        <v>10</v>
      </c>
      <c r="T15201" s="18">
        <v>1</v>
      </c>
      <c r="U15201" s="18" t="s">
        <v>11</v>
      </c>
      <c r="V15201" s="18">
        <v>1.0269802000839201</v>
      </c>
      <c r="W15201" s="18" t="str">
        <f>+IF(DatosTR[[#This Row],[RC]]=1,"Acierto",IF(SUM(DatosTR[[#This Row],[RC]],DatosTR[[#This Row],[TR]])=0,"Omisión","Comisión"))</f>
        <v>Acierto</v>
      </c>
    </row>
    <row r="15202" spans="1:23" x14ac:dyDescent="0.55000000000000004">
      <c r="A15202" s="18" t="s">
        <v>107</v>
      </c>
      <c r="B15202" t="s">
        <v>52</v>
      </c>
      <c r="C15202">
        <v>9</v>
      </c>
      <c r="D15202" s="18" t="s">
        <v>101</v>
      </c>
      <c r="E15202" s="18" t="s">
        <v>100</v>
      </c>
      <c r="F15202" t="s">
        <v>26</v>
      </c>
      <c r="G15202" t="s">
        <v>49</v>
      </c>
      <c r="H15202">
        <v>100</v>
      </c>
      <c r="I15202">
        <v>0</v>
      </c>
      <c r="J15202" t="s">
        <v>86</v>
      </c>
      <c r="K15202">
        <v>0</v>
      </c>
      <c r="L15202">
        <v>0</v>
      </c>
      <c r="M15202" t="s">
        <v>86</v>
      </c>
      <c r="N15202">
        <v>0</v>
      </c>
      <c r="O15202">
        <v>0</v>
      </c>
      <c r="P15202" t="s">
        <v>86</v>
      </c>
      <c r="Q15202">
        <v>0</v>
      </c>
      <c r="R15202">
        <v>0</v>
      </c>
      <c r="S15202" s="18" t="s">
        <v>12</v>
      </c>
      <c r="T15202" s="18">
        <v>0</v>
      </c>
      <c r="U15202" s="18" t="s">
        <v>15</v>
      </c>
      <c r="V15202" s="18">
        <v>1.0012025000760301</v>
      </c>
      <c r="W15202" s="18" t="str">
        <f>+IF(DatosTR[[#This Row],[RC]]=1,"Acierto",IF(SUM(DatosTR[[#This Row],[RC]],DatosTR[[#This Row],[TR]])=0,"Omisión","Comisión"))</f>
        <v>Comisión</v>
      </c>
    </row>
    <row r="15203" spans="1:23" x14ac:dyDescent="0.55000000000000004">
      <c r="A15203" s="18" t="s">
        <v>107</v>
      </c>
      <c r="B15203" t="s">
        <v>52</v>
      </c>
      <c r="C15203">
        <v>9</v>
      </c>
      <c r="D15203" s="18" t="s">
        <v>101</v>
      </c>
      <c r="E15203" s="18" t="s">
        <v>100</v>
      </c>
      <c r="F15203" t="s">
        <v>26</v>
      </c>
      <c r="G15203" t="s">
        <v>49</v>
      </c>
      <c r="H15203">
        <v>100</v>
      </c>
      <c r="I15203">
        <v>0</v>
      </c>
      <c r="J15203" t="s">
        <v>86</v>
      </c>
      <c r="K15203">
        <v>0</v>
      </c>
      <c r="L15203">
        <v>0</v>
      </c>
      <c r="M15203" t="s">
        <v>86</v>
      </c>
      <c r="N15203">
        <v>0</v>
      </c>
      <c r="O15203">
        <v>0</v>
      </c>
      <c r="P15203" t="s">
        <v>86</v>
      </c>
      <c r="Q15203">
        <v>0</v>
      </c>
      <c r="R15203">
        <v>0</v>
      </c>
      <c r="S15203" s="18" t="s">
        <v>12</v>
      </c>
      <c r="T15203" s="18">
        <v>0</v>
      </c>
      <c r="U15203" s="18" t="s">
        <v>9</v>
      </c>
      <c r="V15203" s="18">
        <v>2.5700151999481</v>
      </c>
      <c r="W15203" s="18" t="str">
        <f>+IF(DatosTR[[#This Row],[RC]]=1,"Acierto",IF(SUM(DatosTR[[#This Row],[RC]],DatosTR[[#This Row],[TR]])=0,"Omisión","Comisión"))</f>
        <v>Comisión</v>
      </c>
    </row>
    <row r="15204" spans="1:23" x14ac:dyDescent="0.55000000000000004">
      <c r="A15204" s="18" t="s">
        <v>107</v>
      </c>
      <c r="B15204" t="s">
        <v>52</v>
      </c>
      <c r="C15204">
        <v>9</v>
      </c>
      <c r="D15204" s="18" t="s">
        <v>101</v>
      </c>
      <c r="E15204" s="18" t="s">
        <v>100</v>
      </c>
      <c r="F15204" t="s">
        <v>26</v>
      </c>
      <c r="G15204" t="s">
        <v>49</v>
      </c>
      <c r="H15204">
        <v>100</v>
      </c>
      <c r="I15204">
        <v>0</v>
      </c>
      <c r="J15204" t="s">
        <v>86</v>
      </c>
      <c r="K15204">
        <v>0</v>
      </c>
      <c r="L15204">
        <v>0</v>
      </c>
      <c r="M15204" t="s">
        <v>86</v>
      </c>
      <c r="N15204">
        <v>0</v>
      </c>
      <c r="O15204">
        <v>0</v>
      </c>
      <c r="P15204" t="s">
        <v>86</v>
      </c>
      <c r="Q15204">
        <v>0</v>
      </c>
      <c r="R15204">
        <v>0</v>
      </c>
      <c r="S15204" s="18" t="s">
        <v>12</v>
      </c>
      <c r="T15204" s="18">
        <v>0</v>
      </c>
      <c r="U15204" s="18" t="s">
        <v>11</v>
      </c>
      <c r="V15204" s="18">
        <v>0.58523639990016796</v>
      </c>
      <c r="W15204" s="18" t="str">
        <f>+IF(DatosTR[[#This Row],[RC]]=1,"Acierto",IF(SUM(DatosTR[[#This Row],[RC]],DatosTR[[#This Row],[TR]])=0,"Omisión","Comisión"))</f>
        <v>Comisión</v>
      </c>
    </row>
    <row r="15205" spans="1:23" x14ac:dyDescent="0.55000000000000004">
      <c r="A15205" s="18" t="s">
        <v>107</v>
      </c>
      <c r="B15205" t="s">
        <v>52</v>
      </c>
      <c r="C15205">
        <v>9</v>
      </c>
      <c r="D15205" s="18" t="s">
        <v>101</v>
      </c>
      <c r="E15205" s="18" t="s">
        <v>100</v>
      </c>
      <c r="F15205" t="s">
        <v>26</v>
      </c>
      <c r="G15205" t="s">
        <v>49</v>
      </c>
      <c r="H15205">
        <v>100</v>
      </c>
      <c r="I15205">
        <v>0</v>
      </c>
      <c r="J15205" t="s">
        <v>86</v>
      </c>
      <c r="K15205">
        <v>0</v>
      </c>
      <c r="L15205">
        <v>0</v>
      </c>
      <c r="M15205" t="s">
        <v>86</v>
      </c>
      <c r="N15205">
        <v>0</v>
      </c>
      <c r="O15205">
        <v>0</v>
      </c>
      <c r="P15205" t="s">
        <v>86</v>
      </c>
      <c r="Q15205">
        <v>0</v>
      </c>
      <c r="R15205">
        <v>0</v>
      </c>
      <c r="S15205" s="18" t="s">
        <v>14</v>
      </c>
      <c r="T15205" s="18">
        <v>1</v>
      </c>
      <c r="U15205" s="18" t="s">
        <v>15</v>
      </c>
      <c r="V15205" s="18">
        <v>1.0012025000760301</v>
      </c>
      <c r="W15205" s="18" t="str">
        <f>+IF(DatosTR[[#This Row],[RC]]=1,"Acierto",IF(SUM(DatosTR[[#This Row],[RC]],DatosTR[[#This Row],[TR]])=0,"Omisión","Comisión"))</f>
        <v>Acierto</v>
      </c>
    </row>
    <row r="15206" spans="1:23" x14ac:dyDescent="0.55000000000000004">
      <c r="A15206" s="18" t="s">
        <v>107</v>
      </c>
      <c r="B15206" t="s">
        <v>52</v>
      </c>
      <c r="C15206">
        <v>9</v>
      </c>
      <c r="D15206" s="18" t="s">
        <v>101</v>
      </c>
      <c r="E15206" s="18" t="s">
        <v>100</v>
      </c>
      <c r="F15206" t="s">
        <v>26</v>
      </c>
      <c r="G15206" t="s">
        <v>49</v>
      </c>
      <c r="H15206">
        <v>100</v>
      </c>
      <c r="I15206">
        <v>0</v>
      </c>
      <c r="J15206" t="s">
        <v>86</v>
      </c>
      <c r="K15206">
        <v>0</v>
      </c>
      <c r="L15206">
        <v>0</v>
      </c>
      <c r="M15206" t="s">
        <v>86</v>
      </c>
      <c r="N15206">
        <v>0</v>
      </c>
      <c r="O15206">
        <v>0</v>
      </c>
      <c r="P15206" t="s">
        <v>86</v>
      </c>
      <c r="Q15206">
        <v>0</v>
      </c>
      <c r="R15206">
        <v>0</v>
      </c>
      <c r="S15206" s="18" t="s">
        <v>14</v>
      </c>
      <c r="T15206" s="18">
        <v>1</v>
      </c>
      <c r="U15206" s="18" t="s">
        <v>9</v>
      </c>
      <c r="V15206" s="18">
        <v>2.5700151999481</v>
      </c>
      <c r="W15206" s="18" t="str">
        <f>+IF(DatosTR[[#This Row],[RC]]=1,"Acierto",IF(SUM(DatosTR[[#This Row],[RC]],DatosTR[[#This Row],[TR]])=0,"Omisión","Comisión"))</f>
        <v>Acierto</v>
      </c>
    </row>
    <row r="15207" spans="1:23" x14ac:dyDescent="0.55000000000000004">
      <c r="A15207" s="18" t="s">
        <v>107</v>
      </c>
      <c r="B15207" t="s">
        <v>52</v>
      </c>
      <c r="C15207">
        <v>9</v>
      </c>
      <c r="D15207" s="18" t="s">
        <v>101</v>
      </c>
      <c r="E15207" s="18" t="s">
        <v>100</v>
      </c>
      <c r="F15207" t="s">
        <v>26</v>
      </c>
      <c r="G15207" t="s">
        <v>49</v>
      </c>
      <c r="H15207">
        <v>100</v>
      </c>
      <c r="I15207">
        <v>0</v>
      </c>
      <c r="J15207" t="s">
        <v>86</v>
      </c>
      <c r="K15207">
        <v>0</v>
      </c>
      <c r="L15207">
        <v>0</v>
      </c>
      <c r="M15207" t="s">
        <v>86</v>
      </c>
      <c r="N15207">
        <v>0</v>
      </c>
      <c r="O15207">
        <v>0</v>
      </c>
      <c r="P15207" t="s">
        <v>86</v>
      </c>
      <c r="Q15207">
        <v>0</v>
      </c>
      <c r="R15207">
        <v>0</v>
      </c>
      <c r="S15207" s="18" t="s">
        <v>14</v>
      </c>
      <c r="T15207" s="18">
        <v>1</v>
      </c>
      <c r="U15207" s="18" t="s">
        <v>11</v>
      </c>
      <c r="V15207" s="18">
        <v>0.58523639990016796</v>
      </c>
      <c r="W15207" s="18" t="str">
        <f>+IF(DatosTR[[#This Row],[RC]]=1,"Acierto",IF(SUM(DatosTR[[#This Row],[RC]],DatosTR[[#This Row],[TR]])=0,"Omisión","Comisión"))</f>
        <v>Acierto</v>
      </c>
    </row>
    <row r="15208" spans="1:23" x14ac:dyDescent="0.55000000000000004">
      <c r="A15208" s="18" t="s">
        <v>107</v>
      </c>
      <c r="B15208" t="s">
        <v>52</v>
      </c>
      <c r="C15208">
        <v>9</v>
      </c>
      <c r="D15208" s="18" t="s">
        <v>101</v>
      </c>
      <c r="E15208" s="18" t="s">
        <v>100</v>
      </c>
      <c r="F15208" t="s">
        <v>26</v>
      </c>
      <c r="G15208" t="s">
        <v>49</v>
      </c>
      <c r="H15208">
        <v>100</v>
      </c>
      <c r="I15208">
        <v>0</v>
      </c>
      <c r="J15208" t="s">
        <v>86</v>
      </c>
      <c r="K15208">
        <v>0</v>
      </c>
      <c r="L15208">
        <v>0</v>
      </c>
      <c r="M15208" t="s">
        <v>86</v>
      </c>
      <c r="N15208">
        <v>0</v>
      </c>
      <c r="O15208">
        <v>0</v>
      </c>
      <c r="P15208" t="s">
        <v>86</v>
      </c>
      <c r="Q15208">
        <v>0</v>
      </c>
      <c r="R15208">
        <v>0</v>
      </c>
      <c r="S15208" s="18" t="s">
        <v>8</v>
      </c>
      <c r="T15208" s="18">
        <v>1</v>
      </c>
      <c r="U15208" s="18" t="s">
        <v>15</v>
      </c>
      <c r="V15208" s="18">
        <v>1.0012025000760301</v>
      </c>
      <c r="W15208" s="18" t="str">
        <f>+IF(DatosTR[[#This Row],[RC]]=1,"Acierto",IF(SUM(DatosTR[[#This Row],[RC]],DatosTR[[#This Row],[TR]])=0,"Omisión","Comisión"))</f>
        <v>Acierto</v>
      </c>
    </row>
    <row r="15209" spans="1:23" x14ac:dyDescent="0.55000000000000004">
      <c r="A15209" s="18" t="s">
        <v>107</v>
      </c>
      <c r="B15209" t="s">
        <v>52</v>
      </c>
      <c r="C15209">
        <v>9</v>
      </c>
      <c r="D15209" s="18" t="s">
        <v>101</v>
      </c>
      <c r="E15209" s="18" t="s">
        <v>100</v>
      </c>
      <c r="F15209" t="s">
        <v>26</v>
      </c>
      <c r="G15209" t="s">
        <v>49</v>
      </c>
      <c r="H15209">
        <v>100</v>
      </c>
      <c r="I15209">
        <v>0</v>
      </c>
      <c r="J15209" t="s">
        <v>86</v>
      </c>
      <c r="K15209">
        <v>0</v>
      </c>
      <c r="L15209">
        <v>0</v>
      </c>
      <c r="M15209" t="s">
        <v>86</v>
      </c>
      <c r="N15209">
        <v>0</v>
      </c>
      <c r="O15209">
        <v>0</v>
      </c>
      <c r="P15209" t="s">
        <v>86</v>
      </c>
      <c r="Q15209">
        <v>0</v>
      </c>
      <c r="R15209">
        <v>0</v>
      </c>
      <c r="S15209" s="18" t="s">
        <v>8</v>
      </c>
      <c r="T15209" s="18">
        <v>1</v>
      </c>
      <c r="U15209" s="18" t="s">
        <v>9</v>
      </c>
      <c r="V15209" s="18">
        <v>2.5700151999481</v>
      </c>
      <c r="W15209" s="18" t="str">
        <f>+IF(DatosTR[[#This Row],[RC]]=1,"Acierto",IF(SUM(DatosTR[[#This Row],[RC]],DatosTR[[#This Row],[TR]])=0,"Omisión","Comisión"))</f>
        <v>Acierto</v>
      </c>
    </row>
    <row r="15210" spans="1:23" x14ac:dyDescent="0.55000000000000004">
      <c r="A15210" s="18" t="s">
        <v>107</v>
      </c>
      <c r="B15210" t="s">
        <v>52</v>
      </c>
      <c r="C15210">
        <v>9</v>
      </c>
      <c r="D15210" s="18" t="s">
        <v>101</v>
      </c>
      <c r="E15210" s="18" t="s">
        <v>100</v>
      </c>
      <c r="F15210" t="s">
        <v>26</v>
      </c>
      <c r="G15210" t="s">
        <v>49</v>
      </c>
      <c r="H15210">
        <v>100</v>
      </c>
      <c r="I15210">
        <v>0</v>
      </c>
      <c r="J15210" t="s">
        <v>86</v>
      </c>
      <c r="K15210">
        <v>0</v>
      </c>
      <c r="L15210">
        <v>0</v>
      </c>
      <c r="M15210" t="s">
        <v>86</v>
      </c>
      <c r="N15210">
        <v>0</v>
      </c>
      <c r="O15210">
        <v>0</v>
      </c>
      <c r="P15210" t="s">
        <v>86</v>
      </c>
      <c r="Q15210">
        <v>0</v>
      </c>
      <c r="R15210">
        <v>0</v>
      </c>
      <c r="S15210" s="18" t="s">
        <v>8</v>
      </c>
      <c r="T15210" s="18">
        <v>1</v>
      </c>
      <c r="U15210" s="18" t="s">
        <v>11</v>
      </c>
      <c r="V15210" s="18">
        <v>0.58523639990016796</v>
      </c>
      <c r="W15210" s="18" t="str">
        <f>+IF(DatosTR[[#This Row],[RC]]=1,"Acierto",IF(SUM(DatosTR[[#This Row],[RC]],DatosTR[[#This Row],[TR]])=0,"Omisión","Comisión"))</f>
        <v>Acierto</v>
      </c>
    </row>
    <row r="15211" spans="1:23" x14ac:dyDescent="0.55000000000000004">
      <c r="A15211" s="18" t="s">
        <v>107</v>
      </c>
      <c r="B15211" t="s">
        <v>52</v>
      </c>
      <c r="C15211">
        <v>9</v>
      </c>
      <c r="D15211" s="18" t="s">
        <v>101</v>
      </c>
      <c r="E15211" s="18" t="s">
        <v>100</v>
      </c>
      <c r="F15211" t="s">
        <v>26</v>
      </c>
      <c r="G15211" t="s">
        <v>49</v>
      </c>
      <c r="H15211">
        <v>100</v>
      </c>
      <c r="I15211">
        <v>0</v>
      </c>
      <c r="J15211" t="s">
        <v>86</v>
      </c>
      <c r="K15211">
        <v>0</v>
      </c>
      <c r="L15211">
        <v>0</v>
      </c>
      <c r="M15211" t="s">
        <v>86</v>
      </c>
      <c r="N15211">
        <v>0</v>
      </c>
      <c r="O15211">
        <v>0</v>
      </c>
      <c r="P15211" t="s">
        <v>86</v>
      </c>
      <c r="Q15211">
        <v>0</v>
      </c>
      <c r="R15211">
        <v>0</v>
      </c>
      <c r="S15211" s="18" t="s">
        <v>10</v>
      </c>
      <c r="T15211" s="18">
        <v>1</v>
      </c>
      <c r="U15211" s="18" t="s">
        <v>15</v>
      </c>
      <c r="V15211" s="18">
        <v>1.0012025000760301</v>
      </c>
      <c r="W15211" s="18" t="str">
        <f>+IF(DatosTR[[#This Row],[RC]]=1,"Acierto",IF(SUM(DatosTR[[#This Row],[RC]],DatosTR[[#This Row],[TR]])=0,"Omisión","Comisión"))</f>
        <v>Acierto</v>
      </c>
    </row>
    <row r="15212" spans="1:23" x14ac:dyDescent="0.55000000000000004">
      <c r="A15212" s="18" t="s">
        <v>107</v>
      </c>
      <c r="B15212" t="s">
        <v>52</v>
      </c>
      <c r="C15212">
        <v>9</v>
      </c>
      <c r="D15212" s="18" t="s">
        <v>101</v>
      </c>
      <c r="E15212" s="18" t="s">
        <v>100</v>
      </c>
      <c r="F15212" t="s">
        <v>26</v>
      </c>
      <c r="G15212" t="s">
        <v>49</v>
      </c>
      <c r="H15212">
        <v>100</v>
      </c>
      <c r="I15212">
        <v>0</v>
      </c>
      <c r="J15212" t="s">
        <v>86</v>
      </c>
      <c r="K15212">
        <v>0</v>
      </c>
      <c r="L15212">
        <v>0</v>
      </c>
      <c r="M15212" t="s">
        <v>86</v>
      </c>
      <c r="N15212">
        <v>0</v>
      </c>
      <c r="O15212">
        <v>0</v>
      </c>
      <c r="P15212" t="s">
        <v>86</v>
      </c>
      <c r="Q15212">
        <v>0</v>
      </c>
      <c r="R15212">
        <v>0</v>
      </c>
      <c r="S15212" s="18" t="s">
        <v>10</v>
      </c>
      <c r="T15212" s="18">
        <v>1</v>
      </c>
      <c r="U15212" s="18" t="s">
        <v>9</v>
      </c>
      <c r="V15212" s="18">
        <v>2.5700151999481</v>
      </c>
      <c r="W15212" s="18" t="str">
        <f>+IF(DatosTR[[#This Row],[RC]]=1,"Acierto",IF(SUM(DatosTR[[#This Row],[RC]],DatosTR[[#This Row],[TR]])=0,"Omisión","Comisión"))</f>
        <v>Acierto</v>
      </c>
    </row>
    <row r="15213" spans="1:23" x14ac:dyDescent="0.55000000000000004">
      <c r="A15213" s="18" t="s">
        <v>107</v>
      </c>
      <c r="B15213" t="s">
        <v>52</v>
      </c>
      <c r="C15213">
        <v>9</v>
      </c>
      <c r="D15213" s="18" t="s">
        <v>101</v>
      </c>
      <c r="E15213" s="18" t="s">
        <v>100</v>
      </c>
      <c r="F15213" t="s">
        <v>26</v>
      </c>
      <c r="G15213" t="s">
        <v>49</v>
      </c>
      <c r="H15213">
        <v>100</v>
      </c>
      <c r="I15213">
        <v>0</v>
      </c>
      <c r="J15213" t="s">
        <v>86</v>
      </c>
      <c r="K15213">
        <v>0</v>
      </c>
      <c r="L15213">
        <v>0</v>
      </c>
      <c r="M15213" t="s">
        <v>86</v>
      </c>
      <c r="N15213">
        <v>0</v>
      </c>
      <c r="O15213">
        <v>0</v>
      </c>
      <c r="P15213" t="s">
        <v>86</v>
      </c>
      <c r="Q15213">
        <v>0</v>
      </c>
      <c r="R15213">
        <v>0</v>
      </c>
      <c r="S15213" s="18" t="s">
        <v>10</v>
      </c>
      <c r="T15213" s="18">
        <v>1</v>
      </c>
      <c r="U15213" s="18" t="s">
        <v>11</v>
      </c>
      <c r="V15213" s="18">
        <v>0.58523639990016796</v>
      </c>
      <c r="W15213" s="18" t="str">
        <f>+IF(DatosTR[[#This Row],[RC]]=1,"Acierto",IF(SUM(DatosTR[[#This Row],[RC]],DatosTR[[#This Row],[TR]])=0,"Omisión","Comisión"))</f>
        <v>Acierto</v>
      </c>
    </row>
    <row r="15214" spans="1:23" x14ac:dyDescent="0.55000000000000004">
      <c r="A15214" s="18" t="s">
        <v>107</v>
      </c>
      <c r="B15214" t="s">
        <v>52</v>
      </c>
      <c r="C15214">
        <v>9</v>
      </c>
      <c r="D15214" s="18" t="s">
        <v>101</v>
      </c>
      <c r="E15214" s="18" t="s">
        <v>101</v>
      </c>
      <c r="F15214" t="s">
        <v>26</v>
      </c>
      <c r="G15214" t="s">
        <v>49</v>
      </c>
      <c r="H15214">
        <v>100</v>
      </c>
      <c r="I15214">
        <v>0</v>
      </c>
      <c r="J15214" t="s">
        <v>86</v>
      </c>
      <c r="K15214">
        <v>0</v>
      </c>
      <c r="L15214">
        <v>0</v>
      </c>
      <c r="M15214" t="s">
        <v>86</v>
      </c>
      <c r="N15214">
        <v>0</v>
      </c>
      <c r="O15214">
        <v>0</v>
      </c>
      <c r="P15214" t="s">
        <v>86</v>
      </c>
      <c r="Q15214">
        <v>0</v>
      </c>
      <c r="R15214">
        <v>0</v>
      </c>
      <c r="S15214" s="18" t="s">
        <v>12</v>
      </c>
      <c r="T15214" s="18">
        <v>0</v>
      </c>
      <c r="U15214" s="18" t="s">
        <v>15</v>
      </c>
      <c r="V15214" s="18">
        <v>1.7641991000855299</v>
      </c>
      <c r="W15214" s="18" t="str">
        <f>+IF(DatosTR[[#This Row],[RC]]=1,"Acierto",IF(SUM(DatosTR[[#This Row],[RC]],DatosTR[[#This Row],[TR]])=0,"Omisión","Comisión"))</f>
        <v>Comisión</v>
      </c>
    </row>
    <row r="15215" spans="1:23" x14ac:dyDescent="0.55000000000000004">
      <c r="A15215" s="18" t="s">
        <v>107</v>
      </c>
      <c r="B15215" t="s">
        <v>52</v>
      </c>
      <c r="C15215">
        <v>9</v>
      </c>
      <c r="D15215" s="18" t="s">
        <v>101</v>
      </c>
      <c r="E15215" s="18" t="s">
        <v>101</v>
      </c>
      <c r="F15215" t="s">
        <v>26</v>
      </c>
      <c r="G15215" t="s">
        <v>49</v>
      </c>
      <c r="H15215">
        <v>100</v>
      </c>
      <c r="I15215">
        <v>0</v>
      </c>
      <c r="J15215" t="s">
        <v>86</v>
      </c>
      <c r="K15215">
        <v>0</v>
      </c>
      <c r="L15215">
        <v>0</v>
      </c>
      <c r="M15215" t="s">
        <v>86</v>
      </c>
      <c r="N15215">
        <v>0</v>
      </c>
      <c r="O15215">
        <v>0</v>
      </c>
      <c r="P15215" t="s">
        <v>86</v>
      </c>
      <c r="Q15215">
        <v>0</v>
      </c>
      <c r="R15215">
        <v>0</v>
      </c>
      <c r="S15215" s="18" t="s">
        <v>12</v>
      </c>
      <c r="T15215" s="18">
        <v>0</v>
      </c>
      <c r="U15215" s="18" t="s">
        <v>9</v>
      </c>
      <c r="V15215" s="18">
        <v>3.3487523999065099</v>
      </c>
      <c r="W15215" s="18" t="str">
        <f>+IF(DatosTR[[#This Row],[RC]]=1,"Acierto",IF(SUM(DatosTR[[#This Row],[RC]],DatosTR[[#This Row],[TR]])=0,"Omisión","Comisión"))</f>
        <v>Comisión</v>
      </c>
    </row>
    <row r="15216" spans="1:23" x14ac:dyDescent="0.55000000000000004">
      <c r="A15216" s="18" t="s">
        <v>107</v>
      </c>
      <c r="B15216" t="s">
        <v>52</v>
      </c>
      <c r="C15216">
        <v>9</v>
      </c>
      <c r="D15216" s="18" t="s">
        <v>101</v>
      </c>
      <c r="E15216" s="18" t="s">
        <v>101</v>
      </c>
      <c r="F15216" t="s">
        <v>26</v>
      </c>
      <c r="G15216" t="s">
        <v>49</v>
      </c>
      <c r="H15216">
        <v>100</v>
      </c>
      <c r="I15216">
        <v>0</v>
      </c>
      <c r="J15216" t="s">
        <v>86</v>
      </c>
      <c r="K15216">
        <v>0</v>
      </c>
      <c r="L15216">
        <v>0</v>
      </c>
      <c r="M15216" t="s">
        <v>86</v>
      </c>
      <c r="N15216">
        <v>0</v>
      </c>
      <c r="O15216">
        <v>0</v>
      </c>
      <c r="P15216" t="s">
        <v>86</v>
      </c>
      <c r="Q15216">
        <v>0</v>
      </c>
      <c r="R15216">
        <v>0</v>
      </c>
      <c r="S15216" s="18" t="s">
        <v>12</v>
      </c>
      <c r="T15216" s="18">
        <v>0</v>
      </c>
      <c r="U15216" s="18" t="s">
        <v>11</v>
      </c>
      <c r="V15216" s="18">
        <v>0.51467029994819302</v>
      </c>
      <c r="W15216" s="18" t="str">
        <f>+IF(DatosTR[[#This Row],[RC]]=1,"Acierto",IF(SUM(DatosTR[[#This Row],[RC]],DatosTR[[#This Row],[TR]])=0,"Omisión","Comisión"))</f>
        <v>Comisión</v>
      </c>
    </row>
    <row r="15217" spans="1:23" x14ac:dyDescent="0.55000000000000004">
      <c r="A15217" s="18" t="s">
        <v>107</v>
      </c>
      <c r="B15217" t="s">
        <v>52</v>
      </c>
      <c r="C15217">
        <v>9</v>
      </c>
      <c r="D15217" s="18" t="s">
        <v>101</v>
      </c>
      <c r="E15217" s="18" t="s">
        <v>101</v>
      </c>
      <c r="F15217" t="s">
        <v>26</v>
      </c>
      <c r="G15217" t="s">
        <v>49</v>
      </c>
      <c r="H15217">
        <v>100</v>
      </c>
      <c r="I15217">
        <v>0</v>
      </c>
      <c r="J15217" t="s">
        <v>86</v>
      </c>
      <c r="K15217">
        <v>0</v>
      </c>
      <c r="L15217">
        <v>0</v>
      </c>
      <c r="M15217" t="s">
        <v>86</v>
      </c>
      <c r="N15217">
        <v>0</v>
      </c>
      <c r="O15217">
        <v>0</v>
      </c>
      <c r="P15217" t="s">
        <v>86</v>
      </c>
      <c r="Q15217">
        <v>0</v>
      </c>
      <c r="R15217">
        <v>0</v>
      </c>
      <c r="S15217" s="18" t="s">
        <v>14</v>
      </c>
      <c r="T15217" s="18">
        <v>1</v>
      </c>
      <c r="U15217" s="18" t="s">
        <v>15</v>
      </c>
      <c r="V15217" s="18">
        <v>1.7641991000855299</v>
      </c>
      <c r="W15217" s="18" t="str">
        <f>+IF(DatosTR[[#This Row],[RC]]=1,"Acierto",IF(SUM(DatosTR[[#This Row],[RC]],DatosTR[[#This Row],[TR]])=0,"Omisión","Comisión"))</f>
        <v>Acierto</v>
      </c>
    </row>
    <row r="15218" spans="1:23" x14ac:dyDescent="0.55000000000000004">
      <c r="A15218" s="18" t="s">
        <v>107</v>
      </c>
      <c r="B15218" t="s">
        <v>52</v>
      </c>
      <c r="C15218">
        <v>9</v>
      </c>
      <c r="D15218" s="18" t="s">
        <v>101</v>
      </c>
      <c r="E15218" s="18" t="s">
        <v>101</v>
      </c>
      <c r="F15218" t="s">
        <v>26</v>
      </c>
      <c r="G15218" t="s">
        <v>49</v>
      </c>
      <c r="H15218">
        <v>100</v>
      </c>
      <c r="I15218">
        <v>0</v>
      </c>
      <c r="J15218" t="s">
        <v>86</v>
      </c>
      <c r="K15218">
        <v>0</v>
      </c>
      <c r="L15218">
        <v>0</v>
      </c>
      <c r="M15218" t="s">
        <v>86</v>
      </c>
      <c r="N15218">
        <v>0</v>
      </c>
      <c r="O15218">
        <v>0</v>
      </c>
      <c r="P15218" t="s">
        <v>86</v>
      </c>
      <c r="Q15218">
        <v>0</v>
      </c>
      <c r="R15218">
        <v>0</v>
      </c>
      <c r="S15218" s="18" t="s">
        <v>14</v>
      </c>
      <c r="T15218" s="18">
        <v>1</v>
      </c>
      <c r="U15218" s="18" t="s">
        <v>9</v>
      </c>
      <c r="V15218" s="18">
        <v>3.3487523999065099</v>
      </c>
      <c r="W15218" s="18" t="str">
        <f>+IF(DatosTR[[#This Row],[RC]]=1,"Acierto",IF(SUM(DatosTR[[#This Row],[RC]],DatosTR[[#This Row],[TR]])=0,"Omisión","Comisión"))</f>
        <v>Acierto</v>
      </c>
    </row>
    <row r="15219" spans="1:23" x14ac:dyDescent="0.55000000000000004">
      <c r="A15219" s="18" t="s">
        <v>107</v>
      </c>
      <c r="B15219" t="s">
        <v>52</v>
      </c>
      <c r="C15219">
        <v>9</v>
      </c>
      <c r="D15219" s="18" t="s">
        <v>101</v>
      </c>
      <c r="E15219" s="18" t="s">
        <v>101</v>
      </c>
      <c r="F15219" t="s">
        <v>26</v>
      </c>
      <c r="G15219" t="s">
        <v>49</v>
      </c>
      <c r="H15219">
        <v>100</v>
      </c>
      <c r="I15219">
        <v>0</v>
      </c>
      <c r="J15219" t="s">
        <v>86</v>
      </c>
      <c r="K15219">
        <v>0</v>
      </c>
      <c r="L15219">
        <v>0</v>
      </c>
      <c r="M15219" t="s">
        <v>86</v>
      </c>
      <c r="N15219">
        <v>0</v>
      </c>
      <c r="O15219">
        <v>0</v>
      </c>
      <c r="P15219" t="s">
        <v>86</v>
      </c>
      <c r="Q15219">
        <v>0</v>
      </c>
      <c r="R15219">
        <v>0</v>
      </c>
      <c r="S15219" s="18" t="s">
        <v>14</v>
      </c>
      <c r="T15219" s="18">
        <v>1</v>
      </c>
      <c r="U15219" s="18" t="s">
        <v>11</v>
      </c>
      <c r="V15219" s="18">
        <v>0.51467029994819302</v>
      </c>
      <c r="W15219" s="18" t="str">
        <f>+IF(DatosTR[[#This Row],[RC]]=1,"Acierto",IF(SUM(DatosTR[[#This Row],[RC]],DatosTR[[#This Row],[TR]])=0,"Omisión","Comisión"))</f>
        <v>Acierto</v>
      </c>
    </row>
    <row r="15220" spans="1:23" x14ac:dyDescent="0.55000000000000004">
      <c r="A15220" s="18" t="s">
        <v>107</v>
      </c>
      <c r="B15220" t="s">
        <v>52</v>
      </c>
      <c r="C15220">
        <v>9</v>
      </c>
      <c r="D15220" s="18" t="s">
        <v>101</v>
      </c>
      <c r="E15220" s="18" t="s">
        <v>101</v>
      </c>
      <c r="F15220" t="s">
        <v>26</v>
      </c>
      <c r="G15220" t="s">
        <v>49</v>
      </c>
      <c r="H15220">
        <v>100</v>
      </c>
      <c r="I15220">
        <v>0</v>
      </c>
      <c r="J15220" t="s">
        <v>86</v>
      </c>
      <c r="K15220">
        <v>0</v>
      </c>
      <c r="L15220">
        <v>0</v>
      </c>
      <c r="M15220" t="s">
        <v>86</v>
      </c>
      <c r="N15220">
        <v>0</v>
      </c>
      <c r="O15220">
        <v>0</v>
      </c>
      <c r="P15220" t="s">
        <v>86</v>
      </c>
      <c r="Q15220">
        <v>0</v>
      </c>
      <c r="R15220">
        <v>0</v>
      </c>
      <c r="S15220" s="18" t="s">
        <v>8</v>
      </c>
      <c r="T15220" s="18">
        <v>1</v>
      </c>
      <c r="U15220" s="18" t="s">
        <v>15</v>
      </c>
      <c r="V15220" s="18">
        <v>1.7641991000855299</v>
      </c>
      <c r="W15220" s="18" t="str">
        <f>+IF(DatosTR[[#This Row],[RC]]=1,"Acierto",IF(SUM(DatosTR[[#This Row],[RC]],DatosTR[[#This Row],[TR]])=0,"Omisión","Comisión"))</f>
        <v>Acierto</v>
      </c>
    </row>
    <row r="15221" spans="1:23" x14ac:dyDescent="0.55000000000000004">
      <c r="A15221" s="18" t="s">
        <v>107</v>
      </c>
      <c r="B15221" t="s">
        <v>52</v>
      </c>
      <c r="C15221">
        <v>9</v>
      </c>
      <c r="D15221" s="18" t="s">
        <v>101</v>
      </c>
      <c r="E15221" s="18" t="s">
        <v>101</v>
      </c>
      <c r="F15221" t="s">
        <v>26</v>
      </c>
      <c r="G15221" t="s">
        <v>49</v>
      </c>
      <c r="H15221">
        <v>100</v>
      </c>
      <c r="I15221">
        <v>0</v>
      </c>
      <c r="J15221" t="s">
        <v>86</v>
      </c>
      <c r="K15221">
        <v>0</v>
      </c>
      <c r="L15221">
        <v>0</v>
      </c>
      <c r="M15221" t="s">
        <v>86</v>
      </c>
      <c r="N15221">
        <v>0</v>
      </c>
      <c r="O15221">
        <v>0</v>
      </c>
      <c r="P15221" t="s">
        <v>86</v>
      </c>
      <c r="Q15221">
        <v>0</v>
      </c>
      <c r="R15221">
        <v>0</v>
      </c>
      <c r="S15221" s="18" t="s">
        <v>8</v>
      </c>
      <c r="T15221" s="18">
        <v>1</v>
      </c>
      <c r="U15221" s="18" t="s">
        <v>9</v>
      </c>
      <c r="V15221" s="18">
        <v>3.3487523999065099</v>
      </c>
      <c r="W15221" s="18" t="str">
        <f>+IF(DatosTR[[#This Row],[RC]]=1,"Acierto",IF(SUM(DatosTR[[#This Row],[RC]],DatosTR[[#This Row],[TR]])=0,"Omisión","Comisión"))</f>
        <v>Acierto</v>
      </c>
    </row>
    <row r="15222" spans="1:23" x14ac:dyDescent="0.55000000000000004">
      <c r="A15222" s="18" t="s">
        <v>107</v>
      </c>
      <c r="B15222" t="s">
        <v>52</v>
      </c>
      <c r="C15222">
        <v>9</v>
      </c>
      <c r="D15222" s="18" t="s">
        <v>101</v>
      </c>
      <c r="E15222" s="18" t="s">
        <v>101</v>
      </c>
      <c r="F15222" t="s">
        <v>26</v>
      </c>
      <c r="G15222" t="s">
        <v>49</v>
      </c>
      <c r="H15222">
        <v>100</v>
      </c>
      <c r="I15222">
        <v>0</v>
      </c>
      <c r="J15222" t="s">
        <v>86</v>
      </c>
      <c r="K15222">
        <v>0</v>
      </c>
      <c r="L15222">
        <v>0</v>
      </c>
      <c r="M15222" t="s">
        <v>86</v>
      </c>
      <c r="N15222">
        <v>0</v>
      </c>
      <c r="O15222">
        <v>0</v>
      </c>
      <c r="P15222" t="s">
        <v>86</v>
      </c>
      <c r="Q15222">
        <v>0</v>
      </c>
      <c r="R15222">
        <v>0</v>
      </c>
      <c r="S15222" s="18" t="s">
        <v>8</v>
      </c>
      <c r="T15222" s="18">
        <v>1</v>
      </c>
      <c r="U15222" s="18" t="s">
        <v>11</v>
      </c>
      <c r="V15222" s="18">
        <v>0.51467029994819302</v>
      </c>
      <c r="W15222" s="18" t="str">
        <f>+IF(DatosTR[[#This Row],[RC]]=1,"Acierto",IF(SUM(DatosTR[[#This Row],[RC]],DatosTR[[#This Row],[TR]])=0,"Omisión","Comisión"))</f>
        <v>Acierto</v>
      </c>
    </row>
    <row r="15223" spans="1:23" x14ac:dyDescent="0.55000000000000004">
      <c r="A15223" s="18" t="s">
        <v>107</v>
      </c>
      <c r="B15223" t="s">
        <v>52</v>
      </c>
      <c r="C15223">
        <v>9</v>
      </c>
      <c r="D15223" s="18" t="s">
        <v>101</v>
      </c>
      <c r="E15223" s="18" t="s">
        <v>101</v>
      </c>
      <c r="F15223" t="s">
        <v>26</v>
      </c>
      <c r="G15223" t="s">
        <v>49</v>
      </c>
      <c r="H15223">
        <v>100</v>
      </c>
      <c r="I15223">
        <v>0</v>
      </c>
      <c r="J15223" t="s">
        <v>86</v>
      </c>
      <c r="K15223">
        <v>0</v>
      </c>
      <c r="L15223">
        <v>0</v>
      </c>
      <c r="M15223" t="s">
        <v>86</v>
      </c>
      <c r="N15223">
        <v>0</v>
      </c>
      <c r="O15223">
        <v>0</v>
      </c>
      <c r="P15223" t="s">
        <v>86</v>
      </c>
      <c r="Q15223">
        <v>0</v>
      </c>
      <c r="R15223">
        <v>0</v>
      </c>
      <c r="S15223" s="18" t="s">
        <v>10</v>
      </c>
      <c r="T15223" s="18">
        <v>1</v>
      </c>
      <c r="U15223" s="18" t="s">
        <v>15</v>
      </c>
      <c r="V15223" s="18">
        <v>1.7641991000855299</v>
      </c>
      <c r="W15223" s="18" t="str">
        <f>+IF(DatosTR[[#This Row],[RC]]=1,"Acierto",IF(SUM(DatosTR[[#This Row],[RC]],DatosTR[[#This Row],[TR]])=0,"Omisión","Comisión"))</f>
        <v>Acierto</v>
      </c>
    </row>
    <row r="15224" spans="1:23" x14ac:dyDescent="0.55000000000000004">
      <c r="A15224" s="18" t="s">
        <v>107</v>
      </c>
      <c r="B15224" t="s">
        <v>52</v>
      </c>
      <c r="C15224">
        <v>9</v>
      </c>
      <c r="D15224" s="18" t="s">
        <v>101</v>
      </c>
      <c r="E15224" s="18" t="s">
        <v>101</v>
      </c>
      <c r="F15224" t="s">
        <v>26</v>
      </c>
      <c r="G15224" t="s">
        <v>49</v>
      </c>
      <c r="H15224">
        <v>100</v>
      </c>
      <c r="I15224">
        <v>0</v>
      </c>
      <c r="J15224" t="s">
        <v>86</v>
      </c>
      <c r="K15224">
        <v>0</v>
      </c>
      <c r="L15224">
        <v>0</v>
      </c>
      <c r="M15224" t="s">
        <v>86</v>
      </c>
      <c r="N15224">
        <v>0</v>
      </c>
      <c r="O15224">
        <v>0</v>
      </c>
      <c r="P15224" t="s">
        <v>86</v>
      </c>
      <c r="Q15224">
        <v>0</v>
      </c>
      <c r="R15224">
        <v>0</v>
      </c>
      <c r="S15224" s="18" t="s">
        <v>10</v>
      </c>
      <c r="T15224" s="18">
        <v>1</v>
      </c>
      <c r="U15224" s="18" t="s">
        <v>9</v>
      </c>
      <c r="V15224" s="18">
        <v>3.3487523999065099</v>
      </c>
      <c r="W15224" s="18" t="str">
        <f>+IF(DatosTR[[#This Row],[RC]]=1,"Acierto",IF(SUM(DatosTR[[#This Row],[RC]],DatosTR[[#This Row],[TR]])=0,"Omisión","Comisión"))</f>
        <v>Acierto</v>
      </c>
    </row>
    <row r="15225" spans="1:23" x14ac:dyDescent="0.55000000000000004">
      <c r="A15225" s="18" t="s">
        <v>107</v>
      </c>
      <c r="B15225" t="s">
        <v>52</v>
      </c>
      <c r="C15225">
        <v>9</v>
      </c>
      <c r="D15225" s="18" t="s">
        <v>101</v>
      </c>
      <c r="E15225" s="18" t="s">
        <v>101</v>
      </c>
      <c r="F15225" t="s">
        <v>26</v>
      </c>
      <c r="G15225" t="s">
        <v>49</v>
      </c>
      <c r="H15225">
        <v>100</v>
      </c>
      <c r="I15225">
        <v>0</v>
      </c>
      <c r="J15225" t="s">
        <v>86</v>
      </c>
      <c r="K15225">
        <v>0</v>
      </c>
      <c r="L15225">
        <v>0</v>
      </c>
      <c r="M15225" t="s">
        <v>86</v>
      </c>
      <c r="N15225">
        <v>0</v>
      </c>
      <c r="O15225">
        <v>0</v>
      </c>
      <c r="P15225" t="s">
        <v>86</v>
      </c>
      <c r="Q15225">
        <v>0</v>
      </c>
      <c r="R15225">
        <v>0</v>
      </c>
      <c r="S15225" s="18" t="s">
        <v>10</v>
      </c>
      <c r="T15225" s="18">
        <v>1</v>
      </c>
      <c r="U15225" s="18" t="s">
        <v>11</v>
      </c>
      <c r="V15225" s="18">
        <v>0.51467029994819302</v>
      </c>
      <c r="W15225" s="18" t="str">
        <f>+IF(DatosTR[[#This Row],[RC]]=1,"Acierto",IF(SUM(DatosTR[[#This Row],[RC]],DatosTR[[#This Row],[TR]])=0,"Omisión","Comisión"))</f>
        <v>Acierto</v>
      </c>
    </row>
    <row r="15226" spans="1:23" x14ac:dyDescent="0.55000000000000004">
      <c r="A15226" s="18" t="s">
        <v>107</v>
      </c>
      <c r="B15226" t="s">
        <v>52</v>
      </c>
      <c r="C15226">
        <v>9</v>
      </c>
      <c r="D15226" s="18" t="s">
        <v>101</v>
      </c>
      <c r="E15226" s="18" t="s">
        <v>100</v>
      </c>
      <c r="F15226" t="s">
        <v>26</v>
      </c>
      <c r="G15226" t="s">
        <v>86</v>
      </c>
      <c r="H15226">
        <v>0</v>
      </c>
      <c r="I15226">
        <v>0</v>
      </c>
      <c r="J15226" t="s">
        <v>86</v>
      </c>
      <c r="K15226">
        <v>0</v>
      </c>
      <c r="L15226">
        <v>0</v>
      </c>
      <c r="M15226" t="s">
        <v>86</v>
      </c>
      <c r="N15226">
        <v>0</v>
      </c>
      <c r="O15226">
        <v>0</v>
      </c>
      <c r="P15226" t="s">
        <v>86</v>
      </c>
      <c r="Q15226">
        <v>0</v>
      </c>
      <c r="R15226">
        <v>0</v>
      </c>
      <c r="S15226" s="18" t="s">
        <v>12</v>
      </c>
      <c r="T15226" s="18">
        <v>1</v>
      </c>
      <c r="U15226" s="18" t="s">
        <v>13</v>
      </c>
      <c r="V15226" s="18">
        <v>1.6439374000765301</v>
      </c>
      <c r="W15226" s="18" t="str">
        <f>+IF(DatosTR[[#This Row],[RC]]=1,"Acierto",IF(SUM(DatosTR[[#This Row],[RC]],DatosTR[[#This Row],[TR]])=0,"Omisión","Comisión"))</f>
        <v>Acierto</v>
      </c>
    </row>
    <row r="15227" spans="1:23" x14ac:dyDescent="0.55000000000000004">
      <c r="A15227" s="18" t="s">
        <v>107</v>
      </c>
      <c r="B15227" t="s">
        <v>52</v>
      </c>
      <c r="C15227">
        <v>9</v>
      </c>
      <c r="D15227" s="18" t="s">
        <v>101</v>
      </c>
      <c r="E15227" s="18" t="s">
        <v>100</v>
      </c>
      <c r="F15227" t="s">
        <v>26</v>
      </c>
      <c r="G15227" t="s">
        <v>86</v>
      </c>
      <c r="H15227">
        <v>0</v>
      </c>
      <c r="I15227">
        <v>0</v>
      </c>
      <c r="J15227" t="s">
        <v>86</v>
      </c>
      <c r="K15227">
        <v>0</v>
      </c>
      <c r="L15227">
        <v>0</v>
      </c>
      <c r="M15227" t="s">
        <v>86</v>
      </c>
      <c r="N15227">
        <v>0</v>
      </c>
      <c r="O15227">
        <v>0</v>
      </c>
      <c r="P15227" t="s">
        <v>86</v>
      </c>
      <c r="Q15227">
        <v>0</v>
      </c>
      <c r="R15227">
        <v>0</v>
      </c>
      <c r="S15227" s="18" t="s">
        <v>12</v>
      </c>
      <c r="T15227" s="18">
        <v>1</v>
      </c>
      <c r="U15227" s="18" t="s">
        <v>15</v>
      </c>
      <c r="V15227" s="18">
        <v>0.848703899886459</v>
      </c>
      <c r="W15227" s="18" t="str">
        <f>+IF(DatosTR[[#This Row],[RC]]=1,"Acierto",IF(SUM(DatosTR[[#This Row],[RC]],DatosTR[[#This Row],[TR]])=0,"Omisión","Comisión"))</f>
        <v>Acierto</v>
      </c>
    </row>
    <row r="15228" spans="1:23" x14ac:dyDescent="0.55000000000000004">
      <c r="A15228" s="18" t="s">
        <v>107</v>
      </c>
      <c r="B15228" t="s">
        <v>52</v>
      </c>
      <c r="C15228">
        <v>9</v>
      </c>
      <c r="D15228" s="18" t="s">
        <v>101</v>
      </c>
      <c r="E15228" s="18" t="s">
        <v>100</v>
      </c>
      <c r="F15228" t="s">
        <v>26</v>
      </c>
      <c r="G15228" t="s">
        <v>86</v>
      </c>
      <c r="H15228">
        <v>0</v>
      </c>
      <c r="I15228">
        <v>0</v>
      </c>
      <c r="J15228" t="s">
        <v>86</v>
      </c>
      <c r="K15228">
        <v>0</v>
      </c>
      <c r="L15228">
        <v>0</v>
      </c>
      <c r="M15228" t="s">
        <v>86</v>
      </c>
      <c r="N15228">
        <v>0</v>
      </c>
      <c r="O15228">
        <v>0</v>
      </c>
      <c r="P15228" t="s">
        <v>86</v>
      </c>
      <c r="Q15228">
        <v>0</v>
      </c>
      <c r="R15228">
        <v>0</v>
      </c>
      <c r="S15228" s="18" t="s">
        <v>12</v>
      </c>
      <c r="T15228" s="18">
        <v>1</v>
      </c>
      <c r="U15228" s="18" t="s">
        <v>9</v>
      </c>
      <c r="V15228" s="18">
        <v>1.85854199994355</v>
      </c>
      <c r="W15228" s="18" t="str">
        <f>+IF(DatosTR[[#This Row],[RC]]=1,"Acierto",IF(SUM(DatosTR[[#This Row],[RC]],DatosTR[[#This Row],[TR]])=0,"Omisión","Comisión"))</f>
        <v>Acierto</v>
      </c>
    </row>
    <row r="15229" spans="1:23" x14ac:dyDescent="0.55000000000000004">
      <c r="A15229" s="18" t="s">
        <v>107</v>
      </c>
      <c r="B15229" t="s">
        <v>52</v>
      </c>
      <c r="C15229">
        <v>9</v>
      </c>
      <c r="D15229" s="18" t="s">
        <v>101</v>
      </c>
      <c r="E15229" s="18" t="s">
        <v>100</v>
      </c>
      <c r="F15229" t="s">
        <v>26</v>
      </c>
      <c r="G15229" t="s">
        <v>86</v>
      </c>
      <c r="H15229">
        <v>0</v>
      </c>
      <c r="I15229">
        <v>0</v>
      </c>
      <c r="J15229" t="s">
        <v>86</v>
      </c>
      <c r="K15229">
        <v>0</v>
      </c>
      <c r="L15229">
        <v>0</v>
      </c>
      <c r="M15229" t="s">
        <v>86</v>
      </c>
      <c r="N15229">
        <v>0</v>
      </c>
      <c r="O15229">
        <v>0</v>
      </c>
      <c r="P15229" t="s">
        <v>86</v>
      </c>
      <c r="Q15229">
        <v>0</v>
      </c>
      <c r="R15229">
        <v>0</v>
      </c>
      <c r="S15229" s="18" t="s">
        <v>12</v>
      </c>
      <c r="T15229" s="18">
        <v>1</v>
      </c>
      <c r="U15229" s="18" t="s">
        <v>11</v>
      </c>
      <c r="V15229" s="18">
        <v>0.94071720005013004</v>
      </c>
      <c r="W15229" s="18" t="str">
        <f>+IF(DatosTR[[#This Row],[RC]]=1,"Acierto",IF(SUM(DatosTR[[#This Row],[RC]],DatosTR[[#This Row],[TR]])=0,"Omisión","Comisión"))</f>
        <v>Acierto</v>
      </c>
    </row>
    <row r="15230" spans="1:23" x14ac:dyDescent="0.55000000000000004">
      <c r="A15230" s="18" t="s">
        <v>107</v>
      </c>
      <c r="B15230" t="s">
        <v>52</v>
      </c>
      <c r="C15230">
        <v>9</v>
      </c>
      <c r="D15230" s="18" t="s">
        <v>101</v>
      </c>
      <c r="E15230" s="18" t="s">
        <v>100</v>
      </c>
      <c r="F15230" t="s">
        <v>26</v>
      </c>
      <c r="G15230" t="s">
        <v>86</v>
      </c>
      <c r="H15230">
        <v>0</v>
      </c>
      <c r="I15230">
        <v>0</v>
      </c>
      <c r="J15230" t="s">
        <v>86</v>
      </c>
      <c r="K15230">
        <v>0</v>
      </c>
      <c r="L15230">
        <v>0</v>
      </c>
      <c r="M15230" t="s">
        <v>86</v>
      </c>
      <c r="N15230">
        <v>0</v>
      </c>
      <c r="O15230">
        <v>0</v>
      </c>
      <c r="P15230" t="s">
        <v>86</v>
      </c>
      <c r="Q15230">
        <v>0</v>
      </c>
      <c r="R15230">
        <v>0</v>
      </c>
      <c r="S15230" s="18" t="s">
        <v>14</v>
      </c>
      <c r="T15230" s="18">
        <v>1</v>
      </c>
      <c r="U15230" s="18" t="s">
        <v>13</v>
      </c>
      <c r="V15230" s="18">
        <v>1.6439374000765301</v>
      </c>
      <c r="W15230" s="18" t="str">
        <f>+IF(DatosTR[[#This Row],[RC]]=1,"Acierto",IF(SUM(DatosTR[[#This Row],[RC]],DatosTR[[#This Row],[TR]])=0,"Omisión","Comisión"))</f>
        <v>Acierto</v>
      </c>
    </row>
    <row r="15231" spans="1:23" x14ac:dyDescent="0.55000000000000004">
      <c r="A15231" s="18" t="s">
        <v>107</v>
      </c>
      <c r="B15231" t="s">
        <v>52</v>
      </c>
      <c r="C15231">
        <v>9</v>
      </c>
      <c r="D15231" s="18" t="s">
        <v>101</v>
      </c>
      <c r="E15231" s="18" t="s">
        <v>100</v>
      </c>
      <c r="F15231" t="s">
        <v>26</v>
      </c>
      <c r="G15231" t="s">
        <v>86</v>
      </c>
      <c r="H15231">
        <v>0</v>
      </c>
      <c r="I15231">
        <v>0</v>
      </c>
      <c r="J15231" t="s">
        <v>86</v>
      </c>
      <c r="K15231">
        <v>0</v>
      </c>
      <c r="L15231">
        <v>0</v>
      </c>
      <c r="M15231" t="s">
        <v>86</v>
      </c>
      <c r="N15231">
        <v>0</v>
      </c>
      <c r="O15231">
        <v>0</v>
      </c>
      <c r="P15231" t="s">
        <v>86</v>
      </c>
      <c r="Q15231">
        <v>0</v>
      </c>
      <c r="R15231">
        <v>0</v>
      </c>
      <c r="S15231" s="18" t="s">
        <v>14</v>
      </c>
      <c r="T15231" s="18">
        <v>1</v>
      </c>
      <c r="U15231" s="18" t="s">
        <v>15</v>
      </c>
      <c r="V15231" s="18">
        <v>0.848703899886459</v>
      </c>
      <c r="W15231" s="18" t="str">
        <f>+IF(DatosTR[[#This Row],[RC]]=1,"Acierto",IF(SUM(DatosTR[[#This Row],[RC]],DatosTR[[#This Row],[TR]])=0,"Omisión","Comisión"))</f>
        <v>Acierto</v>
      </c>
    </row>
    <row r="15232" spans="1:23" x14ac:dyDescent="0.55000000000000004">
      <c r="A15232" s="18" t="s">
        <v>107</v>
      </c>
      <c r="B15232" t="s">
        <v>52</v>
      </c>
      <c r="C15232">
        <v>9</v>
      </c>
      <c r="D15232" s="18" t="s">
        <v>101</v>
      </c>
      <c r="E15232" s="18" t="s">
        <v>100</v>
      </c>
      <c r="F15232" t="s">
        <v>26</v>
      </c>
      <c r="G15232" t="s">
        <v>86</v>
      </c>
      <c r="H15232">
        <v>0</v>
      </c>
      <c r="I15232">
        <v>0</v>
      </c>
      <c r="J15232" t="s">
        <v>86</v>
      </c>
      <c r="K15232">
        <v>0</v>
      </c>
      <c r="L15232">
        <v>0</v>
      </c>
      <c r="M15232" t="s">
        <v>86</v>
      </c>
      <c r="N15232">
        <v>0</v>
      </c>
      <c r="O15232">
        <v>0</v>
      </c>
      <c r="P15232" t="s">
        <v>86</v>
      </c>
      <c r="Q15232">
        <v>0</v>
      </c>
      <c r="R15232">
        <v>0</v>
      </c>
      <c r="S15232" s="18" t="s">
        <v>14</v>
      </c>
      <c r="T15232" s="18">
        <v>1</v>
      </c>
      <c r="U15232" s="18" t="s">
        <v>9</v>
      </c>
      <c r="V15232" s="18">
        <v>1.85854199994355</v>
      </c>
      <c r="W15232" s="18" t="str">
        <f>+IF(DatosTR[[#This Row],[RC]]=1,"Acierto",IF(SUM(DatosTR[[#This Row],[RC]],DatosTR[[#This Row],[TR]])=0,"Omisión","Comisión"))</f>
        <v>Acierto</v>
      </c>
    </row>
    <row r="15233" spans="1:23" x14ac:dyDescent="0.55000000000000004">
      <c r="A15233" s="18" t="s">
        <v>107</v>
      </c>
      <c r="B15233" t="s">
        <v>52</v>
      </c>
      <c r="C15233">
        <v>9</v>
      </c>
      <c r="D15233" s="18" t="s">
        <v>101</v>
      </c>
      <c r="E15233" s="18" t="s">
        <v>100</v>
      </c>
      <c r="F15233" t="s">
        <v>26</v>
      </c>
      <c r="G15233" t="s">
        <v>86</v>
      </c>
      <c r="H15233">
        <v>0</v>
      </c>
      <c r="I15233">
        <v>0</v>
      </c>
      <c r="J15233" t="s">
        <v>86</v>
      </c>
      <c r="K15233">
        <v>0</v>
      </c>
      <c r="L15233">
        <v>0</v>
      </c>
      <c r="M15233" t="s">
        <v>86</v>
      </c>
      <c r="N15233">
        <v>0</v>
      </c>
      <c r="O15233">
        <v>0</v>
      </c>
      <c r="P15233" t="s">
        <v>86</v>
      </c>
      <c r="Q15233">
        <v>0</v>
      </c>
      <c r="R15233">
        <v>0</v>
      </c>
      <c r="S15233" s="18" t="s">
        <v>14</v>
      </c>
      <c r="T15233" s="18">
        <v>1</v>
      </c>
      <c r="U15233" s="18" t="s">
        <v>11</v>
      </c>
      <c r="V15233" s="18">
        <v>0.94071720005013004</v>
      </c>
      <c r="W15233" s="18" t="str">
        <f>+IF(DatosTR[[#This Row],[RC]]=1,"Acierto",IF(SUM(DatosTR[[#This Row],[RC]],DatosTR[[#This Row],[TR]])=0,"Omisión","Comisión"))</f>
        <v>Acierto</v>
      </c>
    </row>
    <row r="15234" spans="1:23" x14ac:dyDescent="0.55000000000000004">
      <c r="A15234" s="18" t="s">
        <v>107</v>
      </c>
      <c r="B15234" t="s">
        <v>52</v>
      </c>
      <c r="C15234">
        <v>9</v>
      </c>
      <c r="D15234" s="18" t="s">
        <v>101</v>
      </c>
      <c r="E15234" s="18" t="s">
        <v>100</v>
      </c>
      <c r="F15234" t="s">
        <v>26</v>
      </c>
      <c r="G15234" t="s">
        <v>86</v>
      </c>
      <c r="H15234">
        <v>0</v>
      </c>
      <c r="I15234">
        <v>0</v>
      </c>
      <c r="J15234" t="s">
        <v>86</v>
      </c>
      <c r="K15234">
        <v>0</v>
      </c>
      <c r="L15234">
        <v>0</v>
      </c>
      <c r="M15234" t="s">
        <v>86</v>
      </c>
      <c r="N15234">
        <v>0</v>
      </c>
      <c r="O15234">
        <v>0</v>
      </c>
      <c r="P15234" t="s">
        <v>86</v>
      </c>
      <c r="Q15234">
        <v>0</v>
      </c>
      <c r="R15234">
        <v>0</v>
      </c>
      <c r="S15234" s="18" t="s">
        <v>8</v>
      </c>
      <c r="T15234" s="18">
        <v>1</v>
      </c>
      <c r="U15234" s="18" t="s">
        <v>13</v>
      </c>
      <c r="V15234" s="18">
        <v>1.6439374000765301</v>
      </c>
      <c r="W15234" s="18" t="str">
        <f>+IF(DatosTR[[#This Row],[RC]]=1,"Acierto",IF(SUM(DatosTR[[#This Row],[RC]],DatosTR[[#This Row],[TR]])=0,"Omisión","Comisión"))</f>
        <v>Acierto</v>
      </c>
    </row>
    <row r="15235" spans="1:23" x14ac:dyDescent="0.55000000000000004">
      <c r="A15235" s="18" t="s">
        <v>107</v>
      </c>
      <c r="B15235" t="s">
        <v>52</v>
      </c>
      <c r="C15235">
        <v>9</v>
      </c>
      <c r="D15235" s="18" t="s">
        <v>101</v>
      </c>
      <c r="E15235" s="18" t="s">
        <v>100</v>
      </c>
      <c r="F15235" t="s">
        <v>26</v>
      </c>
      <c r="G15235" t="s">
        <v>86</v>
      </c>
      <c r="H15235">
        <v>0</v>
      </c>
      <c r="I15235">
        <v>0</v>
      </c>
      <c r="J15235" t="s">
        <v>86</v>
      </c>
      <c r="K15235">
        <v>0</v>
      </c>
      <c r="L15235">
        <v>0</v>
      </c>
      <c r="M15235" t="s">
        <v>86</v>
      </c>
      <c r="N15235">
        <v>0</v>
      </c>
      <c r="O15235">
        <v>0</v>
      </c>
      <c r="P15235" t="s">
        <v>86</v>
      </c>
      <c r="Q15235">
        <v>0</v>
      </c>
      <c r="R15235">
        <v>0</v>
      </c>
      <c r="S15235" s="18" t="s">
        <v>8</v>
      </c>
      <c r="T15235" s="18">
        <v>1</v>
      </c>
      <c r="U15235" s="18" t="s">
        <v>15</v>
      </c>
      <c r="V15235" s="18">
        <v>0.848703899886459</v>
      </c>
      <c r="W15235" s="18" t="str">
        <f>+IF(DatosTR[[#This Row],[RC]]=1,"Acierto",IF(SUM(DatosTR[[#This Row],[RC]],DatosTR[[#This Row],[TR]])=0,"Omisión","Comisión"))</f>
        <v>Acierto</v>
      </c>
    </row>
    <row r="15236" spans="1:23" x14ac:dyDescent="0.55000000000000004">
      <c r="A15236" s="18" t="s">
        <v>107</v>
      </c>
      <c r="B15236" t="s">
        <v>52</v>
      </c>
      <c r="C15236">
        <v>9</v>
      </c>
      <c r="D15236" s="18" t="s">
        <v>101</v>
      </c>
      <c r="E15236" s="18" t="s">
        <v>100</v>
      </c>
      <c r="F15236" t="s">
        <v>26</v>
      </c>
      <c r="G15236" t="s">
        <v>86</v>
      </c>
      <c r="H15236">
        <v>0</v>
      </c>
      <c r="I15236">
        <v>0</v>
      </c>
      <c r="J15236" t="s">
        <v>86</v>
      </c>
      <c r="K15236">
        <v>0</v>
      </c>
      <c r="L15236">
        <v>0</v>
      </c>
      <c r="M15236" t="s">
        <v>86</v>
      </c>
      <c r="N15236">
        <v>0</v>
      </c>
      <c r="O15236">
        <v>0</v>
      </c>
      <c r="P15236" t="s">
        <v>86</v>
      </c>
      <c r="Q15236">
        <v>0</v>
      </c>
      <c r="R15236">
        <v>0</v>
      </c>
      <c r="S15236" s="18" t="s">
        <v>8</v>
      </c>
      <c r="T15236" s="18">
        <v>1</v>
      </c>
      <c r="U15236" s="18" t="s">
        <v>9</v>
      </c>
      <c r="V15236" s="18">
        <v>1.85854199994355</v>
      </c>
      <c r="W15236" s="18" t="str">
        <f>+IF(DatosTR[[#This Row],[RC]]=1,"Acierto",IF(SUM(DatosTR[[#This Row],[RC]],DatosTR[[#This Row],[TR]])=0,"Omisión","Comisión"))</f>
        <v>Acierto</v>
      </c>
    </row>
    <row r="15237" spans="1:23" x14ac:dyDescent="0.55000000000000004">
      <c r="A15237" s="18" t="s">
        <v>107</v>
      </c>
      <c r="B15237" t="s">
        <v>52</v>
      </c>
      <c r="C15237">
        <v>9</v>
      </c>
      <c r="D15237" s="18" t="s">
        <v>101</v>
      </c>
      <c r="E15237" s="18" t="s">
        <v>100</v>
      </c>
      <c r="F15237" t="s">
        <v>26</v>
      </c>
      <c r="G15237" t="s">
        <v>86</v>
      </c>
      <c r="H15237">
        <v>0</v>
      </c>
      <c r="I15237">
        <v>0</v>
      </c>
      <c r="J15237" t="s">
        <v>86</v>
      </c>
      <c r="K15237">
        <v>0</v>
      </c>
      <c r="L15237">
        <v>0</v>
      </c>
      <c r="M15237" t="s">
        <v>86</v>
      </c>
      <c r="N15237">
        <v>0</v>
      </c>
      <c r="O15237">
        <v>0</v>
      </c>
      <c r="P15237" t="s">
        <v>86</v>
      </c>
      <c r="Q15237">
        <v>0</v>
      </c>
      <c r="R15237">
        <v>0</v>
      </c>
      <c r="S15237" s="18" t="s">
        <v>8</v>
      </c>
      <c r="T15237" s="18">
        <v>1</v>
      </c>
      <c r="U15237" s="18" t="s">
        <v>11</v>
      </c>
      <c r="V15237" s="18">
        <v>0.94071720005013004</v>
      </c>
      <c r="W15237" s="18" t="str">
        <f>+IF(DatosTR[[#This Row],[RC]]=1,"Acierto",IF(SUM(DatosTR[[#This Row],[RC]],DatosTR[[#This Row],[TR]])=0,"Omisión","Comisión"))</f>
        <v>Acierto</v>
      </c>
    </row>
    <row r="15238" spans="1:23" x14ac:dyDescent="0.55000000000000004">
      <c r="A15238" s="18" t="s">
        <v>107</v>
      </c>
      <c r="B15238" t="s">
        <v>52</v>
      </c>
      <c r="C15238">
        <v>9</v>
      </c>
      <c r="D15238" s="18" t="s">
        <v>101</v>
      </c>
      <c r="E15238" s="18" t="s">
        <v>100</v>
      </c>
      <c r="F15238" t="s">
        <v>26</v>
      </c>
      <c r="G15238" t="s">
        <v>86</v>
      </c>
      <c r="H15238">
        <v>0</v>
      </c>
      <c r="I15238">
        <v>0</v>
      </c>
      <c r="J15238" t="s">
        <v>86</v>
      </c>
      <c r="K15238">
        <v>0</v>
      </c>
      <c r="L15238">
        <v>0</v>
      </c>
      <c r="M15238" t="s">
        <v>86</v>
      </c>
      <c r="N15238">
        <v>0</v>
      </c>
      <c r="O15238">
        <v>0</v>
      </c>
      <c r="P15238" t="s">
        <v>86</v>
      </c>
      <c r="Q15238">
        <v>0</v>
      </c>
      <c r="R15238">
        <v>0</v>
      </c>
      <c r="S15238" s="18" t="s">
        <v>10</v>
      </c>
      <c r="T15238" s="18">
        <v>1</v>
      </c>
      <c r="U15238" s="18" t="s">
        <v>13</v>
      </c>
      <c r="V15238" s="18">
        <v>1.6439374000765301</v>
      </c>
      <c r="W15238" s="18" t="str">
        <f>+IF(DatosTR[[#This Row],[RC]]=1,"Acierto",IF(SUM(DatosTR[[#This Row],[RC]],DatosTR[[#This Row],[TR]])=0,"Omisión","Comisión"))</f>
        <v>Acierto</v>
      </c>
    </row>
    <row r="15239" spans="1:23" x14ac:dyDescent="0.55000000000000004">
      <c r="A15239" s="18" t="s">
        <v>107</v>
      </c>
      <c r="B15239" t="s">
        <v>52</v>
      </c>
      <c r="C15239">
        <v>9</v>
      </c>
      <c r="D15239" s="18" t="s">
        <v>101</v>
      </c>
      <c r="E15239" s="18" t="s">
        <v>100</v>
      </c>
      <c r="F15239" t="s">
        <v>26</v>
      </c>
      <c r="G15239" t="s">
        <v>86</v>
      </c>
      <c r="H15239">
        <v>0</v>
      </c>
      <c r="I15239">
        <v>0</v>
      </c>
      <c r="J15239" t="s">
        <v>86</v>
      </c>
      <c r="K15239">
        <v>0</v>
      </c>
      <c r="L15239">
        <v>0</v>
      </c>
      <c r="M15239" t="s">
        <v>86</v>
      </c>
      <c r="N15239">
        <v>0</v>
      </c>
      <c r="O15239">
        <v>0</v>
      </c>
      <c r="P15239" t="s">
        <v>86</v>
      </c>
      <c r="Q15239">
        <v>0</v>
      </c>
      <c r="R15239">
        <v>0</v>
      </c>
      <c r="S15239" s="18" t="s">
        <v>10</v>
      </c>
      <c r="T15239" s="18">
        <v>1</v>
      </c>
      <c r="U15239" s="18" t="s">
        <v>15</v>
      </c>
      <c r="V15239" s="18">
        <v>0.848703899886459</v>
      </c>
      <c r="W15239" s="18" t="str">
        <f>+IF(DatosTR[[#This Row],[RC]]=1,"Acierto",IF(SUM(DatosTR[[#This Row],[RC]],DatosTR[[#This Row],[TR]])=0,"Omisión","Comisión"))</f>
        <v>Acierto</v>
      </c>
    </row>
    <row r="15240" spans="1:23" x14ac:dyDescent="0.55000000000000004">
      <c r="A15240" s="18" t="s">
        <v>107</v>
      </c>
      <c r="B15240" t="s">
        <v>52</v>
      </c>
      <c r="C15240">
        <v>9</v>
      </c>
      <c r="D15240" s="18" t="s">
        <v>101</v>
      </c>
      <c r="E15240" s="18" t="s">
        <v>100</v>
      </c>
      <c r="F15240" t="s">
        <v>26</v>
      </c>
      <c r="G15240" t="s">
        <v>86</v>
      </c>
      <c r="H15240">
        <v>0</v>
      </c>
      <c r="I15240">
        <v>0</v>
      </c>
      <c r="J15240" t="s">
        <v>86</v>
      </c>
      <c r="K15240">
        <v>0</v>
      </c>
      <c r="L15240">
        <v>0</v>
      </c>
      <c r="M15240" t="s">
        <v>86</v>
      </c>
      <c r="N15240">
        <v>0</v>
      </c>
      <c r="O15240">
        <v>0</v>
      </c>
      <c r="P15240" t="s">
        <v>86</v>
      </c>
      <c r="Q15240">
        <v>0</v>
      </c>
      <c r="R15240">
        <v>0</v>
      </c>
      <c r="S15240" s="18" t="s">
        <v>10</v>
      </c>
      <c r="T15240" s="18">
        <v>1</v>
      </c>
      <c r="U15240" s="18" t="s">
        <v>9</v>
      </c>
      <c r="V15240" s="18">
        <v>1.85854199994355</v>
      </c>
      <c r="W15240" s="18" t="str">
        <f>+IF(DatosTR[[#This Row],[RC]]=1,"Acierto",IF(SUM(DatosTR[[#This Row],[RC]],DatosTR[[#This Row],[TR]])=0,"Omisión","Comisión"))</f>
        <v>Acierto</v>
      </c>
    </row>
    <row r="15241" spans="1:23" x14ac:dyDescent="0.55000000000000004">
      <c r="A15241" s="18" t="s">
        <v>107</v>
      </c>
      <c r="B15241" t="s">
        <v>52</v>
      </c>
      <c r="C15241">
        <v>9</v>
      </c>
      <c r="D15241" s="18" t="s">
        <v>101</v>
      </c>
      <c r="E15241" s="18" t="s">
        <v>100</v>
      </c>
      <c r="F15241" t="s">
        <v>26</v>
      </c>
      <c r="G15241" t="s">
        <v>86</v>
      </c>
      <c r="H15241">
        <v>0</v>
      </c>
      <c r="I15241">
        <v>0</v>
      </c>
      <c r="J15241" t="s">
        <v>86</v>
      </c>
      <c r="K15241">
        <v>0</v>
      </c>
      <c r="L15241">
        <v>0</v>
      </c>
      <c r="M15241" t="s">
        <v>86</v>
      </c>
      <c r="N15241">
        <v>0</v>
      </c>
      <c r="O15241">
        <v>0</v>
      </c>
      <c r="P15241" t="s">
        <v>86</v>
      </c>
      <c r="Q15241">
        <v>0</v>
      </c>
      <c r="R15241">
        <v>0</v>
      </c>
      <c r="S15241" s="18" t="s">
        <v>10</v>
      </c>
      <c r="T15241" s="18">
        <v>1</v>
      </c>
      <c r="U15241" s="18" t="s">
        <v>11</v>
      </c>
      <c r="V15241" s="18">
        <v>0.94071720005013004</v>
      </c>
      <c r="W15241" s="18" t="str">
        <f>+IF(DatosTR[[#This Row],[RC]]=1,"Acierto",IF(SUM(DatosTR[[#This Row],[RC]],DatosTR[[#This Row],[TR]])=0,"Omisión","Comisión"))</f>
        <v>Acierto</v>
      </c>
    </row>
    <row r="15242" spans="1:23" x14ac:dyDescent="0.55000000000000004">
      <c r="A15242" s="18" t="s">
        <v>107</v>
      </c>
      <c r="B15242" t="s">
        <v>52</v>
      </c>
      <c r="C15242">
        <v>9</v>
      </c>
      <c r="D15242" s="18" t="s">
        <v>48</v>
      </c>
      <c r="E15242" s="18" t="s">
        <v>48</v>
      </c>
      <c r="F15242" t="s">
        <v>26</v>
      </c>
      <c r="G15242" t="s">
        <v>86</v>
      </c>
      <c r="H15242">
        <v>0</v>
      </c>
      <c r="I15242">
        <v>0</v>
      </c>
      <c r="J15242" t="s">
        <v>49</v>
      </c>
      <c r="K15242">
        <v>100</v>
      </c>
      <c r="L15242">
        <v>0</v>
      </c>
      <c r="M15242" t="s">
        <v>86</v>
      </c>
      <c r="N15242">
        <v>0</v>
      </c>
      <c r="O15242">
        <v>0</v>
      </c>
      <c r="P15242" t="s">
        <v>86</v>
      </c>
      <c r="Q15242">
        <v>0</v>
      </c>
      <c r="R15242">
        <v>0</v>
      </c>
      <c r="S15242" s="18" t="s">
        <v>12</v>
      </c>
      <c r="T15242" s="18">
        <v>1</v>
      </c>
      <c r="U15242" s="18" t="s">
        <v>13</v>
      </c>
      <c r="V15242" s="18">
        <v>1.83042750007007</v>
      </c>
      <c r="W15242" s="18" t="str">
        <f>+IF(DatosTR[[#This Row],[RC]]=1,"Acierto",IF(SUM(DatosTR[[#This Row],[RC]],DatosTR[[#This Row],[TR]])=0,"Omisión","Comisión"))</f>
        <v>Acierto</v>
      </c>
    </row>
    <row r="15243" spans="1:23" x14ac:dyDescent="0.55000000000000004">
      <c r="A15243" s="18" t="s">
        <v>107</v>
      </c>
      <c r="B15243" t="s">
        <v>52</v>
      </c>
      <c r="C15243">
        <v>9</v>
      </c>
      <c r="D15243" s="18" t="s">
        <v>48</v>
      </c>
      <c r="E15243" s="18" t="s">
        <v>48</v>
      </c>
      <c r="F15243" t="s">
        <v>26</v>
      </c>
      <c r="G15243" t="s">
        <v>86</v>
      </c>
      <c r="H15243">
        <v>0</v>
      </c>
      <c r="I15243">
        <v>0</v>
      </c>
      <c r="J15243" t="s">
        <v>49</v>
      </c>
      <c r="K15243">
        <v>100</v>
      </c>
      <c r="L15243">
        <v>0</v>
      </c>
      <c r="M15243" t="s">
        <v>86</v>
      </c>
      <c r="N15243">
        <v>0</v>
      </c>
      <c r="O15243">
        <v>0</v>
      </c>
      <c r="P15243" t="s">
        <v>86</v>
      </c>
      <c r="Q15243">
        <v>0</v>
      </c>
      <c r="R15243">
        <v>0</v>
      </c>
      <c r="S15243" s="18" t="s">
        <v>12</v>
      </c>
      <c r="T15243" s="18">
        <v>1</v>
      </c>
      <c r="U15243" s="18" t="s">
        <v>9</v>
      </c>
      <c r="V15243" s="18">
        <v>1.5737046999856801</v>
      </c>
      <c r="W15243" s="18" t="str">
        <f>+IF(DatosTR[[#This Row],[RC]]=1,"Acierto",IF(SUM(DatosTR[[#This Row],[RC]],DatosTR[[#This Row],[TR]])=0,"Omisión","Comisión"))</f>
        <v>Acierto</v>
      </c>
    </row>
    <row r="15244" spans="1:23" x14ac:dyDescent="0.55000000000000004">
      <c r="A15244" s="18" t="s">
        <v>107</v>
      </c>
      <c r="B15244" t="s">
        <v>52</v>
      </c>
      <c r="C15244">
        <v>9</v>
      </c>
      <c r="D15244" s="18" t="s">
        <v>48</v>
      </c>
      <c r="E15244" s="18" t="s">
        <v>48</v>
      </c>
      <c r="F15244" t="s">
        <v>26</v>
      </c>
      <c r="G15244" t="s">
        <v>86</v>
      </c>
      <c r="H15244">
        <v>0</v>
      </c>
      <c r="I15244">
        <v>0</v>
      </c>
      <c r="J15244" t="s">
        <v>49</v>
      </c>
      <c r="K15244">
        <v>100</v>
      </c>
      <c r="L15244">
        <v>0</v>
      </c>
      <c r="M15244" t="s">
        <v>86</v>
      </c>
      <c r="N15244">
        <v>0</v>
      </c>
      <c r="O15244">
        <v>0</v>
      </c>
      <c r="P15244" t="s">
        <v>86</v>
      </c>
      <c r="Q15244">
        <v>0</v>
      </c>
      <c r="R15244">
        <v>0</v>
      </c>
      <c r="S15244" s="18" t="s">
        <v>12</v>
      </c>
      <c r="T15244" s="18">
        <v>1</v>
      </c>
      <c r="U15244" s="18" t="s">
        <v>11</v>
      </c>
      <c r="V15244" s="18">
        <v>1.13157709990628</v>
      </c>
      <c r="W15244" s="18" t="str">
        <f>+IF(DatosTR[[#This Row],[RC]]=1,"Acierto",IF(SUM(DatosTR[[#This Row],[RC]],DatosTR[[#This Row],[TR]])=0,"Omisión","Comisión"))</f>
        <v>Acierto</v>
      </c>
    </row>
    <row r="15245" spans="1:23" x14ac:dyDescent="0.55000000000000004">
      <c r="A15245" s="18" t="s">
        <v>107</v>
      </c>
      <c r="B15245" t="s">
        <v>52</v>
      </c>
      <c r="C15245">
        <v>9</v>
      </c>
      <c r="D15245" s="18" t="s">
        <v>48</v>
      </c>
      <c r="E15245" s="18" t="s">
        <v>48</v>
      </c>
      <c r="F15245" t="s">
        <v>26</v>
      </c>
      <c r="G15245" t="s">
        <v>86</v>
      </c>
      <c r="H15245">
        <v>0</v>
      </c>
      <c r="I15245">
        <v>0</v>
      </c>
      <c r="J15245" t="s">
        <v>49</v>
      </c>
      <c r="K15245">
        <v>100</v>
      </c>
      <c r="L15245">
        <v>0</v>
      </c>
      <c r="M15245" t="s">
        <v>86</v>
      </c>
      <c r="N15245">
        <v>0</v>
      </c>
      <c r="O15245">
        <v>0</v>
      </c>
      <c r="P15245" t="s">
        <v>86</v>
      </c>
      <c r="Q15245">
        <v>0</v>
      </c>
      <c r="R15245">
        <v>0</v>
      </c>
      <c r="S15245" s="18" t="s">
        <v>14</v>
      </c>
      <c r="T15245" s="18">
        <v>0</v>
      </c>
      <c r="U15245" s="18" t="s">
        <v>13</v>
      </c>
      <c r="V15245" s="18">
        <v>1.83042750007007</v>
      </c>
      <c r="W15245" s="18" t="str">
        <f>+IF(DatosTR[[#This Row],[RC]]=1,"Acierto",IF(SUM(DatosTR[[#This Row],[RC]],DatosTR[[#This Row],[TR]])=0,"Omisión","Comisión"))</f>
        <v>Comisión</v>
      </c>
    </row>
    <row r="15246" spans="1:23" x14ac:dyDescent="0.55000000000000004">
      <c r="A15246" s="18" t="s">
        <v>107</v>
      </c>
      <c r="B15246" t="s">
        <v>52</v>
      </c>
      <c r="C15246">
        <v>9</v>
      </c>
      <c r="D15246" s="18" t="s">
        <v>48</v>
      </c>
      <c r="E15246" s="18" t="s">
        <v>48</v>
      </c>
      <c r="F15246" t="s">
        <v>26</v>
      </c>
      <c r="G15246" t="s">
        <v>86</v>
      </c>
      <c r="H15246">
        <v>0</v>
      </c>
      <c r="I15246">
        <v>0</v>
      </c>
      <c r="J15246" t="s">
        <v>49</v>
      </c>
      <c r="K15246">
        <v>100</v>
      </c>
      <c r="L15246">
        <v>0</v>
      </c>
      <c r="M15246" t="s">
        <v>86</v>
      </c>
      <c r="N15246">
        <v>0</v>
      </c>
      <c r="O15246">
        <v>0</v>
      </c>
      <c r="P15246" t="s">
        <v>86</v>
      </c>
      <c r="Q15246">
        <v>0</v>
      </c>
      <c r="R15246">
        <v>0</v>
      </c>
      <c r="S15246" s="18" t="s">
        <v>14</v>
      </c>
      <c r="T15246" s="18">
        <v>0</v>
      </c>
      <c r="U15246" s="18" t="s">
        <v>9</v>
      </c>
      <c r="V15246" s="18">
        <v>1.5737046999856801</v>
      </c>
      <c r="W15246" s="18" t="str">
        <f>+IF(DatosTR[[#This Row],[RC]]=1,"Acierto",IF(SUM(DatosTR[[#This Row],[RC]],DatosTR[[#This Row],[TR]])=0,"Omisión","Comisión"))</f>
        <v>Comisión</v>
      </c>
    </row>
    <row r="15247" spans="1:23" x14ac:dyDescent="0.55000000000000004">
      <c r="A15247" s="18" t="s">
        <v>107</v>
      </c>
      <c r="B15247" t="s">
        <v>52</v>
      </c>
      <c r="C15247">
        <v>9</v>
      </c>
      <c r="D15247" s="18" t="s">
        <v>48</v>
      </c>
      <c r="E15247" s="18" t="s">
        <v>48</v>
      </c>
      <c r="F15247" t="s">
        <v>26</v>
      </c>
      <c r="G15247" t="s">
        <v>86</v>
      </c>
      <c r="H15247">
        <v>0</v>
      </c>
      <c r="I15247">
        <v>0</v>
      </c>
      <c r="J15247" t="s">
        <v>49</v>
      </c>
      <c r="K15247">
        <v>100</v>
      </c>
      <c r="L15247">
        <v>0</v>
      </c>
      <c r="M15247" t="s">
        <v>86</v>
      </c>
      <c r="N15247">
        <v>0</v>
      </c>
      <c r="O15247">
        <v>0</v>
      </c>
      <c r="P15247" t="s">
        <v>86</v>
      </c>
      <c r="Q15247">
        <v>0</v>
      </c>
      <c r="R15247">
        <v>0</v>
      </c>
      <c r="S15247" s="18" t="s">
        <v>14</v>
      </c>
      <c r="T15247" s="18">
        <v>0</v>
      </c>
      <c r="U15247" s="18" t="s">
        <v>11</v>
      </c>
      <c r="V15247" s="18">
        <v>1.13157709990628</v>
      </c>
      <c r="W15247" s="18" t="str">
        <f>+IF(DatosTR[[#This Row],[RC]]=1,"Acierto",IF(SUM(DatosTR[[#This Row],[RC]],DatosTR[[#This Row],[TR]])=0,"Omisión","Comisión"))</f>
        <v>Comisión</v>
      </c>
    </row>
    <row r="15248" spans="1:23" x14ac:dyDescent="0.55000000000000004">
      <c r="A15248" s="18" t="s">
        <v>107</v>
      </c>
      <c r="B15248" t="s">
        <v>52</v>
      </c>
      <c r="C15248">
        <v>9</v>
      </c>
      <c r="D15248" s="18" t="s">
        <v>48</v>
      </c>
      <c r="E15248" s="18" t="s">
        <v>48</v>
      </c>
      <c r="F15248" t="s">
        <v>26</v>
      </c>
      <c r="G15248" t="s">
        <v>86</v>
      </c>
      <c r="H15248">
        <v>0</v>
      </c>
      <c r="I15248">
        <v>0</v>
      </c>
      <c r="J15248" t="s">
        <v>49</v>
      </c>
      <c r="K15248">
        <v>100</v>
      </c>
      <c r="L15248">
        <v>0</v>
      </c>
      <c r="M15248" t="s">
        <v>86</v>
      </c>
      <c r="N15248">
        <v>0</v>
      </c>
      <c r="O15248">
        <v>0</v>
      </c>
      <c r="P15248" t="s">
        <v>86</v>
      </c>
      <c r="Q15248">
        <v>0</v>
      </c>
      <c r="R15248">
        <v>0</v>
      </c>
      <c r="S15248" s="18" t="s">
        <v>8</v>
      </c>
      <c r="T15248" s="18">
        <v>1</v>
      </c>
      <c r="U15248" s="18" t="s">
        <v>13</v>
      </c>
      <c r="V15248" s="18">
        <v>1.83042750007007</v>
      </c>
      <c r="W15248" s="18" t="str">
        <f>+IF(DatosTR[[#This Row],[RC]]=1,"Acierto",IF(SUM(DatosTR[[#This Row],[RC]],DatosTR[[#This Row],[TR]])=0,"Omisión","Comisión"))</f>
        <v>Acierto</v>
      </c>
    </row>
    <row r="15249" spans="1:23" x14ac:dyDescent="0.55000000000000004">
      <c r="A15249" s="18" t="s">
        <v>107</v>
      </c>
      <c r="B15249" t="s">
        <v>52</v>
      </c>
      <c r="C15249">
        <v>9</v>
      </c>
      <c r="D15249" s="18" t="s">
        <v>48</v>
      </c>
      <c r="E15249" s="18" t="s">
        <v>48</v>
      </c>
      <c r="F15249" t="s">
        <v>26</v>
      </c>
      <c r="G15249" t="s">
        <v>86</v>
      </c>
      <c r="H15249">
        <v>0</v>
      </c>
      <c r="I15249">
        <v>0</v>
      </c>
      <c r="J15249" t="s">
        <v>49</v>
      </c>
      <c r="K15249">
        <v>100</v>
      </c>
      <c r="L15249">
        <v>0</v>
      </c>
      <c r="M15249" t="s">
        <v>86</v>
      </c>
      <c r="N15249">
        <v>0</v>
      </c>
      <c r="O15249">
        <v>0</v>
      </c>
      <c r="P15249" t="s">
        <v>86</v>
      </c>
      <c r="Q15249">
        <v>0</v>
      </c>
      <c r="R15249">
        <v>0</v>
      </c>
      <c r="S15249" s="18" t="s">
        <v>8</v>
      </c>
      <c r="T15249" s="18">
        <v>1</v>
      </c>
      <c r="U15249" s="18" t="s">
        <v>9</v>
      </c>
      <c r="V15249" s="18">
        <v>1.5737046999856801</v>
      </c>
      <c r="W15249" s="18" t="str">
        <f>+IF(DatosTR[[#This Row],[RC]]=1,"Acierto",IF(SUM(DatosTR[[#This Row],[RC]],DatosTR[[#This Row],[TR]])=0,"Omisión","Comisión"))</f>
        <v>Acierto</v>
      </c>
    </row>
    <row r="15250" spans="1:23" x14ac:dyDescent="0.55000000000000004">
      <c r="A15250" s="18" t="s">
        <v>107</v>
      </c>
      <c r="B15250" t="s">
        <v>52</v>
      </c>
      <c r="C15250">
        <v>9</v>
      </c>
      <c r="D15250" s="18" t="s">
        <v>48</v>
      </c>
      <c r="E15250" s="18" t="s">
        <v>48</v>
      </c>
      <c r="F15250" t="s">
        <v>26</v>
      </c>
      <c r="G15250" t="s">
        <v>86</v>
      </c>
      <c r="H15250">
        <v>0</v>
      </c>
      <c r="I15250">
        <v>0</v>
      </c>
      <c r="J15250" t="s">
        <v>49</v>
      </c>
      <c r="K15250">
        <v>100</v>
      </c>
      <c r="L15250">
        <v>0</v>
      </c>
      <c r="M15250" t="s">
        <v>86</v>
      </c>
      <c r="N15250">
        <v>0</v>
      </c>
      <c r="O15250">
        <v>0</v>
      </c>
      <c r="P15250" t="s">
        <v>86</v>
      </c>
      <c r="Q15250">
        <v>0</v>
      </c>
      <c r="R15250">
        <v>0</v>
      </c>
      <c r="S15250" s="18" t="s">
        <v>8</v>
      </c>
      <c r="T15250" s="18">
        <v>1</v>
      </c>
      <c r="U15250" s="18" t="s">
        <v>11</v>
      </c>
      <c r="V15250" s="18">
        <v>1.13157709990628</v>
      </c>
      <c r="W15250" s="18" t="str">
        <f>+IF(DatosTR[[#This Row],[RC]]=1,"Acierto",IF(SUM(DatosTR[[#This Row],[RC]],DatosTR[[#This Row],[TR]])=0,"Omisión","Comisión"))</f>
        <v>Acierto</v>
      </c>
    </row>
    <row r="15251" spans="1:23" x14ac:dyDescent="0.55000000000000004">
      <c r="A15251" s="18" t="s">
        <v>107</v>
      </c>
      <c r="B15251" t="s">
        <v>52</v>
      </c>
      <c r="C15251">
        <v>9</v>
      </c>
      <c r="D15251" s="18" t="s">
        <v>48</v>
      </c>
      <c r="E15251" s="18" t="s">
        <v>48</v>
      </c>
      <c r="F15251" t="s">
        <v>26</v>
      </c>
      <c r="G15251" t="s">
        <v>86</v>
      </c>
      <c r="H15251">
        <v>0</v>
      </c>
      <c r="I15251">
        <v>0</v>
      </c>
      <c r="J15251" t="s">
        <v>49</v>
      </c>
      <c r="K15251">
        <v>100</v>
      </c>
      <c r="L15251">
        <v>0</v>
      </c>
      <c r="M15251" t="s">
        <v>86</v>
      </c>
      <c r="N15251">
        <v>0</v>
      </c>
      <c r="O15251">
        <v>0</v>
      </c>
      <c r="P15251" t="s">
        <v>86</v>
      </c>
      <c r="Q15251">
        <v>0</v>
      </c>
      <c r="R15251">
        <v>0</v>
      </c>
      <c r="S15251" s="18" t="s">
        <v>10</v>
      </c>
      <c r="T15251" s="18">
        <v>1</v>
      </c>
      <c r="U15251" s="18" t="s">
        <v>13</v>
      </c>
      <c r="V15251" s="18">
        <v>1.83042750007007</v>
      </c>
      <c r="W15251" s="18" t="str">
        <f>+IF(DatosTR[[#This Row],[RC]]=1,"Acierto",IF(SUM(DatosTR[[#This Row],[RC]],DatosTR[[#This Row],[TR]])=0,"Omisión","Comisión"))</f>
        <v>Acierto</v>
      </c>
    </row>
    <row r="15252" spans="1:23" x14ac:dyDescent="0.55000000000000004">
      <c r="A15252" s="18" t="s">
        <v>107</v>
      </c>
      <c r="B15252" t="s">
        <v>52</v>
      </c>
      <c r="C15252">
        <v>9</v>
      </c>
      <c r="D15252" s="18" t="s">
        <v>48</v>
      </c>
      <c r="E15252" s="18" t="s">
        <v>48</v>
      </c>
      <c r="F15252" t="s">
        <v>26</v>
      </c>
      <c r="G15252" t="s">
        <v>86</v>
      </c>
      <c r="H15252">
        <v>0</v>
      </c>
      <c r="I15252">
        <v>0</v>
      </c>
      <c r="J15252" t="s">
        <v>49</v>
      </c>
      <c r="K15252">
        <v>100</v>
      </c>
      <c r="L15252">
        <v>0</v>
      </c>
      <c r="M15252" t="s">
        <v>86</v>
      </c>
      <c r="N15252">
        <v>0</v>
      </c>
      <c r="O15252">
        <v>0</v>
      </c>
      <c r="P15252" t="s">
        <v>86</v>
      </c>
      <c r="Q15252">
        <v>0</v>
      </c>
      <c r="R15252">
        <v>0</v>
      </c>
      <c r="S15252" s="18" t="s">
        <v>10</v>
      </c>
      <c r="T15252" s="18">
        <v>1</v>
      </c>
      <c r="U15252" s="18" t="s">
        <v>9</v>
      </c>
      <c r="V15252" s="18">
        <v>1.5737046999856801</v>
      </c>
      <c r="W15252" s="18" t="str">
        <f>+IF(DatosTR[[#This Row],[RC]]=1,"Acierto",IF(SUM(DatosTR[[#This Row],[RC]],DatosTR[[#This Row],[TR]])=0,"Omisión","Comisión"))</f>
        <v>Acierto</v>
      </c>
    </row>
    <row r="15253" spans="1:23" x14ac:dyDescent="0.55000000000000004">
      <c r="A15253" s="18" t="s">
        <v>107</v>
      </c>
      <c r="B15253" t="s">
        <v>52</v>
      </c>
      <c r="C15253">
        <v>9</v>
      </c>
      <c r="D15253" s="18" t="s">
        <v>48</v>
      </c>
      <c r="E15253" s="18" t="s">
        <v>48</v>
      </c>
      <c r="F15253" t="s">
        <v>26</v>
      </c>
      <c r="G15253" t="s">
        <v>86</v>
      </c>
      <c r="H15253">
        <v>0</v>
      </c>
      <c r="I15253">
        <v>0</v>
      </c>
      <c r="J15253" t="s">
        <v>49</v>
      </c>
      <c r="K15253">
        <v>100</v>
      </c>
      <c r="L15253">
        <v>0</v>
      </c>
      <c r="M15253" t="s">
        <v>86</v>
      </c>
      <c r="N15253">
        <v>0</v>
      </c>
      <c r="O15253">
        <v>0</v>
      </c>
      <c r="P15253" t="s">
        <v>86</v>
      </c>
      <c r="Q15253">
        <v>0</v>
      </c>
      <c r="R15253">
        <v>0</v>
      </c>
      <c r="S15253" s="18" t="s">
        <v>10</v>
      </c>
      <c r="T15253" s="18">
        <v>1</v>
      </c>
      <c r="U15253" s="18" t="s">
        <v>11</v>
      </c>
      <c r="V15253" s="18">
        <v>1.13157709990628</v>
      </c>
      <c r="W15253" s="18" t="str">
        <f>+IF(DatosTR[[#This Row],[RC]]=1,"Acierto",IF(SUM(DatosTR[[#This Row],[RC]],DatosTR[[#This Row],[TR]])=0,"Omisión","Comisión"))</f>
        <v>Acierto</v>
      </c>
    </row>
    <row r="15254" spans="1:23" x14ac:dyDescent="0.55000000000000004">
      <c r="A15254" s="18" t="s">
        <v>107</v>
      </c>
      <c r="B15254" t="s">
        <v>52</v>
      </c>
      <c r="C15254">
        <v>9</v>
      </c>
      <c r="D15254" s="18" t="s">
        <v>100</v>
      </c>
      <c r="E15254" s="18" t="s">
        <v>101</v>
      </c>
      <c r="F15254" t="s">
        <v>26</v>
      </c>
      <c r="G15254" t="s">
        <v>50</v>
      </c>
      <c r="H15254">
        <v>0</v>
      </c>
      <c r="I15254">
        <v>100</v>
      </c>
      <c r="J15254" t="s">
        <v>50</v>
      </c>
      <c r="K15254">
        <v>0</v>
      </c>
      <c r="L15254">
        <v>100</v>
      </c>
      <c r="M15254" t="s">
        <v>86</v>
      </c>
      <c r="N15254">
        <v>0</v>
      </c>
      <c r="O15254">
        <v>0</v>
      </c>
      <c r="P15254" t="s">
        <v>86</v>
      </c>
      <c r="Q15254">
        <v>0</v>
      </c>
      <c r="R15254">
        <v>0</v>
      </c>
      <c r="S15254" s="18" t="s">
        <v>12</v>
      </c>
      <c r="T15254" s="18">
        <v>0</v>
      </c>
      <c r="U15254" s="18" t="s">
        <v>13</v>
      </c>
      <c r="V15254" s="18">
        <v>2.3711236000526599</v>
      </c>
      <c r="W15254" s="18" t="str">
        <f>+IF(DatosTR[[#This Row],[RC]]=1,"Acierto",IF(SUM(DatosTR[[#This Row],[RC]],DatosTR[[#This Row],[TR]])=0,"Omisión","Comisión"))</f>
        <v>Comisión</v>
      </c>
    </row>
    <row r="15255" spans="1:23" x14ac:dyDescent="0.55000000000000004">
      <c r="A15255" s="18" t="s">
        <v>107</v>
      </c>
      <c r="B15255" t="s">
        <v>52</v>
      </c>
      <c r="C15255">
        <v>9</v>
      </c>
      <c r="D15255" s="18" t="s">
        <v>100</v>
      </c>
      <c r="E15255" s="18" t="s">
        <v>101</v>
      </c>
      <c r="F15255" t="s">
        <v>26</v>
      </c>
      <c r="G15255" t="s">
        <v>50</v>
      </c>
      <c r="H15255">
        <v>0</v>
      </c>
      <c r="I15255">
        <v>100</v>
      </c>
      <c r="J15255" t="s">
        <v>50</v>
      </c>
      <c r="K15255">
        <v>0</v>
      </c>
      <c r="L15255">
        <v>100</v>
      </c>
      <c r="M15255" t="s">
        <v>86</v>
      </c>
      <c r="N15255">
        <v>0</v>
      </c>
      <c r="O15255">
        <v>0</v>
      </c>
      <c r="P15255" t="s">
        <v>86</v>
      </c>
      <c r="Q15255">
        <v>0</v>
      </c>
      <c r="R15255">
        <v>0</v>
      </c>
      <c r="S15255" s="18" t="s">
        <v>12</v>
      </c>
      <c r="T15255" s="18">
        <v>0</v>
      </c>
      <c r="U15255" s="18" t="s">
        <v>15</v>
      </c>
      <c r="V15255" s="18">
        <v>1.7840938000008399</v>
      </c>
      <c r="W15255" s="18" t="str">
        <f>+IF(DatosTR[[#This Row],[RC]]=1,"Acierto",IF(SUM(DatosTR[[#This Row],[RC]],DatosTR[[#This Row],[TR]])=0,"Omisión","Comisión"))</f>
        <v>Comisión</v>
      </c>
    </row>
    <row r="15256" spans="1:23" x14ac:dyDescent="0.55000000000000004">
      <c r="A15256" s="18" t="s">
        <v>107</v>
      </c>
      <c r="B15256" t="s">
        <v>52</v>
      </c>
      <c r="C15256">
        <v>9</v>
      </c>
      <c r="D15256" s="18" t="s">
        <v>100</v>
      </c>
      <c r="E15256" s="18" t="s">
        <v>101</v>
      </c>
      <c r="F15256" t="s">
        <v>26</v>
      </c>
      <c r="G15256" t="s">
        <v>50</v>
      </c>
      <c r="H15256">
        <v>0</v>
      </c>
      <c r="I15256">
        <v>100</v>
      </c>
      <c r="J15256" t="s">
        <v>50</v>
      </c>
      <c r="K15256">
        <v>0</v>
      </c>
      <c r="L15256">
        <v>100</v>
      </c>
      <c r="M15256" t="s">
        <v>86</v>
      </c>
      <c r="N15256">
        <v>0</v>
      </c>
      <c r="O15256">
        <v>0</v>
      </c>
      <c r="P15256" t="s">
        <v>86</v>
      </c>
      <c r="Q15256">
        <v>0</v>
      </c>
      <c r="R15256">
        <v>0</v>
      </c>
      <c r="S15256" s="18" t="s">
        <v>12</v>
      </c>
      <c r="T15256" s="18">
        <v>0</v>
      </c>
      <c r="U15256" s="18" t="s">
        <v>9</v>
      </c>
      <c r="V15256" s="18">
        <v>1.62631600000895</v>
      </c>
      <c r="W15256" s="18" t="str">
        <f>+IF(DatosTR[[#This Row],[RC]]=1,"Acierto",IF(SUM(DatosTR[[#This Row],[RC]],DatosTR[[#This Row],[TR]])=0,"Omisión","Comisión"))</f>
        <v>Comisión</v>
      </c>
    </row>
    <row r="15257" spans="1:23" x14ac:dyDescent="0.55000000000000004">
      <c r="A15257" s="18" t="s">
        <v>107</v>
      </c>
      <c r="B15257" t="s">
        <v>52</v>
      </c>
      <c r="C15257">
        <v>9</v>
      </c>
      <c r="D15257" s="18" t="s">
        <v>100</v>
      </c>
      <c r="E15257" s="18" t="s">
        <v>101</v>
      </c>
      <c r="F15257" t="s">
        <v>26</v>
      </c>
      <c r="G15257" t="s">
        <v>50</v>
      </c>
      <c r="H15257">
        <v>0</v>
      </c>
      <c r="I15257">
        <v>100</v>
      </c>
      <c r="J15257" t="s">
        <v>50</v>
      </c>
      <c r="K15257">
        <v>0</v>
      </c>
      <c r="L15257">
        <v>100</v>
      </c>
      <c r="M15257" t="s">
        <v>86</v>
      </c>
      <c r="N15257">
        <v>0</v>
      </c>
      <c r="O15257">
        <v>0</v>
      </c>
      <c r="P15257" t="s">
        <v>86</v>
      </c>
      <c r="Q15257">
        <v>0</v>
      </c>
      <c r="R15257">
        <v>0</v>
      </c>
      <c r="S15257" s="18" t="s">
        <v>12</v>
      </c>
      <c r="T15257" s="18">
        <v>0</v>
      </c>
      <c r="U15257" s="18" t="s">
        <v>11</v>
      </c>
      <c r="V15257" s="18">
        <v>0.60931959992740303</v>
      </c>
      <c r="W15257" s="18" t="str">
        <f>+IF(DatosTR[[#This Row],[RC]]=1,"Acierto",IF(SUM(DatosTR[[#This Row],[RC]],DatosTR[[#This Row],[TR]])=0,"Omisión","Comisión"))</f>
        <v>Comisión</v>
      </c>
    </row>
    <row r="15258" spans="1:23" x14ac:dyDescent="0.55000000000000004">
      <c r="A15258" s="18" t="s">
        <v>107</v>
      </c>
      <c r="B15258" t="s">
        <v>52</v>
      </c>
      <c r="C15258">
        <v>9</v>
      </c>
      <c r="D15258" s="18" t="s">
        <v>100</v>
      </c>
      <c r="E15258" s="18" t="s">
        <v>101</v>
      </c>
      <c r="F15258" t="s">
        <v>26</v>
      </c>
      <c r="G15258" t="s">
        <v>50</v>
      </c>
      <c r="H15258">
        <v>0</v>
      </c>
      <c r="I15258">
        <v>100</v>
      </c>
      <c r="J15258" t="s">
        <v>50</v>
      </c>
      <c r="K15258">
        <v>0</v>
      </c>
      <c r="L15258">
        <v>100</v>
      </c>
      <c r="M15258" t="s">
        <v>86</v>
      </c>
      <c r="N15258">
        <v>0</v>
      </c>
      <c r="O15258">
        <v>0</v>
      </c>
      <c r="P15258" t="s">
        <v>86</v>
      </c>
      <c r="Q15258">
        <v>0</v>
      </c>
      <c r="R15258">
        <v>0</v>
      </c>
      <c r="S15258" s="18" t="s">
        <v>14</v>
      </c>
      <c r="T15258" s="18">
        <v>0</v>
      </c>
      <c r="U15258" s="18" t="s">
        <v>13</v>
      </c>
      <c r="V15258" s="18">
        <v>2.3711236000526599</v>
      </c>
      <c r="W15258" s="18" t="str">
        <f>+IF(DatosTR[[#This Row],[RC]]=1,"Acierto",IF(SUM(DatosTR[[#This Row],[RC]],DatosTR[[#This Row],[TR]])=0,"Omisión","Comisión"))</f>
        <v>Comisión</v>
      </c>
    </row>
    <row r="15259" spans="1:23" x14ac:dyDescent="0.55000000000000004">
      <c r="A15259" s="18" t="s">
        <v>107</v>
      </c>
      <c r="B15259" t="s">
        <v>52</v>
      </c>
      <c r="C15259">
        <v>9</v>
      </c>
      <c r="D15259" s="18" t="s">
        <v>100</v>
      </c>
      <c r="E15259" s="18" t="s">
        <v>101</v>
      </c>
      <c r="F15259" t="s">
        <v>26</v>
      </c>
      <c r="G15259" t="s">
        <v>50</v>
      </c>
      <c r="H15259">
        <v>0</v>
      </c>
      <c r="I15259">
        <v>100</v>
      </c>
      <c r="J15259" t="s">
        <v>50</v>
      </c>
      <c r="K15259">
        <v>0</v>
      </c>
      <c r="L15259">
        <v>100</v>
      </c>
      <c r="M15259" t="s">
        <v>86</v>
      </c>
      <c r="N15259">
        <v>0</v>
      </c>
      <c r="O15259">
        <v>0</v>
      </c>
      <c r="P15259" t="s">
        <v>86</v>
      </c>
      <c r="Q15259">
        <v>0</v>
      </c>
      <c r="R15259">
        <v>0</v>
      </c>
      <c r="S15259" s="18" t="s">
        <v>14</v>
      </c>
      <c r="T15259" s="18">
        <v>0</v>
      </c>
      <c r="U15259" s="18" t="s">
        <v>15</v>
      </c>
      <c r="V15259" s="18">
        <v>1.7840938000008399</v>
      </c>
      <c r="W15259" s="18" t="str">
        <f>+IF(DatosTR[[#This Row],[RC]]=1,"Acierto",IF(SUM(DatosTR[[#This Row],[RC]],DatosTR[[#This Row],[TR]])=0,"Omisión","Comisión"))</f>
        <v>Comisión</v>
      </c>
    </row>
    <row r="15260" spans="1:23" x14ac:dyDescent="0.55000000000000004">
      <c r="A15260" s="18" t="s">
        <v>107</v>
      </c>
      <c r="B15260" t="s">
        <v>52</v>
      </c>
      <c r="C15260">
        <v>9</v>
      </c>
      <c r="D15260" s="18" t="s">
        <v>100</v>
      </c>
      <c r="E15260" s="18" t="s">
        <v>101</v>
      </c>
      <c r="F15260" t="s">
        <v>26</v>
      </c>
      <c r="G15260" t="s">
        <v>50</v>
      </c>
      <c r="H15260">
        <v>0</v>
      </c>
      <c r="I15260">
        <v>100</v>
      </c>
      <c r="J15260" t="s">
        <v>50</v>
      </c>
      <c r="K15260">
        <v>0</v>
      </c>
      <c r="L15260">
        <v>100</v>
      </c>
      <c r="M15260" t="s">
        <v>86</v>
      </c>
      <c r="N15260">
        <v>0</v>
      </c>
      <c r="O15260">
        <v>0</v>
      </c>
      <c r="P15260" t="s">
        <v>86</v>
      </c>
      <c r="Q15260">
        <v>0</v>
      </c>
      <c r="R15260">
        <v>0</v>
      </c>
      <c r="S15260" s="18" t="s">
        <v>14</v>
      </c>
      <c r="T15260" s="18">
        <v>0</v>
      </c>
      <c r="U15260" s="18" t="s">
        <v>9</v>
      </c>
      <c r="V15260" s="18">
        <v>1.62631600000895</v>
      </c>
      <c r="W15260" s="18" t="str">
        <f>+IF(DatosTR[[#This Row],[RC]]=1,"Acierto",IF(SUM(DatosTR[[#This Row],[RC]],DatosTR[[#This Row],[TR]])=0,"Omisión","Comisión"))</f>
        <v>Comisión</v>
      </c>
    </row>
    <row r="15261" spans="1:23" x14ac:dyDescent="0.55000000000000004">
      <c r="A15261" s="18" t="s">
        <v>107</v>
      </c>
      <c r="B15261" t="s">
        <v>52</v>
      </c>
      <c r="C15261">
        <v>9</v>
      </c>
      <c r="D15261" s="18" t="s">
        <v>100</v>
      </c>
      <c r="E15261" s="18" t="s">
        <v>101</v>
      </c>
      <c r="F15261" t="s">
        <v>26</v>
      </c>
      <c r="G15261" t="s">
        <v>50</v>
      </c>
      <c r="H15261">
        <v>0</v>
      </c>
      <c r="I15261">
        <v>100</v>
      </c>
      <c r="J15261" t="s">
        <v>50</v>
      </c>
      <c r="K15261">
        <v>0</v>
      </c>
      <c r="L15261">
        <v>100</v>
      </c>
      <c r="M15261" t="s">
        <v>86</v>
      </c>
      <c r="N15261">
        <v>0</v>
      </c>
      <c r="O15261">
        <v>0</v>
      </c>
      <c r="P15261" t="s">
        <v>86</v>
      </c>
      <c r="Q15261">
        <v>0</v>
      </c>
      <c r="R15261">
        <v>0</v>
      </c>
      <c r="S15261" s="18" t="s">
        <v>14</v>
      </c>
      <c r="T15261" s="18">
        <v>0</v>
      </c>
      <c r="U15261" s="18" t="s">
        <v>11</v>
      </c>
      <c r="V15261" s="18">
        <v>0.60931959992740303</v>
      </c>
      <c r="W15261" s="18" t="str">
        <f>+IF(DatosTR[[#This Row],[RC]]=1,"Acierto",IF(SUM(DatosTR[[#This Row],[RC]],DatosTR[[#This Row],[TR]])=0,"Omisión","Comisión"))</f>
        <v>Comisión</v>
      </c>
    </row>
    <row r="15262" spans="1:23" x14ac:dyDescent="0.55000000000000004">
      <c r="A15262" s="18" t="s">
        <v>107</v>
      </c>
      <c r="B15262" t="s">
        <v>52</v>
      </c>
      <c r="C15262">
        <v>9</v>
      </c>
      <c r="D15262" s="18" t="s">
        <v>100</v>
      </c>
      <c r="E15262" s="18" t="s">
        <v>101</v>
      </c>
      <c r="F15262" t="s">
        <v>26</v>
      </c>
      <c r="G15262" t="s">
        <v>50</v>
      </c>
      <c r="H15262">
        <v>0</v>
      </c>
      <c r="I15262">
        <v>100</v>
      </c>
      <c r="J15262" t="s">
        <v>50</v>
      </c>
      <c r="K15262">
        <v>0</v>
      </c>
      <c r="L15262">
        <v>100</v>
      </c>
      <c r="M15262" t="s">
        <v>86</v>
      </c>
      <c r="N15262">
        <v>0</v>
      </c>
      <c r="O15262">
        <v>0</v>
      </c>
      <c r="P15262" t="s">
        <v>86</v>
      </c>
      <c r="Q15262">
        <v>0</v>
      </c>
      <c r="R15262">
        <v>0</v>
      </c>
      <c r="S15262" s="18" t="s">
        <v>8</v>
      </c>
      <c r="T15262" s="18">
        <v>1</v>
      </c>
      <c r="U15262" s="18" t="s">
        <v>13</v>
      </c>
      <c r="V15262" s="18">
        <v>2.3711236000526599</v>
      </c>
      <c r="W15262" s="18" t="str">
        <f>+IF(DatosTR[[#This Row],[RC]]=1,"Acierto",IF(SUM(DatosTR[[#This Row],[RC]],DatosTR[[#This Row],[TR]])=0,"Omisión","Comisión"))</f>
        <v>Acierto</v>
      </c>
    </row>
    <row r="15263" spans="1:23" x14ac:dyDescent="0.55000000000000004">
      <c r="A15263" s="18" t="s">
        <v>107</v>
      </c>
      <c r="B15263" t="s">
        <v>52</v>
      </c>
      <c r="C15263">
        <v>9</v>
      </c>
      <c r="D15263" s="18" t="s">
        <v>100</v>
      </c>
      <c r="E15263" s="18" t="s">
        <v>101</v>
      </c>
      <c r="F15263" t="s">
        <v>26</v>
      </c>
      <c r="G15263" t="s">
        <v>50</v>
      </c>
      <c r="H15263">
        <v>0</v>
      </c>
      <c r="I15263">
        <v>100</v>
      </c>
      <c r="J15263" t="s">
        <v>50</v>
      </c>
      <c r="K15263">
        <v>0</v>
      </c>
      <c r="L15263">
        <v>100</v>
      </c>
      <c r="M15263" t="s">
        <v>86</v>
      </c>
      <c r="N15263">
        <v>0</v>
      </c>
      <c r="O15263">
        <v>0</v>
      </c>
      <c r="P15263" t="s">
        <v>86</v>
      </c>
      <c r="Q15263">
        <v>0</v>
      </c>
      <c r="R15263">
        <v>0</v>
      </c>
      <c r="S15263" s="18" t="s">
        <v>8</v>
      </c>
      <c r="T15263" s="18">
        <v>1</v>
      </c>
      <c r="U15263" s="18" t="s">
        <v>15</v>
      </c>
      <c r="V15263" s="18">
        <v>1.7840938000008399</v>
      </c>
      <c r="W15263" s="18" t="str">
        <f>+IF(DatosTR[[#This Row],[RC]]=1,"Acierto",IF(SUM(DatosTR[[#This Row],[RC]],DatosTR[[#This Row],[TR]])=0,"Omisión","Comisión"))</f>
        <v>Acierto</v>
      </c>
    </row>
    <row r="15264" spans="1:23" x14ac:dyDescent="0.55000000000000004">
      <c r="A15264" s="18" t="s">
        <v>107</v>
      </c>
      <c r="B15264" t="s">
        <v>52</v>
      </c>
      <c r="C15264">
        <v>9</v>
      </c>
      <c r="D15264" s="18" t="s">
        <v>100</v>
      </c>
      <c r="E15264" s="18" t="s">
        <v>101</v>
      </c>
      <c r="F15264" t="s">
        <v>26</v>
      </c>
      <c r="G15264" t="s">
        <v>50</v>
      </c>
      <c r="H15264">
        <v>0</v>
      </c>
      <c r="I15264">
        <v>100</v>
      </c>
      <c r="J15264" t="s">
        <v>50</v>
      </c>
      <c r="K15264">
        <v>0</v>
      </c>
      <c r="L15264">
        <v>100</v>
      </c>
      <c r="M15264" t="s">
        <v>86</v>
      </c>
      <c r="N15264">
        <v>0</v>
      </c>
      <c r="O15264">
        <v>0</v>
      </c>
      <c r="P15264" t="s">
        <v>86</v>
      </c>
      <c r="Q15264">
        <v>0</v>
      </c>
      <c r="R15264">
        <v>0</v>
      </c>
      <c r="S15264" s="18" t="s">
        <v>8</v>
      </c>
      <c r="T15264" s="18">
        <v>1</v>
      </c>
      <c r="U15264" s="18" t="s">
        <v>9</v>
      </c>
      <c r="V15264" s="18">
        <v>1.62631600000895</v>
      </c>
      <c r="W15264" s="18" t="str">
        <f>+IF(DatosTR[[#This Row],[RC]]=1,"Acierto",IF(SUM(DatosTR[[#This Row],[RC]],DatosTR[[#This Row],[TR]])=0,"Omisión","Comisión"))</f>
        <v>Acierto</v>
      </c>
    </row>
    <row r="15265" spans="1:23" x14ac:dyDescent="0.55000000000000004">
      <c r="A15265" s="18" t="s">
        <v>107</v>
      </c>
      <c r="B15265" t="s">
        <v>52</v>
      </c>
      <c r="C15265">
        <v>9</v>
      </c>
      <c r="D15265" s="18" t="s">
        <v>100</v>
      </c>
      <c r="E15265" s="18" t="s">
        <v>101</v>
      </c>
      <c r="F15265" t="s">
        <v>26</v>
      </c>
      <c r="G15265" t="s">
        <v>50</v>
      </c>
      <c r="H15265">
        <v>0</v>
      </c>
      <c r="I15265">
        <v>100</v>
      </c>
      <c r="J15265" t="s">
        <v>50</v>
      </c>
      <c r="K15265">
        <v>0</v>
      </c>
      <c r="L15265">
        <v>100</v>
      </c>
      <c r="M15265" t="s">
        <v>86</v>
      </c>
      <c r="N15265">
        <v>0</v>
      </c>
      <c r="O15265">
        <v>0</v>
      </c>
      <c r="P15265" t="s">
        <v>86</v>
      </c>
      <c r="Q15265">
        <v>0</v>
      </c>
      <c r="R15265">
        <v>0</v>
      </c>
      <c r="S15265" s="18" t="s">
        <v>8</v>
      </c>
      <c r="T15265" s="18">
        <v>1</v>
      </c>
      <c r="U15265" s="18" t="s">
        <v>11</v>
      </c>
      <c r="V15265" s="18">
        <v>0.60931959992740303</v>
      </c>
      <c r="W15265" s="18" t="str">
        <f>+IF(DatosTR[[#This Row],[RC]]=1,"Acierto",IF(SUM(DatosTR[[#This Row],[RC]],DatosTR[[#This Row],[TR]])=0,"Omisión","Comisión"))</f>
        <v>Acierto</v>
      </c>
    </row>
    <row r="15266" spans="1:23" x14ac:dyDescent="0.55000000000000004">
      <c r="A15266" s="18" t="s">
        <v>107</v>
      </c>
      <c r="B15266" t="s">
        <v>52</v>
      </c>
      <c r="C15266">
        <v>9</v>
      </c>
      <c r="D15266" s="18" t="s">
        <v>100</v>
      </c>
      <c r="E15266" s="18" t="s">
        <v>101</v>
      </c>
      <c r="F15266" t="s">
        <v>26</v>
      </c>
      <c r="G15266" t="s">
        <v>50</v>
      </c>
      <c r="H15266">
        <v>0</v>
      </c>
      <c r="I15266">
        <v>100</v>
      </c>
      <c r="J15266" t="s">
        <v>50</v>
      </c>
      <c r="K15266">
        <v>0</v>
      </c>
      <c r="L15266">
        <v>100</v>
      </c>
      <c r="M15266" t="s">
        <v>86</v>
      </c>
      <c r="N15266">
        <v>0</v>
      </c>
      <c r="O15266">
        <v>0</v>
      </c>
      <c r="P15266" t="s">
        <v>86</v>
      </c>
      <c r="Q15266">
        <v>0</v>
      </c>
      <c r="R15266">
        <v>0</v>
      </c>
      <c r="S15266" s="18" t="s">
        <v>10</v>
      </c>
      <c r="T15266" s="18">
        <v>1</v>
      </c>
      <c r="U15266" s="18" t="s">
        <v>13</v>
      </c>
      <c r="V15266" s="18">
        <v>2.3711236000526599</v>
      </c>
      <c r="W15266" s="18" t="str">
        <f>+IF(DatosTR[[#This Row],[RC]]=1,"Acierto",IF(SUM(DatosTR[[#This Row],[RC]],DatosTR[[#This Row],[TR]])=0,"Omisión","Comisión"))</f>
        <v>Acierto</v>
      </c>
    </row>
    <row r="15267" spans="1:23" x14ac:dyDescent="0.55000000000000004">
      <c r="A15267" s="18" t="s">
        <v>107</v>
      </c>
      <c r="B15267" t="s">
        <v>52</v>
      </c>
      <c r="C15267">
        <v>9</v>
      </c>
      <c r="D15267" s="18" t="s">
        <v>100</v>
      </c>
      <c r="E15267" s="18" t="s">
        <v>101</v>
      </c>
      <c r="F15267" t="s">
        <v>26</v>
      </c>
      <c r="G15267" t="s">
        <v>50</v>
      </c>
      <c r="H15267">
        <v>0</v>
      </c>
      <c r="I15267">
        <v>100</v>
      </c>
      <c r="J15267" t="s">
        <v>50</v>
      </c>
      <c r="K15267">
        <v>0</v>
      </c>
      <c r="L15267">
        <v>100</v>
      </c>
      <c r="M15267" t="s">
        <v>86</v>
      </c>
      <c r="N15267">
        <v>0</v>
      </c>
      <c r="O15267">
        <v>0</v>
      </c>
      <c r="P15267" t="s">
        <v>86</v>
      </c>
      <c r="Q15267">
        <v>0</v>
      </c>
      <c r="R15267">
        <v>0</v>
      </c>
      <c r="S15267" s="18" t="s">
        <v>10</v>
      </c>
      <c r="T15267" s="18">
        <v>1</v>
      </c>
      <c r="U15267" s="18" t="s">
        <v>15</v>
      </c>
      <c r="V15267" s="18">
        <v>1.7840938000008399</v>
      </c>
      <c r="W15267" s="18" t="str">
        <f>+IF(DatosTR[[#This Row],[RC]]=1,"Acierto",IF(SUM(DatosTR[[#This Row],[RC]],DatosTR[[#This Row],[TR]])=0,"Omisión","Comisión"))</f>
        <v>Acierto</v>
      </c>
    </row>
    <row r="15268" spans="1:23" x14ac:dyDescent="0.55000000000000004">
      <c r="A15268" s="18" t="s">
        <v>107</v>
      </c>
      <c r="B15268" t="s">
        <v>52</v>
      </c>
      <c r="C15268">
        <v>9</v>
      </c>
      <c r="D15268" s="18" t="s">
        <v>100</v>
      </c>
      <c r="E15268" s="18" t="s">
        <v>101</v>
      </c>
      <c r="F15268" t="s">
        <v>26</v>
      </c>
      <c r="G15268" t="s">
        <v>50</v>
      </c>
      <c r="H15268">
        <v>0</v>
      </c>
      <c r="I15268">
        <v>100</v>
      </c>
      <c r="J15268" t="s">
        <v>50</v>
      </c>
      <c r="K15268">
        <v>0</v>
      </c>
      <c r="L15268">
        <v>100</v>
      </c>
      <c r="M15268" t="s">
        <v>86</v>
      </c>
      <c r="N15268">
        <v>0</v>
      </c>
      <c r="O15268">
        <v>0</v>
      </c>
      <c r="P15268" t="s">
        <v>86</v>
      </c>
      <c r="Q15268">
        <v>0</v>
      </c>
      <c r="R15268">
        <v>0</v>
      </c>
      <c r="S15268" s="18" t="s">
        <v>10</v>
      </c>
      <c r="T15268" s="18">
        <v>1</v>
      </c>
      <c r="U15268" s="18" t="s">
        <v>9</v>
      </c>
      <c r="V15268" s="18">
        <v>1.62631600000895</v>
      </c>
      <c r="W15268" s="18" t="str">
        <f>+IF(DatosTR[[#This Row],[RC]]=1,"Acierto",IF(SUM(DatosTR[[#This Row],[RC]],DatosTR[[#This Row],[TR]])=0,"Omisión","Comisión"))</f>
        <v>Acierto</v>
      </c>
    </row>
    <row r="15269" spans="1:23" x14ac:dyDescent="0.55000000000000004">
      <c r="A15269" s="18" t="s">
        <v>107</v>
      </c>
      <c r="B15269" t="s">
        <v>52</v>
      </c>
      <c r="C15269">
        <v>9</v>
      </c>
      <c r="D15269" s="18" t="s">
        <v>100</v>
      </c>
      <c r="E15269" s="18" t="s">
        <v>101</v>
      </c>
      <c r="F15269" t="s">
        <v>26</v>
      </c>
      <c r="G15269" t="s">
        <v>50</v>
      </c>
      <c r="H15269">
        <v>0</v>
      </c>
      <c r="I15269">
        <v>100</v>
      </c>
      <c r="J15269" t="s">
        <v>50</v>
      </c>
      <c r="K15269">
        <v>0</v>
      </c>
      <c r="L15269">
        <v>100</v>
      </c>
      <c r="M15269" t="s">
        <v>86</v>
      </c>
      <c r="N15269">
        <v>0</v>
      </c>
      <c r="O15269">
        <v>0</v>
      </c>
      <c r="P15269" t="s">
        <v>86</v>
      </c>
      <c r="Q15269">
        <v>0</v>
      </c>
      <c r="R15269">
        <v>0</v>
      </c>
      <c r="S15269" s="18" t="s">
        <v>10</v>
      </c>
      <c r="T15269" s="18">
        <v>1</v>
      </c>
      <c r="U15269" s="18" t="s">
        <v>11</v>
      </c>
      <c r="V15269" s="18">
        <v>0.60931959992740303</v>
      </c>
      <c r="W15269" s="18" t="str">
        <f>+IF(DatosTR[[#This Row],[RC]]=1,"Acierto",IF(SUM(DatosTR[[#This Row],[RC]],DatosTR[[#This Row],[TR]])=0,"Omisión","Comisión"))</f>
        <v>Acierto</v>
      </c>
    </row>
    <row r="15270" spans="1:23" x14ac:dyDescent="0.55000000000000004">
      <c r="A15270" s="18" t="s">
        <v>107</v>
      </c>
      <c r="B15270" t="s">
        <v>52</v>
      </c>
      <c r="C15270">
        <v>9</v>
      </c>
      <c r="D15270" s="18" t="s">
        <v>48</v>
      </c>
      <c r="E15270" s="18" t="s">
        <v>101</v>
      </c>
      <c r="F15270" t="s">
        <v>26</v>
      </c>
      <c r="G15270" t="s">
        <v>50</v>
      </c>
      <c r="H15270">
        <v>0</v>
      </c>
      <c r="I15270">
        <v>100</v>
      </c>
      <c r="J15270" t="s">
        <v>86</v>
      </c>
      <c r="K15270">
        <v>0</v>
      </c>
      <c r="L15270">
        <v>0</v>
      </c>
      <c r="M15270" t="s">
        <v>86</v>
      </c>
      <c r="N15270">
        <v>0</v>
      </c>
      <c r="O15270">
        <v>0</v>
      </c>
      <c r="P15270" t="s">
        <v>86</v>
      </c>
      <c r="Q15270">
        <v>0</v>
      </c>
      <c r="R15270">
        <v>0</v>
      </c>
      <c r="S15270" s="18" t="s">
        <v>12</v>
      </c>
      <c r="T15270" s="18">
        <v>0</v>
      </c>
      <c r="U15270" s="18" t="s">
        <v>13</v>
      </c>
      <c r="V15270" s="18">
        <v>2.16293150000274</v>
      </c>
      <c r="W15270" s="18" t="str">
        <f>+IF(DatosTR[[#This Row],[RC]]=1,"Acierto",IF(SUM(DatosTR[[#This Row],[RC]],DatosTR[[#This Row],[TR]])=0,"Omisión","Comisión"))</f>
        <v>Comisión</v>
      </c>
    </row>
    <row r="15271" spans="1:23" x14ac:dyDescent="0.55000000000000004">
      <c r="A15271" s="18" t="s">
        <v>107</v>
      </c>
      <c r="B15271" t="s">
        <v>52</v>
      </c>
      <c r="C15271">
        <v>9</v>
      </c>
      <c r="D15271" s="18" t="s">
        <v>48</v>
      </c>
      <c r="E15271" s="18" t="s">
        <v>101</v>
      </c>
      <c r="F15271" t="s">
        <v>26</v>
      </c>
      <c r="G15271" t="s">
        <v>50</v>
      </c>
      <c r="H15271">
        <v>0</v>
      </c>
      <c r="I15271">
        <v>100</v>
      </c>
      <c r="J15271" t="s">
        <v>86</v>
      </c>
      <c r="K15271">
        <v>0</v>
      </c>
      <c r="L15271">
        <v>0</v>
      </c>
      <c r="M15271" t="s">
        <v>86</v>
      </c>
      <c r="N15271">
        <v>0</v>
      </c>
      <c r="O15271">
        <v>0</v>
      </c>
      <c r="P15271" t="s">
        <v>86</v>
      </c>
      <c r="Q15271">
        <v>0</v>
      </c>
      <c r="R15271">
        <v>0</v>
      </c>
      <c r="S15271" s="18" t="s">
        <v>12</v>
      </c>
      <c r="T15271" s="18">
        <v>0</v>
      </c>
      <c r="U15271" s="18" t="s">
        <v>15</v>
      </c>
      <c r="V15271" s="18">
        <v>1.6162583000259401</v>
      </c>
      <c r="W15271" s="18" t="str">
        <f>+IF(DatosTR[[#This Row],[RC]]=1,"Acierto",IF(SUM(DatosTR[[#This Row],[RC]],DatosTR[[#This Row],[TR]])=0,"Omisión","Comisión"))</f>
        <v>Comisión</v>
      </c>
    </row>
    <row r="15272" spans="1:23" x14ac:dyDescent="0.55000000000000004">
      <c r="A15272" s="18" t="s">
        <v>107</v>
      </c>
      <c r="B15272" t="s">
        <v>52</v>
      </c>
      <c r="C15272">
        <v>9</v>
      </c>
      <c r="D15272" s="18" t="s">
        <v>48</v>
      </c>
      <c r="E15272" s="18" t="s">
        <v>101</v>
      </c>
      <c r="F15272" t="s">
        <v>26</v>
      </c>
      <c r="G15272" t="s">
        <v>50</v>
      </c>
      <c r="H15272">
        <v>0</v>
      </c>
      <c r="I15272">
        <v>100</v>
      </c>
      <c r="J15272" t="s">
        <v>86</v>
      </c>
      <c r="K15272">
        <v>0</v>
      </c>
      <c r="L15272">
        <v>0</v>
      </c>
      <c r="M15272" t="s">
        <v>86</v>
      </c>
      <c r="N15272">
        <v>0</v>
      </c>
      <c r="O15272">
        <v>0</v>
      </c>
      <c r="P15272" t="s">
        <v>86</v>
      </c>
      <c r="Q15272">
        <v>0</v>
      </c>
      <c r="R15272">
        <v>0</v>
      </c>
      <c r="S15272" s="18" t="s">
        <v>12</v>
      </c>
      <c r="T15272" s="18">
        <v>0</v>
      </c>
      <c r="U15272" s="18" t="s">
        <v>9</v>
      </c>
      <c r="V15272" s="18">
        <v>2.1851777000119901</v>
      </c>
      <c r="W15272" s="18" t="str">
        <f>+IF(DatosTR[[#This Row],[RC]]=1,"Acierto",IF(SUM(DatosTR[[#This Row],[RC]],DatosTR[[#This Row],[TR]])=0,"Omisión","Comisión"))</f>
        <v>Comisión</v>
      </c>
    </row>
    <row r="15273" spans="1:23" x14ac:dyDescent="0.55000000000000004">
      <c r="A15273" s="18" t="s">
        <v>107</v>
      </c>
      <c r="B15273" t="s">
        <v>52</v>
      </c>
      <c r="C15273">
        <v>9</v>
      </c>
      <c r="D15273" s="18" t="s">
        <v>48</v>
      </c>
      <c r="E15273" s="18" t="s">
        <v>101</v>
      </c>
      <c r="F15273" t="s">
        <v>26</v>
      </c>
      <c r="G15273" t="s">
        <v>50</v>
      </c>
      <c r="H15273">
        <v>0</v>
      </c>
      <c r="I15273">
        <v>100</v>
      </c>
      <c r="J15273" t="s">
        <v>86</v>
      </c>
      <c r="K15273">
        <v>0</v>
      </c>
      <c r="L15273">
        <v>0</v>
      </c>
      <c r="M15273" t="s">
        <v>86</v>
      </c>
      <c r="N15273">
        <v>0</v>
      </c>
      <c r="O15273">
        <v>0</v>
      </c>
      <c r="P15273" t="s">
        <v>86</v>
      </c>
      <c r="Q15273">
        <v>0</v>
      </c>
      <c r="R15273">
        <v>0</v>
      </c>
      <c r="S15273" s="18" t="s">
        <v>12</v>
      </c>
      <c r="T15273" s="18">
        <v>0</v>
      </c>
      <c r="U15273" s="18" t="s">
        <v>11</v>
      </c>
      <c r="V15273" s="18">
        <v>1.18353300006128</v>
      </c>
      <c r="W15273" s="18" t="str">
        <f>+IF(DatosTR[[#This Row],[RC]]=1,"Acierto",IF(SUM(DatosTR[[#This Row],[RC]],DatosTR[[#This Row],[TR]])=0,"Omisión","Comisión"))</f>
        <v>Comisión</v>
      </c>
    </row>
    <row r="15274" spans="1:23" x14ac:dyDescent="0.55000000000000004">
      <c r="A15274" s="18" t="s">
        <v>107</v>
      </c>
      <c r="B15274" t="s">
        <v>52</v>
      </c>
      <c r="C15274">
        <v>9</v>
      </c>
      <c r="D15274" s="18" t="s">
        <v>48</v>
      </c>
      <c r="E15274" s="18" t="s">
        <v>101</v>
      </c>
      <c r="F15274" t="s">
        <v>26</v>
      </c>
      <c r="G15274" t="s">
        <v>50</v>
      </c>
      <c r="H15274">
        <v>0</v>
      </c>
      <c r="I15274">
        <v>100</v>
      </c>
      <c r="J15274" t="s">
        <v>86</v>
      </c>
      <c r="K15274">
        <v>0</v>
      </c>
      <c r="L15274">
        <v>0</v>
      </c>
      <c r="M15274" t="s">
        <v>86</v>
      </c>
      <c r="N15274">
        <v>0</v>
      </c>
      <c r="O15274">
        <v>0</v>
      </c>
      <c r="P15274" t="s">
        <v>86</v>
      </c>
      <c r="Q15274">
        <v>0</v>
      </c>
      <c r="R15274">
        <v>0</v>
      </c>
      <c r="S15274" s="18" t="s">
        <v>14</v>
      </c>
      <c r="T15274" s="18">
        <v>1</v>
      </c>
      <c r="U15274" s="18" t="s">
        <v>13</v>
      </c>
      <c r="V15274" s="18">
        <v>2.16293150000274</v>
      </c>
      <c r="W15274" s="18" t="str">
        <f>+IF(DatosTR[[#This Row],[RC]]=1,"Acierto",IF(SUM(DatosTR[[#This Row],[RC]],DatosTR[[#This Row],[TR]])=0,"Omisión","Comisión"))</f>
        <v>Acierto</v>
      </c>
    </row>
    <row r="15275" spans="1:23" x14ac:dyDescent="0.55000000000000004">
      <c r="A15275" s="18" t="s">
        <v>107</v>
      </c>
      <c r="B15275" t="s">
        <v>52</v>
      </c>
      <c r="C15275">
        <v>9</v>
      </c>
      <c r="D15275" s="18" t="s">
        <v>48</v>
      </c>
      <c r="E15275" s="18" t="s">
        <v>101</v>
      </c>
      <c r="F15275" t="s">
        <v>26</v>
      </c>
      <c r="G15275" t="s">
        <v>50</v>
      </c>
      <c r="H15275">
        <v>0</v>
      </c>
      <c r="I15275">
        <v>100</v>
      </c>
      <c r="J15275" t="s">
        <v>86</v>
      </c>
      <c r="K15275">
        <v>0</v>
      </c>
      <c r="L15275">
        <v>0</v>
      </c>
      <c r="M15275" t="s">
        <v>86</v>
      </c>
      <c r="N15275">
        <v>0</v>
      </c>
      <c r="O15275">
        <v>0</v>
      </c>
      <c r="P15275" t="s">
        <v>86</v>
      </c>
      <c r="Q15275">
        <v>0</v>
      </c>
      <c r="R15275">
        <v>0</v>
      </c>
      <c r="S15275" s="18" t="s">
        <v>14</v>
      </c>
      <c r="T15275" s="18">
        <v>1</v>
      </c>
      <c r="U15275" s="18" t="s">
        <v>15</v>
      </c>
      <c r="V15275" s="18">
        <v>1.6162583000259401</v>
      </c>
      <c r="W15275" s="18" t="str">
        <f>+IF(DatosTR[[#This Row],[RC]]=1,"Acierto",IF(SUM(DatosTR[[#This Row],[RC]],DatosTR[[#This Row],[TR]])=0,"Omisión","Comisión"))</f>
        <v>Acierto</v>
      </c>
    </row>
    <row r="15276" spans="1:23" x14ac:dyDescent="0.55000000000000004">
      <c r="A15276" s="18" t="s">
        <v>107</v>
      </c>
      <c r="B15276" t="s">
        <v>52</v>
      </c>
      <c r="C15276">
        <v>9</v>
      </c>
      <c r="D15276" s="18" t="s">
        <v>48</v>
      </c>
      <c r="E15276" s="18" t="s">
        <v>101</v>
      </c>
      <c r="F15276" t="s">
        <v>26</v>
      </c>
      <c r="G15276" t="s">
        <v>50</v>
      </c>
      <c r="H15276">
        <v>0</v>
      </c>
      <c r="I15276">
        <v>100</v>
      </c>
      <c r="J15276" t="s">
        <v>86</v>
      </c>
      <c r="K15276">
        <v>0</v>
      </c>
      <c r="L15276">
        <v>0</v>
      </c>
      <c r="M15276" t="s">
        <v>86</v>
      </c>
      <c r="N15276">
        <v>0</v>
      </c>
      <c r="O15276">
        <v>0</v>
      </c>
      <c r="P15276" t="s">
        <v>86</v>
      </c>
      <c r="Q15276">
        <v>0</v>
      </c>
      <c r="R15276">
        <v>0</v>
      </c>
      <c r="S15276" s="18" t="s">
        <v>14</v>
      </c>
      <c r="T15276" s="18">
        <v>1</v>
      </c>
      <c r="U15276" s="18" t="s">
        <v>9</v>
      </c>
      <c r="V15276" s="18">
        <v>2.1851777000119901</v>
      </c>
      <c r="W15276" s="18" t="str">
        <f>+IF(DatosTR[[#This Row],[RC]]=1,"Acierto",IF(SUM(DatosTR[[#This Row],[RC]],DatosTR[[#This Row],[TR]])=0,"Omisión","Comisión"))</f>
        <v>Acierto</v>
      </c>
    </row>
    <row r="15277" spans="1:23" x14ac:dyDescent="0.55000000000000004">
      <c r="A15277" s="18" t="s">
        <v>107</v>
      </c>
      <c r="B15277" t="s">
        <v>52</v>
      </c>
      <c r="C15277">
        <v>9</v>
      </c>
      <c r="D15277" s="18" t="s">
        <v>48</v>
      </c>
      <c r="E15277" s="18" t="s">
        <v>101</v>
      </c>
      <c r="F15277" t="s">
        <v>26</v>
      </c>
      <c r="G15277" t="s">
        <v>50</v>
      </c>
      <c r="H15277">
        <v>0</v>
      </c>
      <c r="I15277">
        <v>100</v>
      </c>
      <c r="J15277" t="s">
        <v>86</v>
      </c>
      <c r="K15277">
        <v>0</v>
      </c>
      <c r="L15277">
        <v>0</v>
      </c>
      <c r="M15277" t="s">
        <v>86</v>
      </c>
      <c r="N15277">
        <v>0</v>
      </c>
      <c r="O15277">
        <v>0</v>
      </c>
      <c r="P15277" t="s">
        <v>86</v>
      </c>
      <c r="Q15277">
        <v>0</v>
      </c>
      <c r="R15277">
        <v>0</v>
      </c>
      <c r="S15277" s="18" t="s">
        <v>14</v>
      </c>
      <c r="T15277" s="18">
        <v>1</v>
      </c>
      <c r="U15277" s="18" t="s">
        <v>11</v>
      </c>
      <c r="V15277" s="18">
        <v>1.18353300006128</v>
      </c>
      <c r="W15277" s="18" t="str">
        <f>+IF(DatosTR[[#This Row],[RC]]=1,"Acierto",IF(SUM(DatosTR[[#This Row],[RC]],DatosTR[[#This Row],[TR]])=0,"Omisión","Comisión"))</f>
        <v>Acierto</v>
      </c>
    </row>
    <row r="15278" spans="1:23" x14ac:dyDescent="0.55000000000000004">
      <c r="A15278" s="18" t="s">
        <v>107</v>
      </c>
      <c r="B15278" t="s">
        <v>52</v>
      </c>
      <c r="C15278">
        <v>9</v>
      </c>
      <c r="D15278" s="18" t="s">
        <v>48</v>
      </c>
      <c r="E15278" s="18" t="s">
        <v>101</v>
      </c>
      <c r="F15278" t="s">
        <v>26</v>
      </c>
      <c r="G15278" t="s">
        <v>50</v>
      </c>
      <c r="H15278">
        <v>0</v>
      </c>
      <c r="I15278">
        <v>100</v>
      </c>
      <c r="J15278" t="s">
        <v>86</v>
      </c>
      <c r="K15278">
        <v>0</v>
      </c>
      <c r="L15278">
        <v>0</v>
      </c>
      <c r="M15278" t="s">
        <v>86</v>
      </c>
      <c r="N15278">
        <v>0</v>
      </c>
      <c r="O15278">
        <v>0</v>
      </c>
      <c r="P15278" t="s">
        <v>86</v>
      </c>
      <c r="Q15278">
        <v>0</v>
      </c>
      <c r="R15278">
        <v>0</v>
      </c>
      <c r="S15278" s="18" t="s">
        <v>8</v>
      </c>
      <c r="T15278" s="18">
        <v>1</v>
      </c>
      <c r="U15278" s="18" t="s">
        <v>13</v>
      </c>
      <c r="V15278" s="18">
        <v>2.16293150000274</v>
      </c>
      <c r="W15278" s="18" t="str">
        <f>+IF(DatosTR[[#This Row],[RC]]=1,"Acierto",IF(SUM(DatosTR[[#This Row],[RC]],DatosTR[[#This Row],[TR]])=0,"Omisión","Comisión"))</f>
        <v>Acierto</v>
      </c>
    </row>
    <row r="15279" spans="1:23" x14ac:dyDescent="0.55000000000000004">
      <c r="A15279" s="18" t="s">
        <v>107</v>
      </c>
      <c r="B15279" t="s">
        <v>52</v>
      </c>
      <c r="C15279">
        <v>9</v>
      </c>
      <c r="D15279" s="18" t="s">
        <v>48</v>
      </c>
      <c r="E15279" s="18" t="s">
        <v>101</v>
      </c>
      <c r="F15279" t="s">
        <v>26</v>
      </c>
      <c r="G15279" t="s">
        <v>50</v>
      </c>
      <c r="H15279">
        <v>0</v>
      </c>
      <c r="I15279">
        <v>100</v>
      </c>
      <c r="J15279" t="s">
        <v>86</v>
      </c>
      <c r="K15279">
        <v>0</v>
      </c>
      <c r="L15279">
        <v>0</v>
      </c>
      <c r="M15279" t="s">
        <v>86</v>
      </c>
      <c r="N15279">
        <v>0</v>
      </c>
      <c r="O15279">
        <v>0</v>
      </c>
      <c r="P15279" t="s">
        <v>86</v>
      </c>
      <c r="Q15279">
        <v>0</v>
      </c>
      <c r="R15279">
        <v>0</v>
      </c>
      <c r="S15279" s="18" t="s">
        <v>8</v>
      </c>
      <c r="T15279" s="18">
        <v>1</v>
      </c>
      <c r="U15279" s="18" t="s">
        <v>15</v>
      </c>
      <c r="V15279" s="18">
        <v>1.6162583000259401</v>
      </c>
      <c r="W15279" s="18" t="str">
        <f>+IF(DatosTR[[#This Row],[RC]]=1,"Acierto",IF(SUM(DatosTR[[#This Row],[RC]],DatosTR[[#This Row],[TR]])=0,"Omisión","Comisión"))</f>
        <v>Acierto</v>
      </c>
    </row>
    <row r="15280" spans="1:23" x14ac:dyDescent="0.55000000000000004">
      <c r="A15280" s="18" t="s">
        <v>107</v>
      </c>
      <c r="B15280" t="s">
        <v>52</v>
      </c>
      <c r="C15280">
        <v>9</v>
      </c>
      <c r="D15280" s="18" t="s">
        <v>48</v>
      </c>
      <c r="E15280" s="18" t="s">
        <v>101</v>
      </c>
      <c r="F15280" t="s">
        <v>26</v>
      </c>
      <c r="G15280" t="s">
        <v>50</v>
      </c>
      <c r="H15280">
        <v>0</v>
      </c>
      <c r="I15280">
        <v>100</v>
      </c>
      <c r="J15280" t="s">
        <v>86</v>
      </c>
      <c r="K15280">
        <v>0</v>
      </c>
      <c r="L15280">
        <v>0</v>
      </c>
      <c r="M15280" t="s">
        <v>86</v>
      </c>
      <c r="N15280">
        <v>0</v>
      </c>
      <c r="O15280">
        <v>0</v>
      </c>
      <c r="P15280" t="s">
        <v>86</v>
      </c>
      <c r="Q15280">
        <v>0</v>
      </c>
      <c r="R15280">
        <v>0</v>
      </c>
      <c r="S15280" s="18" t="s">
        <v>8</v>
      </c>
      <c r="T15280" s="18">
        <v>1</v>
      </c>
      <c r="U15280" s="18" t="s">
        <v>9</v>
      </c>
      <c r="V15280" s="18">
        <v>2.1851777000119901</v>
      </c>
      <c r="W15280" s="18" t="str">
        <f>+IF(DatosTR[[#This Row],[RC]]=1,"Acierto",IF(SUM(DatosTR[[#This Row],[RC]],DatosTR[[#This Row],[TR]])=0,"Omisión","Comisión"))</f>
        <v>Acierto</v>
      </c>
    </row>
    <row r="15281" spans="1:23" x14ac:dyDescent="0.55000000000000004">
      <c r="A15281" s="18" t="s">
        <v>107</v>
      </c>
      <c r="B15281" t="s">
        <v>52</v>
      </c>
      <c r="C15281">
        <v>9</v>
      </c>
      <c r="D15281" s="18" t="s">
        <v>48</v>
      </c>
      <c r="E15281" s="18" t="s">
        <v>101</v>
      </c>
      <c r="F15281" t="s">
        <v>26</v>
      </c>
      <c r="G15281" t="s">
        <v>50</v>
      </c>
      <c r="H15281">
        <v>0</v>
      </c>
      <c r="I15281">
        <v>100</v>
      </c>
      <c r="J15281" t="s">
        <v>86</v>
      </c>
      <c r="K15281">
        <v>0</v>
      </c>
      <c r="L15281">
        <v>0</v>
      </c>
      <c r="M15281" t="s">
        <v>86</v>
      </c>
      <c r="N15281">
        <v>0</v>
      </c>
      <c r="O15281">
        <v>0</v>
      </c>
      <c r="P15281" t="s">
        <v>86</v>
      </c>
      <c r="Q15281">
        <v>0</v>
      </c>
      <c r="R15281">
        <v>0</v>
      </c>
      <c r="S15281" s="18" t="s">
        <v>8</v>
      </c>
      <c r="T15281" s="18">
        <v>1</v>
      </c>
      <c r="U15281" s="18" t="s">
        <v>11</v>
      </c>
      <c r="V15281" s="18">
        <v>1.18353300006128</v>
      </c>
      <c r="W15281" s="18" t="str">
        <f>+IF(DatosTR[[#This Row],[RC]]=1,"Acierto",IF(SUM(DatosTR[[#This Row],[RC]],DatosTR[[#This Row],[TR]])=0,"Omisión","Comisión"))</f>
        <v>Acierto</v>
      </c>
    </row>
    <row r="15282" spans="1:23" x14ac:dyDescent="0.55000000000000004">
      <c r="A15282" s="18" t="s">
        <v>107</v>
      </c>
      <c r="B15282" t="s">
        <v>52</v>
      </c>
      <c r="C15282">
        <v>9</v>
      </c>
      <c r="D15282" s="18" t="s">
        <v>48</v>
      </c>
      <c r="E15282" s="18" t="s">
        <v>101</v>
      </c>
      <c r="F15282" t="s">
        <v>26</v>
      </c>
      <c r="G15282" t="s">
        <v>50</v>
      </c>
      <c r="H15282">
        <v>0</v>
      </c>
      <c r="I15282">
        <v>100</v>
      </c>
      <c r="J15282" t="s">
        <v>86</v>
      </c>
      <c r="K15282">
        <v>0</v>
      </c>
      <c r="L15282">
        <v>0</v>
      </c>
      <c r="M15282" t="s">
        <v>86</v>
      </c>
      <c r="N15282">
        <v>0</v>
      </c>
      <c r="O15282">
        <v>0</v>
      </c>
      <c r="P15282" t="s">
        <v>86</v>
      </c>
      <c r="Q15282">
        <v>0</v>
      </c>
      <c r="R15282">
        <v>0</v>
      </c>
      <c r="S15282" s="18" t="s">
        <v>10</v>
      </c>
      <c r="T15282" s="18">
        <v>1</v>
      </c>
      <c r="U15282" s="18" t="s">
        <v>13</v>
      </c>
      <c r="V15282" s="18">
        <v>2.16293150000274</v>
      </c>
      <c r="W15282" s="18" t="str">
        <f>+IF(DatosTR[[#This Row],[RC]]=1,"Acierto",IF(SUM(DatosTR[[#This Row],[RC]],DatosTR[[#This Row],[TR]])=0,"Omisión","Comisión"))</f>
        <v>Acierto</v>
      </c>
    </row>
    <row r="15283" spans="1:23" x14ac:dyDescent="0.55000000000000004">
      <c r="A15283" s="18" t="s">
        <v>107</v>
      </c>
      <c r="B15283" t="s">
        <v>52</v>
      </c>
      <c r="C15283">
        <v>9</v>
      </c>
      <c r="D15283" s="18" t="s">
        <v>48</v>
      </c>
      <c r="E15283" s="18" t="s">
        <v>101</v>
      </c>
      <c r="F15283" t="s">
        <v>26</v>
      </c>
      <c r="G15283" t="s">
        <v>50</v>
      </c>
      <c r="H15283">
        <v>0</v>
      </c>
      <c r="I15283">
        <v>100</v>
      </c>
      <c r="J15283" t="s">
        <v>86</v>
      </c>
      <c r="K15283">
        <v>0</v>
      </c>
      <c r="L15283">
        <v>0</v>
      </c>
      <c r="M15283" t="s">
        <v>86</v>
      </c>
      <c r="N15283">
        <v>0</v>
      </c>
      <c r="O15283">
        <v>0</v>
      </c>
      <c r="P15283" t="s">
        <v>86</v>
      </c>
      <c r="Q15283">
        <v>0</v>
      </c>
      <c r="R15283">
        <v>0</v>
      </c>
      <c r="S15283" s="18" t="s">
        <v>10</v>
      </c>
      <c r="T15283" s="18">
        <v>1</v>
      </c>
      <c r="U15283" s="18" t="s">
        <v>15</v>
      </c>
      <c r="V15283" s="18">
        <v>1.6162583000259401</v>
      </c>
      <c r="W15283" s="18" t="str">
        <f>+IF(DatosTR[[#This Row],[RC]]=1,"Acierto",IF(SUM(DatosTR[[#This Row],[RC]],DatosTR[[#This Row],[TR]])=0,"Omisión","Comisión"))</f>
        <v>Acierto</v>
      </c>
    </row>
    <row r="15284" spans="1:23" x14ac:dyDescent="0.55000000000000004">
      <c r="A15284" s="18" t="s">
        <v>107</v>
      </c>
      <c r="B15284" t="s">
        <v>52</v>
      </c>
      <c r="C15284">
        <v>9</v>
      </c>
      <c r="D15284" s="18" t="s">
        <v>48</v>
      </c>
      <c r="E15284" s="18" t="s">
        <v>101</v>
      </c>
      <c r="F15284" t="s">
        <v>26</v>
      </c>
      <c r="G15284" t="s">
        <v>50</v>
      </c>
      <c r="H15284">
        <v>0</v>
      </c>
      <c r="I15284">
        <v>100</v>
      </c>
      <c r="J15284" t="s">
        <v>86</v>
      </c>
      <c r="K15284">
        <v>0</v>
      </c>
      <c r="L15284">
        <v>0</v>
      </c>
      <c r="M15284" t="s">
        <v>86</v>
      </c>
      <c r="N15284">
        <v>0</v>
      </c>
      <c r="O15284">
        <v>0</v>
      </c>
      <c r="P15284" t="s">
        <v>86</v>
      </c>
      <c r="Q15284">
        <v>0</v>
      </c>
      <c r="R15284">
        <v>0</v>
      </c>
      <c r="S15284" s="18" t="s">
        <v>10</v>
      </c>
      <c r="T15284" s="18">
        <v>1</v>
      </c>
      <c r="U15284" s="18" t="s">
        <v>9</v>
      </c>
      <c r="V15284" s="18">
        <v>2.1851777000119901</v>
      </c>
      <c r="W15284" s="18" t="str">
        <f>+IF(DatosTR[[#This Row],[RC]]=1,"Acierto",IF(SUM(DatosTR[[#This Row],[RC]],DatosTR[[#This Row],[TR]])=0,"Omisión","Comisión"))</f>
        <v>Acierto</v>
      </c>
    </row>
    <row r="15285" spans="1:23" x14ac:dyDescent="0.55000000000000004">
      <c r="A15285" s="18" t="s">
        <v>107</v>
      </c>
      <c r="B15285" t="s">
        <v>52</v>
      </c>
      <c r="C15285">
        <v>9</v>
      </c>
      <c r="D15285" s="18" t="s">
        <v>48</v>
      </c>
      <c r="E15285" s="18" t="s">
        <v>101</v>
      </c>
      <c r="F15285" t="s">
        <v>26</v>
      </c>
      <c r="G15285" t="s">
        <v>50</v>
      </c>
      <c r="H15285">
        <v>0</v>
      </c>
      <c r="I15285">
        <v>100</v>
      </c>
      <c r="J15285" t="s">
        <v>86</v>
      </c>
      <c r="K15285">
        <v>0</v>
      </c>
      <c r="L15285">
        <v>0</v>
      </c>
      <c r="M15285" t="s">
        <v>86</v>
      </c>
      <c r="N15285">
        <v>0</v>
      </c>
      <c r="O15285">
        <v>0</v>
      </c>
      <c r="P15285" t="s">
        <v>86</v>
      </c>
      <c r="Q15285">
        <v>0</v>
      </c>
      <c r="R15285">
        <v>0</v>
      </c>
      <c r="S15285" s="18" t="s">
        <v>10</v>
      </c>
      <c r="T15285" s="18">
        <v>1</v>
      </c>
      <c r="U15285" s="18" t="s">
        <v>11</v>
      </c>
      <c r="V15285" s="18">
        <v>1.18353300006128</v>
      </c>
      <c r="W15285" s="18" t="str">
        <f>+IF(DatosTR[[#This Row],[RC]]=1,"Acierto",IF(SUM(DatosTR[[#This Row],[RC]],DatosTR[[#This Row],[TR]])=0,"Omisión","Comisión"))</f>
        <v>Acierto</v>
      </c>
    </row>
    <row r="15286" spans="1:23" x14ac:dyDescent="0.55000000000000004">
      <c r="A15286" s="18" t="s">
        <v>107</v>
      </c>
      <c r="B15286" t="s">
        <v>52</v>
      </c>
      <c r="C15286">
        <v>9</v>
      </c>
      <c r="D15286" s="18" t="s">
        <v>101</v>
      </c>
      <c r="E15286" s="18" t="s">
        <v>100</v>
      </c>
      <c r="F15286" t="s">
        <v>26</v>
      </c>
      <c r="G15286" t="s">
        <v>86</v>
      </c>
      <c r="H15286">
        <v>0</v>
      </c>
      <c r="I15286">
        <v>0</v>
      </c>
      <c r="J15286" t="s">
        <v>50</v>
      </c>
      <c r="K15286">
        <v>0</v>
      </c>
      <c r="L15286">
        <v>100</v>
      </c>
      <c r="M15286" t="s">
        <v>86</v>
      </c>
      <c r="N15286">
        <v>0</v>
      </c>
      <c r="O15286">
        <v>0</v>
      </c>
      <c r="P15286" t="s">
        <v>86</v>
      </c>
      <c r="Q15286">
        <v>0</v>
      </c>
      <c r="R15286">
        <v>0</v>
      </c>
      <c r="S15286" s="18" t="s">
        <v>12</v>
      </c>
      <c r="T15286" s="18">
        <v>1</v>
      </c>
      <c r="U15286" s="18" t="s">
        <v>13</v>
      </c>
      <c r="V15286" s="18">
        <v>2.0061177000170498</v>
      </c>
      <c r="W15286" s="18" t="str">
        <f>+IF(DatosTR[[#This Row],[RC]]=1,"Acierto",IF(SUM(DatosTR[[#This Row],[RC]],DatosTR[[#This Row],[TR]])=0,"Omisión","Comisión"))</f>
        <v>Acierto</v>
      </c>
    </row>
    <row r="15287" spans="1:23" x14ac:dyDescent="0.55000000000000004">
      <c r="A15287" s="18" t="s">
        <v>107</v>
      </c>
      <c r="B15287" t="s">
        <v>52</v>
      </c>
      <c r="C15287">
        <v>9</v>
      </c>
      <c r="D15287" s="18" t="s">
        <v>101</v>
      </c>
      <c r="E15287" s="18" t="s">
        <v>100</v>
      </c>
      <c r="F15287" t="s">
        <v>26</v>
      </c>
      <c r="G15287" t="s">
        <v>86</v>
      </c>
      <c r="H15287">
        <v>0</v>
      </c>
      <c r="I15287">
        <v>0</v>
      </c>
      <c r="J15287" t="s">
        <v>50</v>
      </c>
      <c r="K15287">
        <v>0</v>
      </c>
      <c r="L15287">
        <v>100</v>
      </c>
      <c r="M15287" t="s">
        <v>86</v>
      </c>
      <c r="N15287">
        <v>0</v>
      </c>
      <c r="O15287">
        <v>0</v>
      </c>
      <c r="P15287" t="s">
        <v>86</v>
      </c>
      <c r="Q15287">
        <v>0</v>
      </c>
      <c r="R15287">
        <v>0</v>
      </c>
      <c r="S15287" s="18" t="s">
        <v>12</v>
      </c>
      <c r="T15287" s="18">
        <v>1</v>
      </c>
      <c r="U15287" s="18" t="s">
        <v>15</v>
      </c>
      <c r="V15287" s="18">
        <v>1.232319700066</v>
      </c>
      <c r="W15287" s="18" t="str">
        <f>+IF(DatosTR[[#This Row],[RC]]=1,"Acierto",IF(SUM(DatosTR[[#This Row],[RC]],DatosTR[[#This Row],[TR]])=0,"Omisión","Comisión"))</f>
        <v>Acierto</v>
      </c>
    </row>
    <row r="15288" spans="1:23" x14ac:dyDescent="0.55000000000000004">
      <c r="A15288" s="18" t="s">
        <v>107</v>
      </c>
      <c r="B15288" t="s">
        <v>52</v>
      </c>
      <c r="C15288">
        <v>9</v>
      </c>
      <c r="D15288" s="18" t="s">
        <v>101</v>
      </c>
      <c r="E15288" s="18" t="s">
        <v>100</v>
      </c>
      <c r="F15288" t="s">
        <v>26</v>
      </c>
      <c r="G15288" t="s">
        <v>86</v>
      </c>
      <c r="H15288">
        <v>0</v>
      </c>
      <c r="I15288">
        <v>0</v>
      </c>
      <c r="J15288" t="s">
        <v>50</v>
      </c>
      <c r="K15288">
        <v>0</v>
      </c>
      <c r="L15288">
        <v>100</v>
      </c>
      <c r="M15288" t="s">
        <v>86</v>
      </c>
      <c r="N15288">
        <v>0</v>
      </c>
      <c r="O15288">
        <v>0</v>
      </c>
      <c r="P15288" t="s">
        <v>86</v>
      </c>
      <c r="Q15288">
        <v>0</v>
      </c>
      <c r="R15288">
        <v>0</v>
      </c>
      <c r="S15288" s="18" t="s">
        <v>12</v>
      </c>
      <c r="T15288" s="18">
        <v>1</v>
      </c>
      <c r="U15288" s="18" t="s">
        <v>9</v>
      </c>
      <c r="V15288" s="18">
        <v>1.61985979997552</v>
      </c>
      <c r="W15288" s="18" t="str">
        <f>+IF(DatosTR[[#This Row],[RC]]=1,"Acierto",IF(SUM(DatosTR[[#This Row],[RC]],DatosTR[[#This Row],[TR]])=0,"Omisión","Comisión"))</f>
        <v>Acierto</v>
      </c>
    </row>
    <row r="15289" spans="1:23" x14ac:dyDescent="0.55000000000000004">
      <c r="A15289" s="18" t="s">
        <v>107</v>
      </c>
      <c r="B15289" t="s">
        <v>52</v>
      </c>
      <c r="C15289">
        <v>9</v>
      </c>
      <c r="D15289" s="18" t="s">
        <v>101</v>
      </c>
      <c r="E15289" s="18" t="s">
        <v>100</v>
      </c>
      <c r="F15289" t="s">
        <v>26</v>
      </c>
      <c r="G15289" t="s">
        <v>86</v>
      </c>
      <c r="H15289">
        <v>0</v>
      </c>
      <c r="I15289">
        <v>0</v>
      </c>
      <c r="J15289" t="s">
        <v>50</v>
      </c>
      <c r="K15289">
        <v>0</v>
      </c>
      <c r="L15289">
        <v>100</v>
      </c>
      <c r="M15289" t="s">
        <v>86</v>
      </c>
      <c r="N15289">
        <v>0</v>
      </c>
      <c r="O15289">
        <v>0</v>
      </c>
      <c r="P15289" t="s">
        <v>86</v>
      </c>
      <c r="Q15289">
        <v>0</v>
      </c>
      <c r="R15289">
        <v>0</v>
      </c>
      <c r="S15289" s="18" t="s">
        <v>12</v>
      </c>
      <c r="T15289" s="18">
        <v>1</v>
      </c>
      <c r="U15289" s="18" t="s">
        <v>11</v>
      </c>
      <c r="V15289" s="18">
        <v>0.72380470007192299</v>
      </c>
      <c r="W15289" s="18" t="str">
        <f>+IF(DatosTR[[#This Row],[RC]]=1,"Acierto",IF(SUM(DatosTR[[#This Row],[RC]],DatosTR[[#This Row],[TR]])=0,"Omisión","Comisión"))</f>
        <v>Acierto</v>
      </c>
    </row>
    <row r="15290" spans="1:23" x14ac:dyDescent="0.55000000000000004">
      <c r="A15290" s="18" t="s">
        <v>107</v>
      </c>
      <c r="B15290" t="s">
        <v>52</v>
      </c>
      <c r="C15290">
        <v>9</v>
      </c>
      <c r="D15290" s="18" t="s">
        <v>101</v>
      </c>
      <c r="E15290" s="18" t="s">
        <v>100</v>
      </c>
      <c r="F15290" t="s">
        <v>26</v>
      </c>
      <c r="G15290" t="s">
        <v>86</v>
      </c>
      <c r="H15290">
        <v>0</v>
      </c>
      <c r="I15290">
        <v>0</v>
      </c>
      <c r="J15290" t="s">
        <v>50</v>
      </c>
      <c r="K15290">
        <v>0</v>
      </c>
      <c r="L15290">
        <v>100</v>
      </c>
      <c r="M15290" t="s">
        <v>86</v>
      </c>
      <c r="N15290">
        <v>0</v>
      </c>
      <c r="O15290">
        <v>0</v>
      </c>
      <c r="P15290" t="s">
        <v>86</v>
      </c>
      <c r="Q15290">
        <v>0</v>
      </c>
      <c r="R15290">
        <v>0</v>
      </c>
      <c r="S15290" s="18" t="s">
        <v>14</v>
      </c>
      <c r="T15290" s="18">
        <v>0</v>
      </c>
      <c r="U15290" s="18" t="s">
        <v>13</v>
      </c>
      <c r="V15290" s="18">
        <v>2.0061177000170498</v>
      </c>
      <c r="W15290" s="18" t="str">
        <f>+IF(DatosTR[[#This Row],[RC]]=1,"Acierto",IF(SUM(DatosTR[[#This Row],[RC]],DatosTR[[#This Row],[TR]])=0,"Omisión","Comisión"))</f>
        <v>Comisión</v>
      </c>
    </row>
    <row r="15291" spans="1:23" x14ac:dyDescent="0.55000000000000004">
      <c r="A15291" s="18" t="s">
        <v>107</v>
      </c>
      <c r="B15291" t="s">
        <v>52</v>
      </c>
      <c r="C15291">
        <v>9</v>
      </c>
      <c r="D15291" s="18" t="s">
        <v>101</v>
      </c>
      <c r="E15291" s="18" t="s">
        <v>100</v>
      </c>
      <c r="F15291" t="s">
        <v>26</v>
      </c>
      <c r="G15291" t="s">
        <v>86</v>
      </c>
      <c r="H15291">
        <v>0</v>
      </c>
      <c r="I15291">
        <v>0</v>
      </c>
      <c r="J15291" t="s">
        <v>50</v>
      </c>
      <c r="K15291">
        <v>0</v>
      </c>
      <c r="L15291">
        <v>100</v>
      </c>
      <c r="M15291" t="s">
        <v>86</v>
      </c>
      <c r="N15291">
        <v>0</v>
      </c>
      <c r="O15291">
        <v>0</v>
      </c>
      <c r="P15291" t="s">
        <v>86</v>
      </c>
      <c r="Q15291">
        <v>0</v>
      </c>
      <c r="R15291">
        <v>0</v>
      </c>
      <c r="S15291" s="18" t="s">
        <v>14</v>
      </c>
      <c r="T15291" s="18">
        <v>0</v>
      </c>
      <c r="U15291" s="18" t="s">
        <v>15</v>
      </c>
      <c r="V15291" s="18">
        <v>1.232319700066</v>
      </c>
      <c r="W15291" s="18" t="str">
        <f>+IF(DatosTR[[#This Row],[RC]]=1,"Acierto",IF(SUM(DatosTR[[#This Row],[RC]],DatosTR[[#This Row],[TR]])=0,"Omisión","Comisión"))</f>
        <v>Comisión</v>
      </c>
    </row>
    <row r="15292" spans="1:23" x14ac:dyDescent="0.55000000000000004">
      <c r="A15292" s="18" t="s">
        <v>107</v>
      </c>
      <c r="B15292" t="s">
        <v>52</v>
      </c>
      <c r="C15292">
        <v>9</v>
      </c>
      <c r="D15292" s="18" t="s">
        <v>101</v>
      </c>
      <c r="E15292" s="18" t="s">
        <v>100</v>
      </c>
      <c r="F15292" t="s">
        <v>26</v>
      </c>
      <c r="G15292" t="s">
        <v>86</v>
      </c>
      <c r="H15292">
        <v>0</v>
      </c>
      <c r="I15292">
        <v>0</v>
      </c>
      <c r="J15292" t="s">
        <v>50</v>
      </c>
      <c r="K15292">
        <v>0</v>
      </c>
      <c r="L15292">
        <v>100</v>
      </c>
      <c r="M15292" t="s">
        <v>86</v>
      </c>
      <c r="N15292">
        <v>0</v>
      </c>
      <c r="O15292">
        <v>0</v>
      </c>
      <c r="P15292" t="s">
        <v>86</v>
      </c>
      <c r="Q15292">
        <v>0</v>
      </c>
      <c r="R15292">
        <v>0</v>
      </c>
      <c r="S15292" s="18" t="s">
        <v>14</v>
      </c>
      <c r="T15292" s="18">
        <v>0</v>
      </c>
      <c r="U15292" s="18" t="s">
        <v>9</v>
      </c>
      <c r="V15292" s="18">
        <v>1.61985979997552</v>
      </c>
      <c r="W15292" s="18" t="str">
        <f>+IF(DatosTR[[#This Row],[RC]]=1,"Acierto",IF(SUM(DatosTR[[#This Row],[RC]],DatosTR[[#This Row],[TR]])=0,"Omisión","Comisión"))</f>
        <v>Comisión</v>
      </c>
    </row>
    <row r="15293" spans="1:23" x14ac:dyDescent="0.55000000000000004">
      <c r="A15293" s="18" t="s">
        <v>107</v>
      </c>
      <c r="B15293" t="s">
        <v>52</v>
      </c>
      <c r="C15293">
        <v>9</v>
      </c>
      <c r="D15293" s="18" t="s">
        <v>101</v>
      </c>
      <c r="E15293" s="18" t="s">
        <v>100</v>
      </c>
      <c r="F15293" t="s">
        <v>26</v>
      </c>
      <c r="G15293" t="s">
        <v>86</v>
      </c>
      <c r="H15293">
        <v>0</v>
      </c>
      <c r="I15293">
        <v>0</v>
      </c>
      <c r="J15293" t="s">
        <v>50</v>
      </c>
      <c r="K15293">
        <v>0</v>
      </c>
      <c r="L15293">
        <v>100</v>
      </c>
      <c r="M15293" t="s">
        <v>86</v>
      </c>
      <c r="N15293">
        <v>0</v>
      </c>
      <c r="O15293">
        <v>0</v>
      </c>
      <c r="P15293" t="s">
        <v>86</v>
      </c>
      <c r="Q15293">
        <v>0</v>
      </c>
      <c r="R15293">
        <v>0</v>
      </c>
      <c r="S15293" s="18" t="s">
        <v>14</v>
      </c>
      <c r="T15293" s="18">
        <v>0</v>
      </c>
      <c r="U15293" s="18" t="s">
        <v>11</v>
      </c>
      <c r="V15293" s="18">
        <v>0.72380470007192299</v>
      </c>
      <c r="W15293" s="18" t="str">
        <f>+IF(DatosTR[[#This Row],[RC]]=1,"Acierto",IF(SUM(DatosTR[[#This Row],[RC]],DatosTR[[#This Row],[TR]])=0,"Omisión","Comisión"))</f>
        <v>Comisión</v>
      </c>
    </row>
    <row r="15294" spans="1:23" x14ac:dyDescent="0.55000000000000004">
      <c r="A15294" s="18" t="s">
        <v>107</v>
      </c>
      <c r="B15294" t="s">
        <v>52</v>
      </c>
      <c r="C15294">
        <v>9</v>
      </c>
      <c r="D15294" s="18" t="s">
        <v>101</v>
      </c>
      <c r="E15294" s="18" t="s">
        <v>100</v>
      </c>
      <c r="F15294" t="s">
        <v>26</v>
      </c>
      <c r="G15294" t="s">
        <v>86</v>
      </c>
      <c r="H15294">
        <v>0</v>
      </c>
      <c r="I15294">
        <v>0</v>
      </c>
      <c r="J15294" t="s">
        <v>50</v>
      </c>
      <c r="K15294">
        <v>0</v>
      </c>
      <c r="L15294">
        <v>100</v>
      </c>
      <c r="M15294" t="s">
        <v>86</v>
      </c>
      <c r="N15294">
        <v>0</v>
      </c>
      <c r="O15294">
        <v>0</v>
      </c>
      <c r="P15294" t="s">
        <v>86</v>
      </c>
      <c r="Q15294">
        <v>0</v>
      </c>
      <c r="R15294">
        <v>0</v>
      </c>
      <c r="S15294" s="18" t="s">
        <v>8</v>
      </c>
      <c r="T15294" s="18">
        <v>1</v>
      </c>
      <c r="U15294" s="18" t="s">
        <v>13</v>
      </c>
      <c r="V15294" s="18">
        <v>2.0061177000170498</v>
      </c>
      <c r="W15294" s="18" t="str">
        <f>+IF(DatosTR[[#This Row],[RC]]=1,"Acierto",IF(SUM(DatosTR[[#This Row],[RC]],DatosTR[[#This Row],[TR]])=0,"Omisión","Comisión"))</f>
        <v>Acierto</v>
      </c>
    </row>
    <row r="15295" spans="1:23" x14ac:dyDescent="0.55000000000000004">
      <c r="A15295" s="18" t="s">
        <v>107</v>
      </c>
      <c r="B15295" t="s">
        <v>52</v>
      </c>
      <c r="C15295">
        <v>9</v>
      </c>
      <c r="D15295" s="18" t="s">
        <v>101</v>
      </c>
      <c r="E15295" s="18" t="s">
        <v>100</v>
      </c>
      <c r="F15295" t="s">
        <v>26</v>
      </c>
      <c r="G15295" t="s">
        <v>86</v>
      </c>
      <c r="H15295">
        <v>0</v>
      </c>
      <c r="I15295">
        <v>0</v>
      </c>
      <c r="J15295" t="s">
        <v>50</v>
      </c>
      <c r="K15295">
        <v>0</v>
      </c>
      <c r="L15295">
        <v>100</v>
      </c>
      <c r="M15295" t="s">
        <v>86</v>
      </c>
      <c r="N15295">
        <v>0</v>
      </c>
      <c r="O15295">
        <v>0</v>
      </c>
      <c r="P15295" t="s">
        <v>86</v>
      </c>
      <c r="Q15295">
        <v>0</v>
      </c>
      <c r="R15295">
        <v>0</v>
      </c>
      <c r="S15295" s="18" t="s">
        <v>8</v>
      </c>
      <c r="T15295" s="18">
        <v>1</v>
      </c>
      <c r="U15295" s="18" t="s">
        <v>15</v>
      </c>
      <c r="V15295" s="18">
        <v>1.232319700066</v>
      </c>
      <c r="W15295" s="18" t="str">
        <f>+IF(DatosTR[[#This Row],[RC]]=1,"Acierto",IF(SUM(DatosTR[[#This Row],[RC]],DatosTR[[#This Row],[TR]])=0,"Omisión","Comisión"))</f>
        <v>Acierto</v>
      </c>
    </row>
    <row r="15296" spans="1:23" x14ac:dyDescent="0.55000000000000004">
      <c r="A15296" s="18" t="s">
        <v>107</v>
      </c>
      <c r="B15296" t="s">
        <v>52</v>
      </c>
      <c r="C15296">
        <v>9</v>
      </c>
      <c r="D15296" s="18" t="s">
        <v>101</v>
      </c>
      <c r="E15296" s="18" t="s">
        <v>100</v>
      </c>
      <c r="F15296" t="s">
        <v>26</v>
      </c>
      <c r="G15296" t="s">
        <v>86</v>
      </c>
      <c r="H15296">
        <v>0</v>
      </c>
      <c r="I15296">
        <v>0</v>
      </c>
      <c r="J15296" t="s">
        <v>50</v>
      </c>
      <c r="K15296">
        <v>0</v>
      </c>
      <c r="L15296">
        <v>100</v>
      </c>
      <c r="M15296" t="s">
        <v>86</v>
      </c>
      <c r="N15296">
        <v>0</v>
      </c>
      <c r="O15296">
        <v>0</v>
      </c>
      <c r="P15296" t="s">
        <v>86</v>
      </c>
      <c r="Q15296">
        <v>0</v>
      </c>
      <c r="R15296">
        <v>0</v>
      </c>
      <c r="S15296" s="18" t="s">
        <v>8</v>
      </c>
      <c r="T15296" s="18">
        <v>1</v>
      </c>
      <c r="U15296" s="18" t="s">
        <v>9</v>
      </c>
      <c r="V15296" s="18">
        <v>1.61985979997552</v>
      </c>
      <c r="W15296" s="18" t="str">
        <f>+IF(DatosTR[[#This Row],[RC]]=1,"Acierto",IF(SUM(DatosTR[[#This Row],[RC]],DatosTR[[#This Row],[TR]])=0,"Omisión","Comisión"))</f>
        <v>Acierto</v>
      </c>
    </row>
    <row r="15297" spans="1:23" x14ac:dyDescent="0.55000000000000004">
      <c r="A15297" s="18" t="s">
        <v>107</v>
      </c>
      <c r="B15297" t="s">
        <v>52</v>
      </c>
      <c r="C15297">
        <v>9</v>
      </c>
      <c r="D15297" s="18" t="s">
        <v>101</v>
      </c>
      <c r="E15297" s="18" t="s">
        <v>100</v>
      </c>
      <c r="F15297" t="s">
        <v>26</v>
      </c>
      <c r="G15297" t="s">
        <v>86</v>
      </c>
      <c r="H15297">
        <v>0</v>
      </c>
      <c r="I15297">
        <v>0</v>
      </c>
      <c r="J15297" t="s">
        <v>50</v>
      </c>
      <c r="K15297">
        <v>0</v>
      </c>
      <c r="L15297">
        <v>100</v>
      </c>
      <c r="M15297" t="s">
        <v>86</v>
      </c>
      <c r="N15297">
        <v>0</v>
      </c>
      <c r="O15297">
        <v>0</v>
      </c>
      <c r="P15297" t="s">
        <v>86</v>
      </c>
      <c r="Q15297">
        <v>0</v>
      </c>
      <c r="R15297">
        <v>0</v>
      </c>
      <c r="S15297" s="18" t="s">
        <v>8</v>
      </c>
      <c r="T15297" s="18">
        <v>1</v>
      </c>
      <c r="U15297" s="18" t="s">
        <v>11</v>
      </c>
      <c r="V15297" s="18">
        <v>0.72380470007192299</v>
      </c>
      <c r="W15297" s="18" t="str">
        <f>+IF(DatosTR[[#This Row],[RC]]=1,"Acierto",IF(SUM(DatosTR[[#This Row],[RC]],DatosTR[[#This Row],[TR]])=0,"Omisión","Comisión"))</f>
        <v>Acierto</v>
      </c>
    </row>
    <row r="15298" spans="1:23" x14ac:dyDescent="0.55000000000000004">
      <c r="A15298" s="18" t="s">
        <v>107</v>
      </c>
      <c r="B15298" t="s">
        <v>52</v>
      </c>
      <c r="C15298">
        <v>9</v>
      </c>
      <c r="D15298" s="18" t="s">
        <v>101</v>
      </c>
      <c r="E15298" s="18" t="s">
        <v>100</v>
      </c>
      <c r="F15298" t="s">
        <v>26</v>
      </c>
      <c r="G15298" t="s">
        <v>86</v>
      </c>
      <c r="H15298">
        <v>0</v>
      </c>
      <c r="I15298">
        <v>0</v>
      </c>
      <c r="J15298" t="s">
        <v>50</v>
      </c>
      <c r="K15298">
        <v>0</v>
      </c>
      <c r="L15298">
        <v>100</v>
      </c>
      <c r="M15298" t="s">
        <v>86</v>
      </c>
      <c r="N15298">
        <v>0</v>
      </c>
      <c r="O15298">
        <v>0</v>
      </c>
      <c r="P15298" t="s">
        <v>86</v>
      </c>
      <c r="Q15298">
        <v>0</v>
      </c>
      <c r="R15298">
        <v>0</v>
      </c>
      <c r="S15298" s="18" t="s">
        <v>10</v>
      </c>
      <c r="T15298" s="18">
        <v>1</v>
      </c>
      <c r="U15298" s="18" t="s">
        <v>13</v>
      </c>
      <c r="V15298" s="18">
        <v>2.0061177000170498</v>
      </c>
      <c r="W15298" s="18" t="str">
        <f>+IF(DatosTR[[#This Row],[RC]]=1,"Acierto",IF(SUM(DatosTR[[#This Row],[RC]],DatosTR[[#This Row],[TR]])=0,"Omisión","Comisión"))</f>
        <v>Acierto</v>
      </c>
    </row>
    <row r="15299" spans="1:23" x14ac:dyDescent="0.55000000000000004">
      <c r="A15299" s="18" t="s">
        <v>107</v>
      </c>
      <c r="B15299" t="s">
        <v>52</v>
      </c>
      <c r="C15299">
        <v>9</v>
      </c>
      <c r="D15299" s="18" t="s">
        <v>101</v>
      </c>
      <c r="E15299" s="18" t="s">
        <v>100</v>
      </c>
      <c r="F15299" t="s">
        <v>26</v>
      </c>
      <c r="G15299" t="s">
        <v>86</v>
      </c>
      <c r="H15299">
        <v>0</v>
      </c>
      <c r="I15299">
        <v>0</v>
      </c>
      <c r="J15299" t="s">
        <v>50</v>
      </c>
      <c r="K15299">
        <v>0</v>
      </c>
      <c r="L15299">
        <v>100</v>
      </c>
      <c r="M15299" t="s">
        <v>86</v>
      </c>
      <c r="N15299">
        <v>0</v>
      </c>
      <c r="O15299">
        <v>0</v>
      </c>
      <c r="P15299" t="s">
        <v>86</v>
      </c>
      <c r="Q15299">
        <v>0</v>
      </c>
      <c r="R15299">
        <v>0</v>
      </c>
      <c r="S15299" s="18" t="s">
        <v>10</v>
      </c>
      <c r="T15299" s="18">
        <v>1</v>
      </c>
      <c r="U15299" s="18" t="s">
        <v>15</v>
      </c>
      <c r="V15299" s="18">
        <v>1.232319700066</v>
      </c>
      <c r="W15299" s="18" t="str">
        <f>+IF(DatosTR[[#This Row],[RC]]=1,"Acierto",IF(SUM(DatosTR[[#This Row],[RC]],DatosTR[[#This Row],[TR]])=0,"Omisión","Comisión"))</f>
        <v>Acierto</v>
      </c>
    </row>
    <row r="15300" spans="1:23" x14ac:dyDescent="0.55000000000000004">
      <c r="A15300" s="18" t="s">
        <v>107</v>
      </c>
      <c r="B15300" t="s">
        <v>52</v>
      </c>
      <c r="C15300">
        <v>9</v>
      </c>
      <c r="D15300" s="18" t="s">
        <v>101</v>
      </c>
      <c r="E15300" s="18" t="s">
        <v>100</v>
      </c>
      <c r="F15300" t="s">
        <v>26</v>
      </c>
      <c r="G15300" t="s">
        <v>86</v>
      </c>
      <c r="H15300">
        <v>0</v>
      </c>
      <c r="I15300">
        <v>0</v>
      </c>
      <c r="J15300" t="s">
        <v>50</v>
      </c>
      <c r="K15300">
        <v>0</v>
      </c>
      <c r="L15300">
        <v>100</v>
      </c>
      <c r="M15300" t="s">
        <v>86</v>
      </c>
      <c r="N15300">
        <v>0</v>
      </c>
      <c r="O15300">
        <v>0</v>
      </c>
      <c r="P15300" t="s">
        <v>86</v>
      </c>
      <c r="Q15300">
        <v>0</v>
      </c>
      <c r="R15300">
        <v>0</v>
      </c>
      <c r="S15300" s="18" t="s">
        <v>10</v>
      </c>
      <c r="T15300" s="18">
        <v>1</v>
      </c>
      <c r="U15300" s="18" t="s">
        <v>9</v>
      </c>
      <c r="V15300" s="18">
        <v>1.61985979997552</v>
      </c>
      <c r="W15300" s="18" t="str">
        <f>+IF(DatosTR[[#This Row],[RC]]=1,"Acierto",IF(SUM(DatosTR[[#This Row],[RC]],DatosTR[[#This Row],[TR]])=0,"Omisión","Comisión"))</f>
        <v>Acierto</v>
      </c>
    </row>
    <row r="15301" spans="1:23" x14ac:dyDescent="0.55000000000000004">
      <c r="A15301" s="18" t="s">
        <v>107</v>
      </c>
      <c r="B15301" t="s">
        <v>52</v>
      </c>
      <c r="C15301">
        <v>9</v>
      </c>
      <c r="D15301" s="18" t="s">
        <v>101</v>
      </c>
      <c r="E15301" s="18" t="s">
        <v>100</v>
      </c>
      <c r="F15301" t="s">
        <v>26</v>
      </c>
      <c r="G15301" t="s">
        <v>86</v>
      </c>
      <c r="H15301">
        <v>0</v>
      </c>
      <c r="I15301">
        <v>0</v>
      </c>
      <c r="J15301" t="s">
        <v>50</v>
      </c>
      <c r="K15301">
        <v>0</v>
      </c>
      <c r="L15301">
        <v>100</v>
      </c>
      <c r="M15301" t="s">
        <v>86</v>
      </c>
      <c r="N15301">
        <v>0</v>
      </c>
      <c r="O15301">
        <v>0</v>
      </c>
      <c r="P15301" t="s">
        <v>86</v>
      </c>
      <c r="Q15301">
        <v>0</v>
      </c>
      <c r="R15301">
        <v>0</v>
      </c>
      <c r="S15301" s="18" t="s">
        <v>10</v>
      </c>
      <c r="T15301" s="18">
        <v>1</v>
      </c>
      <c r="U15301" s="18" t="s">
        <v>11</v>
      </c>
      <c r="V15301" s="18">
        <v>0.72380470007192299</v>
      </c>
      <c r="W15301" s="18" t="str">
        <f>+IF(DatosTR[[#This Row],[RC]]=1,"Acierto",IF(SUM(DatosTR[[#This Row],[RC]],DatosTR[[#This Row],[TR]])=0,"Omisión","Comisión"))</f>
        <v>Acierto</v>
      </c>
    </row>
    <row r="15302" spans="1:23" x14ac:dyDescent="0.55000000000000004">
      <c r="A15302" s="18" t="s">
        <v>107</v>
      </c>
      <c r="B15302" t="s">
        <v>52</v>
      </c>
      <c r="C15302">
        <v>9</v>
      </c>
      <c r="D15302" s="18" t="s">
        <v>48</v>
      </c>
      <c r="E15302" s="18" t="s">
        <v>101</v>
      </c>
      <c r="F15302" t="s">
        <v>26</v>
      </c>
      <c r="G15302" t="s">
        <v>86</v>
      </c>
      <c r="H15302">
        <v>0</v>
      </c>
      <c r="I15302">
        <v>0</v>
      </c>
      <c r="J15302" t="s">
        <v>86</v>
      </c>
      <c r="K15302">
        <v>0</v>
      </c>
      <c r="L15302">
        <v>0</v>
      </c>
      <c r="M15302" t="s">
        <v>86</v>
      </c>
      <c r="N15302">
        <v>0</v>
      </c>
      <c r="O15302">
        <v>0</v>
      </c>
      <c r="P15302" t="s">
        <v>86</v>
      </c>
      <c r="Q15302">
        <v>0</v>
      </c>
      <c r="R15302">
        <v>0</v>
      </c>
      <c r="S15302" s="18" t="s">
        <v>12</v>
      </c>
      <c r="T15302" s="18">
        <v>1</v>
      </c>
      <c r="U15302" s="18" t="s">
        <v>13</v>
      </c>
      <c r="V15302" s="18">
        <v>2.1392371000256301</v>
      </c>
      <c r="W15302" s="18" t="str">
        <f>+IF(DatosTR[[#This Row],[RC]]=1,"Acierto",IF(SUM(DatosTR[[#This Row],[RC]],DatosTR[[#This Row],[TR]])=0,"Omisión","Comisión"))</f>
        <v>Acierto</v>
      </c>
    </row>
    <row r="15303" spans="1:23" x14ac:dyDescent="0.55000000000000004">
      <c r="A15303" s="18" t="s">
        <v>107</v>
      </c>
      <c r="B15303" t="s">
        <v>52</v>
      </c>
      <c r="C15303">
        <v>9</v>
      </c>
      <c r="D15303" s="18" t="s">
        <v>48</v>
      </c>
      <c r="E15303" s="18" t="s">
        <v>101</v>
      </c>
      <c r="F15303" t="s">
        <v>26</v>
      </c>
      <c r="G15303" t="s">
        <v>86</v>
      </c>
      <c r="H15303">
        <v>0</v>
      </c>
      <c r="I15303">
        <v>0</v>
      </c>
      <c r="J15303" t="s">
        <v>86</v>
      </c>
      <c r="K15303">
        <v>0</v>
      </c>
      <c r="L15303">
        <v>0</v>
      </c>
      <c r="M15303" t="s">
        <v>86</v>
      </c>
      <c r="N15303">
        <v>0</v>
      </c>
      <c r="O15303">
        <v>0</v>
      </c>
      <c r="P15303" t="s">
        <v>86</v>
      </c>
      <c r="Q15303">
        <v>0</v>
      </c>
      <c r="R15303">
        <v>0</v>
      </c>
      <c r="S15303" s="18" t="s">
        <v>12</v>
      </c>
      <c r="T15303" s="18">
        <v>1</v>
      </c>
      <c r="U15303" s="18" t="s">
        <v>15</v>
      </c>
      <c r="V15303" s="18">
        <v>1.2775192999979399</v>
      </c>
      <c r="W15303" s="18" t="str">
        <f>+IF(DatosTR[[#This Row],[RC]]=1,"Acierto",IF(SUM(DatosTR[[#This Row],[RC]],DatosTR[[#This Row],[TR]])=0,"Omisión","Comisión"))</f>
        <v>Acierto</v>
      </c>
    </row>
    <row r="15304" spans="1:23" x14ac:dyDescent="0.55000000000000004">
      <c r="A15304" s="18" t="s">
        <v>107</v>
      </c>
      <c r="B15304" t="s">
        <v>52</v>
      </c>
      <c r="C15304">
        <v>9</v>
      </c>
      <c r="D15304" s="18" t="s">
        <v>48</v>
      </c>
      <c r="E15304" s="18" t="s">
        <v>101</v>
      </c>
      <c r="F15304" t="s">
        <v>26</v>
      </c>
      <c r="G15304" t="s">
        <v>86</v>
      </c>
      <c r="H15304">
        <v>0</v>
      </c>
      <c r="I15304">
        <v>0</v>
      </c>
      <c r="J15304" t="s">
        <v>86</v>
      </c>
      <c r="K15304">
        <v>0</v>
      </c>
      <c r="L15304">
        <v>0</v>
      </c>
      <c r="M15304" t="s">
        <v>86</v>
      </c>
      <c r="N15304">
        <v>0</v>
      </c>
      <c r="O15304">
        <v>0</v>
      </c>
      <c r="P15304" t="s">
        <v>86</v>
      </c>
      <c r="Q15304">
        <v>0</v>
      </c>
      <c r="R15304">
        <v>0</v>
      </c>
      <c r="S15304" s="18" t="s">
        <v>12</v>
      </c>
      <c r="T15304" s="18">
        <v>1</v>
      </c>
      <c r="U15304" s="18" t="s">
        <v>9</v>
      </c>
      <c r="V15304" s="18">
        <v>1.85597290005534</v>
      </c>
      <c r="W15304" s="18" t="str">
        <f>+IF(DatosTR[[#This Row],[RC]]=1,"Acierto",IF(SUM(DatosTR[[#This Row],[RC]],DatosTR[[#This Row],[TR]])=0,"Omisión","Comisión"))</f>
        <v>Acierto</v>
      </c>
    </row>
    <row r="15305" spans="1:23" x14ac:dyDescent="0.55000000000000004">
      <c r="A15305" s="18" t="s">
        <v>107</v>
      </c>
      <c r="B15305" t="s">
        <v>52</v>
      </c>
      <c r="C15305">
        <v>9</v>
      </c>
      <c r="D15305" s="18" t="s">
        <v>48</v>
      </c>
      <c r="E15305" s="18" t="s">
        <v>101</v>
      </c>
      <c r="F15305" t="s">
        <v>26</v>
      </c>
      <c r="G15305" t="s">
        <v>86</v>
      </c>
      <c r="H15305">
        <v>0</v>
      </c>
      <c r="I15305">
        <v>0</v>
      </c>
      <c r="J15305" t="s">
        <v>86</v>
      </c>
      <c r="K15305">
        <v>0</v>
      </c>
      <c r="L15305">
        <v>0</v>
      </c>
      <c r="M15305" t="s">
        <v>86</v>
      </c>
      <c r="N15305">
        <v>0</v>
      </c>
      <c r="O15305">
        <v>0</v>
      </c>
      <c r="P15305" t="s">
        <v>86</v>
      </c>
      <c r="Q15305">
        <v>0</v>
      </c>
      <c r="R15305">
        <v>0</v>
      </c>
      <c r="S15305" s="18" t="s">
        <v>12</v>
      </c>
      <c r="T15305" s="18">
        <v>1</v>
      </c>
      <c r="U15305" s="18" t="s">
        <v>11</v>
      </c>
      <c r="V15305" s="18">
        <v>0.79383940005209297</v>
      </c>
      <c r="W15305" s="18" t="str">
        <f>+IF(DatosTR[[#This Row],[RC]]=1,"Acierto",IF(SUM(DatosTR[[#This Row],[RC]],DatosTR[[#This Row],[TR]])=0,"Omisión","Comisión"))</f>
        <v>Acierto</v>
      </c>
    </row>
    <row r="15306" spans="1:23" x14ac:dyDescent="0.55000000000000004">
      <c r="A15306" s="18" t="s">
        <v>107</v>
      </c>
      <c r="B15306" t="s">
        <v>52</v>
      </c>
      <c r="C15306">
        <v>9</v>
      </c>
      <c r="D15306" s="18" t="s">
        <v>48</v>
      </c>
      <c r="E15306" s="18" t="s">
        <v>101</v>
      </c>
      <c r="F15306" t="s">
        <v>26</v>
      </c>
      <c r="G15306" t="s">
        <v>86</v>
      </c>
      <c r="H15306">
        <v>0</v>
      </c>
      <c r="I15306">
        <v>0</v>
      </c>
      <c r="J15306" t="s">
        <v>86</v>
      </c>
      <c r="K15306">
        <v>0</v>
      </c>
      <c r="L15306">
        <v>0</v>
      </c>
      <c r="M15306" t="s">
        <v>86</v>
      </c>
      <c r="N15306">
        <v>0</v>
      </c>
      <c r="O15306">
        <v>0</v>
      </c>
      <c r="P15306" t="s">
        <v>86</v>
      </c>
      <c r="Q15306">
        <v>0</v>
      </c>
      <c r="R15306">
        <v>0</v>
      </c>
      <c r="S15306" s="18" t="s">
        <v>14</v>
      </c>
      <c r="T15306" s="18">
        <v>1</v>
      </c>
      <c r="U15306" s="18" t="s">
        <v>13</v>
      </c>
      <c r="V15306" s="18">
        <v>2.1392371000256301</v>
      </c>
      <c r="W15306" s="18" t="str">
        <f>+IF(DatosTR[[#This Row],[RC]]=1,"Acierto",IF(SUM(DatosTR[[#This Row],[RC]],DatosTR[[#This Row],[TR]])=0,"Omisión","Comisión"))</f>
        <v>Acierto</v>
      </c>
    </row>
    <row r="15307" spans="1:23" x14ac:dyDescent="0.55000000000000004">
      <c r="A15307" s="18" t="s">
        <v>107</v>
      </c>
      <c r="B15307" t="s">
        <v>52</v>
      </c>
      <c r="C15307">
        <v>9</v>
      </c>
      <c r="D15307" s="18" t="s">
        <v>48</v>
      </c>
      <c r="E15307" s="18" t="s">
        <v>101</v>
      </c>
      <c r="F15307" t="s">
        <v>26</v>
      </c>
      <c r="G15307" t="s">
        <v>86</v>
      </c>
      <c r="H15307">
        <v>0</v>
      </c>
      <c r="I15307">
        <v>0</v>
      </c>
      <c r="J15307" t="s">
        <v>86</v>
      </c>
      <c r="K15307">
        <v>0</v>
      </c>
      <c r="L15307">
        <v>0</v>
      </c>
      <c r="M15307" t="s">
        <v>86</v>
      </c>
      <c r="N15307">
        <v>0</v>
      </c>
      <c r="O15307">
        <v>0</v>
      </c>
      <c r="P15307" t="s">
        <v>86</v>
      </c>
      <c r="Q15307">
        <v>0</v>
      </c>
      <c r="R15307">
        <v>0</v>
      </c>
      <c r="S15307" s="18" t="s">
        <v>14</v>
      </c>
      <c r="T15307" s="18">
        <v>1</v>
      </c>
      <c r="U15307" s="18" t="s">
        <v>15</v>
      </c>
      <c r="V15307" s="18">
        <v>1.2775192999979399</v>
      </c>
      <c r="W15307" s="18" t="str">
        <f>+IF(DatosTR[[#This Row],[RC]]=1,"Acierto",IF(SUM(DatosTR[[#This Row],[RC]],DatosTR[[#This Row],[TR]])=0,"Omisión","Comisión"))</f>
        <v>Acierto</v>
      </c>
    </row>
    <row r="15308" spans="1:23" x14ac:dyDescent="0.55000000000000004">
      <c r="A15308" s="18" t="s">
        <v>107</v>
      </c>
      <c r="B15308" t="s">
        <v>52</v>
      </c>
      <c r="C15308">
        <v>9</v>
      </c>
      <c r="D15308" s="18" t="s">
        <v>48</v>
      </c>
      <c r="E15308" s="18" t="s">
        <v>101</v>
      </c>
      <c r="F15308" t="s">
        <v>26</v>
      </c>
      <c r="G15308" t="s">
        <v>86</v>
      </c>
      <c r="H15308">
        <v>0</v>
      </c>
      <c r="I15308">
        <v>0</v>
      </c>
      <c r="J15308" t="s">
        <v>86</v>
      </c>
      <c r="K15308">
        <v>0</v>
      </c>
      <c r="L15308">
        <v>0</v>
      </c>
      <c r="M15308" t="s">
        <v>86</v>
      </c>
      <c r="N15308">
        <v>0</v>
      </c>
      <c r="O15308">
        <v>0</v>
      </c>
      <c r="P15308" t="s">
        <v>86</v>
      </c>
      <c r="Q15308">
        <v>0</v>
      </c>
      <c r="R15308">
        <v>0</v>
      </c>
      <c r="S15308" s="18" t="s">
        <v>14</v>
      </c>
      <c r="T15308" s="18">
        <v>1</v>
      </c>
      <c r="U15308" s="18" t="s">
        <v>9</v>
      </c>
      <c r="V15308" s="18">
        <v>1.85597290005534</v>
      </c>
      <c r="W15308" s="18" t="str">
        <f>+IF(DatosTR[[#This Row],[RC]]=1,"Acierto",IF(SUM(DatosTR[[#This Row],[RC]],DatosTR[[#This Row],[TR]])=0,"Omisión","Comisión"))</f>
        <v>Acierto</v>
      </c>
    </row>
    <row r="15309" spans="1:23" x14ac:dyDescent="0.55000000000000004">
      <c r="A15309" s="18" t="s">
        <v>107</v>
      </c>
      <c r="B15309" t="s">
        <v>52</v>
      </c>
      <c r="C15309">
        <v>9</v>
      </c>
      <c r="D15309" s="18" t="s">
        <v>48</v>
      </c>
      <c r="E15309" s="18" t="s">
        <v>101</v>
      </c>
      <c r="F15309" t="s">
        <v>26</v>
      </c>
      <c r="G15309" t="s">
        <v>86</v>
      </c>
      <c r="H15309">
        <v>0</v>
      </c>
      <c r="I15309">
        <v>0</v>
      </c>
      <c r="J15309" t="s">
        <v>86</v>
      </c>
      <c r="K15309">
        <v>0</v>
      </c>
      <c r="L15309">
        <v>0</v>
      </c>
      <c r="M15309" t="s">
        <v>86</v>
      </c>
      <c r="N15309">
        <v>0</v>
      </c>
      <c r="O15309">
        <v>0</v>
      </c>
      <c r="P15309" t="s">
        <v>86</v>
      </c>
      <c r="Q15309">
        <v>0</v>
      </c>
      <c r="R15309">
        <v>0</v>
      </c>
      <c r="S15309" s="18" t="s">
        <v>14</v>
      </c>
      <c r="T15309" s="18">
        <v>1</v>
      </c>
      <c r="U15309" s="18" t="s">
        <v>11</v>
      </c>
      <c r="V15309" s="18">
        <v>0.79383940005209297</v>
      </c>
      <c r="W15309" s="18" t="str">
        <f>+IF(DatosTR[[#This Row],[RC]]=1,"Acierto",IF(SUM(DatosTR[[#This Row],[RC]],DatosTR[[#This Row],[TR]])=0,"Omisión","Comisión"))</f>
        <v>Acierto</v>
      </c>
    </row>
    <row r="15310" spans="1:23" x14ac:dyDescent="0.55000000000000004">
      <c r="A15310" s="18" t="s">
        <v>107</v>
      </c>
      <c r="B15310" t="s">
        <v>52</v>
      </c>
      <c r="C15310">
        <v>9</v>
      </c>
      <c r="D15310" s="18" t="s">
        <v>48</v>
      </c>
      <c r="E15310" s="18" t="s">
        <v>101</v>
      </c>
      <c r="F15310" t="s">
        <v>26</v>
      </c>
      <c r="G15310" t="s">
        <v>86</v>
      </c>
      <c r="H15310">
        <v>0</v>
      </c>
      <c r="I15310">
        <v>0</v>
      </c>
      <c r="J15310" t="s">
        <v>86</v>
      </c>
      <c r="K15310">
        <v>0</v>
      </c>
      <c r="L15310">
        <v>0</v>
      </c>
      <c r="M15310" t="s">
        <v>86</v>
      </c>
      <c r="N15310">
        <v>0</v>
      </c>
      <c r="O15310">
        <v>0</v>
      </c>
      <c r="P15310" t="s">
        <v>86</v>
      </c>
      <c r="Q15310">
        <v>0</v>
      </c>
      <c r="R15310">
        <v>0</v>
      </c>
      <c r="S15310" s="18" t="s">
        <v>8</v>
      </c>
      <c r="T15310" s="18">
        <v>1</v>
      </c>
      <c r="U15310" s="18" t="s">
        <v>13</v>
      </c>
      <c r="V15310" s="18">
        <v>2.1392371000256301</v>
      </c>
      <c r="W15310" s="18" t="str">
        <f>+IF(DatosTR[[#This Row],[RC]]=1,"Acierto",IF(SUM(DatosTR[[#This Row],[RC]],DatosTR[[#This Row],[TR]])=0,"Omisión","Comisión"))</f>
        <v>Acierto</v>
      </c>
    </row>
    <row r="15311" spans="1:23" x14ac:dyDescent="0.55000000000000004">
      <c r="A15311" s="18" t="s">
        <v>107</v>
      </c>
      <c r="B15311" t="s">
        <v>52</v>
      </c>
      <c r="C15311">
        <v>9</v>
      </c>
      <c r="D15311" s="18" t="s">
        <v>48</v>
      </c>
      <c r="E15311" s="18" t="s">
        <v>101</v>
      </c>
      <c r="F15311" t="s">
        <v>26</v>
      </c>
      <c r="G15311" t="s">
        <v>86</v>
      </c>
      <c r="H15311">
        <v>0</v>
      </c>
      <c r="I15311">
        <v>0</v>
      </c>
      <c r="J15311" t="s">
        <v>86</v>
      </c>
      <c r="K15311">
        <v>0</v>
      </c>
      <c r="L15311">
        <v>0</v>
      </c>
      <c r="M15311" t="s">
        <v>86</v>
      </c>
      <c r="N15311">
        <v>0</v>
      </c>
      <c r="O15311">
        <v>0</v>
      </c>
      <c r="P15311" t="s">
        <v>86</v>
      </c>
      <c r="Q15311">
        <v>0</v>
      </c>
      <c r="R15311">
        <v>0</v>
      </c>
      <c r="S15311" s="18" t="s">
        <v>8</v>
      </c>
      <c r="T15311" s="18">
        <v>1</v>
      </c>
      <c r="U15311" s="18" t="s">
        <v>15</v>
      </c>
      <c r="V15311" s="18">
        <v>1.2775192999979399</v>
      </c>
      <c r="W15311" s="18" t="str">
        <f>+IF(DatosTR[[#This Row],[RC]]=1,"Acierto",IF(SUM(DatosTR[[#This Row],[RC]],DatosTR[[#This Row],[TR]])=0,"Omisión","Comisión"))</f>
        <v>Acierto</v>
      </c>
    </row>
    <row r="15312" spans="1:23" x14ac:dyDescent="0.55000000000000004">
      <c r="A15312" s="18" t="s">
        <v>107</v>
      </c>
      <c r="B15312" t="s">
        <v>52</v>
      </c>
      <c r="C15312">
        <v>9</v>
      </c>
      <c r="D15312" s="18" t="s">
        <v>48</v>
      </c>
      <c r="E15312" s="18" t="s">
        <v>101</v>
      </c>
      <c r="F15312" t="s">
        <v>26</v>
      </c>
      <c r="G15312" t="s">
        <v>86</v>
      </c>
      <c r="H15312">
        <v>0</v>
      </c>
      <c r="I15312">
        <v>0</v>
      </c>
      <c r="J15312" t="s">
        <v>86</v>
      </c>
      <c r="K15312">
        <v>0</v>
      </c>
      <c r="L15312">
        <v>0</v>
      </c>
      <c r="M15312" t="s">
        <v>86</v>
      </c>
      <c r="N15312">
        <v>0</v>
      </c>
      <c r="O15312">
        <v>0</v>
      </c>
      <c r="P15312" t="s">
        <v>86</v>
      </c>
      <c r="Q15312">
        <v>0</v>
      </c>
      <c r="R15312">
        <v>0</v>
      </c>
      <c r="S15312" s="18" t="s">
        <v>8</v>
      </c>
      <c r="T15312" s="18">
        <v>1</v>
      </c>
      <c r="U15312" s="18" t="s">
        <v>9</v>
      </c>
      <c r="V15312" s="18">
        <v>1.85597290005534</v>
      </c>
      <c r="W15312" s="18" t="str">
        <f>+IF(DatosTR[[#This Row],[RC]]=1,"Acierto",IF(SUM(DatosTR[[#This Row],[RC]],DatosTR[[#This Row],[TR]])=0,"Omisión","Comisión"))</f>
        <v>Acierto</v>
      </c>
    </row>
    <row r="15313" spans="1:23" x14ac:dyDescent="0.55000000000000004">
      <c r="A15313" s="18" t="s">
        <v>107</v>
      </c>
      <c r="B15313" t="s">
        <v>52</v>
      </c>
      <c r="C15313">
        <v>9</v>
      </c>
      <c r="D15313" s="18" t="s">
        <v>48</v>
      </c>
      <c r="E15313" s="18" t="s">
        <v>101</v>
      </c>
      <c r="F15313" t="s">
        <v>26</v>
      </c>
      <c r="G15313" t="s">
        <v>86</v>
      </c>
      <c r="H15313">
        <v>0</v>
      </c>
      <c r="I15313">
        <v>0</v>
      </c>
      <c r="J15313" t="s">
        <v>86</v>
      </c>
      <c r="K15313">
        <v>0</v>
      </c>
      <c r="L15313">
        <v>0</v>
      </c>
      <c r="M15313" t="s">
        <v>86</v>
      </c>
      <c r="N15313">
        <v>0</v>
      </c>
      <c r="O15313">
        <v>0</v>
      </c>
      <c r="P15313" t="s">
        <v>86</v>
      </c>
      <c r="Q15313">
        <v>0</v>
      </c>
      <c r="R15313">
        <v>0</v>
      </c>
      <c r="S15313" s="18" t="s">
        <v>8</v>
      </c>
      <c r="T15313" s="18">
        <v>1</v>
      </c>
      <c r="U15313" s="18" t="s">
        <v>11</v>
      </c>
      <c r="V15313" s="18">
        <v>0.79383940005209297</v>
      </c>
      <c r="W15313" s="18" t="str">
        <f>+IF(DatosTR[[#This Row],[RC]]=1,"Acierto",IF(SUM(DatosTR[[#This Row],[RC]],DatosTR[[#This Row],[TR]])=0,"Omisión","Comisión"))</f>
        <v>Acierto</v>
      </c>
    </row>
    <row r="15314" spans="1:23" x14ac:dyDescent="0.55000000000000004">
      <c r="A15314" s="18" t="s">
        <v>107</v>
      </c>
      <c r="B15314" t="s">
        <v>52</v>
      </c>
      <c r="C15314">
        <v>9</v>
      </c>
      <c r="D15314" s="18" t="s">
        <v>48</v>
      </c>
      <c r="E15314" s="18" t="s">
        <v>101</v>
      </c>
      <c r="F15314" t="s">
        <v>26</v>
      </c>
      <c r="G15314" t="s">
        <v>86</v>
      </c>
      <c r="H15314">
        <v>0</v>
      </c>
      <c r="I15314">
        <v>0</v>
      </c>
      <c r="J15314" t="s">
        <v>86</v>
      </c>
      <c r="K15314">
        <v>0</v>
      </c>
      <c r="L15314">
        <v>0</v>
      </c>
      <c r="M15314" t="s">
        <v>86</v>
      </c>
      <c r="N15314">
        <v>0</v>
      </c>
      <c r="O15314">
        <v>0</v>
      </c>
      <c r="P15314" t="s">
        <v>86</v>
      </c>
      <c r="Q15314">
        <v>0</v>
      </c>
      <c r="R15314">
        <v>0</v>
      </c>
      <c r="S15314" s="18" t="s">
        <v>10</v>
      </c>
      <c r="T15314" s="18">
        <v>1</v>
      </c>
      <c r="U15314" s="18" t="s">
        <v>13</v>
      </c>
      <c r="V15314" s="18">
        <v>2.1392371000256301</v>
      </c>
      <c r="W15314" s="18" t="str">
        <f>+IF(DatosTR[[#This Row],[RC]]=1,"Acierto",IF(SUM(DatosTR[[#This Row],[RC]],DatosTR[[#This Row],[TR]])=0,"Omisión","Comisión"))</f>
        <v>Acierto</v>
      </c>
    </row>
    <row r="15315" spans="1:23" x14ac:dyDescent="0.55000000000000004">
      <c r="A15315" s="18" t="s">
        <v>107</v>
      </c>
      <c r="B15315" t="s">
        <v>52</v>
      </c>
      <c r="C15315">
        <v>9</v>
      </c>
      <c r="D15315" s="18" t="s">
        <v>48</v>
      </c>
      <c r="E15315" s="18" t="s">
        <v>101</v>
      </c>
      <c r="F15315" t="s">
        <v>26</v>
      </c>
      <c r="G15315" t="s">
        <v>86</v>
      </c>
      <c r="H15315">
        <v>0</v>
      </c>
      <c r="I15315">
        <v>0</v>
      </c>
      <c r="J15315" t="s">
        <v>86</v>
      </c>
      <c r="K15315">
        <v>0</v>
      </c>
      <c r="L15315">
        <v>0</v>
      </c>
      <c r="M15315" t="s">
        <v>86</v>
      </c>
      <c r="N15315">
        <v>0</v>
      </c>
      <c r="O15315">
        <v>0</v>
      </c>
      <c r="P15315" t="s">
        <v>86</v>
      </c>
      <c r="Q15315">
        <v>0</v>
      </c>
      <c r="R15315">
        <v>0</v>
      </c>
      <c r="S15315" s="18" t="s">
        <v>10</v>
      </c>
      <c r="T15315" s="18">
        <v>1</v>
      </c>
      <c r="U15315" s="18" t="s">
        <v>15</v>
      </c>
      <c r="V15315" s="18">
        <v>1.2775192999979399</v>
      </c>
      <c r="W15315" s="18" t="str">
        <f>+IF(DatosTR[[#This Row],[RC]]=1,"Acierto",IF(SUM(DatosTR[[#This Row],[RC]],DatosTR[[#This Row],[TR]])=0,"Omisión","Comisión"))</f>
        <v>Acierto</v>
      </c>
    </row>
    <row r="15316" spans="1:23" x14ac:dyDescent="0.55000000000000004">
      <c r="A15316" s="18" t="s">
        <v>107</v>
      </c>
      <c r="B15316" t="s">
        <v>52</v>
      </c>
      <c r="C15316">
        <v>9</v>
      </c>
      <c r="D15316" s="18" t="s">
        <v>48</v>
      </c>
      <c r="E15316" s="18" t="s">
        <v>101</v>
      </c>
      <c r="F15316" t="s">
        <v>26</v>
      </c>
      <c r="G15316" t="s">
        <v>86</v>
      </c>
      <c r="H15316">
        <v>0</v>
      </c>
      <c r="I15316">
        <v>0</v>
      </c>
      <c r="J15316" t="s">
        <v>86</v>
      </c>
      <c r="K15316">
        <v>0</v>
      </c>
      <c r="L15316">
        <v>0</v>
      </c>
      <c r="M15316" t="s">
        <v>86</v>
      </c>
      <c r="N15316">
        <v>0</v>
      </c>
      <c r="O15316">
        <v>0</v>
      </c>
      <c r="P15316" t="s">
        <v>86</v>
      </c>
      <c r="Q15316">
        <v>0</v>
      </c>
      <c r="R15316">
        <v>0</v>
      </c>
      <c r="S15316" s="18" t="s">
        <v>10</v>
      </c>
      <c r="T15316" s="18">
        <v>1</v>
      </c>
      <c r="U15316" s="18" t="s">
        <v>9</v>
      </c>
      <c r="V15316" s="18">
        <v>1.85597290005534</v>
      </c>
      <c r="W15316" s="18" t="str">
        <f>+IF(DatosTR[[#This Row],[RC]]=1,"Acierto",IF(SUM(DatosTR[[#This Row],[RC]],DatosTR[[#This Row],[TR]])=0,"Omisión","Comisión"))</f>
        <v>Acierto</v>
      </c>
    </row>
    <row r="15317" spans="1:23" x14ac:dyDescent="0.55000000000000004">
      <c r="A15317" s="18" t="s">
        <v>107</v>
      </c>
      <c r="B15317" t="s">
        <v>52</v>
      </c>
      <c r="C15317">
        <v>9</v>
      </c>
      <c r="D15317" s="18" t="s">
        <v>48</v>
      </c>
      <c r="E15317" s="18" t="s">
        <v>101</v>
      </c>
      <c r="F15317" t="s">
        <v>26</v>
      </c>
      <c r="G15317" t="s">
        <v>86</v>
      </c>
      <c r="H15317">
        <v>0</v>
      </c>
      <c r="I15317">
        <v>0</v>
      </c>
      <c r="J15317" t="s">
        <v>86</v>
      </c>
      <c r="K15317">
        <v>0</v>
      </c>
      <c r="L15317">
        <v>0</v>
      </c>
      <c r="M15317" t="s">
        <v>86</v>
      </c>
      <c r="N15317">
        <v>0</v>
      </c>
      <c r="O15317">
        <v>0</v>
      </c>
      <c r="P15317" t="s">
        <v>86</v>
      </c>
      <c r="Q15317">
        <v>0</v>
      </c>
      <c r="R15317">
        <v>0</v>
      </c>
      <c r="S15317" s="18" t="s">
        <v>10</v>
      </c>
      <c r="T15317" s="18">
        <v>1</v>
      </c>
      <c r="U15317" s="18" t="s">
        <v>11</v>
      </c>
      <c r="V15317" s="18">
        <v>0.79383940005209297</v>
      </c>
      <c r="W15317" s="18" t="str">
        <f>+IF(DatosTR[[#This Row],[RC]]=1,"Acierto",IF(SUM(DatosTR[[#This Row],[RC]],DatosTR[[#This Row],[TR]])=0,"Omisión","Comisión"))</f>
        <v>Acierto</v>
      </c>
    </row>
    <row r="15318" spans="1:23" x14ac:dyDescent="0.55000000000000004">
      <c r="A15318" s="18" t="s">
        <v>107</v>
      </c>
      <c r="B15318" t="s">
        <v>52</v>
      </c>
      <c r="C15318">
        <v>9</v>
      </c>
      <c r="D15318" s="18" t="s">
        <v>101</v>
      </c>
      <c r="E15318" s="18" t="s">
        <v>100</v>
      </c>
      <c r="F15318" t="s">
        <v>26</v>
      </c>
      <c r="G15318" t="s">
        <v>86</v>
      </c>
      <c r="H15318">
        <v>0</v>
      </c>
      <c r="I15318">
        <v>0</v>
      </c>
      <c r="J15318" t="s">
        <v>49</v>
      </c>
      <c r="K15318">
        <v>100</v>
      </c>
      <c r="L15318">
        <v>0</v>
      </c>
      <c r="M15318" t="s">
        <v>86</v>
      </c>
      <c r="N15318">
        <v>0</v>
      </c>
      <c r="O15318">
        <v>0</v>
      </c>
      <c r="P15318" t="s">
        <v>86</v>
      </c>
      <c r="Q15318">
        <v>0</v>
      </c>
      <c r="R15318">
        <v>0</v>
      </c>
      <c r="S15318" s="18" t="s">
        <v>12</v>
      </c>
      <c r="T15318" s="18">
        <v>1</v>
      </c>
      <c r="U15318" s="18" t="s">
        <v>13</v>
      </c>
      <c r="V15318" s="18">
        <v>3.70367670000996</v>
      </c>
      <c r="W15318" s="18" t="str">
        <f>+IF(DatosTR[[#This Row],[RC]]=1,"Acierto",IF(SUM(DatosTR[[#This Row],[RC]],DatosTR[[#This Row],[TR]])=0,"Omisión","Comisión"))</f>
        <v>Acierto</v>
      </c>
    </row>
    <row r="15319" spans="1:23" x14ac:dyDescent="0.55000000000000004">
      <c r="A15319" s="18" t="s">
        <v>107</v>
      </c>
      <c r="B15319" t="s">
        <v>52</v>
      </c>
      <c r="C15319">
        <v>9</v>
      </c>
      <c r="D15319" s="18" t="s">
        <v>101</v>
      </c>
      <c r="E15319" s="18" t="s">
        <v>100</v>
      </c>
      <c r="F15319" t="s">
        <v>26</v>
      </c>
      <c r="G15319" t="s">
        <v>86</v>
      </c>
      <c r="H15319">
        <v>0</v>
      </c>
      <c r="I15319">
        <v>0</v>
      </c>
      <c r="J15319" t="s">
        <v>49</v>
      </c>
      <c r="K15319">
        <v>100</v>
      </c>
      <c r="L15319">
        <v>0</v>
      </c>
      <c r="M15319" t="s">
        <v>86</v>
      </c>
      <c r="N15319">
        <v>0</v>
      </c>
      <c r="O15319">
        <v>0</v>
      </c>
      <c r="P15319" t="s">
        <v>86</v>
      </c>
      <c r="Q15319">
        <v>0</v>
      </c>
      <c r="R15319">
        <v>0</v>
      </c>
      <c r="S15319" s="18" t="s">
        <v>12</v>
      </c>
      <c r="T15319" s="18">
        <v>1</v>
      </c>
      <c r="U15319" s="18" t="s">
        <v>9</v>
      </c>
      <c r="V15319" s="18">
        <v>2.0620324000483299</v>
      </c>
      <c r="W15319" s="18" t="str">
        <f>+IF(DatosTR[[#This Row],[RC]]=1,"Acierto",IF(SUM(DatosTR[[#This Row],[RC]],DatosTR[[#This Row],[TR]])=0,"Omisión","Comisión"))</f>
        <v>Acierto</v>
      </c>
    </row>
    <row r="15320" spans="1:23" x14ac:dyDescent="0.55000000000000004">
      <c r="A15320" s="18" t="s">
        <v>107</v>
      </c>
      <c r="B15320" t="s">
        <v>52</v>
      </c>
      <c r="C15320">
        <v>9</v>
      </c>
      <c r="D15320" s="18" t="s">
        <v>101</v>
      </c>
      <c r="E15320" s="18" t="s">
        <v>100</v>
      </c>
      <c r="F15320" t="s">
        <v>26</v>
      </c>
      <c r="G15320" t="s">
        <v>86</v>
      </c>
      <c r="H15320">
        <v>0</v>
      </c>
      <c r="I15320">
        <v>0</v>
      </c>
      <c r="J15320" t="s">
        <v>49</v>
      </c>
      <c r="K15320">
        <v>100</v>
      </c>
      <c r="L15320">
        <v>0</v>
      </c>
      <c r="M15320" t="s">
        <v>86</v>
      </c>
      <c r="N15320">
        <v>0</v>
      </c>
      <c r="O15320">
        <v>0</v>
      </c>
      <c r="P15320" t="s">
        <v>86</v>
      </c>
      <c r="Q15320">
        <v>0</v>
      </c>
      <c r="R15320">
        <v>0</v>
      </c>
      <c r="S15320" s="18" t="s">
        <v>12</v>
      </c>
      <c r="T15320" s="18">
        <v>1</v>
      </c>
      <c r="U15320" s="18" t="s">
        <v>11</v>
      </c>
      <c r="V15320" s="18">
        <v>0.78232009999919605</v>
      </c>
      <c r="W15320" s="18" t="str">
        <f>+IF(DatosTR[[#This Row],[RC]]=1,"Acierto",IF(SUM(DatosTR[[#This Row],[RC]],DatosTR[[#This Row],[TR]])=0,"Omisión","Comisión"))</f>
        <v>Acierto</v>
      </c>
    </row>
    <row r="15321" spans="1:23" x14ac:dyDescent="0.55000000000000004">
      <c r="A15321" s="18" t="s">
        <v>107</v>
      </c>
      <c r="B15321" t="s">
        <v>52</v>
      </c>
      <c r="C15321">
        <v>9</v>
      </c>
      <c r="D15321" s="18" t="s">
        <v>101</v>
      </c>
      <c r="E15321" s="18" t="s">
        <v>100</v>
      </c>
      <c r="F15321" t="s">
        <v>26</v>
      </c>
      <c r="G15321" t="s">
        <v>86</v>
      </c>
      <c r="H15321">
        <v>0</v>
      </c>
      <c r="I15321">
        <v>0</v>
      </c>
      <c r="J15321" t="s">
        <v>49</v>
      </c>
      <c r="K15321">
        <v>100</v>
      </c>
      <c r="L15321">
        <v>0</v>
      </c>
      <c r="M15321" t="s">
        <v>86</v>
      </c>
      <c r="N15321">
        <v>0</v>
      </c>
      <c r="O15321">
        <v>0</v>
      </c>
      <c r="P15321" t="s">
        <v>86</v>
      </c>
      <c r="Q15321">
        <v>0</v>
      </c>
      <c r="R15321">
        <v>0</v>
      </c>
      <c r="S15321" s="18" t="s">
        <v>14</v>
      </c>
      <c r="T15321" s="18">
        <v>0</v>
      </c>
      <c r="U15321" s="18" t="s">
        <v>13</v>
      </c>
      <c r="V15321" s="18">
        <v>3.70367670000996</v>
      </c>
      <c r="W15321" s="18" t="str">
        <f>+IF(DatosTR[[#This Row],[RC]]=1,"Acierto",IF(SUM(DatosTR[[#This Row],[RC]],DatosTR[[#This Row],[TR]])=0,"Omisión","Comisión"))</f>
        <v>Comisión</v>
      </c>
    </row>
    <row r="15322" spans="1:23" x14ac:dyDescent="0.55000000000000004">
      <c r="A15322" s="18" t="s">
        <v>107</v>
      </c>
      <c r="B15322" t="s">
        <v>52</v>
      </c>
      <c r="C15322">
        <v>9</v>
      </c>
      <c r="D15322" s="18" t="s">
        <v>101</v>
      </c>
      <c r="E15322" s="18" t="s">
        <v>100</v>
      </c>
      <c r="F15322" t="s">
        <v>26</v>
      </c>
      <c r="G15322" t="s">
        <v>86</v>
      </c>
      <c r="H15322">
        <v>0</v>
      </c>
      <c r="I15322">
        <v>0</v>
      </c>
      <c r="J15322" t="s">
        <v>49</v>
      </c>
      <c r="K15322">
        <v>100</v>
      </c>
      <c r="L15322">
        <v>0</v>
      </c>
      <c r="M15322" t="s">
        <v>86</v>
      </c>
      <c r="N15322">
        <v>0</v>
      </c>
      <c r="O15322">
        <v>0</v>
      </c>
      <c r="P15322" t="s">
        <v>86</v>
      </c>
      <c r="Q15322">
        <v>0</v>
      </c>
      <c r="R15322">
        <v>0</v>
      </c>
      <c r="S15322" s="18" t="s">
        <v>14</v>
      </c>
      <c r="T15322" s="18">
        <v>0</v>
      </c>
      <c r="U15322" s="18" t="s">
        <v>9</v>
      </c>
      <c r="V15322" s="18">
        <v>2.0620324000483299</v>
      </c>
      <c r="W15322" s="18" t="str">
        <f>+IF(DatosTR[[#This Row],[RC]]=1,"Acierto",IF(SUM(DatosTR[[#This Row],[RC]],DatosTR[[#This Row],[TR]])=0,"Omisión","Comisión"))</f>
        <v>Comisión</v>
      </c>
    </row>
    <row r="15323" spans="1:23" x14ac:dyDescent="0.55000000000000004">
      <c r="A15323" s="18" t="s">
        <v>107</v>
      </c>
      <c r="B15323" t="s">
        <v>52</v>
      </c>
      <c r="C15323">
        <v>9</v>
      </c>
      <c r="D15323" s="18" t="s">
        <v>101</v>
      </c>
      <c r="E15323" s="18" t="s">
        <v>100</v>
      </c>
      <c r="F15323" t="s">
        <v>26</v>
      </c>
      <c r="G15323" t="s">
        <v>86</v>
      </c>
      <c r="H15323">
        <v>0</v>
      </c>
      <c r="I15323">
        <v>0</v>
      </c>
      <c r="J15323" t="s">
        <v>49</v>
      </c>
      <c r="K15323">
        <v>100</v>
      </c>
      <c r="L15323">
        <v>0</v>
      </c>
      <c r="M15323" t="s">
        <v>86</v>
      </c>
      <c r="N15323">
        <v>0</v>
      </c>
      <c r="O15323">
        <v>0</v>
      </c>
      <c r="P15323" t="s">
        <v>86</v>
      </c>
      <c r="Q15323">
        <v>0</v>
      </c>
      <c r="R15323">
        <v>0</v>
      </c>
      <c r="S15323" s="18" t="s">
        <v>14</v>
      </c>
      <c r="T15323" s="18">
        <v>0</v>
      </c>
      <c r="U15323" s="18" t="s">
        <v>11</v>
      </c>
      <c r="V15323" s="18">
        <v>0.78232009999919605</v>
      </c>
      <c r="W15323" s="18" t="str">
        <f>+IF(DatosTR[[#This Row],[RC]]=1,"Acierto",IF(SUM(DatosTR[[#This Row],[RC]],DatosTR[[#This Row],[TR]])=0,"Omisión","Comisión"))</f>
        <v>Comisión</v>
      </c>
    </row>
    <row r="15324" spans="1:23" x14ac:dyDescent="0.55000000000000004">
      <c r="A15324" s="18" t="s">
        <v>107</v>
      </c>
      <c r="B15324" t="s">
        <v>52</v>
      </c>
      <c r="C15324">
        <v>9</v>
      </c>
      <c r="D15324" s="18" t="s">
        <v>101</v>
      </c>
      <c r="E15324" s="18" t="s">
        <v>100</v>
      </c>
      <c r="F15324" t="s">
        <v>26</v>
      </c>
      <c r="G15324" t="s">
        <v>86</v>
      </c>
      <c r="H15324">
        <v>0</v>
      </c>
      <c r="I15324">
        <v>0</v>
      </c>
      <c r="J15324" t="s">
        <v>49</v>
      </c>
      <c r="K15324">
        <v>100</v>
      </c>
      <c r="L15324">
        <v>0</v>
      </c>
      <c r="M15324" t="s">
        <v>86</v>
      </c>
      <c r="N15324">
        <v>0</v>
      </c>
      <c r="O15324">
        <v>0</v>
      </c>
      <c r="P15324" t="s">
        <v>86</v>
      </c>
      <c r="Q15324">
        <v>0</v>
      </c>
      <c r="R15324">
        <v>0</v>
      </c>
      <c r="S15324" s="18" t="s">
        <v>8</v>
      </c>
      <c r="T15324" s="18">
        <v>1</v>
      </c>
      <c r="U15324" s="18" t="s">
        <v>13</v>
      </c>
      <c r="V15324" s="18">
        <v>3.70367670000996</v>
      </c>
      <c r="W15324" s="18" t="str">
        <f>+IF(DatosTR[[#This Row],[RC]]=1,"Acierto",IF(SUM(DatosTR[[#This Row],[RC]],DatosTR[[#This Row],[TR]])=0,"Omisión","Comisión"))</f>
        <v>Acierto</v>
      </c>
    </row>
    <row r="15325" spans="1:23" x14ac:dyDescent="0.55000000000000004">
      <c r="A15325" s="18" t="s">
        <v>107</v>
      </c>
      <c r="B15325" t="s">
        <v>52</v>
      </c>
      <c r="C15325">
        <v>9</v>
      </c>
      <c r="D15325" s="18" t="s">
        <v>101</v>
      </c>
      <c r="E15325" s="18" t="s">
        <v>100</v>
      </c>
      <c r="F15325" t="s">
        <v>26</v>
      </c>
      <c r="G15325" t="s">
        <v>86</v>
      </c>
      <c r="H15325">
        <v>0</v>
      </c>
      <c r="I15325">
        <v>0</v>
      </c>
      <c r="J15325" t="s">
        <v>49</v>
      </c>
      <c r="K15325">
        <v>100</v>
      </c>
      <c r="L15325">
        <v>0</v>
      </c>
      <c r="M15325" t="s">
        <v>86</v>
      </c>
      <c r="N15325">
        <v>0</v>
      </c>
      <c r="O15325">
        <v>0</v>
      </c>
      <c r="P15325" t="s">
        <v>86</v>
      </c>
      <c r="Q15325">
        <v>0</v>
      </c>
      <c r="R15325">
        <v>0</v>
      </c>
      <c r="S15325" s="18" t="s">
        <v>8</v>
      </c>
      <c r="T15325" s="18">
        <v>1</v>
      </c>
      <c r="U15325" s="18" t="s">
        <v>9</v>
      </c>
      <c r="V15325" s="18">
        <v>2.0620324000483299</v>
      </c>
      <c r="W15325" s="18" t="str">
        <f>+IF(DatosTR[[#This Row],[RC]]=1,"Acierto",IF(SUM(DatosTR[[#This Row],[RC]],DatosTR[[#This Row],[TR]])=0,"Omisión","Comisión"))</f>
        <v>Acierto</v>
      </c>
    </row>
    <row r="15326" spans="1:23" x14ac:dyDescent="0.55000000000000004">
      <c r="A15326" s="18" t="s">
        <v>107</v>
      </c>
      <c r="B15326" t="s">
        <v>52</v>
      </c>
      <c r="C15326">
        <v>9</v>
      </c>
      <c r="D15326" s="18" t="s">
        <v>101</v>
      </c>
      <c r="E15326" s="18" t="s">
        <v>100</v>
      </c>
      <c r="F15326" t="s">
        <v>26</v>
      </c>
      <c r="G15326" t="s">
        <v>86</v>
      </c>
      <c r="H15326">
        <v>0</v>
      </c>
      <c r="I15326">
        <v>0</v>
      </c>
      <c r="J15326" t="s">
        <v>49</v>
      </c>
      <c r="K15326">
        <v>100</v>
      </c>
      <c r="L15326">
        <v>0</v>
      </c>
      <c r="M15326" t="s">
        <v>86</v>
      </c>
      <c r="N15326">
        <v>0</v>
      </c>
      <c r="O15326">
        <v>0</v>
      </c>
      <c r="P15326" t="s">
        <v>86</v>
      </c>
      <c r="Q15326">
        <v>0</v>
      </c>
      <c r="R15326">
        <v>0</v>
      </c>
      <c r="S15326" s="18" t="s">
        <v>8</v>
      </c>
      <c r="T15326" s="18">
        <v>1</v>
      </c>
      <c r="U15326" s="18" t="s">
        <v>11</v>
      </c>
      <c r="V15326" s="18">
        <v>0.78232009999919605</v>
      </c>
      <c r="W15326" s="18" t="str">
        <f>+IF(DatosTR[[#This Row],[RC]]=1,"Acierto",IF(SUM(DatosTR[[#This Row],[RC]],DatosTR[[#This Row],[TR]])=0,"Omisión","Comisión"))</f>
        <v>Acierto</v>
      </c>
    </row>
    <row r="15327" spans="1:23" x14ac:dyDescent="0.55000000000000004">
      <c r="A15327" s="18" t="s">
        <v>107</v>
      </c>
      <c r="B15327" t="s">
        <v>52</v>
      </c>
      <c r="C15327">
        <v>9</v>
      </c>
      <c r="D15327" s="18" t="s">
        <v>101</v>
      </c>
      <c r="E15327" s="18" t="s">
        <v>100</v>
      </c>
      <c r="F15327" t="s">
        <v>26</v>
      </c>
      <c r="G15327" t="s">
        <v>86</v>
      </c>
      <c r="H15327">
        <v>0</v>
      </c>
      <c r="I15327">
        <v>0</v>
      </c>
      <c r="J15327" t="s">
        <v>49</v>
      </c>
      <c r="K15327">
        <v>100</v>
      </c>
      <c r="L15327">
        <v>0</v>
      </c>
      <c r="M15327" t="s">
        <v>86</v>
      </c>
      <c r="N15327">
        <v>0</v>
      </c>
      <c r="O15327">
        <v>0</v>
      </c>
      <c r="P15327" t="s">
        <v>86</v>
      </c>
      <c r="Q15327">
        <v>0</v>
      </c>
      <c r="R15327">
        <v>0</v>
      </c>
      <c r="S15327" s="18" t="s">
        <v>10</v>
      </c>
      <c r="T15327" s="18">
        <v>1</v>
      </c>
      <c r="U15327" s="18" t="s">
        <v>13</v>
      </c>
      <c r="V15327" s="18">
        <v>3.70367670000996</v>
      </c>
      <c r="W15327" s="18" t="str">
        <f>+IF(DatosTR[[#This Row],[RC]]=1,"Acierto",IF(SUM(DatosTR[[#This Row],[RC]],DatosTR[[#This Row],[TR]])=0,"Omisión","Comisión"))</f>
        <v>Acierto</v>
      </c>
    </row>
    <row r="15328" spans="1:23" x14ac:dyDescent="0.55000000000000004">
      <c r="A15328" s="18" t="s">
        <v>107</v>
      </c>
      <c r="B15328" t="s">
        <v>52</v>
      </c>
      <c r="C15328">
        <v>9</v>
      </c>
      <c r="D15328" s="18" t="s">
        <v>101</v>
      </c>
      <c r="E15328" s="18" t="s">
        <v>100</v>
      </c>
      <c r="F15328" t="s">
        <v>26</v>
      </c>
      <c r="G15328" t="s">
        <v>86</v>
      </c>
      <c r="H15328">
        <v>0</v>
      </c>
      <c r="I15328">
        <v>0</v>
      </c>
      <c r="J15328" t="s">
        <v>49</v>
      </c>
      <c r="K15328">
        <v>100</v>
      </c>
      <c r="L15328">
        <v>0</v>
      </c>
      <c r="M15328" t="s">
        <v>86</v>
      </c>
      <c r="N15328">
        <v>0</v>
      </c>
      <c r="O15328">
        <v>0</v>
      </c>
      <c r="P15328" t="s">
        <v>86</v>
      </c>
      <c r="Q15328">
        <v>0</v>
      </c>
      <c r="R15328">
        <v>0</v>
      </c>
      <c r="S15328" s="18" t="s">
        <v>10</v>
      </c>
      <c r="T15328" s="18">
        <v>1</v>
      </c>
      <c r="U15328" s="18" t="s">
        <v>9</v>
      </c>
      <c r="V15328" s="18">
        <v>2.0620324000483299</v>
      </c>
      <c r="W15328" s="18" t="str">
        <f>+IF(DatosTR[[#This Row],[RC]]=1,"Acierto",IF(SUM(DatosTR[[#This Row],[RC]],DatosTR[[#This Row],[TR]])=0,"Omisión","Comisión"))</f>
        <v>Acierto</v>
      </c>
    </row>
    <row r="15329" spans="1:23" x14ac:dyDescent="0.55000000000000004">
      <c r="A15329" s="18" t="s">
        <v>107</v>
      </c>
      <c r="B15329" t="s">
        <v>52</v>
      </c>
      <c r="C15329">
        <v>9</v>
      </c>
      <c r="D15329" s="18" t="s">
        <v>101</v>
      </c>
      <c r="E15329" s="18" t="s">
        <v>100</v>
      </c>
      <c r="F15329" t="s">
        <v>26</v>
      </c>
      <c r="G15329" t="s">
        <v>86</v>
      </c>
      <c r="H15329">
        <v>0</v>
      </c>
      <c r="I15329">
        <v>0</v>
      </c>
      <c r="J15329" t="s">
        <v>49</v>
      </c>
      <c r="K15329">
        <v>100</v>
      </c>
      <c r="L15329">
        <v>0</v>
      </c>
      <c r="M15329" t="s">
        <v>86</v>
      </c>
      <c r="N15329">
        <v>0</v>
      </c>
      <c r="O15329">
        <v>0</v>
      </c>
      <c r="P15329" t="s">
        <v>86</v>
      </c>
      <c r="Q15329">
        <v>0</v>
      </c>
      <c r="R15329">
        <v>0</v>
      </c>
      <c r="S15329" s="18" t="s">
        <v>10</v>
      </c>
      <c r="T15329" s="18">
        <v>1</v>
      </c>
      <c r="U15329" s="18" t="s">
        <v>11</v>
      </c>
      <c r="V15329" s="18">
        <v>0.78232009999919605</v>
      </c>
      <c r="W15329" s="18" t="str">
        <f>+IF(DatosTR[[#This Row],[RC]]=1,"Acierto",IF(SUM(DatosTR[[#This Row],[RC]],DatosTR[[#This Row],[TR]])=0,"Omisión","Comisión"))</f>
        <v>Acierto</v>
      </c>
    </row>
    <row r="15330" spans="1:23" x14ac:dyDescent="0.55000000000000004">
      <c r="A15330" s="18" t="s">
        <v>107</v>
      </c>
      <c r="B15330" t="s">
        <v>52</v>
      </c>
      <c r="C15330">
        <v>9</v>
      </c>
      <c r="D15330" s="18" t="s">
        <v>100</v>
      </c>
      <c r="E15330" s="18" t="s">
        <v>48</v>
      </c>
      <c r="F15330" t="s">
        <v>26</v>
      </c>
      <c r="G15330" t="s">
        <v>86</v>
      </c>
      <c r="H15330">
        <v>0</v>
      </c>
      <c r="I15330">
        <v>0</v>
      </c>
      <c r="J15330" t="s">
        <v>86</v>
      </c>
      <c r="K15330">
        <v>0</v>
      </c>
      <c r="L15330">
        <v>0</v>
      </c>
      <c r="M15330" t="s">
        <v>86</v>
      </c>
      <c r="N15330">
        <v>0</v>
      </c>
      <c r="O15330">
        <v>0</v>
      </c>
      <c r="P15330" t="s">
        <v>86</v>
      </c>
      <c r="Q15330">
        <v>0</v>
      </c>
      <c r="R15330">
        <v>0</v>
      </c>
      <c r="S15330" s="18" t="s">
        <v>12</v>
      </c>
      <c r="T15330" s="18">
        <v>1</v>
      </c>
      <c r="U15330" s="18" t="s">
        <v>13</v>
      </c>
      <c r="V15330" s="18">
        <v>1.54741390002891</v>
      </c>
      <c r="W15330" s="18" t="str">
        <f>+IF(DatosTR[[#This Row],[RC]]=1,"Acierto",IF(SUM(DatosTR[[#This Row],[RC]],DatosTR[[#This Row],[TR]])=0,"Omisión","Comisión"))</f>
        <v>Acierto</v>
      </c>
    </row>
    <row r="15331" spans="1:23" x14ac:dyDescent="0.55000000000000004">
      <c r="A15331" s="18" t="s">
        <v>107</v>
      </c>
      <c r="B15331" t="s">
        <v>52</v>
      </c>
      <c r="C15331">
        <v>9</v>
      </c>
      <c r="D15331" s="18" t="s">
        <v>100</v>
      </c>
      <c r="E15331" s="18" t="s">
        <v>48</v>
      </c>
      <c r="F15331" t="s">
        <v>26</v>
      </c>
      <c r="G15331" t="s">
        <v>86</v>
      </c>
      <c r="H15331">
        <v>0</v>
      </c>
      <c r="I15331">
        <v>0</v>
      </c>
      <c r="J15331" t="s">
        <v>86</v>
      </c>
      <c r="K15331">
        <v>0</v>
      </c>
      <c r="L15331">
        <v>0</v>
      </c>
      <c r="M15331" t="s">
        <v>86</v>
      </c>
      <c r="N15331">
        <v>0</v>
      </c>
      <c r="O15331">
        <v>0</v>
      </c>
      <c r="P15331" t="s">
        <v>86</v>
      </c>
      <c r="Q15331">
        <v>0</v>
      </c>
      <c r="R15331">
        <v>0</v>
      </c>
      <c r="S15331" s="18" t="s">
        <v>12</v>
      </c>
      <c r="T15331" s="18">
        <v>1</v>
      </c>
      <c r="U15331" s="18" t="s">
        <v>15</v>
      </c>
      <c r="V15331" s="18">
        <v>0.733618899947032</v>
      </c>
      <c r="W15331" s="18" t="str">
        <f>+IF(DatosTR[[#This Row],[RC]]=1,"Acierto",IF(SUM(DatosTR[[#This Row],[RC]],DatosTR[[#This Row],[TR]])=0,"Omisión","Comisión"))</f>
        <v>Acierto</v>
      </c>
    </row>
    <row r="15332" spans="1:23" x14ac:dyDescent="0.55000000000000004">
      <c r="A15332" s="18" t="s">
        <v>107</v>
      </c>
      <c r="B15332" t="s">
        <v>52</v>
      </c>
      <c r="C15332">
        <v>9</v>
      </c>
      <c r="D15332" s="18" t="s">
        <v>100</v>
      </c>
      <c r="E15332" s="18" t="s">
        <v>48</v>
      </c>
      <c r="F15332" t="s">
        <v>26</v>
      </c>
      <c r="G15332" t="s">
        <v>86</v>
      </c>
      <c r="H15332">
        <v>0</v>
      </c>
      <c r="I15332">
        <v>0</v>
      </c>
      <c r="J15332" t="s">
        <v>86</v>
      </c>
      <c r="K15332">
        <v>0</v>
      </c>
      <c r="L15332">
        <v>0</v>
      </c>
      <c r="M15332" t="s">
        <v>86</v>
      </c>
      <c r="N15332">
        <v>0</v>
      </c>
      <c r="O15332">
        <v>0</v>
      </c>
      <c r="P15332" t="s">
        <v>86</v>
      </c>
      <c r="Q15332">
        <v>0</v>
      </c>
      <c r="R15332">
        <v>0</v>
      </c>
      <c r="S15332" s="18" t="s">
        <v>12</v>
      </c>
      <c r="T15332" s="18">
        <v>1</v>
      </c>
      <c r="U15332" s="18" t="s">
        <v>9</v>
      </c>
      <c r="V15332" s="18">
        <v>1.99566830007825</v>
      </c>
      <c r="W15332" s="18" t="str">
        <f>+IF(DatosTR[[#This Row],[RC]]=1,"Acierto",IF(SUM(DatosTR[[#This Row],[RC]],DatosTR[[#This Row],[TR]])=0,"Omisión","Comisión"))</f>
        <v>Acierto</v>
      </c>
    </row>
    <row r="15333" spans="1:23" x14ac:dyDescent="0.55000000000000004">
      <c r="A15333" s="18" t="s">
        <v>107</v>
      </c>
      <c r="B15333" t="s">
        <v>52</v>
      </c>
      <c r="C15333">
        <v>9</v>
      </c>
      <c r="D15333" s="18" t="s">
        <v>100</v>
      </c>
      <c r="E15333" s="18" t="s">
        <v>48</v>
      </c>
      <c r="F15333" t="s">
        <v>26</v>
      </c>
      <c r="G15333" t="s">
        <v>86</v>
      </c>
      <c r="H15333">
        <v>0</v>
      </c>
      <c r="I15333">
        <v>0</v>
      </c>
      <c r="J15333" t="s">
        <v>86</v>
      </c>
      <c r="K15333">
        <v>0</v>
      </c>
      <c r="L15333">
        <v>0</v>
      </c>
      <c r="M15333" t="s">
        <v>86</v>
      </c>
      <c r="N15333">
        <v>0</v>
      </c>
      <c r="O15333">
        <v>0</v>
      </c>
      <c r="P15333" t="s">
        <v>86</v>
      </c>
      <c r="Q15333">
        <v>0</v>
      </c>
      <c r="R15333">
        <v>0</v>
      </c>
      <c r="S15333" s="18" t="s">
        <v>12</v>
      </c>
      <c r="T15333" s="18">
        <v>1</v>
      </c>
      <c r="U15333" s="18" t="s">
        <v>11</v>
      </c>
      <c r="V15333" s="18">
        <v>0.63284949993248996</v>
      </c>
      <c r="W15333" s="18" t="str">
        <f>+IF(DatosTR[[#This Row],[RC]]=1,"Acierto",IF(SUM(DatosTR[[#This Row],[RC]],DatosTR[[#This Row],[TR]])=0,"Omisión","Comisión"))</f>
        <v>Acierto</v>
      </c>
    </row>
    <row r="15334" spans="1:23" x14ac:dyDescent="0.55000000000000004">
      <c r="A15334" s="18" t="s">
        <v>107</v>
      </c>
      <c r="B15334" t="s">
        <v>52</v>
      </c>
      <c r="C15334">
        <v>9</v>
      </c>
      <c r="D15334" s="18" t="s">
        <v>100</v>
      </c>
      <c r="E15334" s="18" t="s">
        <v>48</v>
      </c>
      <c r="F15334" t="s">
        <v>26</v>
      </c>
      <c r="G15334" t="s">
        <v>86</v>
      </c>
      <c r="H15334">
        <v>0</v>
      </c>
      <c r="I15334">
        <v>0</v>
      </c>
      <c r="J15334" t="s">
        <v>86</v>
      </c>
      <c r="K15334">
        <v>0</v>
      </c>
      <c r="L15334">
        <v>0</v>
      </c>
      <c r="M15334" t="s">
        <v>86</v>
      </c>
      <c r="N15334">
        <v>0</v>
      </c>
      <c r="O15334">
        <v>0</v>
      </c>
      <c r="P15334" t="s">
        <v>86</v>
      </c>
      <c r="Q15334">
        <v>0</v>
      </c>
      <c r="R15334">
        <v>0</v>
      </c>
      <c r="S15334" s="18" t="s">
        <v>14</v>
      </c>
      <c r="T15334" s="18">
        <v>1</v>
      </c>
      <c r="U15334" s="18" t="s">
        <v>13</v>
      </c>
      <c r="V15334" s="18">
        <v>1.54741390002891</v>
      </c>
      <c r="W15334" s="18" t="str">
        <f>+IF(DatosTR[[#This Row],[RC]]=1,"Acierto",IF(SUM(DatosTR[[#This Row],[RC]],DatosTR[[#This Row],[TR]])=0,"Omisión","Comisión"))</f>
        <v>Acierto</v>
      </c>
    </row>
    <row r="15335" spans="1:23" x14ac:dyDescent="0.55000000000000004">
      <c r="A15335" s="18" t="s">
        <v>107</v>
      </c>
      <c r="B15335" t="s">
        <v>52</v>
      </c>
      <c r="C15335">
        <v>9</v>
      </c>
      <c r="D15335" s="18" t="s">
        <v>100</v>
      </c>
      <c r="E15335" s="18" t="s">
        <v>48</v>
      </c>
      <c r="F15335" t="s">
        <v>26</v>
      </c>
      <c r="G15335" t="s">
        <v>86</v>
      </c>
      <c r="H15335">
        <v>0</v>
      </c>
      <c r="I15335">
        <v>0</v>
      </c>
      <c r="J15335" t="s">
        <v>86</v>
      </c>
      <c r="K15335">
        <v>0</v>
      </c>
      <c r="L15335">
        <v>0</v>
      </c>
      <c r="M15335" t="s">
        <v>86</v>
      </c>
      <c r="N15335">
        <v>0</v>
      </c>
      <c r="O15335">
        <v>0</v>
      </c>
      <c r="P15335" t="s">
        <v>86</v>
      </c>
      <c r="Q15335">
        <v>0</v>
      </c>
      <c r="R15335">
        <v>0</v>
      </c>
      <c r="S15335" s="18" t="s">
        <v>14</v>
      </c>
      <c r="T15335" s="18">
        <v>1</v>
      </c>
      <c r="U15335" s="18" t="s">
        <v>15</v>
      </c>
      <c r="V15335" s="18">
        <v>0.733618899947032</v>
      </c>
      <c r="W15335" s="18" t="str">
        <f>+IF(DatosTR[[#This Row],[RC]]=1,"Acierto",IF(SUM(DatosTR[[#This Row],[RC]],DatosTR[[#This Row],[TR]])=0,"Omisión","Comisión"))</f>
        <v>Acierto</v>
      </c>
    </row>
    <row r="15336" spans="1:23" x14ac:dyDescent="0.55000000000000004">
      <c r="A15336" s="18" t="s">
        <v>107</v>
      </c>
      <c r="B15336" t="s">
        <v>52</v>
      </c>
      <c r="C15336">
        <v>9</v>
      </c>
      <c r="D15336" s="18" t="s">
        <v>100</v>
      </c>
      <c r="E15336" s="18" t="s">
        <v>48</v>
      </c>
      <c r="F15336" t="s">
        <v>26</v>
      </c>
      <c r="G15336" t="s">
        <v>86</v>
      </c>
      <c r="H15336">
        <v>0</v>
      </c>
      <c r="I15336">
        <v>0</v>
      </c>
      <c r="J15336" t="s">
        <v>86</v>
      </c>
      <c r="K15336">
        <v>0</v>
      </c>
      <c r="L15336">
        <v>0</v>
      </c>
      <c r="M15336" t="s">
        <v>86</v>
      </c>
      <c r="N15336">
        <v>0</v>
      </c>
      <c r="O15336">
        <v>0</v>
      </c>
      <c r="P15336" t="s">
        <v>86</v>
      </c>
      <c r="Q15336">
        <v>0</v>
      </c>
      <c r="R15336">
        <v>0</v>
      </c>
      <c r="S15336" s="18" t="s">
        <v>14</v>
      </c>
      <c r="T15336" s="18">
        <v>1</v>
      </c>
      <c r="U15336" s="18" t="s">
        <v>9</v>
      </c>
      <c r="V15336" s="18">
        <v>1.99566830007825</v>
      </c>
      <c r="W15336" s="18" t="str">
        <f>+IF(DatosTR[[#This Row],[RC]]=1,"Acierto",IF(SUM(DatosTR[[#This Row],[RC]],DatosTR[[#This Row],[TR]])=0,"Omisión","Comisión"))</f>
        <v>Acierto</v>
      </c>
    </row>
    <row r="15337" spans="1:23" x14ac:dyDescent="0.55000000000000004">
      <c r="A15337" s="18" t="s">
        <v>107</v>
      </c>
      <c r="B15337" t="s">
        <v>52</v>
      </c>
      <c r="C15337">
        <v>9</v>
      </c>
      <c r="D15337" s="18" t="s">
        <v>100</v>
      </c>
      <c r="E15337" s="18" t="s">
        <v>48</v>
      </c>
      <c r="F15337" t="s">
        <v>26</v>
      </c>
      <c r="G15337" t="s">
        <v>86</v>
      </c>
      <c r="H15337">
        <v>0</v>
      </c>
      <c r="I15337">
        <v>0</v>
      </c>
      <c r="J15337" t="s">
        <v>86</v>
      </c>
      <c r="K15337">
        <v>0</v>
      </c>
      <c r="L15337">
        <v>0</v>
      </c>
      <c r="M15337" t="s">
        <v>86</v>
      </c>
      <c r="N15337">
        <v>0</v>
      </c>
      <c r="O15337">
        <v>0</v>
      </c>
      <c r="P15337" t="s">
        <v>86</v>
      </c>
      <c r="Q15337">
        <v>0</v>
      </c>
      <c r="R15337">
        <v>0</v>
      </c>
      <c r="S15337" s="18" t="s">
        <v>14</v>
      </c>
      <c r="T15337" s="18">
        <v>1</v>
      </c>
      <c r="U15337" s="18" t="s">
        <v>11</v>
      </c>
      <c r="V15337" s="18">
        <v>0.63284949993248996</v>
      </c>
      <c r="W15337" s="18" t="str">
        <f>+IF(DatosTR[[#This Row],[RC]]=1,"Acierto",IF(SUM(DatosTR[[#This Row],[RC]],DatosTR[[#This Row],[TR]])=0,"Omisión","Comisión"))</f>
        <v>Acierto</v>
      </c>
    </row>
    <row r="15338" spans="1:23" x14ac:dyDescent="0.55000000000000004">
      <c r="A15338" s="18" t="s">
        <v>107</v>
      </c>
      <c r="B15338" t="s">
        <v>52</v>
      </c>
      <c r="C15338">
        <v>9</v>
      </c>
      <c r="D15338" s="18" t="s">
        <v>100</v>
      </c>
      <c r="E15338" s="18" t="s">
        <v>48</v>
      </c>
      <c r="F15338" t="s">
        <v>26</v>
      </c>
      <c r="G15338" t="s">
        <v>86</v>
      </c>
      <c r="H15338">
        <v>0</v>
      </c>
      <c r="I15338">
        <v>0</v>
      </c>
      <c r="J15338" t="s">
        <v>86</v>
      </c>
      <c r="K15338">
        <v>0</v>
      </c>
      <c r="L15338">
        <v>0</v>
      </c>
      <c r="M15338" t="s">
        <v>86</v>
      </c>
      <c r="N15338">
        <v>0</v>
      </c>
      <c r="O15338">
        <v>0</v>
      </c>
      <c r="P15338" t="s">
        <v>86</v>
      </c>
      <c r="Q15338">
        <v>0</v>
      </c>
      <c r="R15338">
        <v>0</v>
      </c>
      <c r="S15338" s="18" t="s">
        <v>8</v>
      </c>
      <c r="T15338" s="18">
        <v>1</v>
      </c>
      <c r="U15338" s="18" t="s">
        <v>13</v>
      </c>
      <c r="V15338" s="18">
        <v>1.54741390002891</v>
      </c>
      <c r="W15338" s="18" t="str">
        <f>+IF(DatosTR[[#This Row],[RC]]=1,"Acierto",IF(SUM(DatosTR[[#This Row],[RC]],DatosTR[[#This Row],[TR]])=0,"Omisión","Comisión"))</f>
        <v>Acierto</v>
      </c>
    </row>
    <row r="15339" spans="1:23" x14ac:dyDescent="0.55000000000000004">
      <c r="A15339" s="18" t="s">
        <v>107</v>
      </c>
      <c r="B15339" t="s">
        <v>52</v>
      </c>
      <c r="C15339">
        <v>9</v>
      </c>
      <c r="D15339" s="18" t="s">
        <v>100</v>
      </c>
      <c r="E15339" s="18" t="s">
        <v>48</v>
      </c>
      <c r="F15339" t="s">
        <v>26</v>
      </c>
      <c r="G15339" t="s">
        <v>86</v>
      </c>
      <c r="H15339">
        <v>0</v>
      </c>
      <c r="I15339">
        <v>0</v>
      </c>
      <c r="J15339" t="s">
        <v>86</v>
      </c>
      <c r="K15339">
        <v>0</v>
      </c>
      <c r="L15339">
        <v>0</v>
      </c>
      <c r="M15339" t="s">
        <v>86</v>
      </c>
      <c r="N15339">
        <v>0</v>
      </c>
      <c r="O15339">
        <v>0</v>
      </c>
      <c r="P15339" t="s">
        <v>86</v>
      </c>
      <c r="Q15339">
        <v>0</v>
      </c>
      <c r="R15339">
        <v>0</v>
      </c>
      <c r="S15339" s="18" t="s">
        <v>8</v>
      </c>
      <c r="T15339" s="18">
        <v>1</v>
      </c>
      <c r="U15339" s="18" t="s">
        <v>15</v>
      </c>
      <c r="V15339" s="18">
        <v>0.733618899947032</v>
      </c>
      <c r="W15339" s="18" t="str">
        <f>+IF(DatosTR[[#This Row],[RC]]=1,"Acierto",IF(SUM(DatosTR[[#This Row],[RC]],DatosTR[[#This Row],[TR]])=0,"Omisión","Comisión"))</f>
        <v>Acierto</v>
      </c>
    </row>
    <row r="15340" spans="1:23" x14ac:dyDescent="0.55000000000000004">
      <c r="A15340" s="18" t="s">
        <v>107</v>
      </c>
      <c r="B15340" t="s">
        <v>52</v>
      </c>
      <c r="C15340">
        <v>9</v>
      </c>
      <c r="D15340" s="18" t="s">
        <v>100</v>
      </c>
      <c r="E15340" s="18" t="s">
        <v>48</v>
      </c>
      <c r="F15340" t="s">
        <v>26</v>
      </c>
      <c r="G15340" t="s">
        <v>86</v>
      </c>
      <c r="H15340">
        <v>0</v>
      </c>
      <c r="I15340">
        <v>0</v>
      </c>
      <c r="J15340" t="s">
        <v>86</v>
      </c>
      <c r="K15340">
        <v>0</v>
      </c>
      <c r="L15340">
        <v>0</v>
      </c>
      <c r="M15340" t="s">
        <v>86</v>
      </c>
      <c r="N15340">
        <v>0</v>
      </c>
      <c r="O15340">
        <v>0</v>
      </c>
      <c r="P15340" t="s">
        <v>86</v>
      </c>
      <c r="Q15340">
        <v>0</v>
      </c>
      <c r="R15340">
        <v>0</v>
      </c>
      <c r="S15340" s="18" t="s">
        <v>8</v>
      </c>
      <c r="T15340" s="18">
        <v>1</v>
      </c>
      <c r="U15340" s="18" t="s">
        <v>9</v>
      </c>
      <c r="V15340" s="18">
        <v>1.99566830007825</v>
      </c>
      <c r="W15340" s="18" t="str">
        <f>+IF(DatosTR[[#This Row],[RC]]=1,"Acierto",IF(SUM(DatosTR[[#This Row],[RC]],DatosTR[[#This Row],[TR]])=0,"Omisión","Comisión"))</f>
        <v>Acierto</v>
      </c>
    </row>
    <row r="15341" spans="1:23" x14ac:dyDescent="0.55000000000000004">
      <c r="A15341" s="18" t="s">
        <v>107</v>
      </c>
      <c r="B15341" t="s">
        <v>52</v>
      </c>
      <c r="C15341">
        <v>9</v>
      </c>
      <c r="D15341" s="18" t="s">
        <v>100</v>
      </c>
      <c r="E15341" s="18" t="s">
        <v>48</v>
      </c>
      <c r="F15341" t="s">
        <v>26</v>
      </c>
      <c r="G15341" t="s">
        <v>86</v>
      </c>
      <c r="H15341">
        <v>0</v>
      </c>
      <c r="I15341">
        <v>0</v>
      </c>
      <c r="J15341" t="s">
        <v>86</v>
      </c>
      <c r="K15341">
        <v>0</v>
      </c>
      <c r="L15341">
        <v>0</v>
      </c>
      <c r="M15341" t="s">
        <v>86</v>
      </c>
      <c r="N15341">
        <v>0</v>
      </c>
      <c r="O15341">
        <v>0</v>
      </c>
      <c r="P15341" t="s">
        <v>86</v>
      </c>
      <c r="Q15341">
        <v>0</v>
      </c>
      <c r="R15341">
        <v>0</v>
      </c>
      <c r="S15341" s="18" t="s">
        <v>8</v>
      </c>
      <c r="T15341" s="18">
        <v>1</v>
      </c>
      <c r="U15341" s="18" t="s">
        <v>11</v>
      </c>
      <c r="V15341" s="18">
        <v>0.63284949993248996</v>
      </c>
      <c r="W15341" s="18" t="str">
        <f>+IF(DatosTR[[#This Row],[RC]]=1,"Acierto",IF(SUM(DatosTR[[#This Row],[RC]],DatosTR[[#This Row],[TR]])=0,"Omisión","Comisión"))</f>
        <v>Acierto</v>
      </c>
    </row>
    <row r="15342" spans="1:23" x14ac:dyDescent="0.55000000000000004">
      <c r="A15342" s="18" t="s">
        <v>107</v>
      </c>
      <c r="B15342" t="s">
        <v>52</v>
      </c>
      <c r="C15342">
        <v>9</v>
      </c>
      <c r="D15342" s="18" t="s">
        <v>100</v>
      </c>
      <c r="E15342" s="18" t="s">
        <v>48</v>
      </c>
      <c r="F15342" t="s">
        <v>26</v>
      </c>
      <c r="G15342" t="s">
        <v>86</v>
      </c>
      <c r="H15342">
        <v>0</v>
      </c>
      <c r="I15342">
        <v>0</v>
      </c>
      <c r="J15342" t="s">
        <v>86</v>
      </c>
      <c r="K15342">
        <v>0</v>
      </c>
      <c r="L15342">
        <v>0</v>
      </c>
      <c r="M15342" t="s">
        <v>86</v>
      </c>
      <c r="N15342">
        <v>0</v>
      </c>
      <c r="O15342">
        <v>0</v>
      </c>
      <c r="P15342" t="s">
        <v>86</v>
      </c>
      <c r="Q15342">
        <v>0</v>
      </c>
      <c r="R15342">
        <v>0</v>
      </c>
      <c r="S15342" s="18" t="s">
        <v>10</v>
      </c>
      <c r="T15342" s="18">
        <v>1</v>
      </c>
      <c r="U15342" s="18" t="s">
        <v>13</v>
      </c>
      <c r="V15342" s="18">
        <v>1.54741390002891</v>
      </c>
      <c r="W15342" s="18" t="str">
        <f>+IF(DatosTR[[#This Row],[RC]]=1,"Acierto",IF(SUM(DatosTR[[#This Row],[RC]],DatosTR[[#This Row],[TR]])=0,"Omisión","Comisión"))</f>
        <v>Acierto</v>
      </c>
    </row>
    <row r="15343" spans="1:23" x14ac:dyDescent="0.55000000000000004">
      <c r="A15343" s="18" t="s">
        <v>107</v>
      </c>
      <c r="B15343" t="s">
        <v>52</v>
      </c>
      <c r="C15343">
        <v>9</v>
      </c>
      <c r="D15343" s="18" t="s">
        <v>100</v>
      </c>
      <c r="E15343" s="18" t="s">
        <v>48</v>
      </c>
      <c r="F15343" t="s">
        <v>26</v>
      </c>
      <c r="G15343" t="s">
        <v>86</v>
      </c>
      <c r="H15343">
        <v>0</v>
      </c>
      <c r="I15343">
        <v>0</v>
      </c>
      <c r="J15343" t="s">
        <v>86</v>
      </c>
      <c r="K15343">
        <v>0</v>
      </c>
      <c r="L15343">
        <v>0</v>
      </c>
      <c r="M15343" t="s">
        <v>86</v>
      </c>
      <c r="N15343">
        <v>0</v>
      </c>
      <c r="O15343">
        <v>0</v>
      </c>
      <c r="P15343" t="s">
        <v>86</v>
      </c>
      <c r="Q15343">
        <v>0</v>
      </c>
      <c r="R15343">
        <v>0</v>
      </c>
      <c r="S15343" s="18" t="s">
        <v>10</v>
      </c>
      <c r="T15343" s="18">
        <v>1</v>
      </c>
      <c r="U15343" s="18" t="s">
        <v>15</v>
      </c>
      <c r="V15343" s="18">
        <v>0.733618899947032</v>
      </c>
      <c r="W15343" s="18" t="str">
        <f>+IF(DatosTR[[#This Row],[RC]]=1,"Acierto",IF(SUM(DatosTR[[#This Row],[RC]],DatosTR[[#This Row],[TR]])=0,"Omisión","Comisión"))</f>
        <v>Acierto</v>
      </c>
    </row>
    <row r="15344" spans="1:23" x14ac:dyDescent="0.55000000000000004">
      <c r="A15344" s="18" t="s">
        <v>107</v>
      </c>
      <c r="B15344" t="s">
        <v>52</v>
      </c>
      <c r="C15344">
        <v>9</v>
      </c>
      <c r="D15344" s="18" t="s">
        <v>100</v>
      </c>
      <c r="E15344" s="18" t="s">
        <v>48</v>
      </c>
      <c r="F15344" t="s">
        <v>26</v>
      </c>
      <c r="G15344" t="s">
        <v>86</v>
      </c>
      <c r="H15344">
        <v>0</v>
      </c>
      <c r="I15344">
        <v>0</v>
      </c>
      <c r="J15344" t="s">
        <v>86</v>
      </c>
      <c r="K15344">
        <v>0</v>
      </c>
      <c r="L15344">
        <v>0</v>
      </c>
      <c r="M15344" t="s">
        <v>86</v>
      </c>
      <c r="N15344">
        <v>0</v>
      </c>
      <c r="O15344">
        <v>0</v>
      </c>
      <c r="P15344" t="s">
        <v>86</v>
      </c>
      <c r="Q15344">
        <v>0</v>
      </c>
      <c r="R15344">
        <v>0</v>
      </c>
      <c r="S15344" s="18" t="s">
        <v>10</v>
      </c>
      <c r="T15344" s="18">
        <v>1</v>
      </c>
      <c r="U15344" s="18" t="s">
        <v>9</v>
      </c>
      <c r="V15344" s="18">
        <v>1.99566830007825</v>
      </c>
      <c r="W15344" s="18" t="str">
        <f>+IF(DatosTR[[#This Row],[RC]]=1,"Acierto",IF(SUM(DatosTR[[#This Row],[RC]],DatosTR[[#This Row],[TR]])=0,"Omisión","Comisión"))</f>
        <v>Acierto</v>
      </c>
    </row>
    <row r="15345" spans="1:23" x14ac:dyDescent="0.55000000000000004">
      <c r="A15345" s="18" t="s">
        <v>107</v>
      </c>
      <c r="B15345" t="s">
        <v>52</v>
      </c>
      <c r="C15345">
        <v>9</v>
      </c>
      <c r="D15345" s="18" t="s">
        <v>100</v>
      </c>
      <c r="E15345" s="18" t="s">
        <v>48</v>
      </c>
      <c r="F15345" t="s">
        <v>26</v>
      </c>
      <c r="G15345" t="s">
        <v>86</v>
      </c>
      <c r="H15345">
        <v>0</v>
      </c>
      <c r="I15345">
        <v>0</v>
      </c>
      <c r="J15345" t="s">
        <v>86</v>
      </c>
      <c r="K15345">
        <v>0</v>
      </c>
      <c r="L15345">
        <v>0</v>
      </c>
      <c r="M15345" t="s">
        <v>86</v>
      </c>
      <c r="N15345">
        <v>0</v>
      </c>
      <c r="O15345">
        <v>0</v>
      </c>
      <c r="P15345" t="s">
        <v>86</v>
      </c>
      <c r="Q15345">
        <v>0</v>
      </c>
      <c r="R15345">
        <v>0</v>
      </c>
      <c r="S15345" s="18" t="s">
        <v>10</v>
      </c>
      <c r="T15345" s="18">
        <v>1</v>
      </c>
      <c r="U15345" s="18" t="s">
        <v>11</v>
      </c>
      <c r="V15345" s="18">
        <v>0.63284949993248996</v>
      </c>
      <c r="W15345" s="18" t="str">
        <f>+IF(DatosTR[[#This Row],[RC]]=1,"Acierto",IF(SUM(DatosTR[[#This Row],[RC]],DatosTR[[#This Row],[TR]])=0,"Omisión","Comisión"))</f>
        <v>Acierto</v>
      </c>
    </row>
    <row r="15346" spans="1:23" x14ac:dyDescent="0.55000000000000004">
      <c r="A15346" s="18" t="s">
        <v>106</v>
      </c>
      <c r="B15346" t="s">
        <v>88</v>
      </c>
      <c r="C15346">
        <v>8</v>
      </c>
      <c r="D15346" s="18" t="s">
        <v>101</v>
      </c>
      <c r="E15346" s="18" t="s">
        <v>48</v>
      </c>
      <c r="F15346" t="s">
        <v>26</v>
      </c>
      <c r="G15346" t="s">
        <v>86</v>
      </c>
      <c r="H15346">
        <v>0</v>
      </c>
      <c r="I15346">
        <v>0</v>
      </c>
      <c r="J15346" t="s">
        <v>49</v>
      </c>
      <c r="K15346">
        <v>100</v>
      </c>
      <c r="L15346">
        <v>0</v>
      </c>
      <c r="M15346" t="s">
        <v>86</v>
      </c>
      <c r="N15346">
        <v>0</v>
      </c>
      <c r="O15346">
        <v>0</v>
      </c>
      <c r="P15346" t="s">
        <v>86</v>
      </c>
      <c r="Q15346">
        <v>0</v>
      </c>
      <c r="R15346">
        <v>0</v>
      </c>
      <c r="S15346" s="18" t="s">
        <v>12</v>
      </c>
      <c r="T15346" s="18">
        <v>1</v>
      </c>
      <c r="U15346" s="18" t="s">
        <v>13</v>
      </c>
      <c r="V15346" s="18">
        <v>2.8579299999983001</v>
      </c>
      <c r="W15346" s="18" t="str">
        <f>+IF(DatosTR[[#This Row],[RC]]=1,"Acierto",IF(SUM(DatosTR[[#This Row],[RC]],DatosTR[[#This Row],[TR]])=0,"Omisión","Comisión"))</f>
        <v>Acierto</v>
      </c>
    </row>
    <row r="15347" spans="1:23" x14ac:dyDescent="0.55000000000000004">
      <c r="A15347" s="18" t="s">
        <v>106</v>
      </c>
      <c r="B15347" t="s">
        <v>88</v>
      </c>
      <c r="C15347">
        <v>8</v>
      </c>
      <c r="D15347" s="18" t="s">
        <v>101</v>
      </c>
      <c r="E15347" s="18" t="s">
        <v>48</v>
      </c>
      <c r="F15347" t="s">
        <v>26</v>
      </c>
      <c r="G15347" t="s">
        <v>86</v>
      </c>
      <c r="H15347">
        <v>0</v>
      </c>
      <c r="I15347">
        <v>0</v>
      </c>
      <c r="J15347" t="s">
        <v>49</v>
      </c>
      <c r="K15347">
        <v>100</v>
      </c>
      <c r="L15347">
        <v>0</v>
      </c>
      <c r="M15347" t="s">
        <v>86</v>
      </c>
      <c r="N15347">
        <v>0</v>
      </c>
      <c r="O15347">
        <v>0</v>
      </c>
      <c r="P15347" t="s">
        <v>86</v>
      </c>
      <c r="Q15347">
        <v>0</v>
      </c>
      <c r="R15347">
        <v>0</v>
      </c>
      <c r="S15347" s="18" t="s">
        <v>12</v>
      </c>
      <c r="T15347" s="18">
        <v>1</v>
      </c>
      <c r="U15347" s="18" t="s">
        <v>9</v>
      </c>
      <c r="V15347" s="18">
        <v>1.5674416000001601</v>
      </c>
      <c r="W15347" s="18" t="str">
        <f>+IF(DatosTR[[#This Row],[RC]]=1,"Acierto",IF(SUM(DatosTR[[#This Row],[RC]],DatosTR[[#This Row],[TR]])=0,"Omisión","Comisión"))</f>
        <v>Acierto</v>
      </c>
    </row>
    <row r="15348" spans="1:23" x14ac:dyDescent="0.55000000000000004">
      <c r="A15348" s="18" t="s">
        <v>106</v>
      </c>
      <c r="B15348" t="s">
        <v>88</v>
      </c>
      <c r="C15348">
        <v>8</v>
      </c>
      <c r="D15348" s="18" t="s">
        <v>101</v>
      </c>
      <c r="E15348" s="18" t="s">
        <v>48</v>
      </c>
      <c r="F15348" t="s">
        <v>26</v>
      </c>
      <c r="G15348" t="s">
        <v>86</v>
      </c>
      <c r="H15348">
        <v>0</v>
      </c>
      <c r="I15348">
        <v>0</v>
      </c>
      <c r="J15348" t="s">
        <v>49</v>
      </c>
      <c r="K15348">
        <v>100</v>
      </c>
      <c r="L15348">
        <v>0</v>
      </c>
      <c r="M15348" t="s">
        <v>86</v>
      </c>
      <c r="N15348">
        <v>0</v>
      </c>
      <c r="O15348">
        <v>0</v>
      </c>
      <c r="P15348" t="s">
        <v>86</v>
      </c>
      <c r="Q15348">
        <v>0</v>
      </c>
      <c r="R15348">
        <v>0</v>
      </c>
      <c r="S15348" s="18" t="s">
        <v>12</v>
      </c>
      <c r="T15348" s="18">
        <v>1</v>
      </c>
      <c r="U15348" s="18" t="s">
        <v>11</v>
      </c>
      <c r="V15348" s="18">
        <v>0.79295899999851804</v>
      </c>
      <c r="W15348" s="18" t="str">
        <f>+IF(DatosTR[[#This Row],[RC]]=1,"Acierto",IF(SUM(DatosTR[[#This Row],[RC]],DatosTR[[#This Row],[TR]])=0,"Omisión","Comisión"))</f>
        <v>Acierto</v>
      </c>
    </row>
    <row r="15349" spans="1:23" x14ac:dyDescent="0.55000000000000004">
      <c r="A15349" s="18" t="s">
        <v>106</v>
      </c>
      <c r="B15349" t="s">
        <v>88</v>
      </c>
      <c r="C15349">
        <v>8</v>
      </c>
      <c r="D15349" s="18" t="s">
        <v>101</v>
      </c>
      <c r="E15349" s="18" t="s">
        <v>48</v>
      </c>
      <c r="F15349" t="s">
        <v>26</v>
      </c>
      <c r="G15349" t="s">
        <v>86</v>
      </c>
      <c r="H15349">
        <v>0</v>
      </c>
      <c r="I15349">
        <v>0</v>
      </c>
      <c r="J15349" t="s">
        <v>49</v>
      </c>
      <c r="K15349">
        <v>100</v>
      </c>
      <c r="L15349">
        <v>0</v>
      </c>
      <c r="M15349" t="s">
        <v>86</v>
      </c>
      <c r="N15349">
        <v>0</v>
      </c>
      <c r="O15349">
        <v>0</v>
      </c>
      <c r="P15349" t="s">
        <v>86</v>
      </c>
      <c r="Q15349">
        <v>0</v>
      </c>
      <c r="R15349">
        <v>0</v>
      </c>
      <c r="S15349" s="18" t="s">
        <v>14</v>
      </c>
      <c r="T15349" s="18">
        <v>0</v>
      </c>
      <c r="U15349" s="18" t="s">
        <v>13</v>
      </c>
      <c r="V15349" s="18">
        <v>2.8579299999983001</v>
      </c>
      <c r="W15349" s="18" t="str">
        <f>+IF(DatosTR[[#This Row],[RC]]=1,"Acierto",IF(SUM(DatosTR[[#This Row],[RC]],DatosTR[[#This Row],[TR]])=0,"Omisión","Comisión"))</f>
        <v>Comisión</v>
      </c>
    </row>
    <row r="15350" spans="1:23" x14ac:dyDescent="0.55000000000000004">
      <c r="A15350" s="18" t="s">
        <v>106</v>
      </c>
      <c r="B15350" t="s">
        <v>88</v>
      </c>
      <c r="C15350">
        <v>8</v>
      </c>
      <c r="D15350" s="18" t="s">
        <v>101</v>
      </c>
      <c r="E15350" s="18" t="s">
        <v>48</v>
      </c>
      <c r="F15350" t="s">
        <v>26</v>
      </c>
      <c r="G15350" t="s">
        <v>86</v>
      </c>
      <c r="H15350">
        <v>0</v>
      </c>
      <c r="I15350">
        <v>0</v>
      </c>
      <c r="J15350" t="s">
        <v>49</v>
      </c>
      <c r="K15350">
        <v>100</v>
      </c>
      <c r="L15350">
        <v>0</v>
      </c>
      <c r="M15350" t="s">
        <v>86</v>
      </c>
      <c r="N15350">
        <v>0</v>
      </c>
      <c r="O15350">
        <v>0</v>
      </c>
      <c r="P15350" t="s">
        <v>86</v>
      </c>
      <c r="Q15350">
        <v>0</v>
      </c>
      <c r="R15350">
        <v>0</v>
      </c>
      <c r="S15350" s="18" t="s">
        <v>14</v>
      </c>
      <c r="T15350" s="18">
        <v>0</v>
      </c>
      <c r="U15350" s="18" t="s">
        <v>9</v>
      </c>
      <c r="V15350" s="18">
        <v>1.5674416000001601</v>
      </c>
      <c r="W15350" s="18" t="str">
        <f>+IF(DatosTR[[#This Row],[RC]]=1,"Acierto",IF(SUM(DatosTR[[#This Row],[RC]],DatosTR[[#This Row],[TR]])=0,"Omisión","Comisión"))</f>
        <v>Comisión</v>
      </c>
    </row>
    <row r="15351" spans="1:23" x14ac:dyDescent="0.55000000000000004">
      <c r="A15351" s="18" t="s">
        <v>106</v>
      </c>
      <c r="B15351" t="s">
        <v>88</v>
      </c>
      <c r="C15351">
        <v>8</v>
      </c>
      <c r="D15351" s="18" t="s">
        <v>101</v>
      </c>
      <c r="E15351" s="18" t="s">
        <v>48</v>
      </c>
      <c r="F15351" t="s">
        <v>26</v>
      </c>
      <c r="G15351" t="s">
        <v>86</v>
      </c>
      <c r="H15351">
        <v>0</v>
      </c>
      <c r="I15351">
        <v>0</v>
      </c>
      <c r="J15351" t="s">
        <v>49</v>
      </c>
      <c r="K15351">
        <v>100</v>
      </c>
      <c r="L15351">
        <v>0</v>
      </c>
      <c r="M15351" t="s">
        <v>86</v>
      </c>
      <c r="N15351">
        <v>0</v>
      </c>
      <c r="O15351">
        <v>0</v>
      </c>
      <c r="P15351" t="s">
        <v>86</v>
      </c>
      <c r="Q15351">
        <v>0</v>
      </c>
      <c r="R15351">
        <v>0</v>
      </c>
      <c r="S15351" s="18" t="s">
        <v>14</v>
      </c>
      <c r="T15351" s="18">
        <v>0</v>
      </c>
      <c r="U15351" s="18" t="s">
        <v>11</v>
      </c>
      <c r="V15351" s="18">
        <v>0.79295899999851804</v>
      </c>
      <c r="W15351" s="18" t="str">
        <f>+IF(DatosTR[[#This Row],[RC]]=1,"Acierto",IF(SUM(DatosTR[[#This Row],[RC]],DatosTR[[#This Row],[TR]])=0,"Omisión","Comisión"))</f>
        <v>Comisión</v>
      </c>
    </row>
    <row r="15352" spans="1:23" x14ac:dyDescent="0.55000000000000004">
      <c r="A15352" s="18" t="s">
        <v>106</v>
      </c>
      <c r="B15352" t="s">
        <v>88</v>
      </c>
      <c r="C15352">
        <v>8</v>
      </c>
      <c r="D15352" s="18" t="s">
        <v>101</v>
      </c>
      <c r="E15352" s="18" t="s">
        <v>48</v>
      </c>
      <c r="F15352" t="s">
        <v>26</v>
      </c>
      <c r="G15352" t="s">
        <v>86</v>
      </c>
      <c r="H15352">
        <v>0</v>
      </c>
      <c r="I15352">
        <v>0</v>
      </c>
      <c r="J15352" t="s">
        <v>49</v>
      </c>
      <c r="K15352">
        <v>100</v>
      </c>
      <c r="L15352">
        <v>0</v>
      </c>
      <c r="M15352" t="s">
        <v>86</v>
      </c>
      <c r="N15352">
        <v>0</v>
      </c>
      <c r="O15352">
        <v>0</v>
      </c>
      <c r="P15352" t="s">
        <v>86</v>
      </c>
      <c r="Q15352">
        <v>0</v>
      </c>
      <c r="R15352">
        <v>0</v>
      </c>
      <c r="S15352" s="18" t="s">
        <v>8</v>
      </c>
      <c r="T15352" s="18">
        <v>1</v>
      </c>
      <c r="U15352" s="18" t="s">
        <v>13</v>
      </c>
      <c r="V15352" s="18">
        <v>2.8579299999983001</v>
      </c>
      <c r="W15352" s="18" t="str">
        <f>+IF(DatosTR[[#This Row],[RC]]=1,"Acierto",IF(SUM(DatosTR[[#This Row],[RC]],DatosTR[[#This Row],[TR]])=0,"Omisión","Comisión"))</f>
        <v>Acierto</v>
      </c>
    </row>
    <row r="15353" spans="1:23" x14ac:dyDescent="0.55000000000000004">
      <c r="A15353" s="18" t="s">
        <v>106</v>
      </c>
      <c r="B15353" t="s">
        <v>88</v>
      </c>
      <c r="C15353">
        <v>8</v>
      </c>
      <c r="D15353" s="18" t="s">
        <v>101</v>
      </c>
      <c r="E15353" s="18" t="s">
        <v>48</v>
      </c>
      <c r="F15353" t="s">
        <v>26</v>
      </c>
      <c r="G15353" t="s">
        <v>86</v>
      </c>
      <c r="H15353">
        <v>0</v>
      </c>
      <c r="I15353">
        <v>0</v>
      </c>
      <c r="J15353" t="s">
        <v>49</v>
      </c>
      <c r="K15353">
        <v>100</v>
      </c>
      <c r="L15353">
        <v>0</v>
      </c>
      <c r="M15353" t="s">
        <v>86</v>
      </c>
      <c r="N15353">
        <v>0</v>
      </c>
      <c r="O15353">
        <v>0</v>
      </c>
      <c r="P15353" t="s">
        <v>86</v>
      </c>
      <c r="Q15353">
        <v>0</v>
      </c>
      <c r="R15353">
        <v>0</v>
      </c>
      <c r="S15353" s="18" t="s">
        <v>8</v>
      </c>
      <c r="T15353" s="18">
        <v>1</v>
      </c>
      <c r="U15353" s="18" t="s">
        <v>9</v>
      </c>
      <c r="V15353" s="18">
        <v>1.5674416000001601</v>
      </c>
      <c r="W15353" s="18" t="str">
        <f>+IF(DatosTR[[#This Row],[RC]]=1,"Acierto",IF(SUM(DatosTR[[#This Row],[RC]],DatosTR[[#This Row],[TR]])=0,"Omisión","Comisión"))</f>
        <v>Acierto</v>
      </c>
    </row>
    <row r="15354" spans="1:23" x14ac:dyDescent="0.55000000000000004">
      <c r="A15354" s="18" t="s">
        <v>106</v>
      </c>
      <c r="B15354" t="s">
        <v>88</v>
      </c>
      <c r="C15354">
        <v>8</v>
      </c>
      <c r="D15354" s="18" t="s">
        <v>101</v>
      </c>
      <c r="E15354" s="18" t="s">
        <v>48</v>
      </c>
      <c r="F15354" t="s">
        <v>26</v>
      </c>
      <c r="G15354" t="s">
        <v>86</v>
      </c>
      <c r="H15354">
        <v>0</v>
      </c>
      <c r="I15354">
        <v>0</v>
      </c>
      <c r="J15354" t="s">
        <v>49</v>
      </c>
      <c r="K15354">
        <v>100</v>
      </c>
      <c r="L15354">
        <v>0</v>
      </c>
      <c r="M15354" t="s">
        <v>86</v>
      </c>
      <c r="N15354">
        <v>0</v>
      </c>
      <c r="O15354">
        <v>0</v>
      </c>
      <c r="P15354" t="s">
        <v>86</v>
      </c>
      <c r="Q15354">
        <v>0</v>
      </c>
      <c r="R15354">
        <v>0</v>
      </c>
      <c r="S15354" s="18" t="s">
        <v>8</v>
      </c>
      <c r="T15354" s="18">
        <v>1</v>
      </c>
      <c r="U15354" s="18" t="s">
        <v>11</v>
      </c>
      <c r="V15354" s="18">
        <v>0.79295899999851804</v>
      </c>
      <c r="W15354" s="18" t="str">
        <f>+IF(DatosTR[[#This Row],[RC]]=1,"Acierto",IF(SUM(DatosTR[[#This Row],[RC]],DatosTR[[#This Row],[TR]])=0,"Omisión","Comisión"))</f>
        <v>Acierto</v>
      </c>
    </row>
    <row r="15355" spans="1:23" x14ac:dyDescent="0.55000000000000004">
      <c r="A15355" s="18" t="s">
        <v>106</v>
      </c>
      <c r="B15355" t="s">
        <v>88</v>
      </c>
      <c r="C15355">
        <v>8</v>
      </c>
      <c r="D15355" s="18" t="s">
        <v>101</v>
      </c>
      <c r="E15355" s="18" t="s">
        <v>48</v>
      </c>
      <c r="F15355" t="s">
        <v>26</v>
      </c>
      <c r="G15355" t="s">
        <v>86</v>
      </c>
      <c r="H15355">
        <v>0</v>
      </c>
      <c r="I15355">
        <v>0</v>
      </c>
      <c r="J15355" t="s">
        <v>49</v>
      </c>
      <c r="K15355">
        <v>100</v>
      </c>
      <c r="L15355">
        <v>0</v>
      </c>
      <c r="M15355" t="s">
        <v>86</v>
      </c>
      <c r="N15355">
        <v>0</v>
      </c>
      <c r="O15355">
        <v>0</v>
      </c>
      <c r="P15355" t="s">
        <v>86</v>
      </c>
      <c r="Q15355">
        <v>0</v>
      </c>
      <c r="R15355">
        <v>0</v>
      </c>
      <c r="S15355" s="18" t="s">
        <v>10</v>
      </c>
      <c r="T15355" s="18">
        <v>1</v>
      </c>
      <c r="U15355" s="18" t="s">
        <v>13</v>
      </c>
      <c r="V15355" s="18">
        <v>2.8579299999983001</v>
      </c>
      <c r="W15355" s="18" t="str">
        <f>+IF(DatosTR[[#This Row],[RC]]=1,"Acierto",IF(SUM(DatosTR[[#This Row],[RC]],DatosTR[[#This Row],[TR]])=0,"Omisión","Comisión"))</f>
        <v>Acierto</v>
      </c>
    </row>
    <row r="15356" spans="1:23" x14ac:dyDescent="0.55000000000000004">
      <c r="A15356" s="18" t="s">
        <v>106</v>
      </c>
      <c r="B15356" t="s">
        <v>88</v>
      </c>
      <c r="C15356">
        <v>8</v>
      </c>
      <c r="D15356" s="18" t="s">
        <v>101</v>
      </c>
      <c r="E15356" s="18" t="s">
        <v>48</v>
      </c>
      <c r="F15356" t="s">
        <v>26</v>
      </c>
      <c r="G15356" t="s">
        <v>86</v>
      </c>
      <c r="H15356">
        <v>0</v>
      </c>
      <c r="I15356">
        <v>0</v>
      </c>
      <c r="J15356" t="s">
        <v>49</v>
      </c>
      <c r="K15356">
        <v>100</v>
      </c>
      <c r="L15356">
        <v>0</v>
      </c>
      <c r="M15356" t="s">
        <v>86</v>
      </c>
      <c r="N15356">
        <v>0</v>
      </c>
      <c r="O15356">
        <v>0</v>
      </c>
      <c r="P15356" t="s">
        <v>86</v>
      </c>
      <c r="Q15356">
        <v>0</v>
      </c>
      <c r="R15356">
        <v>0</v>
      </c>
      <c r="S15356" s="18" t="s">
        <v>10</v>
      </c>
      <c r="T15356" s="18">
        <v>1</v>
      </c>
      <c r="U15356" s="18" t="s">
        <v>9</v>
      </c>
      <c r="V15356" s="18">
        <v>1.5674416000001601</v>
      </c>
      <c r="W15356" s="18" t="str">
        <f>+IF(DatosTR[[#This Row],[RC]]=1,"Acierto",IF(SUM(DatosTR[[#This Row],[RC]],DatosTR[[#This Row],[TR]])=0,"Omisión","Comisión"))</f>
        <v>Acierto</v>
      </c>
    </row>
    <row r="15357" spans="1:23" x14ac:dyDescent="0.55000000000000004">
      <c r="A15357" s="18" t="s">
        <v>106</v>
      </c>
      <c r="B15357" t="s">
        <v>88</v>
      </c>
      <c r="C15357">
        <v>8</v>
      </c>
      <c r="D15357" s="18" t="s">
        <v>101</v>
      </c>
      <c r="E15357" s="18" t="s">
        <v>48</v>
      </c>
      <c r="F15357" t="s">
        <v>26</v>
      </c>
      <c r="G15357" t="s">
        <v>86</v>
      </c>
      <c r="H15357">
        <v>0</v>
      </c>
      <c r="I15357">
        <v>0</v>
      </c>
      <c r="J15357" t="s">
        <v>49</v>
      </c>
      <c r="K15357">
        <v>100</v>
      </c>
      <c r="L15357">
        <v>0</v>
      </c>
      <c r="M15357" t="s">
        <v>86</v>
      </c>
      <c r="N15357">
        <v>0</v>
      </c>
      <c r="O15357">
        <v>0</v>
      </c>
      <c r="P15357" t="s">
        <v>86</v>
      </c>
      <c r="Q15357">
        <v>0</v>
      </c>
      <c r="R15357">
        <v>0</v>
      </c>
      <c r="S15357" s="18" t="s">
        <v>10</v>
      </c>
      <c r="T15357" s="18">
        <v>1</v>
      </c>
      <c r="U15357" s="18" t="s">
        <v>11</v>
      </c>
      <c r="V15357" s="18">
        <v>0.79295899999851804</v>
      </c>
      <c r="W15357" s="18" t="str">
        <f>+IF(DatosTR[[#This Row],[RC]]=1,"Acierto",IF(SUM(DatosTR[[#This Row],[RC]],DatosTR[[#This Row],[TR]])=0,"Omisión","Comisión"))</f>
        <v>Acierto</v>
      </c>
    </row>
    <row r="15358" spans="1:23" x14ac:dyDescent="0.55000000000000004">
      <c r="A15358" s="18" t="s">
        <v>106</v>
      </c>
      <c r="B15358" t="s">
        <v>88</v>
      </c>
      <c r="C15358">
        <v>8</v>
      </c>
      <c r="D15358" s="18" t="s">
        <v>48</v>
      </c>
      <c r="E15358" s="18" t="s">
        <v>101</v>
      </c>
      <c r="F15358" t="s">
        <v>26</v>
      </c>
      <c r="G15358" t="s">
        <v>86</v>
      </c>
      <c r="H15358">
        <v>0</v>
      </c>
      <c r="I15358">
        <v>0</v>
      </c>
      <c r="J15358" t="s">
        <v>50</v>
      </c>
      <c r="K15358">
        <v>0</v>
      </c>
      <c r="L15358">
        <v>100</v>
      </c>
      <c r="M15358" t="s">
        <v>50</v>
      </c>
      <c r="N15358">
        <v>0</v>
      </c>
      <c r="O15358">
        <v>100</v>
      </c>
      <c r="P15358" t="s">
        <v>50</v>
      </c>
      <c r="Q15358">
        <v>0</v>
      </c>
      <c r="R15358">
        <v>100</v>
      </c>
      <c r="S15358" s="18" t="s">
        <v>12</v>
      </c>
      <c r="T15358" s="18">
        <v>1</v>
      </c>
      <c r="U15358" s="18" t="s">
        <v>13</v>
      </c>
      <c r="V15358" s="18">
        <v>1.9406173999996099</v>
      </c>
      <c r="W15358" s="18" t="str">
        <f>+IF(DatosTR[[#This Row],[RC]]=1,"Acierto",IF(SUM(DatosTR[[#This Row],[RC]],DatosTR[[#This Row],[TR]])=0,"Omisión","Comisión"))</f>
        <v>Acierto</v>
      </c>
    </row>
    <row r="15359" spans="1:23" x14ac:dyDescent="0.55000000000000004">
      <c r="A15359" s="18" t="s">
        <v>106</v>
      </c>
      <c r="B15359" t="s">
        <v>88</v>
      </c>
      <c r="C15359">
        <v>8</v>
      </c>
      <c r="D15359" s="18" t="s">
        <v>48</v>
      </c>
      <c r="E15359" s="18" t="s">
        <v>101</v>
      </c>
      <c r="F15359" t="s">
        <v>26</v>
      </c>
      <c r="G15359" t="s">
        <v>86</v>
      </c>
      <c r="H15359">
        <v>0</v>
      </c>
      <c r="I15359">
        <v>0</v>
      </c>
      <c r="J15359" t="s">
        <v>50</v>
      </c>
      <c r="K15359">
        <v>0</v>
      </c>
      <c r="L15359">
        <v>100</v>
      </c>
      <c r="M15359" t="s">
        <v>50</v>
      </c>
      <c r="N15359">
        <v>0</v>
      </c>
      <c r="O15359">
        <v>100</v>
      </c>
      <c r="P15359" t="s">
        <v>50</v>
      </c>
      <c r="Q15359">
        <v>0</v>
      </c>
      <c r="R15359">
        <v>100</v>
      </c>
      <c r="S15359" s="18" t="s">
        <v>12</v>
      </c>
      <c r="T15359" s="18">
        <v>1</v>
      </c>
      <c r="U15359" s="18" t="s">
        <v>15</v>
      </c>
      <c r="V15359" s="18">
        <v>1.6817403000022699</v>
      </c>
      <c r="W15359" s="18" t="str">
        <f>+IF(DatosTR[[#This Row],[RC]]=1,"Acierto",IF(SUM(DatosTR[[#This Row],[RC]],DatosTR[[#This Row],[TR]])=0,"Omisión","Comisión"))</f>
        <v>Acierto</v>
      </c>
    </row>
    <row r="15360" spans="1:23" x14ac:dyDescent="0.55000000000000004">
      <c r="A15360" s="18" t="s">
        <v>106</v>
      </c>
      <c r="B15360" t="s">
        <v>88</v>
      </c>
      <c r="C15360">
        <v>8</v>
      </c>
      <c r="D15360" s="18" t="s">
        <v>48</v>
      </c>
      <c r="E15360" s="18" t="s">
        <v>101</v>
      </c>
      <c r="F15360" t="s">
        <v>26</v>
      </c>
      <c r="G15360" t="s">
        <v>86</v>
      </c>
      <c r="H15360">
        <v>0</v>
      </c>
      <c r="I15360">
        <v>0</v>
      </c>
      <c r="J15360" t="s">
        <v>50</v>
      </c>
      <c r="K15360">
        <v>0</v>
      </c>
      <c r="L15360">
        <v>100</v>
      </c>
      <c r="M15360" t="s">
        <v>50</v>
      </c>
      <c r="N15360">
        <v>0</v>
      </c>
      <c r="O15360">
        <v>100</v>
      </c>
      <c r="P15360" t="s">
        <v>50</v>
      </c>
      <c r="Q15360">
        <v>0</v>
      </c>
      <c r="R15360">
        <v>100</v>
      </c>
      <c r="S15360" s="18" t="s">
        <v>12</v>
      </c>
      <c r="T15360" s="18">
        <v>1</v>
      </c>
      <c r="U15360" s="18" t="s">
        <v>9</v>
      </c>
      <c r="V15360" s="18">
        <v>1.0888032000002501</v>
      </c>
      <c r="W15360" s="18" t="str">
        <f>+IF(DatosTR[[#This Row],[RC]]=1,"Acierto",IF(SUM(DatosTR[[#This Row],[RC]],DatosTR[[#This Row],[TR]])=0,"Omisión","Comisión"))</f>
        <v>Acierto</v>
      </c>
    </row>
    <row r="15361" spans="1:23" x14ac:dyDescent="0.55000000000000004">
      <c r="A15361" s="18" t="s">
        <v>106</v>
      </c>
      <c r="B15361" t="s">
        <v>88</v>
      </c>
      <c r="C15361">
        <v>8</v>
      </c>
      <c r="D15361" s="18" t="s">
        <v>48</v>
      </c>
      <c r="E15361" s="18" t="s">
        <v>101</v>
      </c>
      <c r="F15361" t="s">
        <v>26</v>
      </c>
      <c r="G15361" t="s">
        <v>86</v>
      </c>
      <c r="H15361">
        <v>0</v>
      </c>
      <c r="I15361">
        <v>0</v>
      </c>
      <c r="J15361" t="s">
        <v>50</v>
      </c>
      <c r="K15361">
        <v>0</v>
      </c>
      <c r="L15361">
        <v>100</v>
      </c>
      <c r="M15361" t="s">
        <v>50</v>
      </c>
      <c r="N15361">
        <v>0</v>
      </c>
      <c r="O15361">
        <v>100</v>
      </c>
      <c r="P15361" t="s">
        <v>50</v>
      </c>
      <c r="Q15361">
        <v>0</v>
      </c>
      <c r="R15361">
        <v>100</v>
      </c>
      <c r="S15361" s="18" t="s">
        <v>12</v>
      </c>
      <c r="T15361" s="18">
        <v>1</v>
      </c>
      <c r="U15361" s="18" t="s">
        <v>11</v>
      </c>
      <c r="V15361" s="18">
        <v>1.1028364000012501</v>
      </c>
      <c r="W15361" s="18" t="str">
        <f>+IF(DatosTR[[#This Row],[RC]]=1,"Acierto",IF(SUM(DatosTR[[#This Row],[RC]],DatosTR[[#This Row],[TR]])=0,"Omisión","Comisión"))</f>
        <v>Acierto</v>
      </c>
    </row>
    <row r="15362" spans="1:23" x14ac:dyDescent="0.55000000000000004">
      <c r="A15362" s="18" t="s">
        <v>106</v>
      </c>
      <c r="B15362" t="s">
        <v>88</v>
      </c>
      <c r="C15362">
        <v>8</v>
      </c>
      <c r="D15362" s="18" t="s">
        <v>48</v>
      </c>
      <c r="E15362" s="18" t="s">
        <v>101</v>
      </c>
      <c r="F15362" t="s">
        <v>26</v>
      </c>
      <c r="G15362" t="s">
        <v>86</v>
      </c>
      <c r="H15362">
        <v>0</v>
      </c>
      <c r="I15362">
        <v>0</v>
      </c>
      <c r="J15362" t="s">
        <v>50</v>
      </c>
      <c r="K15362">
        <v>0</v>
      </c>
      <c r="L15362">
        <v>100</v>
      </c>
      <c r="M15362" t="s">
        <v>50</v>
      </c>
      <c r="N15362">
        <v>0</v>
      </c>
      <c r="O15362">
        <v>100</v>
      </c>
      <c r="P15362" t="s">
        <v>50</v>
      </c>
      <c r="Q15362">
        <v>0</v>
      </c>
      <c r="R15362">
        <v>100</v>
      </c>
      <c r="S15362" s="18" t="s">
        <v>14</v>
      </c>
      <c r="T15362" s="18">
        <v>0</v>
      </c>
      <c r="U15362" s="18" t="s">
        <v>13</v>
      </c>
      <c r="V15362" s="18">
        <v>1.9406173999996099</v>
      </c>
      <c r="W15362" s="18" t="str">
        <f>+IF(DatosTR[[#This Row],[RC]]=1,"Acierto",IF(SUM(DatosTR[[#This Row],[RC]],DatosTR[[#This Row],[TR]])=0,"Omisión","Comisión"))</f>
        <v>Comisión</v>
      </c>
    </row>
    <row r="15363" spans="1:23" x14ac:dyDescent="0.55000000000000004">
      <c r="A15363" s="18" t="s">
        <v>106</v>
      </c>
      <c r="B15363" t="s">
        <v>88</v>
      </c>
      <c r="C15363">
        <v>8</v>
      </c>
      <c r="D15363" s="18" t="s">
        <v>48</v>
      </c>
      <c r="E15363" s="18" t="s">
        <v>101</v>
      </c>
      <c r="F15363" t="s">
        <v>26</v>
      </c>
      <c r="G15363" t="s">
        <v>86</v>
      </c>
      <c r="H15363">
        <v>0</v>
      </c>
      <c r="I15363">
        <v>0</v>
      </c>
      <c r="J15363" t="s">
        <v>50</v>
      </c>
      <c r="K15363">
        <v>0</v>
      </c>
      <c r="L15363">
        <v>100</v>
      </c>
      <c r="M15363" t="s">
        <v>50</v>
      </c>
      <c r="N15363">
        <v>0</v>
      </c>
      <c r="O15363">
        <v>100</v>
      </c>
      <c r="P15363" t="s">
        <v>50</v>
      </c>
      <c r="Q15363">
        <v>0</v>
      </c>
      <c r="R15363">
        <v>100</v>
      </c>
      <c r="S15363" s="18" t="s">
        <v>14</v>
      </c>
      <c r="T15363" s="18">
        <v>0</v>
      </c>
      <c r="U15363" s="18" t="s">
        <v>15</v>
      </c>
      <c r="V15363" s="18">
        <v>1.6817403000022699</v>
      </c>
      <c r="W15363" s="18" t="str">
        <f>+IF(DatosTR[[#This Row],[RC]]=1,"Acierto",IF(SUM(DatosTR[[#This Row],[RC]],DatosTR[[#This Row],[TR]])=0,"Omisión","Comisión"))</f>
        <v>Comisión</v>
      </c>
    </row>
    <row r="15364" spans="1:23" x14ac:dyDescent="0.55000000000000004">
      <c r="A15364" s="18" t="s">
        <v>106</v>
      </c>
      <c r="B15364" t="s">
        <v>88</v>
      </c>
      <c r="C15364">
        <v>8</v>
      </c>
      <c r="D15364" s="18" t="s">
        <v>48</v>
      </c>
      <c r="E15364" s="18" t="s">
        <v>101</v>
      </c>
      <c r="F15364" t="s">
        <v>26</v>
      </c>
      <c r="G15364" t="s">
        <v>86</v>
      </c>
      <c r="H15364">
        <v>0</v>
      </c>
      <c r="I15364">
        <v>0</v>
      </c>
      <c r="J15364" t="s">
        <v>50</v>
      </c>
      <c r="K15364">
        <v>0</v>
      </c>
      <c r="L15364">
        <v>100</v>
      </c>
      <c r="M15364" t="s">
        <v>50</v>
      </c>
      <c r="N15364">
        <v>0</v>
      </c>
      <c r="O15364">
        <v>100</v>
      </c>
      <c r="P15364" t="s">
        <v>50</v>
      </c>
      <c r="Q15364">
        <v>0</v>
      </c>
      <c r="R15364">
        <v>100</v>
      </c>
      <c r="S15364" s="18" t="s">
        <v>14</v>
      </c>
      <c r="T15364" s="18">
        <v>0</v>
      </c>
      <c r="U15364" s="18" t="s">
        <v>9</v>
      </c>
      <c r="V15364" s="18">
        <v>1.0888032000002501</v>
      </c>
      <c r="W15364" s="18" t="str">
        <f>+IF(DatosTR[[#This Row],[RC]]=1,"Acierto",IF(SUM(DatosTR[[#This Row],[RC]],DatosTR[[#This Row],[TR]])=0,"Omisión","Comisión"))</f>
        <v>Comisión</v>
      </c>
    </row>
    <row r="15365" spans="1:23" x14ac:dyDescent="0.55000000000000004">
      <c r="A15365" s="18" t="s">
        <v>106</v>
      </c>
      <c r="B15365" t="s">
        <v>88</v>
      </c>
      <c r="C15365">
        <v>8</v>
      </c>
      <c r="D15365" s="18" t="s">
        <v>48</v>
      </c>
      <c r="E15365" s="18" t="s">
        <v>101</v>
      </c>
      <c r="F15365" t="s">
        <v>26</v>
      </c>
      <c r="G15365" t="s">
        <v>86</v>
      </c>
      <c r="H15365">
        <v>0</v>
      </c>
      <c r="I15365">
        <v>0</v>
      </c>
      <c r="J15365" t="s">
        <v>50</v>
      </c>
      <c r="K15365">
        <v>0</v>
      </c>
      <c r="L15365">
        <v>100</v>
      </c>
      <c r="M15365" t="s">
        <v>50</v>
      </c>
      <c r="N15365">
        <v>0</v>
      </c>
      <c r="O15365">
        <v>100</v>
      </c>
      <c r="P15365" t="s">
        <v>50</v>
      </c>
      <c r="Q15365">
        <v>0</v>
      </c>
      <c r="R15365">
        <v>100</v>
      </c>
      <c r="S15365" s="18" t="s">
        <v>14</v>
      </c>
      <c r="T15365" s="18">
        <v>0</v>
      </c>
      <c r="U15365" s="18" t="s">
        <v>11</v>
      </c>
      <c r="V15365" s="18">
        <v>1.1028364000012501</v>
      </c>
      <c r="W15365" s="18" t="str">
        <f>+IF(DatosTR[[#This Row],[RC]]=1,"Acierto",IF(SUM(DatosTR[[#This Row],[RC]],DatosTR[[#This Row],[TR]])=0,"Omisión","Comisión"))</f>
        <v>Comisión</v>
      </c>
    </row>
    <row r="15366" spans="1:23" x14ac:dyDescent="0.55000000000000004">
      <c r="A15366" s="18" t="s">
        <v>106</v>
      </c>
      <c r="B15366" t="s">
        <v>88</v>
      </c>
      <c r="C15366">
        <v>8</v>
      </c>
      <c r="D15366" s="18" t="s">
        <v>48</v>
      </c>
      <c r="E15366" s="18" t="s">
        <v>101</v>
      </c>
      <c r="F15366" t="s">
        <v>26</v>
      </c>
      <c r="G15366" t="s">
        <v>86</v>
      </c>
      <c r="H15366">
        <v>0</v>
      </c>
      <c r="I15366">
        <v>0</v>
      </c>
      <c r="J15366" t="s">
        <v>50</v>
      </c>
      <c r="K15366">
        <v>0</v>
      </c>
      <c r="L15366">
        <v>100</v>
      </c>
      <c r="M15366" t="s">
        <v>50</v>
      </c>
      <c r="N15366">
        <v>0</v>
      </c>
      <c r="O15366">
        <v>100</v>
      </c>
      <c r="P15366" t="s">
        <v>50</v>
      </c>
      <c r="Q15366">
        <v>0</v>
      </c>
      <c r="R15366">
        <v>100</v>
      </c>
      <c r="S15366" s="18" t="s">
        <v>8</v>
      </c>
      <c r="T15366" s="18">
        <v>0</v>
      </c>
      <c r="U15366" s="18" t="s">
        <v>13</v>
      </c>
      <c r="V15366" s="18">
        <v>1.9406173999996099</v>
      </c>
      <c r="W15366" s="18" t="str">
        <f>+IF(DatosTR[[#This Row],[RC]]=1,"Acierto",IF(SUM(DatosTR[[#This Row],[RC]],DatosTR[[#This Row],[TR]])=0,"Omisión","Comisión"))</f>
        <v>Comisión</v>
      </c>
    </row>
    <row r="15367" spans="1:23" x14ac:dyDescent="0.55000000000000004">
      <c r="A15367" s="18" t="s">
        <v>106</v>
      </c>
      <c r="B15367" t="s">
        <v>88</v>
      </c>
      <c r="C15367">
        <v>8</v>
      </c>
      <c r="D15367" s="18" t="s">
        <v>48</v>
      </c>
      <c r="E15367" s="18" t="s">
        <v>101</v>
      </c>
      <c r="F15367" t="s">
        <v>26</v>
      </c>
      <c r="G15367" t="s">
        <v>86</v>
      </c>
      <c r="H15367">
        <v>0</v>
      </c>
      <c r="I15367">
        <v>0</v>
      </c>
      <c r="J15367" t="s">
        <v>50</v>
      </c>
      <c r="K15367">
        <v>0</v>
      </c>
      <c r="L15367">
        <v>100</v>
      </c>
      <c r="M15367" t="s">
        <v>50</v>
      </c>
      <c r="N15367">
        <v>0</v>
      </c>
      <c r="O15367">
        <v>100</v>
      </c>
      <c r="P15367" t="s">
        <v>50</v>
      </c>
      <c r="Q15367">
        <v>0</v>
      </c>
      <c r="R15367">
        <v>100</v>
      </c>
      <c r="S15367" s="18" t="s">
        <v>8</v>
      </c>
      <c r="T15367" s="18">
        <v>0</v>
      </c>
      <c r="U15367" s="18" t="s">
        <v>15</v>
      </c>
      <c r="V15367" s="18">
        <v>1.6817403000022699</v>
      </c>
      <c r="W15367" s="18" t="str">
        <f>+IF(DatosTR[[#This Row],[RC]]=1,"Acierto",IF(SUM(DatosTR[[#This Row],[RC]],DatosTR[[#This Row],[TR]])=0,"Omisión","Comisión"))</f>
        <v>Comisión</v>
      </c>
    </row>
    <row r="15368" spans="1:23" x14ac:dyDescent="0.55000000000000004">
      <c r="A15368" s="18" t="s">
        <v>106</v>
      </c>
      <c r="B15368" t="s">
        <v>88</v>
      </c>
      <c r="C15368">
        <v>8</v>
      </c>
      <c r="D15368" s="18" t="s">
        <v>48</v>
      </c>
      <c r="E15368" s="18" t="s">
        <v>101</v>
      </c>
      <c r="F15368" t="s">
        <v>26</v>
      </c>
      <c r="G15368" t="s">
        <v>86</v>
      </c>
      <c r="H15368">
        <v>0</v>
      </c>
      <c r="I15368">
        <v>0</v>
      </c>
      <c r="J15368" t="s">
        <v>50</v>
      </c>
      <c r="K15368">
        <v>0</v>
      </c>
      <c r="L15368">
        <v>100</v>
      </c>
      <c r="M15368" t="s">
        <v>50</v>
      </c>
      <c r="N15368">
        <v>0</v>
      </c>
      <c r="O15368">
        <v>100</v>
      </c>
      <c r="P15368" t="s">
        <v>50</v>
      </c>
      <c r="Q15368">
        <v>0</v>
      </c>
      <c r="R15368">
        <v>100</v>
      </c>
      <c r="S15368" s="18" t="s">
        <v>8</v>
      </c>
      <c r="T15368" s="18">
        <v>0</v>
      </c>
      <c r="U15368" s="18" t="s">
        <v>9</v>
      </c>
      <c r="V15368" s="18">
        <v>1.0888032000002501</v>
      </c>
      <c r="W15368" s="18" t="str">
        <f>+IF(DatosTR[[#This Row],[RC]]=1,"Acierto",IF(SUM(DatosTR[[#This Row],[RC]],DatosTR[[#This Row],[TR]])=0,"Omisión","Comisión"))</f>
        <v>Comisión</v>
      </c>
    </row>
    <row r="15369" spans="1:23" x14ac:dyDescent="0.55000000000000004">
      <c r="A15369" s="18" t="s">
        <v>106</v>
      </c>
      <c r="B15369" t="s">
        <v>88</v>
      </c>
      <c r="C15369">
        <v>8</v>
      </c>
      <c r="D15369" s="18" t="s">
        <v>48</v>
      </c>
      <c r="E15369" s="18" t="s">
        <v>101</v>
      </c>
      <c r="F15369" t="s">
        <v>26</v>
      </c>
      <c r="G15369" t="s">
        <v>86</v>
      </c>
      <c r="H15369">
        <v>0</v>
      </c>
      <c r="I15369">
        <v>0</v>
      </c>
      <c r="J15369" t="s">
        <v>50</v>
      </c>
      <c r="K15369">
        <v>0</v>
      </c>
      <c r="L15369">
        <v>100</v>
      </c>
      <c r="M15369" t="s">
        <v>50</v>
      </c>
      <c r="N15369">
        <v>0</v>
      </c>
      <c r="O15369">
        <v>100</v>
      </c>
      <c r="P15369" t="s">
        <v>50</v>
      </c>
      <c r="Q15369">
        <v>0</v>
      </c>
      <c r="R15369">
        <v>100</v>
      </c>
      <c r="S15369" s="18" t="s">
        <v>8</v>
      </c>
      <c r="T15369" s="18">
        <v>0</v>
      </c>
      <c r="U15369" s="18" t="s">
        <v>11</v>
      </c>
      <c r="V15369" s="18">
        <v>1.1028364000012501</v>
      </c>
      <c r="W15369" s="18" t="str">
        <f>+IF(DatosTR[[#This Row],[RC]]=1,"Acierto",IF(SUM(DatosTR[[#This Row],[RC]],DatosTR[[#This Row],[TR]])=0,"Omisión","Comisión"))</f>
        <v>Comisión</v>
      </c>
    </row>
    <row r="15370" spans="1:23" x14ac:dyDescent="0.55000000000000004">
      <c r="A15370" s="18" t="s">
        <v>106</v>
      </c>
      <c r="B15370" t="s">
        <v>88</v>
      </c>
      <c r="C15370">
        <v>8</v>
      </c>
      <c r="D15370" s="18" t="s">
        <v>48</v>
      </c>
      <c r="E15370" s="18" t="s">
        <v>101</v>
      </c>
      <c r="F15370" t="s">
        <v>26</v>
      </c>
      <c r="G15370" t="s">
        <v>86</v>
      </c>
      <c r="H15370">
        <v>0</v>
      </c>
      <c r="I15370">
        <v>0</v>
      </c>
      <c r="J15370" t="s">
        <v>50</v>
      </c>
      <c r="K15370">
        <v>0</v>
      </c>
      <c r="L15370">
        <v>100</v>
      </c>
      <c r="M15370" t="s">
        <v>50</v>
      </c>
      <c r="N15370">
        <v>0</v>
      </c>
      <c r="O15370">
        <v>100</v>
      </c>
      <c r="P15370" t="s">
        <v>50</v>
      </c>
      <c r="Q15370">
        <v>0</v>
      </c>
      <c r="R15370">
        <v>100</v>
      </c>
      <c r="S15370" s="18" t="s">
        <v>10</v>
      </c>
      <c r="T15370" s="18">
        <v>0</v>
      </c>
      <c r="U15370" s="18" t="s">
        <v>13</v>
      </c>
      <c r="V15370" s="18">
        <v>1.9406173999996099</v>
      </c>
      <c r="W15370" s="18" t="str">
        <f>+IF(DatosTR[[#This Row],[RC]]=1,"Acierto",IF(SUM(DatosTR[[#This Row],[RC]],DatosTR[[#This Row],[TR]])=0,"Omisión","Comisión"))</f>
        <v>Comisión</v>
      </c>
    </row>
    <row r="15371" spans="1:23" x14ac:dyDescent="0.55000000000000004">
      <c r="A15371" s="18" t="s">
        <v>106</v>
      </c>
      <c r="B15371" t="s">
        <v>88</v>
      </c>
      <c r="C15371">
        <v>8</v>
      </c>
      <c r="D15371" s="18" t="s">
        <v>48</v>
      </c>
      <c r="E15371" s="18" t="s">
        <v>101</v>
      </c>
      <c r="F15371" t="s">
        <v>26</v>
      </c>
      <c r="G15371" t="s">
        <v>86</v>
      </c>
      <c r="H15371">
        <v>0</v>
      </c>
      <c r="I15371">
        <v>0</v>
      </c>
      <c r="J15371" t="s">
        <v>50</v>
      </c>
      <c r="K15371">
        <v>0</v>
      </c>
      <c r="L15371">
        <v>100</v>
      </c>
      <c r="M15371" t="s">
        <v>50</v>
      </c>
      <c r="N15371">
        <v>0</v>
      </c>
      <c r="O15371">
        <v>100</v>
      </c>
      <c r="P15371" t="s">
        <v>50</v>
      </c>
      <c r="Q15371">
        <v>0</v>
      </c>
      <c r="R15371">
        <v>100</v>
      </c>
      <c r="S15371" s="18" t="s">
        <v>10</v>
      </c>
      <c r="T15371" s="18">
        <v>0</v>
      </c>
      <c r="U15371" s="18" t="s">
        <v>15</v>
      </c>
      <c r="V15371" s="18">
        <v>1.6817403000022699</v>
      </c>
      <c r="W15371" s="18" t="str">
        <f>+IF(DatosTR[[#This Row],[RC]]=1,"Acierto",IF(SUM(DatosTR[[#This Row],[RC]],DatosTR[[#This Row],[TR]])=0,"Omisión","Comisión"))</f>
        <v>Comisión</v>
      </c>
    </row>
    <row r="15372" spans="1:23" x14ac:dyDescent="0.55000000000000004">
      <c r="A15372" s="18" t="s">
        <v>106</v>
      </c>
      <c r="B15372" t="s">
        <v>88</v>
      </c>
      <c r="C15372">
        <v>8</v>
      </c>
      <c r="D15372" s="18" t="s">
        <v>48</v>
      </c>
      <c r="E15372" s="18" t="s">
        <v>101</v>
      </c>
      <c r="F15372" t="s">
        <v>26</v>
      </c>
      <c r="G15372" t="s">
        <v>86</v>
      </c>
      <c r="H15372">
        <v>0</v>
      </c>
      <c r="I15372">
        <v>0</v>
      </c>
      <c r="J15372" t="s">
        <v>50</v>
      </c>
      <c r="K15372">
        <v>0</v>
      </c>
      <c r="L15372">
        <v>100</v>
      </c>
      <c r="M15372" t="s">
        <v>50</v>
      </c>
      <c r="N15372">
        <v>0</v>
      </c>
      <c r="O15372">
        <v>100</v>
      </c>
      <c r="P15372" t="s">
        <v>50</v>
      </c>
      <c r="Q15372">
        <v>0</v>
      </c>
      <c r="R15372">
        <v>100</v>
      </c>
      <c r="S15372" s="18" t="s">
        <v>10</v>
      </c>
      <c r="T15372" s="18">
        <v>0</v>
      </c>
      <c r="U15372" s="18" t="s">
        <v>9</v>
      </c>
      <c r="V15372" s="18">
        <v>1.0888032000002501</v>
      </c>
      <c r="W15372" s="18" t="str">
        <f>+IF(DatosTR[[#This Row],[RC]]=1,"Acierto",IF(SUM(DatosTR[[#This Row],[RC]],DatosTR[[#This Row],[TR]])=0,"Omisión","Comisión"))</f>
        <v>Comisión</v>
      </c>
    </row>
    <row r="15373" spans="1:23" x14ac:dyDescent="0.55000000000000004">
      <c r="A15373" s="18" t="s">
        <v>106</v>
      </c>
      <c r="B15373" t="s">
        <v>88</v>
      </c>
      <c r="C15373">
        <v>8</v>
      </c>
      <c r="D15373" s="18" t="s">
        <v>48</v>
      </c>
      <c r="E15373" s="18" t="s">
        <v>101</v>
      </c>
      <c r="F15373" t="s">
        <v>26</v>
      </c>
      <c r="G15373" t="s">
        <v>86</v>
      </c>
      <c r="H15373">
        <v>0</v>
      </c>
      <c r="I15373">
        <v>0</v>
      </c>
      <c r="J15373" t="s">
        <v>50</v>
      </c>
      <c r="K15373">
        <v>0</v>
      </c>
      <c r="L15373">
        <v>100</v>
      </c>
      <c r="M15373" t="s">
        <v>50</v>
      </c>
      <c r="N15373">
        <v>0</v>
      </c>
      <c r="O15373">
        <v>100</v>
      </c>
      <c r="P15373" t="s">
        <v>50</v>
      </c>
      <c r="Q15373">
        <v>0</v>
      </c>
      <c r="R15373">
        <v>100</v>
      </c>
      <c r="S15373" s="18" t="s">
        <v>10</v>
      </c>
      <c r="T15373" s="18">
        <v>0</v>
      </c>
      <c r="U15373" s="18" t="s">
        <v>11</v>
      </c>
      <c r="V15373" s="18">
        <v>1.1028364000012501</v>
      </c>
      <c r="W15373" s="18" t="str">
        <f>+IF(DatosTR[[#This Row],[RC]]=1,"Acierto",IF(SUM(DatosTR[[#This Row],[RC]],DatosTR[[#This Row],[TR]])=0,"Omisión","Comisión"))</f>
        <v>Comisión</v>
      </c>
    </row>
    <row r="15374" spans="1:23" x14ac:dyDescent="0.55000000000000004">
      <c r="A15374" s="18" t="s">
        <v>106</v>
      </c>
      <c r="B15374" t="s">
        <v>88</v>
      </c>
      <c r="C15374">
        <v>8</v>
      </c>
      <c r="D15374" s="18" t="s">
        <v>48</v>
      </c>
      <c r="E15374" s="18" t="s">
        <v>48</v>
      </c>
      <c r="F15374" t="s">
        <v>26</v>
      </c>
      <c r="G15374" t="s">
        <v>86</v>
      </c>
      <c r="H15374">
        <v>0</v>
      </c>
      <c r="I15374">
        <v>0</v>
      </c>
      <c r="J15374" t="s">
        <v>86</v>
      </c>
      <c r="K15374">
        <v>0</v>
      </c>
      <c r="L15374">
        <v>0</v>
      </c>
      <c r="M15374" t="s">
        <v>86</v>
      </c>
      <c r="N15374">
        <v>0</v>
      </c>
      <c r="O15374">
        <v>0</v>
      </c>
      <c r="P15374" t="s">
        <v>50</v>
      </c>
      <c r="Q15374">
        <v>0</v>
      </c>
      <c r="R15374">
        <v>100</v>
      </c>
      <c r="S15374" s="18" t="s">
        <v>12</v>
      </c>
      <c r="T15374" s="18">
        <v>1</v>
      </c>
      <c r="U15374" s="18" t="s">
        <v>13</v>
      </c>
      <c r="V15374" s="18">
        <v>1.8685799000013501</v>
      </c>
      <c r="W15374" s="18" t="str">
        <f>+IF(DatosTR[[#This Row],[RC]]=1,"Acierto",IF(SUM(DatosTR[[#This Row],[RC]],DatosTR[[#This Row],[TR]])=0,"Omisión","Comisión"))</f>
        <v>Acierto</v>
      </c>
    </row>
    <row r="15375" spans="1:23" x14ac:dyDescent="0.55000000000000004">
      <c r="A15375" s="18" t="s">
        <v>106</v>
      </c>
      <c r="B15375" t="s">
        <v>88</v>
      </c>
      <c r="C15375">
        <v>8</v>
      </c>
      <c r="D15375" s="18" t="s">
        <v>48</v>
      </c>
      <c r="E15375" s="18" t="s">
        <v>48</v>
      </c>
      <c r="F15375" t="s">
        <v>26</v>
      </c>
      <c r="G15375" t="s">
        <v>86</v>
      </c>
      <c r="H15375">
        <v>0</v>
      </c>
      <c r="I15375">
        <v>0</v>
      </c>
      <c r="J15375" t="s">
        <v>86</v>
      </c>
      <c r="K15375">
        <v>0</v>
      </c>
      <c r="L15375">
        <v>0</v>
      </c>
      <c r="M15375" t="s">
        <v>86</v>
      </c>
      <c r="N15375">
        <v>0</v>
      </c>
      <c r="O15375">
        <v>0</v>
      </c>
      <c r="P15375" t="s">
        <v>50</v>
      </c>
      <c r="Q15375">
        <v>0</v>
      </c>
      <c r="R15375">
        <v>100</v>
      </c>
      <c r="S15375" s="18" t="s">
        <v>12</v>
      </c>
      <c r="T15375" s="18">
        <v>1</v>
      </c>
      <c r="U15375" s="18" t="s">
        <v>15</v>
      </c>
      <c r="V15375" s="18">
        <v>1.24507579999772</v>
      </c>
      <c r="W15375" s="18" t="str">
        <f>+IF(DatosTR[[#This Row],[RC]]=1,"Acierto",IF(SUM(DatosTR[[#This Row],[RC]],DatosTR[[#This Row],[TR]])=0,"Omisión","Comisión"))</f>
        <v>Acierto</v>
      </c>
    </row>
    <row r="15376" spans="1:23" x14ac:dyDescent="0.55000000000000004">
      <c r="A15376" s="18" t="s">
        <v>106</v>
      </c>
      <c r="B15376" t="s">
        <v>88</v>
      </c>
      <c r="C15376">
        <v>8</v>
      </c>
      <c r="D15376" s="18" t="s">
        <v>48</v>
      </c>
      <c r="E15376" s="18" t="s">
        <v>48</v>
      </c>
      <c r="F15376" t="s">
        <v>26</v>
      </c>
      <c r="G15376" t="s">
        <v>86</v>
      </c>
      <c r="H15376">
        <v>0</v>
      </c>
      <c r="I15376">
        <v>0</v>
      </c>
      <c r="J15376" t="s">
        <v>86</v>
      </c>
      <c r="K15376">
        <v>0</v>
      </c>
      <c r="L15376">
        <v>0</v>
      </c>
      <c r="M15376" t="s">
        <v>86</v>
      </c>
      <c r="N15376">
        <v>0</v>
      </c>
      <c r="O15376">
        <v>0</v>
      </c>
      <c r="P15376" t="s">
        <v>50</v>
      </c>
      <c r="Q15376">
        <v>0</v>
      </c>
      <c r="R15376">
        <v>100</v>
      </c>
      <c r="S15376" s="18" t="s">
        <v>12</v>
      </c>
      <c r="T15376" s="18">
        <v>1</v>
      </c>
      <c r="U15376" s="18" t="s">
        <v>9</v>
      </c>
      <c r="V15376" s="18">
        <v>3.2131405999971299</v>
      </c>
      <c r="W15376" s="18" t="str">
        <f>+IF(DatosTR[[#This Row],[RC]]=1,"Acierto",IF(SUM(DatosTR[[#This Row],[RC]],DatosTR[[#This Row],[TR]])=0,"Omisión","Comisión"))</f>
        <v>Acierto</v>
      </c>
    </row>
    <row r="15377" spans="1:23" x14ac:dyDescent="0.55000000000000004">
      <c r="A15377" s="18" t="s">
        <v>106</v>
      </c>
      <c r="B15377" t="s">
        <v>88</v>
      </c>
      <c r="C15377">
        <v>8</v>
      </c>
      <c r="D15377" s="18" t="s">
        <v>48</v>
      </c>
      <c r="E15377" s="18" t="s">
        <v>48</v>
      </c>
      <c r="F15377" t="s">
        <v>26</v>
      </c>
      <c r="G15377" t="s">
        <v>86</v>
      </c>
      <c r="H15377">
        <v>0</v>
      </c>
      <c r="I15377">
        <v>0</v>
      </c>
      <c r="J15377" t="s">
        <v>86</v>
      </c>
      <c r="K15377">
        <v>0</v>
      </c>
      <c r="L15377">
        <v>0</v>
      </c>
      <c r="M15377" t="s">
        <v>86</v>
      </c>
      <c r="N15377">
        <v>0</v>
      </c>
      <c r="O15377">
        <v>0</v>
      </c>
      <c r="P15377" t="s">
        <v>50</v>
      </c>
      <c r="Q15377">
        <v>0</v>
      </c>
      <c r="R15377">
        <v>100</v>
      </c>
      <c r="S15377" s="18" t="s">
        <v>12</v>
      </c>
      <c r="T15377" s="18">
        <v>1</v>
      </c>
      <c r="U15377" s="18" t="s">
        <v>11</v>
      </c>
      <c r="V15377" s="18">
        <v>0.887025500000163</v>
      </c>
      <c r="W15377" s="18" t="str">
        <f>+IF(DatosTR[[#This Row],[RC]]=1,"Acierto",IF(SUM(DatosTR[[#This Row],[RC]],DatosTR[[#This Row],[TR]])=0,"Omisión","Comisión"))</f>
        <v>Acierto</v>
      </c>
    </row>
    <row r="15378" spans="1:23" x14ac:dyDescent="0.55000000000000004">
      <c r="A15378" s="18" t="s">
        <v>106</v>
      </c>
      <c r="B15378" t="s">
        <v>88</v>
      </c>
      <c r="C15378">
        <v>8</v>
      </c>
      <c r="D15378" s="18" t="s">
        <v>48</v>
      </c>
      <c r="E15378" s="18" t="s">
        <v>48</v>
      </c>
      <c r="F15378" t="s">
        <v>26</v>
      </c>
      <c r="G15378" t="s">
        <v>86</v>
      </c>
      <c r="H15378">
        <v>0</v>
      </c>
      <c r="I15378">
        <v>0</v>
      </c>
      <c r="J15378" t="s">
        <v>86</v>
      </c>
      <c r="K15378">
        <v>0</v>
      </c>
      <c r="L15378">
        <v>0</v>
      </c>
      <c r="M15378" t="s">
        <v>86</v>
      </c>
      <c r="N15378">
        <v>0</v>
      </c>
      <c r="O15378">
        <v>0</v>
      </c>
      <c r="P15378" t="s">
        <v>50</v>
      </c>
      <c r="Q15378">
        <v>0</v>
      </c>
      <c r="R15378">
        <v>100</v>
      </c>
      <c r="S15378" s="18" t="s">
        <v>14</v>
      </c>
      <c r="T15378" s="18">
        <v>1</v>
      </c>
      <c r="U15378" s="18" t="s">
        <v>13</v>
      </c>
      <c r="V15378" s="18">
        <v>1.8685799000013501</v>
      </c>
      <c r="W15378" s="18" t="str">
        <f>+IF(DatosTR[[#This Row],[RC]]=1,"Acierto",IF(SUM(DatosTR[[#This Row],[RC]],DatosTR[[#This Row],[TR]])=0,"Omisión","Comisión"))</f>
        <v>Acierto</v>
      </c>
    </row>
    <row r="15379" spans="1:23" x14ac:dyDescent="0.55000000000000004">
      <c r="A15379" s="18" t="s">
        <v>106</v>
      </c>
      <c r="B15379" t="s">
        <v>88</v>
      </c>
      <c r="C15379">
        <v>8</v>
      </c>
      <c r="D15379" s="18" t="s">
        <v>48</v>
      </c>
      <c r="E15379" s="18" t="s">
        <v>48</v>
      </c>
      <c r="F15379" t="s">
        <v>26</v>
      </c>
      <c r="G15379" t="s">
        <v>86</v>
      </c>
      <c r="H15379">
        <v>0</v>
      </c>
      <c r="I15379">
        <v>0</v>
      </c>
      <c r="J15379" t="s">
        <v>86</v>
      </c>
      <c r="K15379">
        <v>0</v>
      </c>
      <c r="L15379">
        <v>0</v>
      </c>
      <c r="M15379" t="s">
        <v>86</v>
      </c>
      <c r="N15379">
        <v>0</v>
      </c>
      <c r="O15379">
        <v>0</v>
      </c>
      <c r="P15379" t="s">
        <v>50</v>
      </c>
      <c r="Q15379">
        <v>0</v>
      </c>
      <c r="R15379">
        <v>100</v>
      </c>
      <c r="S15379" s="18" t="s">
        <v>14</v>
      </c>
      <c r="T15379" s="18">
        <v>1</v>
      </c>
      <c r="U15379" s="18" t="s">
        <v>15</v>
      </c>
      <c r="V15379" s="18">
        <v>1.24507579999772</v>
      </c>
      <c r="W15379" s="18" t="str">
        <f>+IF(DatosTR[[#This Row],[RC]]=1,"Acierto",IF(SUM(DatosTR[[#This Row],[RC]],DatosTR[[#This Row],[TR]])=0,"Omisión","Comisión"))</f>
        <v>Acierto</v>
      </c>
    </row>
    <row r="15380" spans="1:23" x14ac:dyDescent="0.55000000000000004">
      <c r="A15380" s="18" t="s">
        <v>106</v>
      </c>
      <c r="B15380" t="s">
        <v>88</v>
      </c>
      <c r="C15380">
        <v>8</v>
      </c>
      <c r="D15380" s="18" t="s">
        <v>48</v>
      </c>
      <c r="E15380" s="18" t="s">
        <v>48</v>
      </c>
      <c r="F15380" t="s">
        <v>26</v>
      </c>
      <c r="G15380" t="s">
        <v>86</v>
      </c>
      <c r="H15380">
        <v>0</v>
      </c>
      <c r="I15380">
        <v>0</v>
      </c>
      <c r="J15380" t="s">
        <v>86</v>
      </c>
      <c r="K15380">
        <v>0</v>
      </c>
      <c r="L15380">
        <v>0</v>
      </c>
      <c r="M15380" t="s">
        <v>86</v>
      </c>
      <c r="N15380">
        <v>0</v>
      </c>
      <c r="O15380">
        <v>0</v>
      </c>
      <c r="P15380" t="s">
        <v>50</v>
      </c>
      <c r="Q15380">
        <v>0</v>
      </c>
      <c r="R15380">
        <v>100</v>
      </c>
      <c r="S15380" s="18" t="s">
        <v>14</v>
      </c>
      <c r="T15380" s="18">
        <v>1</v>
      </c>
      <c r="U15380" s="18" t="s">
        <v>9</v>
      </c>
      <c r="V15380" s="18">
        <v>3.2131405999971299</v>
      </c>
      <c r="W15380" s="18" t="str">
        <f>+IF(DatosTR[[#This Row],[RC]]=1,"Acierto",IF(SUM(DatosTR[[#This Row],[RC]],DatosTR[[#This Row],[TR]])=0,"Omisión","Comisión"))</f>
        <v>Acierto</v>
      </c>
    </row>
    <row r="15381" spans="1:23" x14ac:dyDescent="0.55000000000000004">
      <c r="A15381" s="18" t="s">
        <v>106</v>
      </c>
      <c r="B15381" t="s">
        <v>88</v>
      </c>
      <c r="C15381">
        <v>8</v>
      </c>
      <c r="D15381" s="18" t="s">
        <v>48</v>
      </c>
      <c r="E15381" s="18" t="s">
        <v>48</v>
      </c>
      <c r="F15381" t="s">
        <v>26</v>
      </c>
      <c r="G15381" t="s">
        <v>86</v>
      </c>
      <c r="H15381">
        <v>0</v>
      </c>
      <c r="I15381">
        <v>0</v>
      </c>
      <c r="J15381" t="s">
        <v>86</v>
      </c>
      <c r="K15381">
        <v>0</v>
      </c>
      <c r="L15381">
        <v>0</v>
      </c>
      <c r="M15381" t="s">
        <v>86</v>
      </c>
      <c r="N15381">
        <v>0</v>
      </c>
      <c r="O15381">
        <v>0</v>
      </c>
      <c r="P15381" t="s">
        <v>50</v>
      </c>
      <c r="Q15381">
        <v>0</v>
      </c>
      <c r="R15381">
        <v>100</v>
      </c>
      <c r="S15381" s="18" t="s">
        <v>14</v>
      </c>
      <c r="T15381" s="18">
        <v>1</v>
      </c>
      <c r="U15381" s="18" t="s">
        <v>11</v>
      </c>
      <c r="V15381" s="18">
        <v>0.887025500000163</v>
      </c>
      <c r="W15381" s="18" t="str">
        <f>+IF(DatosTR[[#This Row],[RC]]=1,"Acierto",IF(SUM(DatosTR[[#This Row],[RC]],DatosTR[[#This Row],[TR]])=0,"Omisión","Comisión"))</f>
        <v>Acierto</v>
      </c>
    </row>
    <row r="15382" spans="1:23" x14ac:dyDescent="0.55000000000000004">
      <c r="A15382" s="18" t="s">
        <v>106</v>
      </c>
      <c r="B15382" t="s">
        <v>88</v>
      </c>
      <c r="C15382">
        <v>8</v>
      </c>
      <c r="D15382" s="18" t="s">
        <v>48</v>
      </c>
      <c r="E15382" s="18" t="s">
        <v>48</v>
      </c>
      <c r="F15382" t="s">
        <v>26</v>
      </c>
      <c r="G15382" t="s">
        <v>86</v>
      </c>
      <c r="H15382">
        <v>0</v>
      </c>
      <c r="I15382">
        <v>0</v>
      </c>
      <c r="J15382" t="s">
        <v>86</v>
      </c>
      <c r="K15382">
        <v>0</v>
      </c>
      <c r="L15382">
        <v>0</v>
      </c>
      <c r="M15382" t="s">
        <v>86</v>
      </c>
      <c r="N15382">
        <v>0</v>
      </c>
      <c r="O15382">
        <v>0</v>
      </c>
      <c r="P15382" t="s">
        <v>50</v>
      </c>
      <c r="Q15382">
        <v>0</v>
      </c>
      <c r="R15382">
        <v>100</v>
      </c>
      <c r="S15382" s="18" t="s">
        <v>8</v>
      </c>
      <c r="T15382" s="18">
        <v>1</v>
      </c>
      <c r="U15382" s="18" t="s">
        <v>13</v>
      </c>
      <c r="V15382" s="18">
        <v>1.8685799000013501</v>
      </c>
      <c r="W15382" s="18" t="str">
        <f>+IF(DatosTR[[#This Row],[RC]]=1,"Acierto",IF(SUM(DatosTR[[#This Row],[RC]],DatosTR[[#This Row],[TR]])=0,"Omisión","Comisión"))</f>
        <v>Acierto</v>
      </c>
    </row>
    <row r="15383" spans="1:23" x14ac:dyDescent="0.55000000000000004">
      <c r="A15383" s="18" t="s">
        <v>106</v>
      </c>
      <c r="B15383" t="s">
        <v>88</v>
      </c>
      <c r="C15383">
        <v>8</v>
      </c>
      <c r="D15383" s="18" t="s">
        <v>48</v>
      </c>
      <c r="E15383" s="18" t="s">
        <v>48</v>
      </c>
      <c r="F15383" t="s">
        <v>26</v>
      </c>
      <c r="G15383" t="s">
        <v>86</v>
      </c>
      <c r="H15383">
        <v>0</v>
      </c>
      <c r="I15383">
        <v>0</v>
      </c>
      <c r="J15383" t="s">
        <v>86</v>
      </c>
      <c r="K15383">
        <v>0</v>
      </c>
      <c r="L15383">
        <v>0</v>
      </c>
      <c r="M15383" t="s">
        <v>86</v>
      </c>
      <c r="N15383">
        <v>0</v>
      </c>
      <c r="O15383">
        <v>0</v>
      </c>
      <c r="P15383" t="s">
        <v>50</v>
      </c>
      <c r="Q15383">
        <v>0</v>
      </c>
      <c r="R15383">
        <v>100</v>
      </c>
      <c r="S15383" s="18" t="s">
        <v>8</v>
      </c>
      <c r="T15383" s="18">
        <v>1</v>
      </c>
      <c r="U15383" s="18" t="s">
        <v>15</v>
      </c>
      <c r="V15383" s="18">
        <v>1.24507579999772</v>
      </c>
      <c r="W15383" s="18" t="str">
        <f>+IF(DatosTR[[#This Row],[RC]]=1,"Acierto",IF(SUM(DatosTR[[#This Row],[RC]],DatosTR[[#This Row],[TR]])=0,"Omisión","Comisión"))</f>
        <v>Acierto</v>
      </c>
    </row>
    <row r="15384" spans="1:23" x14ac:dyDescent="0.55000000000000004">
      <c r="A15384" s="18" t="s">
        <v>106</v>
      </c>
      <c r="B15384" t="s">
        <v>88</v>
      </c>
      <c r="C15384">
        <v>8</v>
      </c>
      <c r="D15384" s="18" t="s">
        <v>48</v>
      </c>
      <c r="E15384" s="18" t="s">
        <v>48</v>
      </c>
      <c r="F15384" t="s">
        <v>26</v>
      </c>
      <c r="G15384" t="s">
        <v>86</v>
      </c>
      <c r="H15384">
        <v>0</v>
      </c>
      <c r="I15384">
        <v>0</v>
      </c>
      <c r="J15384" t="s">
        <v>86</v>
      </c>
      <c r="K15384">
        <v>0</v>
      </c>
      <c r="L15384">
        <v>0</v>
      </c>
      <c r="M15384" t="s">
        <v>86</v>
      </c>
      <c r="N15384">
        <v>0</v>
      </c>
      <c r="O15384">
        <v>0</v>
      </c>
      <c r="P15384" t="s">
        <v>50</v>
      </c>
      <c r="Q15384">
        <v>0</v>
      </c>
      <c r="R15384">
        <v>100</v>
      </c>
      <c r="S15384" s="18" t="s">
        <v>8</v>
      </c>
      <c r="T15384" s="18">
        <v>1</v>
      </c>
      <c r="U15384" s="18" t="s">
        <v>9</v>
      </c>
      <c r="V15384" s="18">
        <v>3.2131405999971299</v>
      </c>
      <c r="W15384" s="18" t="str">
        <f>+IF(DatosTR[[#This Row],[RC]]=1,"Acierto",IF(SUM(DatosTR[[#This Row],[RC]],DatosTR[[#This Row],[TR]])=0,"Omisión","Comisión"))</f>
        <v>Acierto</v>
      </c>
    </row>
    <row r="15385" spans="1:23" x14ac:dyDescent="0.55000000000000004">
      <c r="A15385" s="18" t="s">
        <v>106</v>
      </c>
      <c r="B15385" t="s">
        <v>88</v>
      </c>
      <c r="C15385">
        <v>8</v>
      </c>
      <c r="D15385" s="18" t="s">
        <v>48</v>
      </c>
      <c r="E15385" s="18" t="s">
        <v>48</v>
      </c>
      <c r="F15385" t="s">
        <v>26</v>
      </c>
      <c r="G15385" t="s">
        <v>86</v>
      </c>
      <c r="H15385">
        <v>0</v>
      </c>
      <c r="I15385">
        <v>0</v>
      </c>
      <c r="J15385" t="s">
        <v>86</v>
      </c>
      <c r="K15385">
        <v>0</v>
      </c>
      <c r="L15385">
        <v>0</v>
      </c>
      <c r="M15385" t="s">
        <v>86</v>
      </c>
      <c r="N15385">
        <v>0</v>
      </c>
      <c r="O15385">
        <v>0</v>
      </c>
      <c r="P15385" t="s">
        <v>50</v>
      </c>
      <c r="Q15385">
        <v>0</v>
      </c>
      <c r="R15385">
        <v>100</v>
      </c>
      <c r="S15385" s="18" t="s">
        <v>8</v>
      </c>
      <c r="T15385" s="18">
        <v>1</v>
      </c>
      <c r="U15385" s="18" t="s">
        <v>11</v>
      </c>
      <c r="V15385" s="18">
        <v>0.887025500000163</v>
      </c>
      <c r="W15385" s="18" t="str">
        <f>+IF(DatosTR[[#This Row],[RC]]=1,"Acierto",IF(SUM(DatosTR[[#This Row],[RC]],DatosTR[[#This Row],[TR]])=0,"Omisión","Comisión"))</f>
        <v>Acierto</v>
      </c>
    </row>
    <row r="15386" spans="1:23" x14ac:dyDescent="0.55000000000000004">
      <c r="A15386" s="18" t="s">
        <v>106</v>
      </c>
      <c r="B15386" t="s">
        <v>88</v>
      </c>
      <c r="C15386">
        <v>8</v>
      </c>
      <c r="D15386" s="18" t="s">
        <v>48</v>
      </c>
      <c r="E15386" s="18" t="s">
        <v>48</v>
      </c>
      <c r="F15386" t="s">
        <v>26</v>
      </c>
      <c r="G15386" t="s">
        <v>86</v>
      </c>
      <c r="H15386">
        <v>0</v>
      </c>
      <c r="I15386">
        <v>0</v>
      </c>
      <c r="J15386" t="s">
        <v>86</v>
      </c>
      <c r="K15386">
        <v>0</v>
      </c>
      <c r="L15386">
        <v>0</v>
      </c>
      <c r="M15386" t="s">
        <v>86</v>
      </c>
      <c r="N15386">
        <v>0</v>
      </c>
      <c r="O15386">
        <v>0</v>
      </c>
      <c r="P15386" t="s">
        <v>50</v>
      </c>
      <c r="Q15386">
        <v>0</v>
      </c>
      <c r="R15386">
        <v>100</v>
      </c>
      <c r="S15386" s="18" t="s">
        <v>10</v>
      </c>
      <c r="T15386" s="18">
        <v>0</v>
      </c>
      <c r="U15386" s="18" t="s">
        <v>13</v>
      </c>
      <c r="V15386" s="18">
        <v>1.8685799000013501</v>
      </c>
      <c r="W15386" s="18" t="str">
        <f>+IF(DatosTR[[#This Row],[RC]]=1,"Acierto",IF(SUM(DatosTR[[#This Row],[RC]],DatosTR[[#This Row],[TR]])=0,"Omisión","Comisión"))</f>
        <v>Comisión</v>
      </c>
    </row>
    <row r="15387" spans="1:23" x14ac:dyDescent="0.55000000000000004">
      <c r="A15387" s="18" t="s">
        <v>106</v>
      </c>
      <c r="B15387" t="s">
        <v>88</v>
      </c>
      <c r="C15387">
        <v>8</v>
      </c>
      <c r="D15387" s="18" t="s">
        <v>48</v>
      </c>
      <c r="E15387" s="18" t="s">
        <v>48</v>
      </c>
      <c r="F15387" t="s">
        <v>26</v>
      </c>
      <c r="G15387" t="s">
        <v>86</v>
      </c>
      <c r="H15387">
        <v>0</v>
      </c>
      <c r="I15387">
        <v>0</v>
      </c>
      <c r="J15387" t="s">
        <v>86</v>
      </c>
      <c r="K15387">
        <v>0</v>
      </c>
      <c r="L15387">
        <v>0</v>
      </c>
      <c r="M15387" t="s">
        <v>86</v>
      </c>
      <c r="N15387">
        <v>0</v>
      </c>
      <c r="O15387">
        <v>0</v>
      </c>
      <c r="P15387" t="s">
        <v>50</v>
      </c>
      <c r="Q15387">
        <v>0</v>
      </c>
      <c r="R15387">
        <v>100</v>
      </c>
      <c r="S15387" s="18" t="s">
        <v>10</v>
      </c>
      <c r="T15387" s="18">
        <v>0</v>
      </c>
      <c r="U15387" s="18" t="s">
        <v>15</v>
      </c>
      <c r="V15387" s="18">
        <v>1.24507579999772</v>
      </c>
      <c r="W15387" s="18" t="str">
        <f>+IF(DatosTR[[#This Row],[RC]]=1,"Acierto",IF(SUM(DatosTR[[#This Row],[RC]],DatosTR[[#This Row],[TR]])=0,"Omisión","Comisión"))</f>
        <v>Comisión</v>
      </c>
    </row>
    <row r="15388" spans="1:23" x14ac:dyDescent="0.55000000000000004">
      <c r="A15388" s="18" t="s">
        <v>106</v>
      </c>
      <c r="B15388" t="s">
        <v>88</v>
      </c>
      <c r="C15388">
        <v>8</v>
      </c>
      <c r="D15388" s="18" t="s">
        <v>48</v>
      </c>
      <c r="E15388" s="18" t="s">
        <v>48</v>
      </c>
      <c r="F15388" t="s">
        <v>26</v>
      </c>
      <c r="G15388" t="s">
        <v>86</v>
      </c>
      <c r="H15388">
        <v>0</v>
      </c>
      <c r="I15388">
        <v>0</v>
      </c>
      <c r="J15388" t="s">
        <v>86</v>
      </c>
      <c r="K15388">
        <v>0</v>
      </c>
      <c r="L15388">
        <v>0</v>
      </c>
      <c r="M15388" t="s">
        <v>86</v>
      </c>
      <c r="N15388">
        <v>0</v>
      </c>
      <c r="O15388">
        <v>0</v>
      </c>
      <c r="P15388" t="s">
        <v>50</v>
      </c>
      <c r="Q15388">
        <v>0</v>
      </c>
      <c r="R15388">
        <v>100</v>
      </c>
      <c r="S15388" s="18" t="s">
        <v>10</v>
      </c>
      <c r="T15388" s="18">
        <v>0</v>
      </c>
      <c r="U15388" s="18" t="s">
        <v>9</v>
      </c>
      <c r="V15388" s="18">
        <v>3.2131405999971299</v>
      </c>
      <c r="W15388" s="18" t="str">
        <f>+IF(DatosTR[[#This Row],[RC]]=1,"Acierto",IF(SUM(DatosTR[[#This Row],[RC]],DatosTR[[#This Row],[TR]])=0,"Omisión","Comisión"))</f>
        <v>Comisión</v>
      </c>
    </row>
    <row r="15389" spans="1:23" x14ac:dyDescent="0.55000000000000004">
      <c r="A15389" s="18" t="s">
        <v>106</v>
      </c>
      <c r="B15389" t="s">
        <v>88</v>
      </c>
      <c r="C15389">
        <v>8</v>
      </c>
      <c r="D15389" s="18" t="s">
        <v>48</v>
      </c>
      <c r="E15389" s="18" t="s">
        <v>48</v>
      </c>
      <c r="F15389" t="s">
        <v>26</v>
      </c>
      <c r="G15389" t="s">
        <v>86</v>
      </c>
      <c r="H15389">
        <v>0</v>
      </c>
      <c r="I15389">
        <v>0</v>
      </c>
      <c r="J15389" t="s">
        <v>86</v>
      </c>
      <c r="K15389">
        <v>0</v>
      </c>
      <c r="L15389">
        <v>0</v>
      </c>
      <c r="M15389" t="s">
        <v>86</v>
      </c>
      <c r="N15389">
        <v>0</v>
      </c>
      <c r="O15389">
        <v>0</v>
      </c>
      <c r="P15389" t="s">
        <v>50</v>
      </c>
      <c r="Q15389">
        <v>0</v>
      </c>
      <c r="R15389">
        <v>100</v>
      </c>
      <c r="S15389" s="18" t="s">
        <v>10</v>
      </c>
      <c r="T15389" s="18">
        <v>0</v>
      </c>
      <c r="U15389" s="18" t="s">
        <v>11</v>
      </c>
      <c r="V15389" s="18">
        <v>0.887025500000163</v>
      </c>
      <c r="W15389" s="18" t="str">
        <f>+IF(DatosTR[[#This Row],[RC]]=1,"Acierto",IF(SUM(DatosTR[[#This Row],[RC]],DatosTR[[#This Row],[TR]])=0,"Omisión","Comisión"))</f>
        <v>Comisión</v>
      </c>
    </row>
    <row r="15390" spans="1:23" x14ac:dyDescent="0.55000000000000004">
      <c r="A15390" s="18" t="s">
        <v>106</v>
      </c>
      <c r="B15390" t="s">
        <v>88</v>
      </c>
      <c r="C15390">
        <v>8</v>
      </c>
      <c r="D15390" s="18" t="s">
        <v>101</v>
      </c>
      <c r="E15390" s="18" t="s">
        <v>101</v>
      </c>
      <c r="F15390" t="s">
        <v>26</v>
      </c>
      <c r="G15390" t="s">
        <v>86</v>
      </c>
      <c r="H15390">
        <v>0</v>
      </c>
      <c r="I15390">
        <v>0</v>
      </c>
      <c r="J15390" t="s">
        <v>50</v>
      </c>
      <c r="K15390">
        <v>0</v>
      </c>
      <c r="L15390">
        <v>100</v>
      </c>
      <c r="M15390" t="s">
        <v>86</v>
      </c>
      <c r="N15390">
        <v>0</v>
      </c>
      <c r="O15390">
        <v>0</v>
      </c>
      <c r="P15390" t="s">
        <v>86</v>
      </c>
      <c r="Q15390">
        <v>0</v>
      </c>
      <c r="R15390">
        <v>0</v>
      </c>
      <c r="S15390" s="18" t="s">
        <v>12</v>
      </c>
      <c r="T15390" s="18">
        <v>1</v>
      </c>
      <c r="U15390" s="18" t="s">
        <v>13</v>
      </c>
      <c r="V15390" s="18">
        <v>1.9695104999991599</v>
      </c>
      <c r="W15390" s="18" t="str">
        <f>+IF(DatosTR[[#This Row],[RC]]=1,"Acierto",IF(SUM(DatosTR[[#This Row],[RC]],DatosTR[[#This Row],[TR]])=0,"Omisión","Comisión"))</f>
        <v>Acierto</v>
      </c>
    </row>
    <row r="15391" spans="1:23" x14ac:dyDescent="0.55000000000000004">
      <c r="A15391" s="18" t="s">
        <v>106</v>
      </c>
      <c r="B15391" t="s">
        <v>88</v>
      </c>
      <c r="C15391">
        <v>8</v>
      </c>
      <c r="D15391" s="18" t="s">
        <v>101</v>
      </c>
      <c r="E15391" s="18" t="s">
        <v>101</v>
      </c>
      <c r="F15391" t="s">
        <v>26</v>
      </c>
      <c r="G15391" t="s">
        <v>86</v>
      </c>
      <c r="H15391">
        <v>0</v>
      </c>
      <c r="I15391">
        <v>0</v>
      </c>
      <c r="J15391" t="s">
        <v>50</v>
      </c>
      <c r="K15391">
        <v>0</v>
      </c>
      <c r="L15391">
        <v>100</v>
      </c>
      <c r="M15391" t="s">
        <v>86</v>
      </c>
      <c r="N15391">
        <v>0</v>
      </c>
      <c r="O15391">
        <v>0</v>
      </c>
      <c r="P15391" t="s">
        <v>86</v>
      </c>
      <c r="Q15391">
        <v>0</v>
      </c>
      <c r="R15391">
        <v>0</v>
      </c>
      <c r="S15391" s="18" t="s">
        <v>12</v>
      </c>
      <c r="T15391" s="18">
        <v>1</v>
      </c>
      <c r="U15391" s="18" t="s">
        <v>15</v>
      </c>
      <c r="V15391" s="18">
        <v>1.94489509999766</v>
      </c>
      <c r="W15391" s="18" t="str">
        <f>+IF(DatosTR[[#This Row],[RC]]=1,"Acierto",IF(SUM(DatosTR[[#This Row],[RC]],DatosTR[[#This Row],[TR]])=0,"Omisión","Comisión"))</f>
        <v>Acierto</v>
      </c>
    </row>
    <row r="15392" spans="1:23" x14ac:dyDescent="0.55000000000000004">
      <c r="A15392" s="18" t="s">
        <v>106</v>
      </c>
      <c r="B15392" t="s">
        <v>88</v>
      </c>
      <c r="C15392">
        <v>8</v>
      </c>
      <c r="D15392" s="18" t="s">
        <v>101</v>
      </c>
      <c r="E15392" s="18" t="s">
        <v>101</v>
      </c>
      <c r="F15392" t="s">
        <v>26</v>
      </c>
      <c r="G15392" t="s">
        <v>86</v>
      </c>
      <c r="H15392">
        <v>0</v>
      </c>
      <c r="I15392">
        <v>0</v>
      </c>
      <c r="J15392" t="s">
        <v>50</v>
      </c>
      <c r="K15392">
        <v>0</v>
      </c>
      <c r="L15392">
        <v>100</v>
      </c>
      <c r="M15392" t="s">
        <v>86</v>
      </c>
      <c r="N15392">
        <v>0</v>
      </c>
      <c r="O15392">
        <v>0</v>
      </c>
      <c r="P15392" t="s">
        <v>86</v>
      </c>
      <c r="Q15392">
        <v>0</v>
      </c>
      <c r="R15392">
        <v>0</v>
      </c>
      <c r="S15392" s="18" t="s">
        <v>12</v>
      </c>
      <c r="T15392" s="18">
        <v>1</v>
      </c>
      <c r="U15392" s="18" t="s">
        <v>9</v>
      </c>
      <c r="V15392" s="18">
        <v>2.3880489999973999</v>
      </c>
      <c r="W15392" s="18" t="str">
        <f>+IF(DatosTR[[#This Row],[RC]]=1,"Acierto",IF(SUM(DatosTR[[#This Row],[RC]],DatosTR[[#This Row],[TR]])=0,"Omisión","Comisión"))</f>
        <v>Acierto</v>
      </c>
    </row>
    <row r="15393" spans="1:23" x14ac:dyDescent="0.55000000000000004">
      <c r="A15393" s="18" t="s">
        <v>106</v>
      </c>
      <c r="B15393" t="s">
        <v>88</v>
      </c>
      <c r="C15393">
        <v>8</v>
      </c>
      <c r="D15393" s="18" t="s">
        <v>101</v>
      </c>
      <c r="E15393" s="18" t="s">
        <v>101</v>
      </c>
      <c r="F15393" t="s">
        <v>26</v>
      </c>
      <c r="G15393" t="s">
        <v>86</v>
      </c>
      <c r="H15393">
        <v>0</v>
      </c>
      <c r="I15393">
        <v>0</v>
      </c>
      <c r="J15393" t="s">
        <v>50</v>
      </c>
      <c r="K15393">
        <v>0</v>
      </c>
      <c r="L15393">
        <v>100</v>
      </c>
      <c r="M15393" t="s">
        <v>86</v>
      </c>
      <c r="N15393">
        <v>0</v>
      </c>
      <c r="O15393">
        <v>0</v>
      </c>
      <c r="P15393" t="s">
        <v>86</v>
      </c>
      <c r="Q15393">
        <v>0</v>
      </c>
      <c r="R15393">
        <v>0</v>
      </c>
      <c r="S15393" s="18" t="s">
        <v>12</v>
      </c>
      <c r="T15393" s="18">
        <v>1</v>
      </c>
      <c r="U15393" s="18" t="s">
        <v>11</v>
      </c>
      <c r="V15393" s="18">
        <v>1.2757351000000099</v>
      </c>
      <c r="W15393" s="18" t="str">
        <f>+IF(DatosTR[[#This Row],[RC]]=1,"Acierto",IF(SUM(DatosTR[[#This Row],[RC]],DatosTR[[#This Row],[TR]])=0,"Omisión","Comisión"))</f>
        <v>Acierto</v>
      </c>
    </row>
    <row r="15394" spans="1:23" x14ac:dyDescent="0.55000000000000004">
      <c r="A15394" s="18" t="s">
        <v>106</v>
      </c>
      <c r="B15394" t="s">
        <v>88</v>
      </c>
      <c r="C15394">
        <v>8</v>
      </c>
      <c r="D15394" s="18" t="s">
        <v>101</v>
      </c>
      <c r="E15394" s="18" t="s">
        <v>101</v>
      </c>
      <c r="F15394" t="s">
        <v>26</v>
      </c>
      <c r="G15394" t="s">
        <v>86</v>
      </c>
      <c r="H15394">
        <v>0</v>
      </c>
      <c r="I15394">
        <v>0</v>
      </c>
      <c r="J15394" t="s">
        <v>50</v>
      </c>
      <c r="K15394">
        <v>0</v>
      </c>
      <c r="L15394">
        <v>100</v>
      </c>
      <c r="M15394" t="s">
        <v>86</v>
      </c>
      <c r="N15394">
        <v>0</v>
      </c>
      <c r="O15394">
        <v>0</v>
      </c>
      <c r="P15394" t="s">
        <v>86</v>
      </c>
      <c r="Q15394">
        <v>0</v>
      </c>
      <c r="R15394">
        <v>0</v>
      </c>
      <c r="S15394" s="18" t="s">
        <v>14</v>
      </c>
      <c r="T15394" s="18">
        <v>0</v>
      </c>
      <c r="U15394" s="18" t="s">
        <v>13</v>
      </c>
      <c r="V15394" s="18">
        <v>1.9695104999991599</v>
      </c>
      <c r="W15394" s="18" t="str">
        <f>+IF(DatosTR[[#This Row],[RC]]=1,"Acierto",IF(SUM(DatosTR[[#This Row],[RC]],DatosTR[[#This Row],[TR]])=0,"Omisión","Comisión"))</f>
        <v>Comisión</v>
      </c>
    </row>
    <row r="15395" spans="1:23" x14ac:dyDescent="0.55000000000000004">
      <c r="A15395" s="18" t="s">
        <v>106</v>
      </c>
      <c r="B15395" t="s">
        <v>88</v>
      </c>
      <c r="C15395">
        <v>8</v>
      </c>
      <c r="D15395" s="18" t="s">
        <v>101</v>
      </c>
      <c r="E15395" s="18" t="s">
        <v>101</v>
      </c>
      <c r="F15395" t="s">
        <v>26</v>
      </c>
      <c r="G15395" t="s">
        <v>86</v>
      </c>
      <c r="H15395">
        <v>0</v>
      </c>
      <c r="I15395">
        <v>0</v>
      </c>
      <c r="J15395" t="s">
        <v>50</v>
      </c>
      <c r="K15395">
        <v>0</v>
      </c>
      <c r="L15395">
        <v>100</v>
      </c>
      <c r="M15395" t="s">
        <v>86</v>
      </c>
      <c r="N15395">
        <v>0</v>
      </c>
      <c r="O15395">
        <v>0</v>
      </c>
      <c r="P15395" t="s">
        <v>86</v>
      </c>
      <c r="Q15395">
        <v>0</v>
      </c>
      <c r="R15395">
        <v>0</v>
      </c>
      <c r="S15395" s="18" t="s">
        <v>14</v>
      </c>
      <c r="T15395" s="18">
        <v>0</v>
      </c>
      <c r="U15395" s="18" t="s">
        <v>15</v>
      </c>
      <c r="V15395" s="18">
        <v>1.94489509999766</v>
      </c>
      <c r="W15395" s="18" t="str">
        <f>+IF(DatosTR[[#This Row],[RC]]=1,"Acierto",IF(SUM(DatosTR[[#This Row],[RC]],DatosTR[[#This Row],[TR]])=0,"Omisión","Comisión"))</f>
        <v>Comisión</v>
      </c>
    </row>
    <row r="15396" spans="1:23" x14ac:dyDescent="0.55000000000000004">
      <c r="A15396" s="18" t="s">
        <v>106</v>
      </c>
      <c r="B15396" t="s">
        <v>88</v>
      </c>
      <c r="C15396">
        <v>8</v>
      </c>
      <c r="D15396" s="18" t="s">
        <v>101</v>
      </c>
      <c r="E15396" s="18" t="s">
        <v>101</v>
      </c>
      <c r="F15396" t="s">
        <v>26</v>
      </c>
      <c r="G15396" t="s">
        <v>86</v>
      </c>
      <c r="H15396">
        <v>0</v>
      </c>
      <c r="I15396">
        <v>0</v>
      </c>
      <c r="J15396" t="s">
        <v>50</v>
      </c>
      <c r="K15396">
        <v>0</v>
      </c>
      <c r="L15396">
        <v>100</v>
      </c>
      <c r="M15396" t="s">
        <v>86</v>
      </c>
      <c r="N15396">
        <v>0</v>
      </c>
      <c r="O15396">
        <v>0</v>
      </c>
      <c r="P15396" t="s">
        <v>86</v>
      </c>
      <c r="Q15396">
        <v>0</v>
      </c>
      <c r="R15396">
        <v>0</v>
      </c>
      <c r="S15396" s="18" t="s">
        <v>14</v>
      </c>
      <c r="T15396" s="18">
        <v>0</v>
      </c>
      <c r="U15396" s="18" t="s">
        <v>9</v>
      </c>
      <c r="V15396" s="18">
        <v>2.3880489999973999</v>
      </c>
      <c r="W15396" s="18" t="str">
        <f>+IF(DatosTR[[#This Row],[RC]]=1,"Acierto",IF(SUM(DatosTR[[#This Row],[RC]],DatosTR[[#This Row],[TR]])=0,"Omisión","Comisión"))</f>
        <v>Comisión</v>
      </c>
    </row>
    <row r="15397" spans="1:23" x14ac:dyDescent="0.55000000000000004">
      <c r="A15397" s="18" t="s">
        <v>106</v>
      </c>
      <c r="B15397" t="s">
        <v>88</v>
      </c>
      <c r="C15397">
        <v>8</v>
      </c>
      <c r="D15397" s="18" t="s">
        <v>101</v>
      </c>
      <c r="E15397" s="18" t="s">
        <v>101</v>
      </c>
      <c r="F15397" t="s">
        <v>26</v>
      </c>
      <c r="G15397" t="s">
        <v>86</v>
      </c>
      <c r="H15397">
        <v>0</v>
      </c>
      <c r="I15397">
        <v>0</v>
      </c>
      <c r="J15397" t="s">
        <v>50</v>
      </c>
      <c r="K15397">
        <v>0</v>
      </c>
      <c r="L15397">
        <v>100</v>
      </c>
      <c r="M15397" t="s">
        <v>86</v>
      </c>
      <c r="N15397">
        <v>0</v>
      </c>
      <c r="O15397">
        <v>0</v>
      </c>
      <c r="P15397" t="s">
        <v>86</v>
      </c>
      <c r="Q15397">
        <v>0</v>
      </c>
      <c r="R15397">
        <v>0</v>
      </c>
      <c r="S15397" s="18" t="s">
        <v>14</v>
      </c>
      <c r="T15397" s="18">
        <v>0</v>
      </c>
      <c r="U15397" s="18" t="s">
        <v>11</v>
      </c>
      <c r="V15397" s="18">
        <v>1.2757351000000099</v>
      </c>
      <c r="W15397" s="18" t="str">
        <f>+IF(DatosTR[[#This Row],[RC]]=1,"Acierto",IF(SUM(DatosTR[[#This Row],[RC]],DatosTR[[#This Row],[TR]])=0,"Omisión","Comisión"))</f>
        <v>Comisión</v>
      </c>
    </row>
    <row r="15398" spans="1:23" x14ac:dyDescent="0.55000000000000004">
      <c r="A15398" s="18" t="s">
        <v>106</v>
      </c>
      <c r="B15398" t="s">
        <v>88</v>
      </c>
      <c r="C15398">
        <v>8</v>
      </c>
      <c r="D15398" s="18" t="s">
        <v>101</v>
      </c>
      <c r="E15398" s="18" t="s">
        <v>101</v>
      </c>
      <c r="F15398" t="s">
        <v>26</v>
      </c>
      <c r="G15398" t="s">
        <v>86</v>
      </c>
      <c r="H15398">
        <v>0</v>
      </c>
      <c r="I15398">
        <v>0</v>
      </c>
      <c r="J15398" t="s">
        <v>50</v>
      </c>
      <c r="K15398">
        <v>0</v>
      </c>
      <c r="L15398">
        <v>100</v>
      </c>
      <c r="M15398" t="s">
        <v>86</v>
      </c>
      <c r="N15398">
        <v>0</v>
      </c>
      <c r="O15398">
        <v>0</v>
      </c>
      <c r="P15398" t="s">
        <v>86</v>
      </c>
      <c r="Q15398">
        <v>0</v>
      </c>
      <c r="R15398">
        <v>0</v>
      </c>
      <c r="S15398" s="18" t="s">
        <v>8</v>
      </c>
      <c r="T15398" s="18">
        <v>1</v>
      </c>
      <c r="U15398" s="18" t="s">
        <v>13</v>
      </c>
      <c r="V15398" s="18">
        <v>1.9695104999991599</v>
      </c>
      <c r="W15398" s="18" t="str">
        <f>+IF(DatosTR[[#This Row],[RC]]=1,"Acierto",IF(SUM(DatosTR[[#This Row],[RC]],DatosTR[[#This Row],[TR]])=0,"Omisión","Comisión"))</f>
        <v>Acierto</v>
      </c>
    </row>
    <row r="15399" spans="1:23" x14ac:dyDescent="0.55000000000000004">
      <c r="A15399" s="18" t="s">
        <v>106</v>
      </c>
      <c r="B15399" t="s">
        <v>88</v>
      </c>
      <c r="C15399">
        <v>8</v>
      </c>
      <c r="D15399" s="18" t="s">
        <v>101</v>
      </c>
      <c r="E15399" s="18" t="s">
        <v>101</v>
      </c>
      <c r="F15399" t="s">
        <v>26</v>
      </c>
      <c r="G15399" t="s">
        <v>86</v>
      </c>
      <c r="H15399">
        <v>0</v>
      </c>
      <c r="I15399">
        <v>0</v>
      </c>
      <c r="J15399" t="s">
        <v>50</v>
      </c>
      <c r="K15399">
        <v>0</v>
      </c>
      <c r="L15399">
        <v>100</v>
      </c>
      <c r="M15399" t="s">
        <v>86</v>
      </c>
      <c r="N15399">
        <v>0</v>
      </c>
      <c r="O15399">
        <v>0</v>
      </c>
      <c r="P15399" t="s">
        <v>86</v>
      </c>
      <c r="Q15399">
        <v>0</v>
      </c>
      <c r="R15399">
        <v>0</v>
      </c>
      <c r="S15399" s="18" t="s">
        <v>8</v>
      </c>
      <c r="T15399" s="18">
        <v>1</v>
      </c>
      <c r="U15399" s="18" t="s">
        <v>15</v>
      </c>
      <c r="V15399" s="18">
        <v>1.94489509999766</v>
      </c>
      <c r="W15399" s="18" t="str">
        <f>+IF(DatosTR[[#This Row],[RC]]=1,"Acierto",IF(SUM(DatosTR[[#This Row],[RC]],DatosTR[[#This Row],[TR]])=0,"Omisión","Comisión"))</f>
        <v>Acierto</v>
      </c>
    </row>
    <row r="15400" spans="1:23" x14ac:dyDescent="0.55000000000000004">
      <c r="A15400" s="18" t="s">
        <v>106</v>
      </c>
      <c r="B15400" t="s">
        <v>88</v>
      </c>
      <c r="C15400">
        <v>8</v>
      </c>
      <c r="D15400" s="18" t="s">
        <v>101</v>
      </c>
      <c r="E15400" s="18" t="s">
        <v>101</v>
      </c>
      <c r="F15400" t="s">
        <v>26</v>
      </c>
      <c r="G15400" t="s">
        <v>86</v>
      </c>
      <c r="H15400">
        <v>0</v>
      </c>
      <c r="I15400">
        <v>0</v>
      </c>
      <c r="J15400" t="s">
        <v>50</v>
      </c>
      <c r="K15400">
        <v>0</v>
      </c>
      <c r="L15400">
        <v>100</v>
      </c>
      <c r="M15400" t="s">
        <v>86</v>
      </c>
      <c r="N15400">
        <v>0</v>
      </c>
      <c r="O15400">
        <v>0</v>
      </c>
      <c r="P15400" t="s">
        <v>86</v>
      </c>
      <c r="Q15400">
        <v>0</v>
      </c>
      <c r="R15400">
        <v>0</v>
      </c>
      <c r="S15400" s="18" t="s">
        <v>8</v>
      </c>
      <c r="T15400" s="18">
        <v>1</v>
      </c>
      <c r="U15400" s="18" t="s">
        <v>9</v>
      </c>
      <c r="V15400" s="18">
        <v>2.3880489999973999</v>
      </c>
      <c r="W15400" s="18" t="str">
        <f>+IF(DatosTR[[#This Row],[RC]]=1,"Acierto",IF(SUM(DatosTR[[#This Row],[RC]],DatosTR[[#This Row],[TR]])=0,"Omisión","Comisión"))</f>
        <v>Acierto</v>
      </c>
    </row>
    <row r="15401" spans="1:23" x14ac:dyDescent="0.55000000000000004">
      <c r="A15401" s="18" t="s">
        <v>106</v>
      </c>
      <c r="B15401" t="s">
        <v>88</v>
      </c>
      <c r="C15401">
        <v>8</v>
      </c>
      <c r="D15401" s="18" t="s">
        <v>101</v>
      </c>
      <c r="E15401" s="18" t="s">
        <v>101</v>
      </c>
      <c r="F15401" t="s">
        <v>26</v>
      </c>
      <c r="G15401" t="s">
        <v>86</v>
      </c>
      <c r="H15401">
        <v>0</v>
      </c>
      <c r="I15401">
        <v>0</v>
      </c>
      <c r="J15401" t="s">
        <v>50</v>
      </c>
      <c r="K15401">
        <v>0</v>
      </c>
      <c r="L15401">
        <v>100</v>
      </c>
      <c r="M15401" t="s">
        <v>86</v>
      </c>
      <c r="N15401">
        <v>0</v>
      </c>
      <c r="O15401">
        <v>0</v>
      </c>
      <c r="P15401" t="s">
        <v>86</v>
      </c>
      <c r="Q15401">
        <v>0</v>
      </c>
      <c r="R15401">
        <v>0</v>
      </c>
      <c r="S15401" s="18" t="s">
        <v>8</v>
      </c>
      <c r="T15401" s="18">
        <v>1</v>
      </c>
      <c r="U15401" s="18" t="s">
        <v>11</v>
      </c>
      <c r="V15401" s="18">
        <v>1.2757351000000099</v>
      </c>
      <c r="W15401" s="18" t="str">
        <f>+IF(DatosTR[[#This Row],[RC]]=1,"Acierto",IF(SUM(DatosTR[[#This Row],[RC]],DatosTR[[#This Row],[TR]])=0,"Omisión","Comisión"))</f>
        <v>Acierto</v>
      </c>
    </row>
    <row r="15402" spans="1:23" x14ac:dyDescent="0.55000000000000004">
      <c r="A15402" s="18" t="s">
        <v>106</v>
      </c>
      <c r="B15402" t="s">
        <v>88</v>
      </c>
      <c r="C15402">
        <v>8</v>
      </c>
      <c r="D15402" s="18" t="s">
        <v>101</v>
      </c>
      <c r="E15402" s="18" t="s">
        <v>101</v>
      </c>
      <c r="F15402" t="s">
        <v>26</v>
      </c>
      <c r="G15402" t="s">
        <v>86</v>
      </c>
      <c r="H15402">
        <v>0</v>
      </c>
      <c r="I15402">
        <v>0</v>
      </c>
      <c r="J15402" t="s">
        <v>50</v>
      </c>
      <c r="K15402">
        <v>0</v>
      </c>
      <c r="L15402">
        <v>100</v>
      </c>
      <c r="M15402" t="s">
        <v>86</v>
      </c>
      <c r="N15402">
        <v>0</v>
      </c>
      <c r="O15402">
        <v>0</v>
      </c>
      <c r="P15402" t="s">
        <v>86</v>
      </c>
      <c r="Q15402">
        <v>0</v>
      </c>
      <c r="R15402">
        <v>0</v>
      </c>
      <c r="S15402" s="18" t="s">
        <v>10</v>
      </c>
      <c r="T15402" s="18">
        <v>1</v>
      </c>
      <c r="U15402" s="18" t="s">
        <v>13</v>
      </c>
      <c r="V15402" s="18">
        <v>1.9695104999991599</v>
      </c>
      <c r="W15402" s="18" t="str">
        <f>+IF(DatosTR[[#This Row],[RC]]=1,"Acierto",IF(SUM(DatosTR[[#This Row],[RC]],DatosTR[[#This Row],[TR]])=0,"Omisión","Comisión"))</f>
        <v>Acierto</v>
      </c>
    </row>
    <row r="15403" spans="1:23" x14ac:dyDescent="0.55000000000000004">
      <c r="A15403" s="18" t="s">
        <v>106</v>
      </c>
      <c r="B15403" t="s">
        <v>88</v>
      </c>
      <c r="C15403">
        <v>8</v>
      </c>
      <c r="D15403" s="18" t="s">
        <v>101</v>
      </c>
      <c r="E15403" s="18" t="s">
        <v>101</v>
      </c>
      <c r="F15403" t="s">
        <v>26</v>
      </c>
      <c r="G15403" t="s">
        <v>86</v>
      </c>
      <c r="H15403">
        <v>0</v>
      </c>
      <c r="I15403">
        <v>0</v>
      </c>
      <c r="J15403" t="s">
        <v>50</v>
      </c>
      <c r="K15403">
        <v>0</v>
      </c>
      <c r="L15403">
        <v>100</v>
      </c>
      <c r="M15403" t="s">
        <v>86</v>
      </c>
      <c r="N15403">
        <v>0</v>
      </c>
      <c r="O15403">
        <v>0</v>
      </c>
      <c r="P15403" t="s">
        <v>86</v>
      </c>
      <c r="Q15403">
        <v>0</v>
      </c>
      <c r="R15403">
        <v>0</v>
      </c>
      <c r="S15403" s="18" t="s">
        <v>10</v>
      </c>
      <c r="T15403" s="18">
        <v>1</v>
      </c>
      <c r="U15403" s="18" t="s">
        <v>15</v>
      </c>
      <c r="V15403" s="18">
        <v>1.94489509999766</v>
      </c>
      <c r="W15403" s="18" t="str">
        <f>+IF(DatosTR[[#This Row],[RC]]=1,"Acierto",IF(SUM(DatosTR[[#This Row],[RC]],DatosTR[[#This Row],[TR]])=0,"Omisión","Comisión"))</f>
        <v>Acierto</v>
      </c>
    </row>
    <row r="15404" spans="1:23" x14ac:dyDescent="0.55000000000000004">
      <c r="A15404" s="18" t="s">
        <v>106</v>
      </c>
      <c r="B15404" t="s">
        <v>88</v>
      </c>
      <c r="C15404">
        <v>8</v>
      </c>
      <c r="D15404" s="18" t="s">
        <v>101</v>
      </c>
      <c r="E15404" s="18" t="s">
        <v>101</v>
      </c>
      <c r="F15404" t="s">
        <v>26</v>
      </c>
      <c r="G15404" t="s">
        <v>86</v>
      </c>
      <c r="H15404">
        <v>0</v>
      </c>
      <c r="I15404">
        <v>0</v>
      </c>
      <c r="J15404" t="s">
        <v>50</v>
      </c>
      <c r="K15404">
        <v>0</v>
      </c>
      <c r="L15404">
        <v>100</v>
      </c>
      <c r="M15404" t="s">
        <v>86</v>
      </c>
      <c r="N15404">
        <v>0</v>
      </c>
      <c r="O15404">
        <v>0</v>
      </c>
      <c r="P15404" t="s">
        <v>86</v>
      </c>
      <c r="Q15404">
        <v>0</v>
      </c>
      <c r="R15404">
        <v>0</v>
      </c>
      <c r="S15404" s="18" t="s">
        <v>10</v>
      </c>
      <c r="T15404" s="18">
        <v>1</v>
      </c>
      <c r="U15404" s="18" t="s">
        <v>9</v>
      </c>
      <c r="V15404" s="18">
        <v>2.3880489999973999</v>
      </c>
      <c r="W15404" s="18" t="str">
        <f>+IF(DatosTR[[#This Row],[RC]]=1,"Acierto",IF(SUM(DatosTR[[#This Row],[RC]],DatosTR[[#This Row],[TR]])=0,"Omisión","Comisión"))</f>
        <v>Acierto</v>
      </c>
    </row>
    <row r="15405" spans="1:23" x14ac:dyDescent="0.55000000000000004">
      <c r="A15405" s="18" t="s">
        <v>106</v>
      </c>
      <c r="B15405" t="s">
        <v>88</v>
      </c>
      <c r="C15405">
        <v>8</v>
      </c>
      <c r="D15405" s="18" t="s">
        <v>101</v>
      </c>
      <c r="E15405" s="18" t="s">
        <v>101</v>
      </c>
      <c r="F15405" t="s">
        <v>26</v>
      </c>
      <c r="G15405" t="s">
        <v>86</v>
      </c>
      <c r="H15405">
        <v>0</v>
      </c>
      <c r="I15405">
        <v>0</v>
      </c>
      <c r="J15405" t="s">
        <v>50</v>
      </c>
      <c r="K15405">
        <v>0</v>
      </c>
      <c r="L15405">
        <v>100</v>
      </c>
      <c r="M15405" t="s">
        <v>86</v>
      </c>
      <c r="N15405">
        <v>0</v>
      </c>
      <c r="O15405">
        <v>0</v>
      </c>
      <c r="P15405" t="s">
        <v>86</v>
      </c>
      <c r="Q15405">
        <v>0</v>
      </c>
      <c r="R15405">
        <v>0</v>
      </c>
      <c r="S15405" s="18" t="s">
        <v>10</v>
      </c>
      <c r="T15405" s="18">
        <v>1</v>
      </c>
      <c r="U15405" s="18" t="s">
        <v>11</v>
      </c>
      <c r="V15405" s="18">
        <v>1.2757351000000099</v>
      </c>
      <c r="W15405" s="18" t="str">
        <f>+IF(DatosTR[[#This Row],[RC]]=1,"Acierto",IF(SUM(DatosTR[[#This Row],[RC]],DatosTR[[#This Row],[TR]])=0,"Omisión","Comisión"))</f>
        <v>Acierto</v>
      </c>
    </row>
    <row r="15406" spans="1:23" x14ac:dyDescent="0.55000000000000004">
      <c r="A15406" s="18" t="s">
        <v>106</v>
      </c>
      <c r="B15406" t="s">
        <v>88</v>
      </c>
      <c r="C15406">
        <v>8</v>
      </c>
      <c r="D15406" s="18" t="s">
        <v>100</v>
      </c>
      <c r="E15406" s="18" t="s">
        <v>100</v>
      </c>
      <c r="F15406" t="s">
        <v>26</v>
      </c>
      <c r="G15406" t="s">
        <v>86</v>
      </c>
      <c r="H15406">
        <v>0</v>
      </c>
      <c r="I15406">
        <v>0</v>
      </c>
      <c r="J15406" t="s">
        <v>49</v>
      </c>
      <c r="K15406">
        <v>100</v>
      </c>
      <c r="L15406">
        <v>0</v>
      </c>
      <c r="M15406" t="s">
        <v>86</v>
      </c>
      <c r="N15406">
        <v>0</v>
      </c>
      <c r="O15406">
        <v>0</v>
      </c>
      <c r="P15406" t="s">
        <v>86</v>
      </c>
      <c r="Q15406">
        <v>0</v>
      </c>
      <c r="R15406">
        <v>0</v>
      </c>
      <c r="S15406" s="18" t="s">
        <v>12</v>
      </c>
      <c r="T15406" s="18">
        <v>1</v>
      </c>
      <c r="U15406" s="18" t="s">
        <v>13</v>
      </c>
      <c r="V15406" s="18">
        <v>2.8057230999984299</v>
      </c>
      <c r="W15406" s="18" t="str">
        <f>+IF(DatosTR[[#This Row],[RC]]=1,"Acierto",IF(SUM(DatosTR[[#This Row],[RC]],DatosTR[[#This Row],[TR]])=0,"Omisión","Comisión"))</f>
        <v>Acierto</v>
      </c>
    </row>
    <row r="15407" spans="1:23" x14ac:dyDescent="0.55000000000000004">
      <c r="A15407" s="18" t="s">
        <v>106</v>
      </c>
      <c r="B15407" t="s">
        <v>88</v>
      </c>
      <c r="C15407">
        <v>8</v>
      </c>
      <c r="D15407" s="18" t="s">
        <v>100</v>
      </c>
      <c r="E15407" s="18" t="s">
        <v>100</v>
      </c>
      <c r="F15407" t="s">
        <v>26</v>
      </c>
      <c r="G15407" t="s">
        <v>86</v>
      </c>
      <c r="H15407">
        <v>0</v>
      </c>
      <c r="I15407">
        <v>0</v>
      </c>
      <c r="J15407" t="s">
        <v>49</v>
      </c>
      <c r="K15407">
        <v>100</v>
      </c>
      <c r="L15407">
        <v>0</v>
      </c>
      <c r="M15407" t="s">
        <v>86</v>
      </c>
      <c r="N15407">
        <v>0</v>
      </c>
      <c r="O15407">
        <v>0</v>
      </c>
      <c r="P15407" t="s">
        <v>86</v>
      </c>
      <c r="Q15407">
        <v>0</v>
      </c>
      <c r="R15407">
        <v>0</v>
      </c>
      <c r="S15407" s="18" t="s">
        <v>12</v>
      </c>
      <c r="T15407" s="18">
        <v>1</v>
      </c>
      <c r="U15407" s="18" t="s">
        <v>9</v>
      </c>
      <c r="V15407" s="18">
        <v>0.96731010000075901</v>
      </c>
      <c r="W15407" s="18" t="str">
        <f>+IF(DatosTR[[#This Row],[RC]]=1,"Acierto",IF(SUM(DatosTR[[#This Row],[RC]],DatosTR[[#This Row],[TR]])=0,"Omisión","Comisión"))</f>
        <v>Acierto</v>
      </c>
    </row>
    <row r="15408" spans="1:23" x14ac:dyDescent="0.55000000000000004">
      <c r="A15408" s="18" t="s">
        <v>106</v>
      </c>
      <c r="B15408" t="s">
        <v>88</v>
      </c>
      <c r="C15408">
        <v>8</v>
      </c>
      <c r="D15408" s="18" t="s">
        <v>100</v>
      </c>
      <c r="E15408" s="18" t="s">
        <v>100</v>
      </c>
      <c r="F15408" t="s">
        <v>26</v>
      </c>
      <c r="G15408" t="s">
        <v>86</v>
      </c>
      <c r="H15408">
        <v>0</v>
      </c>
      <c r="I15408">
        <v>0</v>
      </c>
      <c r="J15408" t="s">
        <v>49</v>
      </c>
      <c r="K15408">
        <v>100</v>
      </c>
      <c r="L15408">
        <v>0</v>
      </c>
      <c r="M15408" t="s">
        <v>86</v>
      </c>
      <c r="N15408">
        <v>0</v>
      </c>
      <c r="O15408">
        <v>0</v>
      </c>
      <c r="P15408" t="s">
        <v>86</v>
      </c>
      <c r="Q15408">
        <v>0</v>
      </c>
      <c r="R15408">
        <v>0</v>
      </c>
      <c r="S15408" s="18" t="s">
        <v>12</v>
      </c>
      <c r="T15408" s="18">
        <v>1</v>
      </c>
      <c r="U15408" s="18" t="s">
        <v>11</v>
      </c>
      <c r="V15408" s="18">
        <v>1.6607371999998499</v>
      </c>
      <c r="W15408" s="18" t="str">
        <f>+IF(DatosTR[[#This Row],[RC]]=1,"Acierto",IF(SUM(DatosTR[[#This Row],[RC]],DatosTR[[#This Row],[TR]])=0,"Omisión","Comisión"))</f>
        <v>Acierto</v>
      </c>
    </row>
    <row r="15409" spans="1:23" x14ac:dyDescent="0.55000000000000004">
      <c r="A15409" s="18" t="s">
        <v>106</v>
      </c>
      <c r="B15409" t="s">
        <v>88</v>
      </c>
      <c r="C15409">
        <v>8</v>
      </c>
      <c r="D15409" s="18" t="s">
        <v>100</v>
      </c>
      <c r="E15409" s="18" t="s">
        <v>100</v>
      </c>
      <c r="F15409" t="s">
        <v>26</v>
      </c>
      <c r="G15409" t="s">
        <v>86</v>
      </c>
      <c r="H15409">
        <v>0</v>
      </c>
      <c r="I15409">
        <v>0</v>
      </c>
      <c r="J15409" t="s">
        <v>49</v>
      </c>
      <c r="K15409">
        <v>100</v>
      </c>
      <c r="L15409">
        <v>0</v>
      </c>
      <c r="M15409" t="s">
        <v>86</v>
      </c>
      <c r="N15409">
        <v>0</v>
      </c>
      <c r="O15409">
        <v>0</v>
      </c>
      <c r="P15409" t="s">
        <v>86</v>
      </c>
      <c r="Q15409">
        <v>0</v>
      </c>
      <c r="R15409">
        <v>0</v>
      </c>
      <c r="S15409" s="18" t="s">
        <v>14</v>
      </c>
      <c r="T15409" s="18">
        <v>0</v>
      </c>
      <c r="U15409" s="18" t="s">
        <v>13</v>
      </c>
      <c r="V15409" s="18">
        <v>2.8057230999984299</v>
      </c>
      <c r="W15409" s="18" t="str">
        <f>+IF(DatosTR[[#This Row],[RC]]=1,"Acierto",IF(SUM(DatosTR[[#This Row],[RC]],DatosTR[[#This Row],[TR]])=0,"Omisión","Comisión"))</f>
        <v>Comisión</v>
      </c>
    </row>
    <row r="15410" spans="1:23" x14ac:dyDescent="0.55000000000000004">
      <c r="A15410" s="18" t="s">
        <v>106</v>
      </c>
      <c r="B15410" t="s">
        <v>88</v>
      </c>
      <c r="C15410">
        <v>8</v>
      </c>
      <c r="D15410" s="18" t="s">
        <v>100</v>
      </c>
      <c r="E15410" s="18" t="s">
        <v>100</v>
      </c>
      <c r="F15410" t="s">
        <v>26</v>
      </c>
      <c r="G15410" t="s">
        <v>86</v>
      </c>
      <c r="H15410">
        <v>0</v>
      </c>
      <c r="I15410">
        <v>0</v>
      </c>
      <c r="J15410" t="s">
        <v>49</v>
      </c>
      <c r="K15410">
        <v>100</v>
      </c>
      <c r="L15410">
        <v>0</v>
      </c>
      <c r="M15410" t="s">
        <v>86</v>
      </c>
      <c r="N15410">
        <v>0</v>
      </c>
      <c r="O15410">
        <v>0</v>
      </c>
      <c r="P15410" t="s">
        <v>86</v>
      </c>
      <c r="Q15410">
        <v>0</v>
      </c>
      <c r="R15410">
        <v>0</v>
      </c>
      <c r="S15410" s="18" t="s">
        <v>14</v>
      </c>
      <c r="T15410" s="18">
        <v>0</v>
      </c>
      <c r="U15410" s="18" t="s">
        <v>9</v>
      </c>
      <c r="V15410" s="18">
        <v>0.96731010000075901</v>
      </c>
      <c r="W15410" s="18" t="str">
        <f>+IF(DatosTR[[#This Row],[RC]]=1,"Acierto",IF(SUM(DatosTR[[#This Row],[RC]],DatosTR[[#This Row],[TR]])=0,"Omisión","Comisión"))</f>
        <v>Comisión</v>
      </c>
    </row>
    <row r="15411" spans="1:23" x14ac:dyDescent="0.55000000000000004">
      <c r="A15411" s="18" t="s">
        <v>106</v>
      </c>
      <c r="B15411" t="s">
        <v>88</v>
      </c>
      <c r="C15411">
        <v>8</v>
      </c>
      <c r="D15411" s="18" t="s">
        <v>100</v>
      </c>
      <c r="E15411" s="18" t="s">
        <v>100</v>
      </c>
      <c r="F15411" t="s">
        <v>26</v>
      </c>
      <c r="G15411" t="s">
        <v>86</v>
      </c>
      <c r="H15411">
        <v>0</v>
      </c>
      <c r="I15411">
        <v>0</v>
      </c>
      <c r="J15411" t="s">
        <v>49</v>
      </c>
      <c r="K15411">
        <v>100</v>
      </c>
      <c r="L15411">
        <v>0</v>
      </c>
      <c r="M15411" t="s">
        <v>86</v>
      </c>
      <c r="N15411">
        <v>0</v>
      </c>
      <c r="O15411">
        <v>0</v>
      </c>
      <c r="P15411" t="s">
        <v>86</v>
      </c>
      <c r="Q15411">
        <v>0</v>
      </c>
      <c r="R15411">
        <v>0</v>
      </c>
      <c r="S15411" s="18" t="s">
        <v>14</v>
      </c>
      <c r="T15411" s="18">
        <v>0</v>
      </c>
      <c r="U15411" s="18" t="s">
        <v>11</v>
      </c>
      <c r="V15411" s="18">
        <v>1.6607371999998499</v>
      </c>
      <c r="W15411" s="18" t="str">
        <f>+IF(DatosTR[[#This Row],[RC]]=1,"Acierto",IF(SUM(DatosTR[[#This Row],[RC]],DatosTR[[#This Row],[TR]])=0,"Omisión","Comisión"))</f>
        <v>Comisión</v>
      </c>
    </row>
    <row r="15412" spans="1:23" x14ac:dyDescent="0.55000000000000004">
      <c r="A15412" s="18" t="s">
        <v>106</v>
      </c>
      <c r="B15412" t="s">
        <v>88</v>
      </c>
      <c r="C15412">
        <v>8</v>
      </c>
      <c r="D15412" s="18" t="s">
        <v>100</v>
      </c>
      <c r="E15412" s="18" t="s">
        <v>100</v>
      </c>
      <c r="F15412" t="s">
        <v>26</v>
      </c>
      <c r="G15412" t="s">
        <v>86</v>
      </c>
      <c r="H15412">
        <v>0</v>
      </c>
      <c r="I15412">
        <v>0</v>
      </c>
      <c r="J15412" t="s">
        <v>49</v>
      </c>
      <c r="K15412">
        <v>100</v>
      </c>
      <c r="L15412">
        <v>0</v>
      </c>
      <c r="M15412" t="s">
        <v>86</v>
      </c>
      <c r="N15412">
        <v>0</v>
      </c>
      <c r="O15412">
        <v>0</v>
      </c>
      <c r="P15412" t="s">
        <v>86</v>
      </c>
      <c r="Q15412">
        <v>0</v>
      </c>
      <c r="R15412">
        <v>0</v>
      </c>
      <c r="S15412" s="18" t="s">
        <v>8</v>
      </c>
      <c r="T15412" s="18">
        <v>1</v>
      </c>
      <c r="U15412" s="18" t="s">
        <v>13</v>
      </c>
      <c r="V15412" s="18">
        <v>2.8057230999984299</v>
      </c>
      <c r="W15412" s="18" t="str">
        <f>+IF(DatosTR[[#This Row],[RC]]=1,"Acierto",IF(SUM(DatosTR[[#This Row],[RC]],DatosTR[[#This Row],[TR]])=0,"Omisión","Comisión"))</f>
        <v>Acierto</v>
      </c>
    </row>
    <row r="15413" spans="1:23" x14ac:dyDescent="0.55000000000000004">
      <c r="A15413" s="18" t="s">
        <v>106</v>
      </c>
      <c r="B15413" t="s">
        <v>88</v>
      </c>
      <c r="C15413">
        <v>8</v>
      </c>
      <c r="D15413" s="18" t="s">
        <v>100</v>
      </c>
      <c r="E15413" s="18" t="s">
        <v>100</v>
      </c>
      <c r="F15413" t="s">
        <v>26</v>
      </c>
      <c r="G15413" t="s">
        <v>86</v>
      </c>
      <c r="H15413">
        <v>0</v>
      </c>
      <c r="I15413">
        <v>0</v>
      </c>
      <c r="J15413" t="s">
        <v>49</v>
      </c>
      <c r="K15413">
        <v>100</v>
      </c>
      <c r="L15413">
        <v>0</v>
      </c>
      <c r="M15413" t="s">
        <v>86</v>
      </c>
      <c r="N15413">
        <v>0</v>
      </c>
      <c r="O15413">
        <v>0</v>
      </c>
      <c r="P15413" t="s">
        <v>86</v>
      </c>
      <c r="Q15413">
        <v>0</v>
      </c>
      <c r="R15413">
        <v>0</v>
      </c>
      <c r="S15413" s="18" t="s">
        <v>8</v>
      </c>
      <c r="T15413" s="18">
        <v>1</v>
      </c>
      <c r="U15413" s="18" t="s">
        <v>9</v>
      </c>
      <c r="V15413" s="18">
        <v>0.96731010000075901</v>
      </c>
      <c r="W15413" s="18" t="str">
        <f>+IF(DatosTR[[#This Row],[RC]]=1,"Acierto",IF(SUM(DatosTR[[#This Row],[RC]],DatosTR[[#This Row],[TR]])=0,"Omisión","Comisión"))</f>
        <v>Acierto</v>
      </c>
    </row>
    <row r="15414" spans="1:23" x14ac:dyDescent="0.55000000000000004">
      <c r="A15414" s="18" t="s">
        <v>106</v>
      </c>
      <c r="B15414" t="s">
        <v>88</v>
      </c>
      <c r="C15414">
        <v>8</v>
      </c>
      <c r="D15414" s="18" t="s">
        <v>100</v>
      </c>
      <c r="E15414" s="18" t="s">
        <v>100</v>
      </c>
      <c r="F15414" t="s">
        <v>26</v>
      </c>
      <c r="G15414" t="s">
        <v>86</v>
      </c>
      <c r="H15414">
        <v>0</v>
      </c>
      <c r="I15414">
        <v>0</v>
      </c>
      <c r="J15414" t="s">
        <v>49</v>
      </c>
      <c r="K15414">
        <v>100</v>
      </c>
      <c r="L15414">
        <v>0</v>
      </c>
      <c r="M15414" t="s">
        <v>86</v>
      </c>
      <c r="N15414">
        <v>0</v>
      </c>
      <c r="O15414">
        <v>0</v>
      </c>
      <c r="P15414" t="s">
        <v>86</v>
      </c>
      <c r="Q15414">
        <v>0</v>
      </c>
      <c r="R15414">
        <v>0</v>
      </c>
      <c r="S15414" s="18" t="s">
        <v>8</v>
      </c>
      <c r="T15414" s="18">
        <v>1</v>
      </c>
      <c r="U15414" s="18" t="s">
        <v>11</v>
      </c>
      <c r="V15414" s="18">
        <v>1.6607371999998499</v>
      </c>
      <c r="W15414" s="18" t="str">
        <f>+IF(DatosTR[[#This Row],[RC]]=1,"Acierto",IF(SUM(DatosTR[[#This Row],[RC]],DatosTR[[#This Row],[TR]])=0,"Omisión","Comisión"))</f>
        <v>Acierto</v>
      </c>
    </row>
    <row r="15415" spans="1:23" x14ac:dyDescent="0.55000000000000004">
      <c r="A15415" s="18" t="s">
        <v>106</v>
      </c>
      <c r="B15415" t="s">
        <v>88</v>
      </c>
      <c r="C15415">
        <v>8</v>
      </c>
      <c r="D15415" s="18" t="s">
        <v>100</v>
      </c>
      <c r="E15415" s="18" t="s">
        <v>100</v>
      </c>
      <c r="F15415" t="s">
        <v>26</v>
      </c>
      <c r="G15415" t="s">
        <v>86</v>
      </c>
      <c r="H15415">
        <v>0</v>
      </c>
      <c r="I15415">
        <v>0</v>
      </c>
      <c r="J15415" t="s">
        <v>49</v>
      </c>
      <c r="K15415">
        <v>100</v>
      </c>
      <c r="L15415">
        <v>0</v>
      </c>
      <c r="M15415" t="s">
        <v>86</v>
      </c>
      <c r="N15415">
        <v>0</v>
      </c>
      <c r="O15415">
        <v>0</v>
      </c>
      <c r="P15415" t="s">
        <v>86</v>
      </c>
      <c r="Q15415">
        <v>0</v>
      </c>
      <c r="R15415">
        <v>0</v>
      </c>
      <c r="S15415" s="18" t="s">
        <v>10</v>
      </c>
      <c r="T15415" s="18">
        <v>1</v>
      </c>
      <c r="U15415" s="18" t="s">
        <v>13</v>
      </c>
      <c r="V15415" s="18">
        <v>2.8057230999984299</v>
      </c>
      <c r="W15415" s="18" t="str">
        <f>+IF(DatosTR[[#This Row],[RC]]=1,"Acierto",IF(SUM(DatosTR[[#This Row],[RC]],DatosTR[[#This Row],[TR]])=0,"Omisión","Comisión"))</f>
        <v>Acierto</v>
      </c>
    </row>
    <row r="15416" spans="1:23" x14ac:dyDescent="0.55000000000000004">
      <c r="A15416" s="18" t="s">
        <v>106</v>
      </c>
      <c r="B15416" t="s">
        <v>88</v>
      </c>
      <c r="C15416">
        <v>8</v>
      </c>
      <c r="D15416" s="18" t="s">
        <v>100</v>
      </c>
      <c r="E15416" s="18" t="s">
        <v>100</v>
      </c>
      <c r="F15416" t="s">
        <v>26</v>
      </c>
      <c r="G15416" t="s">
        <v>86</v>
      </c>
      <c r="H15416">
        <v>0</v>
      </c>
      <c r="I15416">
        <v>0</v>
      </c>
      <c r="J15416" t="s">
        <v>49</v>
      </c>
      <c r="K15416">
        <v>100</v>
      </c>
      <c r="L15416">
        <v>0</v>
      </c>
      <c r="M15416" t="s">
        <v>86</v>
      </c>
      <c r="N15416">
        <v>0</v>
      </c>
      <c r="O15416">
        <v>0</v>
      </c>
      <c r="P15416" t="s">
        <v>86</v>
      </c>
      <c r="Q15416">
        <v>0</v>
      </c>
      <c r="R15416">
        <v>0</v>
      </c>
      <c r="S15416" s="18" t="s">
        <v>10</v>
      </c>
      <c r="T15416" s="18">
        <v>1</v>
      </c>
      <c r="U15416" s="18" t="s">
        <v>9</v>
      </c>
      <c r="V15416" s="18">
        <v>0.96731010000075901</v>
      </c>
      <c r="W15416" s="18" t="str">
        <f>+IF(DatosTR[[#This Row],[RC]]=1,"Acierto",IF(SUM(DatosTR[[#This Row],[RC]],DatosTR[[#This Row],[TR]])=0,"Omisión","Comisión"))</f>
        <v>Acierto</v>
      </c>
    </row>
    <row r="15417" spans="1:23" x14ac:dyDescent="0.55000000000000004">
      <c r="A15417" s="18" t="s">
        <v>106</v>
      </c>
      <c r="B15417" t="s">
        <v>88</v>
      </c>
      <c r="C15417">
        <v>8</v>
      </c>
      <c r="D15417" s="18" t="s">
        <v>100</v>
      </c>
      <c r="E15417" s="18" t="s">
        <v>100</v>
      </c>
      <c r="F15417" t="s">
        <v>26</v>
      </c>
      <c r="G15417" t="s">
        <v>86</v>
      </c>
      <c r="H15417">
        <v>0</v>
      </c>
      <c r="I15417">
        <v>0</v>
      </c>
      <c r="J15417" t="s">
        <v>49</v>
      </c>
      <c r="K15417">
        <v>100</v>
      </c>
      <c r="L15417">
        <v>0</v>
      </c>
      <c r="M15417" t="s">
        <v>86</v>
      </c>
      <c r="N15417">
        <v>0</v>
      </c>
      <c r="O15417">
        <v>0</v>
      </c>
      <c r="P15417" t="s">
        <v>86</v>
      </c>
      <c r="Q15417">
        <v>0</v>
      </c>
      <c r="R15417">
        <v>0</v>
      </c>
      <c r="S15417" s="18" t="s">
        <v>10</v>
      </c>
      <c r="T15417" s="18">
        <v>1</v>
      </c>
      <c r="U15417" s="18" t="s">
        <v>11</v>
      </c>
      <c r="V15417" s="18">
        <v>1.6607371999998499</v>
      </c>
      <c r="W15417" s="18" t="str">
        <f>+IF(DatosTR[[#This Row],[RC]]=1,"Acierto",IF(SUM(DatosTR[[#This Row],[RC]],DatosTR[[#This Row],[TR]])=0,"Omisión","Comisión"))</f>
        <v>Acierto</v>
      </c>
    </row>
    <row r="15418" spans="1:23" x14ac:dyDescent="0.55000000000000004">
      <c r="A15418" s="18" t="s">
        <v>106</v>
      </c>
      <c r="B15418" t="s">
        <v>88</v>
      </c>
      <c r="C15418">
        <v>8</v>
      </c>
      <c r="D15418" s="18" t="s">
        <v>100</v>
      </c>
      <c r="E15418" s="18" t="s">
        <v>101</v>
      </c>
      <c r="F15418" t="s">
        <v>26</v>
      </c>
      <c r="G15418" t="s">
        <v>50</v>
      </c>
      <c r="H15418">
        <v>0</v>
      </c>
      <c r="I15418">
        <v>100</v>
      </c>
      <c r="J15418" t="s">
        <v>49</v>
      </c>
      <c r="K15418">
        <v>100</v>
      </c>
      <c r="L15418">
        <v>0</v>
      </c>
      <c r="M15418" t="s">
        <v>86</v>
      </c>
      <c r="N15418">
        <v>0</v>
      </c>
      <c r="O15418">
        <v>0</v>
      </c>
      <c r="P15418" t="s">
        <v>86</v>
      </c>
      <c r="Q15418">
        <v>0</v>
      </c>
      <c r="R15418">
        <v>0</v>
      </c>
      <c r="S15418" s="18" t="s">
        <v>12</v>
      </c>
      <c r="T15418" s="18">
        <v>0</v>
      </c>
      <c r="U15418" s="18" t="s">
        <v>13</v>
      </c>
      <c r="V15418" s="18">
        <v>1.78668599999946</v>
      </c>
      <c r="W15418" s="18" t="str">
        <f>+IF(DatosTR[[#This Row],[RC]]=1,"Acierto",IF(SUM(DatosTR[[#This Row],[RC]],DatosTR[[#This Row],[TR]])=0,"Omisión","Comisión"))</f>
        <v>Comisión</v>
      </c>
    </row>
    <row r="15419" spans="1:23" x14ac:dyDescent="0.55000000000000004">
      <c r="A15419" s="18" t="s">
        <v>106</v>
      </c>
      <c r="B15419" t="s">
        <v>88</v>
      </c>
      <c r="C15419">
        <v>8</v>
      </c>
      <c r="D15419" s="18" t="s">
        <v>100</v>
      </c>
      <c r="E15419" s="18" t="s">
        <v>101</v>
      </c>
      <c r="F15419" t="s">
        <v>26</v>
      </c>
      <c r="G15419" t="s">
        <v>50</v>
      </c>
      <c r="H15419">
        <v>0</v>
      </c>
      <c r="I15419">
        <v>100</v>
      </c>
      <c r="J15419" t="s">
        <v>49</v>
      </c>
      <c r="K15419">
        <v>100</v>
      </c>
      <c r="L15419">
        <v>0</v>
      </c>
      <c r="M15419" t="s">
        <v>86</v>
      </c>
      <c r="N15419">
        <v>0</v>
      </c>
      <c r="O15419">
        <v>0</v>
      </c>
      <c r="P15419" t="s">
        <v>86</v>
      </c>
      <c r="Q15419">
        <v>0</v>
      </c>
      <c r="R15419">
        <v>0</v>
      </c>
      <c r="S15419" s="18" t="s">
        <v>12</v>
      </c>
      <c r="T15419" s="18">
        <v>0</v>
      </c>
      <c r="U15419" s="18" t="s">
        <v>9</v>
      </c>
      <c r="V15419" s="18">
        <v>0.91064960000221595</v>
      </c>
      <c r="W15419" s="18" t="str">
        <f>+IF(DatosTR[[#This Row],[RC]]=1,"Acierto",IF(SUM(DatosTR[[#This Row],[RC]],DatosTR[[#This Row],[TR]])=0,"Omisión","Comisión"))</f>
        <v>Comisión</v>
      </c>
    </row>
    <row r="15420" spans="1:23" x14ac:dyDescent="0.55000000000000004">
      <c r="A15420" s="18" t="s">
        <v>106</v>
      </c>
      <c r="B15420" t="s">
        <v>88</v>
      </c>
      <c r="C15420">
        <v>8</v>
      </c>
      <c r="D15420" s="18" t="s">
        <v>100</v>
      </c>
      <c r="E15420" s="18" t="s">
        <v>101</v>
      </c>
      <c r="F15420" t="s">
        <v>26</v>
      </c>
      <c r="G15420" t="s">
        <v>50</v>
      </c>
      <c r="H15420">
        <v>0</v>
      </c>
      <c r="I15420">
        <v>100</v>
      </c>
      <c r="J15420" t="s">
        <v>49</v>
      </c>
      <c r="K15420">
        <v>100</v>
      </c>
      <c r="L15420">
        <v>0</v>
      </c>
      <c r="M15420" t="s">
        <v>86</v>
      </c>
      <c r="N15420">
        <v>0</v>
      </c>
      <c r="O15420">
        <v>0</v>
      </c>
      <c r="P15420" t="s">
        <v>86</v>
      </c>
      <c r="Q15420">
        <v>0</v>
      </c>
      <c r="R15420">
        <v>0</v>
      </c>
      <c r="S15420" s="18" t="s">
        <v>12</v>
      </c>
      <c r="T15420" s="18">
        <v>0</v>
      </c>
      <c r="U15420" s="18" t="s">
        <v>11</v>
      </c>
      <c r="V15420" s="18">
        <v>0.92724489999818605</v>
      </c>
      <c r="W15420" s="18" t="str">
        <f>+IF(DatosTR[[#This Row],[RC]]=1,"Acierto",IF(SUM(DatosTR[[#This Row],[RC]],DatosTR[[#This Row],[TR]])=0,"Omisión","Comisión"))</f>
        <v>Comisión</v>
      </c>
    </row>
    <row r="15421" spans="1:23" x14ac:dyDescent="0.55000000000000004">
      <c r="A15421" s="18" t="s">
        <v>106</v>
      </c>
      <c r="B15421" t="s">
        <v>88</v>
      </c>
      <c r="C15421">
        <v>8</v>
      </c>
      <c r="D15421" s="18" t="s">
        <v>100</v>
      </c>
      <c r="E15421" s="18" t="s">
        <v>101</v>
      </c>
      <c r="F15421" t="s">
        <v>26</v>
      </c>
      <c r="G15421" t="s">
        <v>50</v>
      </c>
      <c r="H15421">
        <v>0</v>
      </c>
      <c r="I15421">
        <v>100</v>
      </c>
      <c r="J15421" t="s">
        <v>49</v>
      </c>
      <c r="K15421">
        <v>100</v>
      </c>
      <c r="L15421">
        <v>0</v>
      </c>
      <c r="M15421" t="s">
        <v>86</v>
      </c>
      <c r="N15421">
        <v>0</v>
      </c>
      <c r="O15421">
        <v>0</v>
      </c>
      <c r="P15421" t="s">
        <v>86</v>
      </c>
      <c r="Q15421">
        <v>0</v>
      </c>
      <c r="R15421">
        <v>0</v>
      </c>
      <c r="S15421" s="18" t="s">
        <v>14</v>
      </c>
      <c r="T15421" s="18">
        <v>0</v>
      </c>
      <c r="U15421" s="18" t="s">
        <v>13</v>
      </c>
      <c r="V15421" s="18">
        <v>1.78668599999946</v>
      </c>
      <c r="W15421" s="18" t="str">
        <f>+IF(DatosTR[[#This Row],[RC]]=1,"Acierto",IF(SUM(DatosTR[[#This Row],[RC]],DatosTR[[#This Row],[TR]])=0,"Omisión","Comisión"))</f>
        <v>Comisión</v>
      </c>
    </row>
    <row r="15422" spans="1:23" x14ac:dyDescent="0.55000000000000004">
      <c r="A15422" s="18" t="s">
        <v>106</v>
      </c>
      <c r="B15422" t="s">
        <v>88</v>
      </c>
      <c r="C15422">
        <v>8</v>
      </c>
      <c r="D15422" s="18" t="s">
        <v>100</v>
      </c>
      <c r="E15422" s="18" t="s">
        <v>101</v>
      </c>
      <c r="F15422" t="s">
        <v>26</v>
      </c>
      <c r="G15422" t="s">
        <v>50</v>
      </c>
      <c r="H15422">
        <v>0</v>
      </c>
      <c r="I15422">
        <v>100</v>
      </c>
      <c r="J15422" t="s">
        <v>49</v>
      </c>
      <c r="K15422">
        <v>100</v>
      </c>
      <c r="L15422">
        <v>0</v>
      </c>
      <c r="M15422" t="s">
        <v>86</v>
      </c>
      <c r="N15422">
        <v>0</v>
      </c>
      <c r="O15422">
        <v>0</v>
      </c>
      <c r="P15422" t="s">
        <v>86</v>
      </c>
      <c r="Q15422">
        <v>0</v>
      </c>
      <c r="R15422">
        <v>0</v>
      </c>
      <c r="S15422" s="18" t="s">
        <v>14</v>
      </c>
      <c r="T15422" s="18">
        <v>0</v>
      </c>
      <c r="U15422" s="18" t="s">
        <v>9</v>
      </c>
      <c r="V15422" s="18">
        <v>0.91064960000221595</v>
      </c>
      <c r="W15422" s="18" t="str">
        <f>+IF(DatosTR[[#This Row],[RC]]=1,"Acierto",IF(SUM(DatosTR[[#This Row],[RC]],DatosTR[[#This Row],[TR]])=0,"Omisión","Comisión"))</f>
        <v>Comisión</v>
      </c>
    </row>
    <row r="15423" spans="1:23" x14ac:dyDescent="0.55000000000000004">
      <c r="A15423" s="18" t="s">
        <v>106</v>
      </c>
      <c r="B15423" t="s">
        <v>88</v>
      </c>
      <c r="C15423">
        <v>8</v>
      </c>
      <c r="D15423" s="18" t="s">
        <v>100</v>
      </c>
      <c r="E15423" s="18" t="s">
        <v>101</v>
      </c>
      <c r="F15423" t="s">
        <v>26</v>
      </c>
      <c r="G15423" t="s">
        <v>50</v>
      </c>
      <c r="H15423">
        <v>0</v>
      </c>
      <c r="I15423">
        <v>100</v>
      </c>
      <c r="J15423" t="s">
        <v>49</v>
      </c>
      <c r="K15423">
        <v>100</v>
      </c>
      <c r="L15423">
        <v>0</v>
      </c>
      <c r="M15423" t="s">
        <v>86</v>
      </c>
      <c r="N15423">
        <v>0</v>
      </c>
      <c r="O15423">
        <v>0</v>
      </c>
      <c r="P15423" t="s">
        <v>86</v>
      </c>
      <c r="Q15423">
        <v>0</v>
      </c>
      <c r="R15423">
        <v>0</v>
      </c>
      <c r="S15423" s="18" t="s">
        <v>14</v>
      </c>
      <c r="T15423" s="18">
        <v>0</v>
      </c>
      <c r="U15423" s="18" t="s">
        <v>11</v>
      </c>
      <c r="V15423" s="18">
        <v>0.92724489999818605</v>
      </c>
      <c r="W15423" s="18" t="str">
        <f>+IF(DatosTR[[#This Row],[RC]]=1,"Acierto",IF(SUM(DatosTR[[#This Row],[RC]],DatosTR[[#This Row],[TR]])=0,"Omisión","Comisión"))</f>
        <v>Comisión</v>
      </c>
    </row>
    <row r="15424" spans="1:23" x14ac:dyDescent="0.55000000000000004">
      <c r="A15424" s="18" t="s">
        <v>106</v>
      </c>
      <c r="B15424" t="s">
        <v>88</v>
      </c>
      <c r="C15424">
        <v>8</v>
      </c>
      <c r="D15424" s="18" t="s">
        <v>100</v>
      </c>
      <c r="E15424" s="18" t="s">
        <v>101</v>
      </c>
      <c r="F15424" t="s">
        <v>26</v>
      </c>
      <c r="G15424" t="s">
        <v>50</v>
      </c>
      <c r="H15424">
        <v>0</v>
      </c>
      <c r="I15424">
        <v>100</v>
      </c>
      <c r="J15424" t="s">
        <v>49</v>
      </c>
      <c r="K15424">
        <v>100</v>
      </c>
      <c r="L15424">
        <v>0</v>
      </c>
      <c r="M15424" t="s">
        <v>86</v>
      </c>
      <c r="N15424">
        <v>0</v>
      </c>
      <c r="O15424">
        <v>0</v>
      </c>
      <c r="P15424" t="s">
        <v>86</v>
      </c>
      <c r="Q15424">
        <v>0</v>
      </c>
      <c r="R15424">
        <v>0</v>
      </c>
      <c r="S15424" s="18" t="s">
        <v>8</v>
      </c>
      <c r="T15424" s="18">
        <v>1</v>
      </c>
      <c r="U15424" s="18" t="s">
        <v>13</v>
      </c>
      <c r="V15424" s="18">
        <v>1.78668599999946</v>
      </c>
      <c r="W15424" s="18" t="str">
        <f>+IF(DatosTR[[#This Row],[RC]]=1,"Acierto",IF(SUM(DatosTR[[#This Row],[RC]],DatosTR[[#This Row],[TR]])=0,"Omisión","Comisión"))</f>
        <v>Acierto</v>
      </c>
    </row>
    <row r="15425" spans="1:23" x14ac:dyDescent="0.55000000000000004">
      <c r="A15425" s="18" t="s">
        <v>106</v>
      </c>
      <c r="B15425" t="s">
        <v>88</v>
      </c>
      <c r="C15425">
        <v>8</v>
      </c>
      <c r="D15425" s="18" t="s">
        <v>100</v>
      </c>
      <c r="E15425" s="18" t="s">
        <v>101</v>
      </c>
      <c r="F15425" t="s">
        <v>26</v>
      </c>
      <c r="G15425" t="s">
        <v>50</v>
      </c>
      <c r="H15425">
        <v>0</v>
      </c>
      <c r="I15425">
        <v>100</v>
      </c>
      <c r="J15425" t="s">
        <v>49</v>
      </c>
      <c r="K15425">
        <v>100</v>
      </c>
      <c r="L15425">
        <v>0</v>
      </c>
      <c r="M15425" t="s">
        <v>86</v>
      </c>
      <c r="N15425">
        <v>0</v>
      </c>
      <c r="O15425">
        <v>0</v>
      </c>
      <c r="P15425" t="s">
        <v>86</v>
      </c>
      <c r="Q15425">
        <v>0</v>
      </c>
      <c r="R15425">
        <v>0</v>
      </c>
      <c r="S15425" s="18" t="s">
        <v>8</v>
      </c>
      <c r="T15425" s="18">
        <v>1</v>
      </c>
      <c r="U15425" s="18" t="s">
        <v>9</v>
      </c>
      <c r="V15425" s="18">
        <v>0.91064960000221595</v>
      </c>
      <c r="W15425" s="18" t="str">
        <f>+IF(DatosTR[[#This Row],[RC]]=1,"Acierto",IF(SUM(DatosTR[[#This Row],[RC]],DatosTR[[#This Row],[TR]])=0,"Omisión","Comisión"))</f>
        <v>Acierto</v>
      </c>
    </row>
    <row r="15426" spans="1:23" x14ac:dyDescent="0.55000000000000004">
      <c r="A15426" s="18" t="s">
        <v>106</v>
      </c>
      <c r="B15426" t="s">
        <v>88</v>
      </c>
      <c r="C15426">
        <v>8</v>
      </c>
      <c r="D15426" s="18" t="s">
        <v>100</v>
      </c>
      <c r="E15426" s="18" t="s">
        <v>101</v>
      </c>
      <c r="F15426" t="s">
        <v>26</v>
      </c>
      <c r="G15426" t="s">
        <v>50</v>
      </c>
      <c r="H15426">
        <v>0</v>
      </c>
      <c r="I15426">
        <v>100</v>
      </c>
      <c r="J15426" t="s">
        <v>49</v>
      </c>
      <c r="K15426">
        <v>100</v>
      </c>
      <c r="L15426">
        <v>0</v>
      </c>
      <c r="M15426" t="s">
        <v>86</v>
      </c>
      <c r="N15426">
        <v>0</v>
      </c>
      <c r="O15426">
        <v>0</v>
      </c>
      <c r="P15426" t="s">
        <v>86</v>
      </c>
      <c r="Q15426">
        <v>0</v>
      </c>
      <c r="R15426">
        <v>0</v>
      </c>
      <c r="S15426" s="18" t="s">
        <v>8</v>
      </c>
      <c r="T15426" s="18">
        <v>1</v>
      </c>
      <c r="U15426" s="18" t="s">
        <v>11</v>
      </c>
      <c r="V15426" s="18">
        <v>0.92724489999818605</v>
      </c>
      <c r="W15426" s="18" t="str">
        <f>+IF(DatosTR[[#This Row],[RC]]=1,"Acierto",IF(SUM(DatosTR[[#This Row],[RC]],DatosTR[[#This Row],[TR]])=0,"Omisión","Comisión"))</f>
        <v>Acierto</v>
      </c>
    </row>
    <row r="15427" spans="1:23" x14ac:dyDescent="0.55000000000000004">
      <c r="A15427" s="18" t="s">
        <v>106</v>
      </c>
      <c r="B15427" t="s">
        <v>88</v>
      </c>
      <c r="C15427">
        <v>8</v>
      </c>
      <c r="D15427" s="18" t="s">
        <v>100</v>
      </c>
      <c r="E15427" s="18" t="s">
        <v>101</v>
      </c>
      <c r="F15427" t="s">
        <v>26</v>
      </c>
      <c r="G15427" t="s">
        <v>50</v>
      </c>
      <c r="H15427">
        <v>0</v>
      </c>
      <c r="I15427">
        <v>100</v>
      </c>
      <c r="J15427" t="s">
        <v>49</v>
      </c>
      <c r="K15427">
        <v>100</v>
      </c>
      <c r="L15427">
        <v>0</v>
      </c>
      <c r="M15427" t="s">
        <v>86</v>
      </c>
      <c r="N15427">
        <v>0</v>
      </c>
      <c r="O15427">
        <v>0</v>
      </c>
      <c r="P15427" t="s">
        <v>86</v>
      </c>
      <c r="Q15427">
        <v>0</v>
      </c>
      <c r="R15427">
        <v>0</v>
      </c>
      <c r="S15427" s="18" t="s">
        <v>10</v>
      </c>
      <c r="T15427" s="18">
        <v>1</v>
      </c>
      <c r="U15427" s="18" t="s">
        <v>13</v>
      </c>
      <c r="V15427" s="18">
        <v>1.78668599999946</v>
      </c>
      <c r="W15427" s="18" t="str">
        <f>+IF(DatosTR[[#This Row],[RC]]=1,"Acierto",IF(SUM(DatosTR[[#This Row],[RC]],DatosTR[[#This Row],[TR]])=0,"Omisión","Comisión"))</f>
        <v>Acierto</v>
      </c>
    </row>
    <row r="15428" spans="1:23" x14ac:dyDescent="0.55000000000000004">
      <c r="A15428" s="18" t="s">
        <v>106</v>
      </c>
      <c r="B15428" t="s">
        <v>88</v>
      </c>
      <c r="C15428">
        <v>8</v>
      </c>
      <c r="D15428" s="18" t="s">
        <v>100</v>
      </c>
      <c r="E15428" s="18" t="s">
        <v>101</v>
      </c>
      <c r="F15428" t="s">
        <v>26</v>
      </c>
      <c r="G15428" t="s">
        <v>50</v>
      </c>
      <c r="H15428">
        <v>0</v>
      </c>
      <c r="I15428">
        <v>100</v>
      </c>
      <c r="J15428" t="s">
        <v>49</v>
      </c>
      <c r="K15428">
        <v>100</v>
      </c>
      <c r="L15428">
        <v>0</v>
      </c>
      <c r="M15428" t="s">
        <v>86</v>
      </c>
      <c r="N15428">
        <v>0</v>
      </c>
      <c r="O15428">
        <v>0</v>
      </c>
      <c r="P15428" t="s">
        <v>86</v>
      </c>
      <c r="Q15428">
        <v>0</v>
      </c>
      <c r="R15428">
        <v>0</v>
      </c>
      <c r="S15428" s="18" t="s">
        <v>10</v>
      </c>
      <c r="T15428" s="18">
        <v>1</v>
      </c>
      <c r="U15428" s="18" t="s">
        <v>9</v>
      </c>
      <c r="V15428" s="18">
        <v>0.91064960000221595</v>
      </c>
      <c r="W15428" s="18" t="str">
        <f>+IF(DatosTR[[#This Row],[RC]]=1,"Acierto",IF(SUM(DatosTR[[#This Row],[RC]],DatosTR[[#This Row],[TR]])=0,"Omisión","Comisión"))</f>
        <v>Acierto</v>
      </c>
    </row>
    <row r="15429" spans="1:23" x14ac:dyDescent="0.55000000000000004">
      <c r="A15429" s="18" t="s">
        <v>106</v>
      </c>
      <c r="B15429" t="s">
        <v>88</v>
      </c>
      <c r="C15429">
        <v>8</v>
      </c>
      <c r="D15429" s="18" t="s">
        <v>100</v>
      </c>
      <c r="E15429" s="18" t="s">
        <v>101</v>
      </c>
      <c r="F15429" t="s">
        <v>26</v>
      </c>
      <c r="G15429" t="s">
        <v>50</v>
      </c>
      <c r="H15429">
        <v>0</v>
      </c>
      <c r="I15429">
        <v>100</v>
      </c>
      <c r="J15429" t="s">
        <v>49</v>
      </c>
      <c r="K15429">
        <v>100</v>
      </c>
      <c r="L15429">
        <v>0</v>
      </c>
      <c r="M15429" t="s">
        <v>86</v>
      </c>
      <c r="N15429">
        <v>0</v>
      </c>
      <c r="O15429">
        <v>0</v>
      </c>
      <c r="P15429" t="s">
        <v>86</v>
      </c>
      <c r="Q15429">
        <v>0</v>
      </c>
      <c r="R15429">
        <v>0</v>
      </c>
      <c r="S15429" s="18" t="s">
        <v>10</v>
      </c>
      <c r="T15429" s="18">
        <v>1</v>
      </c>
      <c r="U15429" s="18" t="s">
        <v>11</v>
      </c>
      <c r="V15429" s="18">
        <v>0.92724489999818605</v>
      </c>
      <c r="W15429" s="18" t="str">
        <f>+IF(DatosTR[[#This Row],[RC]]=1,"Acierto",IF(SUM(DatosTR[[#This Row],[RC]],DatosTR[[#This Row],[TR]])=0,"Omisión","Comisión"))</f>
        <v>Acierto</v>
      </c>
    </row>
    <row r="15430" spans="1:23" x14ac:dyDescent="0.55000000000000004">
      <c r="A15430" s="18" t="s">
        <v>106</v>
      </c>
      <c r="B15430" t="s">
        <v>88</v>
      </c>
      <c r="C15430">
        <v>8</v>
      </c>
      <c r="D15430" s="18" t="s">
        <v>48</v>
      </c>
      <c r="E15430" s="18" t="s">
        <v>48</v>
      </c>
      <c r="F15430" t="s">
        <v>26</v>
      </c>
      <c r="G15430" t="s">
        <v>86</v>
      </c>
      <c r="H15430">
        <v>0</v>
      </c>
      <c r="I15430">
        <v>0</v>
      </c>
      <c r="J15430" t="s">
        <v>86</v>
      </c>
      <c r="K15430">
        <v>0</v>
      </c>
      <c r="L15430">
        <v>0</v>
      </c>
      <c r="M15430" t="s">
        <v>86</v>
      </c>
      <c r="N15430">
        <v>0</v>
      </c>
      <c r="O15430">
        <v>0</v>
      </c>
      <c r="P15430" t="s">
        <v>86</v>
      </c>
      <c r="Q15430">
        <v>0</v>
      </c>
      <c r="R15430">
        <v>0</v>
      </c>
      <c r="S15430" s="18" t="s">
        <v>12</v>
      </c>
      <c r="T15430" s="18">
        <v>1</v>
      </c>
      <c r="U15430" s="18" t="s">
        <v>13</v>
      </c>
      <c r="V15430" s="18">
        <v>2.9139777999989702</v>
      </c>
      <c r="W15430" s="18" t="str">
        <f>+IF(DatosTR[[#This Row],[RC]]=1,"Acierto",IF(SUM(DatosTR[[#This Row],[RC]],DatosTR[[#This Row],[TR]])=0,"Omisión","Comisión"))</f>
        <v>Acierto</v>
      </c>
    </row>
    <row r="15431" spans="1:23" x14ac:dyDescent="0.55000000000000004">
      <c r="A15431" s="18" t="s">
        <v>106</v>
      </c>
      <c r="B15431" t="s">
        <v>88</v>
      </c>
      <c r="C15431">
        <v>8</v>
      </c>
      <c r="D15431" s="18" t="s">
        <v>48</v>
      </c>
      <c r="E15431" s="18" t="s">
        <v>48</v>
      </c>
      <c r="F15431" t="s">
        <v>26</v>
      </c>
      <c r="G15431" t="s">
        <v>86</v>
      </c>
      <c r="H15431">
        <v>0</v>
      </c>
      <c r="I15431">
        <v>0</v>
      </c>
      <c r="J15431" t="s">
        <v>86</v>
      </c>
      <c r="K15431">
        <v>0</v>
      </c>
      <c r="L15431">
        <v>0</v>
      </c>
      <c r="M15431" t="s">
        <v>86</v>
      </c>
      <c r="N15431">
        <v>0</v>
      </c>
      <c r="O15431">
        <v>0</v>
      </c>
      <c r="P15431" t="s">
        <v>86</v>
      </c>
      <c r="Q15431">
        <v>0</v>
      </c>
      <c r="R15431">
        <v>0</v>
      </c>
      <c r="S15431" s="18" t="s">
        <v>12</v>
      </c>
      <c r="T15431" s="18">
        <v>1</v>
      </c>
      <c r="U15431" s="18" t="s">
        <v>15</v>
      </c>
      <c r="V15431" s="18">
        <v>1.49336559999937</v>
      </c>
      <c r="W15431" s="18" t="str">
        <f>+IF(DatosTR[[#This Row],[RC]]=1,"Acierto",IF(SUM(DatosTR[[#This Row],[RC]],DatosTR[[#This Row],[TR]])=0,"Omisión","Comisión"))</f>
        <v>Acierto</v>
      </c>
    </row>
    <row r="15432" spans="1:23" x14ac:dyDescent="0.55000000000000004">
      <c r="A15432" s="18" t="s">
        <v>106</v>
      </c>
      <c r="B15432" t="s">
        <v>88</v>
      </c>
      <c r="C15432">
        <v>8</v>
      </c>
      <c r="D15432" s="18" t="s">
        <v>48</v>
      </c>
      <c r="E15432" s="18" t="s">
        <v>48</v>
      </c>
      <c r="F15432" t="s">
        <v>26</v>
      </c>
      <c r="G15432" t="s">
        <v>86</v>
      </c>
      <c r="H15432">
        <v>0</v>
      </c>
      <c r="I15432">
        <v>0</v>
      </c>
      <c r="J15432" t="s">
        <v>86</v>
      </c>
      <c r="K15432">
        <v>0</v>
      </c>
      <c r="L15432">
        <v>0</v>
      </c>
      <c r="M15432" t="s">
        <v>86</v>
      </c>
      <c r="N15432">
        <v>0</v>
      </c>
      <c r="O15432">
        <v>0</v>
      </c>
      <c r="P15432" t="s">
        <v>86</v>
      </c>
      <c r="Q15432">
        <v>0</v>
      </c>
      <c r="R15432">
        <v>0</v>
      </c>
      <c r="S15432" s="18" t="s">
        <v>12</v>
      </c>
      <c r="T15432" s="18">
        <v>1</v>
      </c>
      <c r="U15432" s="18" t="s">
        <v>9</v>
      </c>
      <c r="V15432" s="18">
        <v>1.6468019000021701</v>
      </c>
      <c r="W15432" s="18" t="str">
        <f>+IF(DatosTR[[#This Row],[RC]]=1,"Acierto",IF(SUM(DatosTR[[#This Row],[RC]],DatosTR[[#This Row],[TR]])=0,"Omisión","Comisión"))</f>
        <v>Acierto</v>
      </c>
    </row>
    <row r="15433" spans="1:23" x14ac:dyDescent="0.55000000000000004">
      <c r="A15433" s="18" t="s">
        <v>106</v>
      </c>
      <c r="B15433" t="s">
        <v>88</v>
      </c>
      <c r="C15433">
        <v>8</v>
      </c>
      <c r="D15433" s="18" t="s">
        <v>48</v>
      </c>
      <c r="E15433" s="18" t="s">
        <v>48</v>
      </c>
      <c r="F15433" t="s">
        <v>26</v>
      </c>
      <c r="G15433" t="s">
        <v>86</v>
      </c>
      <c r="H15433">
        <v>0</v>
      </c>
      <c r="I15433">
        <v>0</v>
      </c>
      <c r="J15433" t="s">
        <v>86</v>
      </c>
      <c r="K15433">
        <v>0</v>
      </c>
      <c r="L15433">
        <v>0</v>
      </c>
      <c r="M15433" t="s">
        <v>86</v>
      </c>
      <c r="N15433">
        <v>0</v>
      </c>
      <c r="O15433">
        <v>0</v>
      </c>
      <c r="P15433" t="s">
        <v>86</v>
      </c>
      <c r="Q15433">
        <v>0</v>
      </c>
      <c r="R15433">
        <v>0</v>
      </c>
      <c r="S15433" s="18" t="s">
        <v>12</v>
      </c>
      <c r="T15433" s="18">
        <v>1</v>
      </c>
      <c r="U15433" s="18" t="s">
        <v>11</v>
      </c>
      <c r="V15433" s="18">
        <v>1.5851618999986301</v>
      </c>
      <c r="W15433" s="18" t="str">
        <f>+IF(DatosTR[[#This Row],[RC]]=1,"Acierto",IF(SUM(DatosTR[[#This Row],[RC]],DatosTR[[#This Row],[TR]])=0,"Omisión","Comisión"))</f>
        <v>Acierto</v>
      </c>
    </row>
    <row r="15434" spans="1:23" x14ac:dyDescent="0.55000000000000004">
      <c r="A15434" s="18" t="s">
        <v>106</v>
      </c>
      <c r="B15434" t="s">
        <v>88</v>
      </c>
      <c r="C15434">
        <v>8</v>
      </c>
      <c r="D15434" s="18" t="s">
        <v>48</v>
      </c>
      <c r="E15434" s="18" t="s">
        <v>48</v>
      </c>
      <c r="F15434" t="s">
        <v>26</v>
      </c>
      <c r="G15434" t="s">
        <v>86</v>
      </c>
      <c r="H15434">
        <v>0</v>
      </c>
      <c r="I15434">
        <v>0</v>
      </c>
      <c r="J15434" t="s">
        <v>86</v>
      </c>
      <c r="K15434">
        <v>0</v>
      </c>
      <c r="L15434">
        <v>0</v>
      </c>
      <c r="M15434" t="s">
        <v>86</v>
      </c>
      <c r="N15434">
        <v>0</v>
      </c>
      <c r="O15434">
        <v>0</v>
      </c>
      <c r="P15434" t="s">
        <v>86</v>
      </c>
      <c r="Q15434">
        <v>0</v>
      </c>
      <c r="R15434">
        <v>0</v>
      </c>
      <c r="S15434" s="18" t="s">
        <v>14</v>
      </c>
      <c r="T15434" s="18">
        <v>1</v>
      </c>
      <c r="U15434" s="18" t="s">
        <v>13</v>
      </c>
      <c r="V15434" s="18">
        <v>2.9139777999989702</v>
      </c>
      <c r="W15434" s="18" t="str">
        <f>+IF(DatosTR[[#This Row],[RC]]=1,"Acierto",IF(SUM(DatosTR[[#This Row],[RC]],DatosTR[[#This Row],[TR]])=0,"Omisión","Comisión"))</f>
        <v>Acierto</v>
      </c>
    </row>
    <row r="15435" spans="1:23" x14ac:dyDescent="0.55000000000000004">
      <c r="A15435" s="18" t="s">
        <v>106</v>
      </c>
      <c r="B15435" t="s">
        <v>88</v>
      </c>
      <c r="C15435">
        <v>8</v>
      </c>
      <c r="D15435" s="18" t="s">
        <v>48</v>
      </c>
      <c r="E15435" s="18" t="s">
        <v>48</v>
      </c>
      <c r="F15435" t="s">
        <v>26</v>
      </c>
      <c r="G15435" t="s">
        <v>86</v>
      </c>
      <c r="H15435">
        <v>0</v>
      </c>
      <c r="I15435">
        <v>0</v>
      </c>
      <c r="J15435" t="s">
        <v>86</v>
      </c>
      <c r="K15435">
        <v>0</v>
      </c>
      <c r="L15435">
        <v>0</v>
      </c>
      <c r="M15435" t="s">
        <v>86</v>
      </c>
      <c r="N15435">
        <v>0</v>
      </c>
      <c r="O15435">
        <v>0</v>
      </c>
      <c r="P15435" t="s">
        <v>86</v>
      </c>
      <c r="Q15435">
        <v>0</v>
      </c>
      <c r="R15435">
        <v>0</v>
      </c>
      <c r="S15435" s="18" t="s">
        <v>14</v>
      </c>
      <c r="T15435" s="18">
        <v>1</v>
      </c>
      <c r="U15435" s="18" t="s">
        <v>15</v>
      </c>
      <c r="V15435" s="18">
        <v>1.49336559999937</v>
      </c>
      <c r="W15435" s="18" t="str">
        <f>+IF(DatosTR[[#This Row],[RC]]=1,"Acierto",IF(SUM(DatosTR[[#This Row],[RC]],DatosTR[[#This Row],[TR]])=0,"Omisión","Comisión"))</f>
        <v>Acierto</v>
      </c>
    </row>
    <row r="15436" spans="1:23" x14ac:dyDescent="0.55000000000000004">
      <c r="A15436" s="18" t="s">
        <v>106</v>
      </c>
      <c r="B15436" t="s">
        <v>88</v>
      </c>
      <c r="C15436">
        <v>8</v>
      </c>
      <c r="D15436" s="18" t="s">
        <v>48</v>
      </c>
      <c r="E15436" s="18" t="s">
        <v>48</v>
      </c>
      <c r="F15436" t="s">
        <v>26</v>
      </c>
      <c r="G15436" t="s">
        <v>86</v>
      </c>
      <c r="H15436">
        <v>0</v>
      </c>
      <c r="I15436">
        <v>0</v>
      </c>
      <c r="J15436" t="s">
        <v>86</v>
      </c>
      <c r="K15436">
        <v>0</v>
      </c>
      <c r="L15436">
        <v>0</v>
      </c>
      <c r="M15436" t="s">
        <v>86</v>
      </c>
      <c r="N15436">
        <v>0</v>
      </c>
      <c r="O15436">
        <v>0</v>
      </c>
      <c r="P15436" t="s">
        <v>86</v>
      </c>
      <c r="Q15436">
        <v>0</v>
      </c>
      <c r="R15436">
        <v>0</v>
      </c>
      <c r="S15436" s="18" t="s">
        <v>14</v>
      </c>
      <c r="T15436" s="18">
        <v>1</v>
      </c>
      <c r="U15436" s="18" t="s">
        <v>9</v>
      </c>
      <c r="V15436" s="18">
        <v>1.6468019000021701</v>
      </c>
      <c r="W15436" s="18" t="str">
        <f>+IF(DatosTR[[#This Row],[RC]]=1,"Acierto",IF(SUM(DatosTR[[#This Row],[RC]],DatosTR[[#This Row],[TR]])=0,"Omisión","Comisión"))</f>
        <v>Acierto</v>
      </c>
    </row>
    <row r="15437" spans="1:23" x14ac:dyDescent="0.55000000000000004">
      <c r="A15437" s="18" t="s">
        <v>106</v>
      </c>
      <c r="B15437" t="s">
        <v>88</v>
      </c>
      <c r="C15437">
        <v>8</v>
      </c>
      <c r="D15437" s="18" t="s">
        <v>48</v>
      </c>
      <c r="E15437" s="18" t="s">
        <v>48</v>
      </c>
      <c r="F15437" t="s">
        <v>26</v>
      </c>
      <c r="G15437" t="s">
        <v>86</v>
      </c>
      <c r="H15437">
        <v>0</v>
      </c>
      <c r="I15437">
        <v>0</v>
      </c>
      <c r="J15437" t="s">
        <v>86</v>
      </c>
      <c r="K15437">
        <v>0</v>
      </c>
      <c r="L15437">
        <v>0</v>
      </c>
      <c r="M15437" t="s">
        <v>86</v>
      </c>
      <c r="N15437">
        <v>0</v>
      </c>
      <c r="O15437">
        <v>0</v>
      </c>
      <c r="P15437" t="s">
        <v>86</v>
      </c>
      <c r="Q15437">
        <v>0</v>
      </c>
      <c r="R15437">
        <v>0</v>
      </c>
      <c r="S15437" s="18" t="s">
        <v>14</v>
      </c>
      <c r="T15437" s="18">
        <v>1</v>
      </c>
      <c r="U15437" s="18" t="s">
        <v>11</v>
      </c>
      <c r="V15437" s="18">
        <v>1.5851618999986301</v>
      </c>
      <c r="W15437" s="18" t="str">
        <f>+IF(DatosTR[[#This Row],[RC]]=1,"Acierto",IF(SUM(DatosTR[[#This Row],[RC]],DatosTR[[#This Row],[TR]])=0,"Omisión","Comisión"))</f>
        <v>Acierto</v>
      </c>
    </row>
    <row r="15438" spans="1:23" x14ac:dyDescent="0.55000000000000004">
      <c r="A15438" s="18" t="s">
        <v>106</v>
      </c>
      <c r="B15438" t="s">
        <v>88</v>
      </c>
      <c r="C15438">
        <v>8</v>
      </c>
      <c r="D15438" s="18" t="s">
        <v>48</v>
      </c>
      <c r="E15438" s="18" t="s">
        <v>48</v>
      </c>
      <c r="F15438" t="s">
        <v>26</v>
      </c>
      <c r="G15438" t="s">
        <v>86</v>
      </c>
      <c r="H15438">
        <v>0</v>
      </c>
      <c r="I15438">
        <v>0</v>
      </c>
      <c r="J15438" t="s">
        <v>86</v>
      </c>
      <c r="K15438">
        <v>0</v>
      </c>
      <c r="L15438">
        <v>0</v>
      </c>
      <c r="M15438" t="s">
        <v>86</v>
      </c>
      <c r="N15438">
        <v>0</v>
      </c>
      <c r="O15438">
        <v>0</v>
      </c>
      <c r="P15438" t="s">
        <v>86</v>
      </c>
      <c r="Q15438">
        <v>0</v>
      </c>
      <c r="R15438">
        <v>0</v>
      </c>
      <c r="S15438" s="18" t="s">
        <v>8</v>
      </c>
      <c r="T15438" s="18">
        <v>1</v>
      </c>
      <c r="U15438" s="18" t="s">
        <v>13</v>
      </c>
      <c r="V15438" s="18">
        <v>2.9139777999989702</v>
      </c>
      <c r="W15438" s="18" t="str">
        <f>+IF(DatosTR[[#This Row],[RC]]=1,"Acierto",IF(SUM(DatosTR[[#This Row],[RC]],DatosTR[[#This Row],[TR]])=0,"Omisión","Comisión"))</f>
        <v>Acierto</v>
      </c>
    </row>
    <row r="15439" spans="1:23" x14ac:dyDescent="0.55000000000000004">
      <c r="A15439" s="18" t="s">
        <v>106</v>
      </c>
      <c r="B15439" t="s">
        <v>88</v>
      </c>
      <c r="C15439">
        <v>8</v>
      </c>
      <c r="D15439" s="18" t="s">
        <v>48</v>
      </c>
      <c r="E15439" s="18" t="s">
        <v>48</v>
      </c>
      <c r="F15439" t="s">
        <v>26</v>
      </c>
      <c r="G15439" t="s">
        <v>86</v>
      </c>
      <c r="H15439">
        <v>0</v>
      </c>
      <c r="I15439">
        <v>0</v>
      </c>
      <c r="J15439" t="s">
        <v>86</v>
      </c>
      <c r="K15439">
        <v>0</v>
      </c>
      <c r="L15439">
        <v>0</v>
      </c>
      <c r="M15439" t="s">
        <v>86</v>
      </c>
      <c r="N15439">
        <v>0</v>
      </c>
      <c r="O15439">
        <v>0</v>
      </c>
      <c r="P15439" t="s">
        <v>86</v>
      </c>
      <c r="Q15439">
        <v>0</v>
      </c>
      <c r="R15439">
        <v>0</v>
      </c>
      <c r="S15439" s="18" t="s">
        <v>8</v>
      </c>
      <c r="T15439" s="18">
        <v>1</v>
      </c>
      <c r="U15439" s="18" t="s">
        <v>15</v>
      </c>
      <c r="V15439" s="18">
        <v>1.49336559999937</v>
      </c>
      <c r="W15439" s="18" t="str">
        <f>+IF(DatosTR[[#This Row],[RC]]=1,"Acierto",IF(SUM(DatosTR[[#This Row],[RC]],DatosTR[[#This Row],[TR]])=0,"Omisión","Comisión"))</f>
        <v>Acierto</v>
      </c>
    </row>
    <row r="15440" spans="1:23" x14ac:dyDescent="0.55000000000000004">
      <c r="A15440" s="18" t="s">
        <v>106</v>
      </c>
      <c r="B15440" t="s">
        <v>88</v>
      </c>
      <c r="C15440">
        <v>8</v>
      </c>
      <c r="D15440" s="18" t="s">
        <v>48</v>
      </c>
      <c r="E15440" s="18" t="s">
        <v>48</v>
      </c>
      <c r="F15440" t="s">
        <v>26</v>
      </c>
      <c r="G15440" t="s">
        <v>86</v>
      </c>
      <c r="H15440">
        <v>0</v>
      </c>
      <c r="I15440">
        <v>0</v>
      </c>
      <c r="J15440" t="s">
        <v>86</v>
      </c>
      <c r="K15440">
        <v>0</v>
      </c>
      <c r="L15440">
        <v>0</v>
      </c>
      <c r="M15440" t="s">
        <v>86</v>
      </c>
      <c r="N15440">
        <v>0</v>
      </c>
      <c r="O15440">
        <v>0</v>
      </c>
      <c r="P15440" t="s">
        <v>86</v>
      </c>
      <c r="Q15440">
        <v>0</v>
      </c>
      <c r="R15440">
        <v>0</v>
      </c>
      <c r="S15440" s="18" t="s">
        <v>8</v>
      </c>
      <c r="T15440" s="18">
        <v>1</v>
      </c>
      <c r="U15440" s="18" t="s">
        <v>9</v>
      </c>
      <c r="V15440" s="18">
        <v>1.6468019000021701</v>
      </c>
      <c r="W15440" s="18" t="str">
        <f>+IF(DatosTR[[#This Row],[RC]]=1,"Acierto",IF(SUM(DatosTR[[#This Row],[RC]],DatosTR[[#This Row],[TR]])=0,"Omisión","Comisión"))</f>
        <v>Acierto</v>
      </c>
    </row>
    <row r="15441" spans="1:23" x14ac:dyDescent="0.55000000000000004">
      <c r="A15441" s="18" t="s">
        <v>106</v>
      </c>
      <c r="B15441" t="s">
        <v>88</v>
      </c>
      <c r="C15441">
        <v>8</v>
      </c>
      <c r="D15441" s="18" t="s">
        <v>48</v>
      </c>
      <c r="E15441" s="18" t="s">
        <v>48</v>
      </c>
      <c r="F15441" t="s">
        <v>26</v>
      </c>
      <c r="G15441" t="s">
        <v>86</v>
      </c>
      <c r="H15441">
        <v>0</v>
      </c>
      <c r="I15441">
        <v>0</v>
      </c>
      <c r="J15441" t="s">
        <v>86</v>
      </c>
      <c r="K15441">
        <v>0</v>
      </c>
      <c r="L15441">
        <v>0</v>
      </c>
      <c r="M15441" t="s">
        <v>86</v>
      </c>
      <c r="N15441">
        <v>0</v>
      </c>
      <c r="O15441">
        <v>0</v>
      </c>
      <c r="P15441" t="s">
        <v>86</v>
      </c>
      <c r="Q15441">
        <v>0</v>
      </c>
      <c r="R15441">
        <v>0</v>
      </c>
      <c r="S15441" s="18" t="s">
        <v>8</v>
      </c>
      <c r="T15441" s="18">
        <v>1</v>
      </c>
      <c r="U15441" s="18" t="s">
        <v>11</v>
      </c>
      <c r="V15441" s="18">
        <v>1.5851618999986301</v>
      </c>
      <c r="W15441" s="18" t="str">
        <f>+IF(DatosTR[[#This Row],[RC]]=1,"Acierto",IF(SUM(DatosTR[[#This Row],[RC]],DatosTR[[#This Row],[TR]])=0,"Omisión","Comisión"))</f>
        <v>Acierto</v>
      </c>
    </row>
    <row r="15442" spans="1:23" x14ac:dyDescent="0.55000000000000004">
      <c r="A15442" s="18" t="s">
        <v>106</v>
      </c>
      <c r="B15442" t="s">
        <v>88</v>
      </c>
      <c r="C15442">
        <v>8</v>
      </c>
      <c r="D15442" s="18" t="s">
        <v>48</v>
      </c>
      <c r="E15442" s="18" t="s">
        <v>48</v>
      </c>
      <c r="F15442" t="s">
        <v>26</v>
      </c>
      <c r="G15442" t="s">
        <v>86</v>
      </c>
      <c r="H15442">
        <v>0</v>
      </c>
      <c r="I15442">
        <v>0</v>
      </c>
      <c r="J15442" t="s">
        <v>86</v>
      </c>
      <c r="K15442">
        <v>0</v>
      </c>
      <c r="L15442">
        <v>0</v>
      </c>
      <c r="M15442" t="s">
        <v>86</v>
      </c>
      <c r="N15442">
        <v>0</v>
      </c>
      <c r="O15442">
        <v>0</v>
      </c>
      <c r="P15442" t="s">
        <v>86</v>
      </c>
      <c r="Q15442">
        <v>0</v>
      </c>
      <c r="R15442">
        <v>0</v>
      </c>
      <c r="S15442" s="18" t="s">
        <v>10</v>
      </c>
      <c r="T15442" s="18">
        <v>1</v>
      </c>
      <c r="U15442" s="18" t="s">
        <v>13</v>
      </c>
      <c r="V15442" s="18">
        <v>2.9139777999989702</v>
      </c>
      <c r="W15442" s="18" t="str">
        <f>+IF(DatosTR[[#This Row],[RC]]=1,"Acierto",IF(SUM(DatosTR[[#This Row],[RC]],DatosTR[[#This Row],[TR]])=0,"Omisión","Comisión"))</f>
        <v>Acierto</v>
      </c>
    </row>
    <row r="15443" spans="1:23" x14ac:dyDescent="0.55000000000000004">
      <c r="A15443" s="18" t="s">
        <v>106</v>
      </c>
      <c r="B15443" t="s">
        <v>88</v>
      </c>
      <c r="C15443">
        <v>8</v>
      </c>
      <c r="D15443" s="18" t="s">
        <v>48</v>
      </c>
      <c r="E15443" s="18" t="s">
        <v>48</v>
      </c>
      <c r="F15443" t="s">
        <v>26</v>
      </c>
      <c r="G15443" t="s">
        <v>86</v>
      </c>
      <c r="H15443">
        <v>0</v>
      </c>
      <c r="I15443">
        <v>0</v>
      </c>
      <c r="J15443" t="s">
        <v>86</v>
      </c>
      <c r="K15443">
        <v>0</v>
      </c>
      <c r="L15443">
        <v>0</v>
      </c>
      <c r="M15443" t="s">
        <v>86</v>
      </c>
      <c r="N15443">
        <v>0</v>
      </c>
      <c r="O15443">
        <v>0</v>
      </c>
      <c r="P15443" t="s">
        <v>86</v>
      </c>
      <c r="Q15443">
        <v>0</v>
      </c>
      <c r="R15443">
        <v>0</v>
      </c>
      <c r="S15443" s="18" t="s">
        <v>10</v>
      </c>
      <c r="T15443" s="18">
        <v>1</v>
      </c>
      <c r="U15443" s="18" t="s">
        <v>15</v>
      </c>
      <c r="V15443" s="18">
        <v>1.49336559999937</v>
      </c>
      <c r="W15443" s="18" t="str">
        <f>+IF(DatosTR[[#This Row],[RC]]=1,"Acierto",IF(SUM(DatosTR[[#This Row],[RC]],DatosTR[[#This Row],[TR]])=0,"Omisión","Comisión"))</f>
        <v>Acierto</v>
      </c>
    </row>
    <row r="15444" spans="1:23" x14ac:dyDescent="0.55000000000000004">
      <c r="A15444" s="18" t="s">
        <v>106</v>
      </c>
      <c r="B15444" t="s">
        <v>88</v>
      </c>
      <c r="C15444">
        <v>8</v>
      </c>
      <c r="D15444" s="18" t="s">
        <v>48</v>
      </c>
      <c r="E15444" s="18" t="s">
        <v>48</v>
      </c>
      <c r="F15444" t="s">
        <v>26</v>
      </c>
      <c r="G15444" t="s">
        <v>86</v>
      </c>
      <c r="H15444">
        <v>0</v>
      </c>
      <c r="I15444">
        <v>0</v>
      </c>
      <c r="J15444" t="s">
        <v>86</v>
      </c>
      <c r="K15444">
        <v>0</v>
      </c>
      <c r="L15444">
        <v>0</v>
      </c>
      <c r="M15444" t="s">
        <v>86</v>
      </c>
      <c r="N15444">
        <v>0</v>
      </c>
      <c r="O15444">
        <v>0</v>
      </c>
      <c r="P15444" t="s">
        <v>86</v>
      </c>
      <c r="Q15444">
        <v>0</v>
      </c>
      <c r="R15444">
        <v>0</v>
      </c>
      <c r="S15444" s="18" t="s">
        <v>10</v>
      </c>
      <c r="T15444" s="18">
        <v>1</v>
      </c>
      <c r="U15444" s="18" t="s">
        <v>9</v>
      </c>
      <c r="V15444" s="18">
        <v>1.6468019000021701</v>
      </c>
      <c r="W15444" s="18" t="str">
        <f>+IF(DatosTR[[#This Row],[RC]]=1,"Acierto",IF(SUM(DatosTR[[#This Row],[RC]],DatosTR[[#This Row],[TR]])=0,"Omisión","Comisión"))</f>
        <v>Acierto</v>
      </c>
    </row>
    <row r="15445" spans="1:23" x14ac:dyDescent="0.55000000000000004">
      <c r="A15445" s="18" t="s">
        <v>106</v>
      </c>
      <c r="B15445" t="s">
        <v>88</v>
      </c>
      <c r="C15445">
        <v>8</v>
      </c>
      <c r="D15445" s="18" t="s">
        <v>48</v>
      </c>
      <c r="E15445" s="18" t="s">
        <v>48</v>
      </c>
      <c r="F15445" t="s">
        <v>26</v>
      </c>
      <c r="G15445" t="s">
        <v>86</v>
      </c>
      <c r="H15445">
        <v>0</v>
      </c>
      <c r="I15445">
        <v>0</v>
      </c>
      <c r="J15445" t="s">
        <v>86</v>
      </c>
      <c r="K15445">
        <v>0</v>
      </c>
      <c r="L15445">
        <v>0</v>
      </c>
      <c r="M15445" t="s">
        <v>86</v>
      </c>
      <c r="N15445">
        <v>0</v>
      </c>
      <c r="O15445">
        <v>0</v>
      </c>
      <c r="P15445" t="s">
        <v>86</v>
      </c>
      <c r="Q15445">
        <v>0</v>
      </c>
      <c r="R15445">
        <v>0</v>
      </c>
      <c r="S15445" s="18" t="s">
        <v>10</v>
      </c>
      <c r="T15445" s="18">
        <v>1</v>
      </c>
      <c r="U15445" s="18" t="s">
        <v>11</v>
      </c>
      <c r="V15445" s="18">
        <v>1.5851618999986301</v>
      </c>
      <c r="W15445" s="18" t="str">
        <f>+IF(DatosTR[[#This Row],[RC]]=1,"Acierto",IF(SUM(DatosTR[[#This Row],[RC]],DatosTR[[#This Row],[TR]])=0,"Omisión","Comisión"))</f>
        <v>Acierto</v>
      </c>
    </row>
    <row r="15446" spans="1:23" x14ac:dyDescent="0.55000000000000004">
      <c r="A15446" s="18" t="s">
        <v>106</v>
      </c>
      <c r="B15446" t="s">
        <v>88</v>
      </c>
      <c r="C15446">
        <v>8</v>
      </c>
      <c r="D15446" s="18" t="s">
        <v>100</v>
      </c>
      <c r="E15446" s="18" t="s">
        <v>100</v>
      </c>
      <c r="F15446" t="s">
        <v>26</v>
      </c>
      <c r="G15446" t="s">
        <v>86</v>
      </c>
      <c r="H15446">
        <v>0</v>
      </c>
      <c r="I15446">
        <v>0</v>
      </c>
      <c r="J15446" t="s">
        <v>86</v>
      </c>
      <c r="K15446">
        <v>0</v>
      </c>
      <c r="L15446">
        <v>0</v>
      </c>
      <c r="M15446" t="s">
        <v>86</v>
      </c>
      <c r="N15446">
        <v>0</v>
      </c>
      <c r="O15446">
        <v>0</v>
      </c>
      <c r="P15446" t="s">
        <v>86</v>
      </c>
      <c r="Q15446">
        <v>0</v>
      </c>
      <c r="R15446">
        <v>0</v>
      </c>
      <c r="S15446" s="18" t="s">
        <v>12</v>
      </c>
      <c r="T15446" s="18">
        <v>1</v>
      </c>
      <c r="U15446" s="18" t="s">
        <v>13</v>
      </c>
      <c r="V15446" s="18">
        <v>1.82261170000128</v>
      </c>
      <c r="W15446" s="18" t="str">
        <f>+IF(DatosTR[[#This Row],[RC]]=1,"Acierto",IF(SUM(DatosTR[[#This Row],[RC]],DatosTR[[#This Row],[TR]])=0,"Omisión","Comisión"))</f>
        <v>Acierto</v>
      </c>
    </row>
    <row r="15447" spans="1:23" x14ac:dyDescent="0.55000000000000004">
      <c r="A15447" s="18" t="s">
        <v>106</v>
      </c>
      <c r="B15447" t="s">
        <v>88</v>
      </c>
      <c r="C15447">
        <v>8</v>
      </c>
      <c r="D15447" s="18" t="s">
        <v>100</v>
      </c>
      <c r="E15447" s="18" t="s">
        <v>100</v>
      </c>
      <c r="F15447" t="s">
        <v>26</v>
      </c>
      <c r="G15447" t="s">
        <v>86</v>
      </c>
      <c r="H15447">
        <v>0</v>
      </c>
      <c r="I15447">
        <v>0</v>
      </c>
      <c r="J15447" t="s">
        <v>86</v>
      </c>
      <c r="K15447">
        <v>0</v>
      </c>
      <c r="L15447">
        <v>0</v>
      </c>
      <c r="M15447" t="s">
        <v>86</v>
      </c>
      <c r="N15447">
        <v>0</v>
      </c>
      <c r="O15447">
        <v>0</v>
      </c>
      <c r="P15447" t="s">
        <v>86</v>
      </c>
      <c r="Q15447">
        <v>0</v>
      </c>
      <c r="R15447">
        <v>0</v>
      </c>
      <c r="S15447" s="18" t="s">
        <v>12</v>
      </c>
      <c r="T15447" s="18">
        <v>1</v>
      </c>
      <c r="U15447" s="18" t="s">
        <v>15</v>
      </c>
      <c r="V15447" s="18">
        <v>1.8203840000023701</v>
      </c>
      <c r="W15447" s="18" t="str">
        <f>+IF(DatosTR[[#This Row],[RC]]=1,"Acierto",IF(SUM(DatosTR[[#This Row],[RC]],DatosTR[[#This Row],[TR]])=0,"Omisión","Comisión"))</f>
        <v>Acierto</v>
      </c>
    </row>
    <row r="15448" spans="1:23" x14ac:dyDescent="0.55000000000000004">
      <c r="A15448" s="18" t="s">
        <v>106</v>
      </c>
      <c r="B15448" t="s">
        <v>88</v>
      </c>
      <c r="C15448">
        <v>8</v>
      </c>
      <c r="D15448" s="18" t="s">
        <v>100</v>
      </c>
      <c r="E15448" s="18" t="s">
        <v>100</v>
      </c>
      <c r="F15448" t="s">
        <v>26</v>
      </c>
      <c r="G15448" t="s">
        <v>86</v>
      </c>
      <c r="H15448">
        <v>0</v>
      </c>
      <c r="I15448">
        <v>0</v>
      </c>
      <c r="J15448" t="s">
        <v>86</v>
      </c>
      <c r="K15448">
        <v>0</v>
      </c>
      <c r="L15448">
        <v>0</v>
      </c>
      <c r="M15448" t="s">
        <v>86</v>
      </c>
      <c r="N15448">
        <v>0</v>
      </c>
      <c r="O15448">
        <v>0</v>
      </c>
      <c r="P15448" t="s">
        <v>86</v>
      </c>
      <c r="Q15448">
        <v>0</v>
      </c>
      <c r="R15448">
        <v>0</v>
      </c>
      <c r="S15448" s="18" t="s">
        <v>12</v>
      </c>
      <c r="T15448" s="18">
        <v>1</v>
      </c>
      <c r="U15448" s="18" t="s">
        <v>9</v>
      </c>
      <c r="V15448" s="18">
        <v>1.69515359999786</v>
      </c>
      <c r="W15448" s="18" t="str">
        <f>+IF(DatosTR[[#This Row],[RC]]=1,"Acierto",IF(SUM(DatosTR[[#This Row],[RC]],DatosTR[[#This Row],[TR]])=0,"Omisión","Comisión"))</f>
        <v>Acierto</v>
      </c>
    </row>
    <row r="15449" spans="1:23" x14ac:dyDescent="0.55000000000000004">
      <c r="A15449" s="18" t="s">
        <v>106</v>
      </c>
      <c r="B15449" t="s">
        <v>88</v>
      </c>
      <c r="C15449">
        <v>8</v>
      </c>
      <c r="D15449" s="18" t="s">
        <v>100</v>
      </c>
      <c r="E15449" s="18" t="s">
        <v>100</v>
      </c>
      <c r="F15449" t="s">
        <v>26</v>
      </c>
      <c r="G15449" t="s">
        <v>86</v>
      </c>
      <c r="H15449">
        <v>0</v>
      </c>
      <c r="I15449">
        <v>0</v>
      </c>
      <c r="J15449" t="s">
        <v>86</v>
      </c>
      <c r="K15449">
        <v>0</v>
      </c>
      <c r="L15449">
        <v>0</v>
      </c>
      <c r="M15449" t="s">
        <v>86</v>
      </c>
      <c r="N15449">
        <v>0</v>
      </c>
      <c r="O15449">
        <v>0</v>
      </c>
      <c r="P15449" t="s">
        <v>86</v>
      </c>
      <c r="Q15449">
        <v>0</v>
      </c>
      <c r="R15449">
        <v>0</v>
      </c>
      <c r="S15449" s="18" t="s">
        <v>12</v>
      </c>
      <c r="T15449" s="18">
        <v>1</v>
      </c>
      <c r="U15449" s="18" t="s">
        <v>11</v>
      </c>
      <c r="V15449" s="18">
        <v>0.86378509999849395</v>
      </c>
      <c r="W15449" s="18" t="str">
        <f>+IF(DatosTR[[#This Row],[RC]]=1,"Acierto",IF(SUM(DatosTR[[#This Row],[RC]],DatosTR[[#This Row],[TR]])=0,"Omisión","Comisión"))</f>
        <v>Acierto</v>
      </c>
    </row>
    <row r="15450" spans="1:23" x14ac:dyDescent="0.55000000000000004">
      <c r="A15450" s="18" t="s">
        <v>106</v>
      </c>
      <c r="B15450" t="s">
        <v>88</v>
      </c>
      <c r="C15450">
        <v>8</v>
      </c>
      <c r="D15450" s="18" t="s">
        <v>100</v>
      </c>
      <c r="E15450" s="18" t="s">
        <v>100</v>
      </c>
      <c r="F15450" t="s">
        <v>26</v>
      </c>
      <c r="G15450" t="s">
        <v>86</v>
      </c>
      <c r="H15450">
        <v>0</v>
      </c>
      <c r="I15450">
        <v>0</v>
      </c>
      <c r="J15450" t="s">
        <v>86</v>
      </c>
      <c r="K15450">
        <v>0</v>
      </c>
      <c r="L15450">
        <v>0</v>
      </c>
      <c r="M15450" t="s">
        <v>86</v>
      </c>
      <c r="N15450">
        <v>0</v>
      </c>
      <c r="O15450">
        <v>0</v>
      </c>
      <c r="P15450" t="s">
        <v>86</v>
      </c>
      <c r="Q15450">
        <v>0</v>
      </c>
      <c r="R15450">
        <v>0</v>
      </c>
      <c r="S15450" s="18" t="s">
        <v>14</v>
      </c>
      <c r="T15450" s="18">
        <v>1</v>
      </c>
      <c r="U15450" s="18" t="s">
        <v>13</v>
      </c>
      <c r="V15450" s="18">
        <v>1.82261170000128</v>
      </c>
      <c r="W15450" s="18" t="str">
        <f>+IF(DatosTR[[#This Row],[RC]]=1,"Acierto",IF(SUM(DatosTR[[#This Row],[RC]],DatosTR[[#This Row],[TR]])=0,"Omisión","Comisión"))</f>
        <v>Acierto</v>
      </c>
    </row>
    <row r="15451" spans="1:23" x14ac:dyDescent="0.55000000000000004">
      <c r="A15451" s="18" t="s">
        <v>106</v>
      </c>
      <c r="B15451" t="s">
        <v>88</v>
      </c>
      <c r="C15451">
        <v>8</v>
      </c>
      <c r="D15451" s="18" t="s">
        <v>100</v>
      </c>
      <c r="E15451" s="18" t="s">
        <v>100</v>
      </c>
      <c r="F15451" t="s">
        <v>26</v>
      </c>
      <c r="G15451" t="s">
        <v>86</v>
      </c>
      <c r="H15451">
        <v>0</v>
      </c>
      <c r="I15451">
        <v>0</v>
      </c>
      <c r="J15451" t="s">
        <v>86</v>
      </c>
      <c r="K15451">
        <v>0</v>
      </c>
      <c r="L15451">
        <v>0</v>
      </c>
      <c r="M15451" t="s">
        <v>86</v>
      </c>
      <c r="N15451">
        <v>0</v>
      </c>
      <c r="O15451">
        <v>0</v>
      </c>
      <c r="P15451" t="s">
        <v>86</v>
      </c>
      <c r="Q15451">
        <v>0</v>
      </c>
      <c r="R15451">
        <v>0</v>
      </c>
      <c r="S15451" s="18" t="s">
        <v>14</v>
      </c>
      <c r="T15451" s="18">
        <v>1</v>
      </c>
      <c r="U15451" s="18" t="s">
        <v>15</v>
      </c>
      <c r="V15451" s="18">
        <v>1.8203840000023701</v>
      </c>
      <c r="W15451" s="18" t="str">
        <f>+IF(DatosTR[[#This Row],[RC]]=1,"Acierto",IF(SUM(DatosTR[[#This Row],[RC]],DatosTR[[#This Row],[TR]])=0,"Omisión","Comisión"))</f>
        <v>Acierto</v>
      </c>
    </row>
    <row r="15452" spans="1:23" x14ac:dyDescent="0.55000000000000004">
      <c r="A15452" s="18" t="s">
        <v>106</v>
      </c>
      <c r="B15452" t="s">
        <v>88</v>
      </c>
      <c r="C15452">
        <v>8</v>
      </c>
      <c r="D15452" s="18" t="s">
        <v>100</v>
      </c>
      <c r="E15452" s="18" t="s">
        <v>100</v>
      </c>
      <c r="F15452" t="s">
        <v>26</v>
      </c>
      <c r="G15452" t="s">
        <v>86</v>
      </c>
      <c r="H15452">
        <v>0</v>
      </c>
      <c r="I15452">
        <v>0</v>
      </c>
      <c r="J15452" t="s">
        <v>86</v>
      </c>
      <c r="K15452">
        <v>0</v>
      </c>
      <c r="L15452">
        <v>0</v>
      </c>
      <c r="M15452" t="s">
        <v>86</v>
      </c>
      <c r="N15452">
        <v>0</v>
      </c>
      <c r="O15452">
        <v>0</v>
      </c>
      <c r="P15452" t="s">
        <v>86</v>
      </c>
      <c r="Q15452">
        <v>0</v>
      </c>
      <c r="R15452">
        <v>0</v>
      </c>
      <c r="S15452" s="18" t="s">
        <v>14</v>
      </c>
      <c r="T15452" s="18">
        <v>1</v>
      </c>
      <c r="U15452" s="18" t="s">
        <v>9</v>
      </c>
      <c r="V15452" s="18">
        <v>1.69515359999786</v>
      </c>
      <c r="W15452" s="18" t="str">
        <f>+IF(DatosTR[[#This Row],[RC]]=1,"Acierto",IF(SUM(DatosTR[[#This Row],[RC]],DatosTR[[#This Row],[TR]])=0,"Omisión","Comisión"))</f>
        <v>Acierto</v>
      </c>
    </row>
    <row r="15453" spans="1:23" x14ac:dyDescent="0.55000000000000004">
      <c r="A15453" s="18" t="s">
        <v>106</v>
      </c>
      <c r="B15453" t="s">
        <v>88</v>
      </c>
      <c r="C15453">
        <v>8</v>
      </c>
      <c r="D15453" s="18" t="s">
        <v>100</v>
      </c>
      <c r="E15453" s="18" t="s">
        <v>100</v>
      </c>
      <c r="F15453" t="s">
        <v>26</v>
      </c>
      <c r="G15453" t="s">
        <v>86</v>
      </c>
      <c r="H15453">
        <v>0</v>
      </c>
      <c r="I15453">
        <v>0</v>
      </c>
      <c r="J15453" t="s">
        <v>86</v>
      </c>
      <c r="K15453">
        <v>0</v>
      </c>
      <c r="L15453">
        <v>0</v>
      </c>
      <c r="M15453" t="s">
        <v>86</v>
      </c>
      <c r="N15453">
        <v>0</v>
      </c>
      <c r="O15453">
        <v>0</v>
      </c>
      <c r="P15453" t="s">
        <v>86</v>
      </c>
      <c r="Q15453">
        <v>0</v>
      </c>
      <c r="R15453">
        <v>0</v>
      </c>
      <c r="S15453" s="18" t="s">
        <v>14</v>
      </c>
      <c r="T15453" s="18">
        <v>1</v>
      </c>
      <c r="U15453" s="18" t="s">
        <v>11</v>
      </c>
      <c r="V15453" s="18">
        <v>0.86378509999849395</v>
      </c>
      <c r="W15453" s="18" t="str">
        <f>+IF(DatosTR[[#This Row],[RC]]=1,"Acierto",IF(SUM(DatosTR[[#This Row],[RC]],DatosTR[[#This Row],[TR]])=0,"Omisión","Comisión"))</f>
        <v>Acierto</v>
      </c>
    </row>
    <row r="15454" spans="1:23" x14ac:dyDescent="0.55000000000000004">
      <c r="A15454" s="18" t="s">
        <v>106</v>
      </c>
      <c r="B15454" t="s">
        <v>88</v>
      </c>
      <c r="C15454">
        <v>8</v>
      </c>
      <c r="D15454" s="18" t="s">
        <v>100</v>
      </c>
      <c r="E15454" s="18" t="s">
        <v>100</v>
      </c>
      <c r="F15454" t="s">
        <v>26</v>
      </c>
      <c r="G15454" t="s">
        <v>86</v>
      </c>
      <c r="H15454">
        <v>0</v>
      </c>
      <c r="I15454">
        <v>0</v>
      </c>
      <c r="J15454" t="s">
        <v>86</v>
      </c>
      <c r="K15454">
        <v>0</v>
      </c>
      <c r="L15454">
        <v>0</v>
      </c>
      <c r="M15454" t="s">
        <v>86</v>
      </c>
      <c r="N15454">
        <v>0</v>
      </c>
      <c r="O15454">
        <v>0</v>
      </c>
      <c r="P15454" t="s">
        <v>86</v>
      </c>
      <c r="Q15454">
        <v>0</v>
      </c>
      <c r="R15454">
        <v>0</v>
      </c>
      <c r="S15454" s="18" t="s">
        <v>8</v>
      </c>
      <c r="T15454" s="18">
        <v>1</v>
      </c>
      <c r="U15454" s="18" t="s">
        <v>13</v>
      </c>
      <c r="V15454" s="18">
        <v>1.82261170000128</v>
      </c>
      <c r="W15454" s="18" t="str">
        <f>+IF(DatosTR[[#This Row],[RC]]=1,"Acierto",IF(SUM(DatosTR[[#This Row],[RC]],DatosTR[[#This Row],[TR]])=0,"Omisión","Comisión"))</f>
        <v>Acierto</v>
      </c>
    </row>
    <row r="15455" spans="1:23" x14ac:dyDescent="0.55000000000000004">
      <c r="A15455" s="18" t="s">
        <v>106</v>
      </c>
      <c r="B15455" t="s">
        <v>88</v>
      </c>
      <c r="C15455">
        <v>8</v>
      </c>
      <c r="D15455" s="18" t="s">
        <v>100</v>
      </c>
      <c r="E15455" s="18" t="s">
        <v>100</v>
      </c>
      <c r="F15455" t="s">
        <v>26</v>
      </c>
      <c r="G15455" t="s">
        <v>86</v>
      </c>
      <c r="H15455">
        <v>0</v>
      </c>
      <c r="I15455">
        <v>0</v>
      </c>
      <c r="J15455" t="s">
        <v>86</v>
      </c>
      <c r="K15455">
        <v>0</v>
      </c>
      <c r="L15455">
        <v>0</v>
      </c>
      <c r="M15455" t="s">
        <v>86</v>
      </c>
      <c r="N15455">
        <v>0</v>
      </c>
      <c r="O15455">
        <v>0</v>
      </c>
      <c r="P15455" t="s">
        <v>86</v>
      </c>
      <c r="Q15455">
        <v>0</v>
      </c>
      <c r="R15455">
        <v>0</v>
      </c>
      <c r="S15455" s="18" t="s">
        <v>8</v>
      </c>
      <c r="T15455" s="18">
        <v>1</v>
      </c>
      <c r="U15455" s="18" t="s">
        <v>15</v>
      </c>
      <c r="V15455" s="18">
        <v>1.8203840000023701</v>
      </c>
      <c r="W15455" s="18" t="str">
        <f>+IF(DatosTR[[#This Row],[RC]]=1,"Acierto",IF(SUM(DatosTR[[#This Row],[RC]],DatosTR[[#This Row],[TR]])=0,"Omisión","Comisión"))</f>
        <v>Acierto</v>
      </c>
    </row>
    <row r="15456" spans="1:23" x14ac:dyDescent="0.55000000000000004">
      <c r="A15456" s="18" t="s">
        <v>106</v>
      </c>
      <c r="B15456" t="s">
        <v>88</v>
      </c>
      <c r="C15456">
        <v>8</v>
      </c>
      <c r="D15456" s="18" t="s">
        <v>100</v>
      </c>
      <c r="E15456" s="18" t="s">
        <v>100</v>
      </c>
      <c r="F15456" t="s">
        <v>26</v>
      </c>
      <c r="G15456" t="s">
        <v>86</v>
      </c>
      <c r="H15456">
        <v>0</v>
      </c>
      <c r="I15456">
        <v>0</v>
      </c>
      <c r="J15456" t="s">
        <v>86</v>
      </c>
      <c r="K15456">
        <v>0</v>
      </c>
      <c r="L15456">
        <v>0</v>
      </c>
      <c r="M15456" t="s">
        <v>86</v>
      </c>
      <c r="N15456">
        <v>0</v>
      </c>
      <c r="O15456">
        <v>0</v>
      </c>
      <c r="P15456" t="s">
        <v>86</v>
      </c>
      <c r="Q15456">
        <v>0</v>
      </c>
      <c r="R15456">
        <v>0</v>
      </c>
      <c r="S15456" s="18" t="s">
        <v>8</v>
      </c>
      <c r="T15456" s="18">
        <v>1</v>
      </c>
      <c r="U15456" s="18" t="s">
        <v>9</v>
      </c>
      <c r="V15456" s="18">
        <v>1.69515359999786</v>
      </c>
      <c r="W15456" s="18" t="str">
        <f>+IF(DatosTR[[#This Row],[RC]]=1,"Acierto",IF(SUM(DatosTR[[#This Row],[RC]],DatosTR[[#This Row],[TR]])=0,"Omisión","Comisión"))</f>
        <v>Acierto</v>
      </c>
    </row>
    <row r="15457" spans="1:23" x14ac:dyDescent="0.55000000000000004">
      <c r="A15457" s="18" t="s">
        <v>106</v>
      </c>
      <c r="B15457" t="s">
        <v>88</v>
      </c>
      <c r="C15457">
        <v>8</v>
      </c>
      <c r="D15457" s="18" t="s">
        <v>100</v>
      </c>
      <c r="E15457" s="18" t="s">
        <v>100</v>
      </c>
      <c r="F15457" t="s">
        <v>26</v>
      </c>
      <c r="G15457" t="s">
        <v>86</v>
      </c>
      <c r="H15457">
        <v>0</v>
      </c>
      <c r="I15457">
        <v>0</v>
      </c>
      <c r="J15457" t="s">
        <v>86</v>
      </c>
      <c r="K15457">
        <v>0</v>
      </c>
      <c r="L15457">
        <v>0</v>
      </c>
      <c r="M15457" t="s">
        <v>86</v>
      </c>
      <c r="N15457">
        <v>0</v>
      </c>
      <c r="O15457">
        <v>0</v>
      </c>
      <c r="P15457" t="s">
        <v>86</v>
      </c>
      <c r="Q15457">
        <v>0</v>
      </c>
      <c r="R15457">
        <v>0</v>
      </c>
      <c r="S15457" s="18" t="s">
        <v>8</v>
      </c>
      <c r="T15457" s="18">
        <v>1</v>
      </c>
      <c r="U15457" s="18" t="s">
        <v>11</v>
      </c>
      <c r="V15457" s="18">
        <v>0.86378509999849395</v>
      </c>
      <c r="W15457" s="18" t="str">
        <f>+IF(DatosTR[[#This Row],[RC]]=1,"Acierto",IF(SUM(DatosTR[[#This Row],[RC]],DatosTR[[#This Row],[TR]])=0,"Omisión","Comisión"))</f>
        <v>Acierto</v>
      </c>
    </row>
    <row r="15458" spans="1:23" x14ac:dyDescent="0.55000000000000004">
      <c r="A15458" s="18" t="s">
        <v>106</v>
      </c>
      <c r="B15458" t="s">
        <v>88</v>
      </c>
      <c r="C15458">
        <v>8</v>
      </c>
      <c r="D15458" s="18" t="s">
        <v>100</v>
      </c>
      <c r="E15458" s="18" t="s">
        <v>100</v>
      </c>
      <c r="F15458" t="s">
        <v>26</v>
      </c>
      <c r="G15458" t="s">
        <v>86</v>
      </c>
      <c r="H15458">
        <v>0</v>
      </c>
      <c r="I15458">
        <v>0</v>
      </c>
      <c r="J15458" t="s">
        <v>86</v>
      </c>
      <c r="K15458">
        <v>0</v>
      </c>
      <c r="L15458">
        <v>0</v>
      </c>
      <c r="M15458" t="s">
        <v>86</v>
      </c>
      <c r="N15458">
        <v>0</v>
      </c>
      <c r="O15458">
        <v>0</v>
      </c>
      <c r="P15458" t="s">
        <v>86</v>
      </c>
      <c r="Q15458">
        <v>0</v>
      </c>
      <c r="R15458">
        <v>0</v>
      </c>
      <c r="S15458" s="18" t="s">
        <v>10</v>
      </c>
      <c r="T15458" s="18">
        <v>1</v>
      </c>
      <c r="U15458" s="18" t="s">
        <v>13</v>
      </c>
      <c r="V15458" s="18">
        <v>1.82261170000128</v>
      </c>
      <c r="W15458" s="18" t="str">
        <f>+IF(DatosTR[[#This Row],[RC]]=1,"Acierto",IF(SUM(DatosTR[[#This Row],[RC]],DatosTR[[#This Row],[TR]])=0,"Omisión","Comisión"))</f>
        <v>Acierto</v>
      </c>
    </row>
    <row r="15459" spans="1:23" x14ac:dyDescent="0.55000000000000004">
      <c r="A15459" s="18" t="s">
        <v>106</v>
      </c>
      <c r="B15459" t="s">
        <v>88</v>
      </c>
      <c r="C15459">
        <v>8</v>
      </c>
      <c r="D15459" s="18" t="s">
        <v>100</v>
      </c>
      <c r="E15459" s="18" t="s">
        <v>100</v>
      </c>
      <c r="F15459" t="s">
        <v>26</v>
      </c>
      <c r="G15459" t="s">
        <v>86</v>
      </c>
      <c r="H15459">
        <v>0</v>
      </c>
      <c r="I15459">
        <v>0</v>
      </c>
      <c r="J15459" t="s">
        <v>86</v>
      </c>
      <c r="K15459">
        <v>0</v>
      </c>
      <c r="L15459">
        <v>0</v>
      </c>
      <c r="M15459" t="s">
        <v>86</v>
      </c>
      <c r="N15459">
        <v>0</v>
      </c>
      <c r="O15459">
        <v>0</v>
      </c>
      <c r="P15459" t="s">
        <v>86</v>
      </c>
      <c r="Q15459">
        <v>0</v>
      </c>
      <c r="R15459">
        <v>0</v>
      </c>
      <c r="S15459" s="18" t="s">
        <v>10</v>
      </c>
      <c r="T15459" s="18">
        <v>1</v>
      </c>
      <c r="U15459" s="18" t="s">
        <v>15</v>
      </c>
      <c r="V15459" s="18">
        <v>1.8203840000023701</v>
      </c>
      <c r="W15459" s="18" t="str">
        <f>+IF(DatosTR[[#This Row],[RC]]=1,"Acierto",IF(SUM(DatosTR[[#This Row],[RC]],DatosTR[[#This Row],[TR]])=0,"Omisión","Comisión"))</f>
        <v>Acierto</v>
      </c>
    </row>
    <row r="15460" spans="1:23" x14ac:dyDescent="0.55000000000000004">
      <c r="A15460" s="18" t="s">
        <v>106</v>
      </c>
      <c r="B15460" t="s">
        <v>88</v>
      </c>
      <c r="C15460">
        <v>8</v>
      </c>
      <c r="D15460" s="18" t="s">
        <v>100</v>
      </c>
      <c r="E15460" s="18" t="s">
        <v>100</v>
      </c>
      <c r="F15460" t="s">
        <v>26</v>
      </c>
      <c r="G15460" t="s">
        <v>86</v>
      </c>
      <c r="H15460">
        <v>0</v>
      </c>
      <c r="I15460">
        <v>0</v>
      </c>
      <c r="J15460" t="s">
        <v>86</v>
      </c>
      <c r="K15460">
        <v>0</v>
      </c>
      <c r="L15460">
        <v>0</v>
      </c>
      <c r="M15460" t="s">
        <v>86</v>
      </c>
      <c r="N15460">
        <v>0</v>
      </c>
      <c r="O15460">
        <v>0</v>
      </c>
      <c r="P15460" t="s">
        <v>86</v>
      </c>
      <c r="Q15460">
        <v>0</v>
      </c>
      <c r="R15460">
        <v>0</v>
      </c>
      <c r="S15460" s="18" t="s">
        <v>10</v>
      </c>
      <c r="T15460" s="18">
        <v>1</v>
      </c>
      <c r="U15460" s="18" t="s">
        <v>9</v>
      </c>
      <c r="V15460" s="18">
        <v>1.69515359999786</v>
      </c>
      <c r="W15460" s="18" t="str">
        <f>+IF(DatosTR[[#This Row],[RC]]=1,"Acierto",IF(SUM(DatosTR[[#This Row],[RC]],DatosTR[[#This Row],[TR]])=0,"Omisión","Comisión"))</f>
        <v>Acierto</v>
      </c>
    </row>
    <row r="15461" spans="1:23" x14ac:dyDescent="0.55000000000000004">
      <c r="A15461" s="18" t="s">
        <v>106</v>
      </c>
      <c r="B15461" t="s">
        <v>88</v>
      </c>
      <c r="C15461">
        <v>8</v>
      </c>
      <c r="D15461" s="18" t="s">
        <v>100</v>
      </c>
      <c r="E15461" s="18" t="s">
        <v>100</v>
      </c>
      <c r="F15461" t="s">
        <v>26</v>
      </c>
      <c r="G15461" t="s">
        <v>86</v>
      </c>
      <c r="H15461">
        <v>0</v>
      </c>
      <c r="I15461">
        <v>0</v>
      </c>
      <c r="J15461" t="s">
        <v>86</v>
      </c>
      <c r="K15461">
        <v>0</v>
      </c>
      <c r="L15461">
        <v>0</v>
      </c>
      <c r="M15461" t="s">
        <v>86</v>
      </c>
      <c r="N15461">
        <v>0</v>
      </c>
      <c r="O15461">
        <v>0</v>
      </c>
      <c r="P15461" t="s">
        <v>86</v>
      </c>
      <c r="Q15461">
        <v>0</v>
      </c>
      <c r="R15461">
        <v>0</v>
      </c>
      <c r="S15461" s="18" t="s">
        <v>10</v>
      </c>
      <c r="T15461" s="18">
        <v>1</v>
      </c>
      <c r="U15461" s="18" t="s">
        <v>11</v>
      </c>
      <c r="V15461" s="18">
        <v>0.86378509999849395</v>
      </c>
      <c r="W15461" s="18" t="str">
        <f>+IF(DatosTR[[#This Row],[RC]]=1,"Acierto",IF(SUM(DatosTR[[#This Row],[RC]],DatosTR[[#This Row],[TR]])=0,"Omisión","Comisión"))</f>
        <v>Acierto</v>
      </c>
    </row>
    <row r="15462" spans="1:23" x14ac:dyDescent="0.55000000000000004">
      <c r="A15462" s="18" t="s">
        <v>106</v>
      </c>
      <c r="B15462" t="s">
        <v>88</v>
      </c>
      <c r="C15462">
        <v>8</v>
      </c>
      <c r="D15462" s="18" t="s">
        <v>48</v>
      </c>
      <c r="E15462" s="18" t="s">
        <v>48</v>
      </c>
      <c r="F15462" t="s">
        <v>26</v>
      </c>
      <c r="G15462" t="s">
        <v>86</v>
      </c>
      <c r="H15462">
        <v>0</v>
      </c>
      <c r="I15462">
        <v>0</v>
      </c>
      <c r="J15462" t="s">
        <v>86</v>
      </c>
      <c r="K15462">
        <v>0</v>
      </c>
      <c r="L15462">
        <v>0</v>
      </c>
      <c r="M15462" t="s">
        <v>86</v>
      </c>
      <c r="N15462">
        <v>0</v>
      </c>
      <c r="O15462">
        <v>0</v>
      </c>
      <c r="P15462" t="s">
        <v>86</v>
      </c>
      <c r="Q15462">
        <v>0</v>
      </c>
      <c r="R15462">
        <v>0</v>
      </c>
      <c r="S15462" s="18" t="s">
        <v>12</v>
      </c>
      <c r="T15462" s="18">
        <v>1</v>
      </c>
      <c r="U15462" s="18" t="s">
        <v>13</v>
      </c>
      <c r="V15462" s="18">
        <v>1.33721490000243</v>
      </c>
      <c r="W15462" s="18" t="str">
        <f>+IF(DatosTR[[#This Row],[RC]]=1,"Acierto",IF(SUM(DatosTR[[#This Row],[RC]],DatosTR[[#This Row],[TR]])=0,"Omisión","Comisión"))</f>
        <v>Acierto</v>
      </c>
    </row>
    <row r="15463" spans="1:23" x14ac:dyDescent="0.55000000000000004">
      <c r="A15463" s="18" t="s">
        <v>106</v>
      </c>
      <c r="B15463" t="s">
        <v>88</v>
      </c>
      <c r="C15463">
        <v>8</v>
      </c>
      <c r="D15463" s="18" t="s">
        <v>48</v>
      </c>
      <c r="E15463" s="18" t="s">
        <v>48</v>
      </c>
      <c r="F15463" t="s">
        <v>26</v>
      </c>
      <c r="G15463" t="s">
        <v>86</v>
      </c>
      <c r="H15463">
        <v>0</v>
      </c>
      <c r="I15463">
        <v>0</v>
      </c>
      <c r="J15463" t="s">
        <v>86</v>
      </c>
      <c r="K15463">
        <v>0</v>
      </c>
      <c r="L15463">
        <v>0</v>
      </c>
      <c r="M15463" t="s">
        <v>86</v>
      </c>
      <c r="N15463">
        <v>0</v>
      </c>
      <c r="O15463">
        <v>0</v>
      </c>
      <c r="P15463" t="s">
        <v>86</v>
      </c>
      <c r="Q15463">
        <v>0</v>
      </c>
      <c r="R15463">
        <v>0</v>
      </c>
      <c r="S15463" s="18" t="s">
        <v>12</v>
      </c>
      <c r="T15463" s="18">
        <v>1</v>
      </c>
      <c r="U15463" s="18" t="s">
        <v>15</v>
      </c>
      <c r="V15463" s="18">
        <v>1.5565796999981101</v>
      </c>
      <c r="W15463" s="18" t="str">
        <f>+IF(DatosTR[[#This Row],[RC]]=1,"Acierto",IF(SUM(DatosTR[[#This Row],[RC]],DatosTR[[#This Row],[TR]])=0,"Omisión","Comisión"))</f>
        <v>Acierto</v>
      </c>
    </row>
    <row r="15464" spans="1:23" x14ac:dyDescent="0.55000000000000004">
      <c r="A15464" s="18" t="s">
        <v>106</v>
      </c>
      <c r="B15464" t="s">
        <v>88</v>
      </c>
      <c r="C15464">
        <v>8</v>
      </c>
      <c r="D15464" s="18" t="s">
        <v>48</v>
      </c>
      <c r="E15464" s="18" t="s">
        <v>48</v>
      </c>
      <c r="F15464" t="s">
        <v>26</v>
      </c>
      <c r="G15464" t="s">
        <v>86</v>
      </c>
      <c r="H15464">
        <v>0</v>
      </c>
      <c r="I15464">
        <v>0</v>
      </c>
      <c r="J15464" t="s">
        <v>86</v>
      </c>
      <c r="K15464">
        <v>0</v>
      </c>
      <c r="L15464">
        <v>0</v>
      </c>
      <c r="M15464" t="s">
        <v>86</v>
      </c>
      <c r="N15464">
        <v>0</v>
      </c>
      <c r="O15464">
        <v>0</v>
      </c>
      <c r="P15464" t="s">
        <v>86</v>
      </c>
      <c r="Q15464">
        <v>0</v>
      </c>
      <c r="R15464">
        <v>0</v>
      </c>
      <c r="S15464" s="18" t="s">
        <v>12</v>
      </c>
      <c r="T15464" s="18">
        <v>1</v>
      </c>
      <c r="U15464" s="18" t="s">
        <v>9</v>
      </c>
      <c r="V15464" s="18">
        <v>1.38473620000149</v>
      </c>
      <c r="W15464" s="18" t="str">
        <f>+IF(DatosTR[[#This Row],[RC]]=1,"Acierto",IF(SUM(DatosTR[[#This Row],[RC]],DatosTR[[#This Row],[TR]])=0,"Omisión","Comisión"))</f>
        <v>Acierto</v>
      </c>
    </row>
    <row r="15465" spans="1:23" x14ac:dyDescent="0.55000000000000004">
      <c r="A15465" s="18" t="s">
        <v>106</v>
      </c>
      <c r="B15465" t="s">
        <v>88</v>
      </c>
      <c r="C15465">
        <v>8</v>
      </c>
      <c r="D15465" s="18" t="s">
        <v>48</v>
      </c>
      <c r="E15465" s="18" t="s">
        <v>48</v>
      </c>
      <c r="F15465" t="s">
        <v>26</v>
      </c>
      <c r="G15465" t="s">
        <v>86</v>
      </c>
      <c r="H15465">
        <v>0</v>
      </c>
      <c r="I15465">
        <v>0</v>
      </c>
      <c r="J15465" t="s">
        <v>86</v>
      </c>
      <c r="K15465">
        <v>0</v>
      </c>
      <c r="L15465">
        <v>0</v>
      </c>
      <c r="M15465" t="s">
        <v>86</v>
      </c>
      <c r="N15465">
        <v>0</v>
      </c>
      <c r="O15465">
        <v>0</v>
      </c>
      <c r="P15465" t="s">
        <v>86</v>
      </c>
      <c r="Q15465">
        <v>0</v>
      </c>
      <c r="R15465">
        <v>0</v>
      </c>
      <c r="S15465" s="18" t="s">
        <v>12</v>
      </c>
      <c r="T15465" s="18">
        <v>1</v>
      </c>
      <c r="U15465" s="18" t="s">
        <v>11</v>
      </c>
      <c r="V15465" s="18">
        <v>1.35211359999811</v>
      </c>
      <c r="W15465" s="18" t="str">
        <f>+IF(DatosTR[[#This Row],[RC]]=1,"Acierto",IF(SUM(DatosTR[[#This Row],[RC]],DatosTR[[#This Row],[TR]])=0,"Omisión","Comisión"))</f>
        <v>Acierto</v>
      </c>
    </row>
    <row r="15466" spans="1:23" x14ac:dyDescent="0.55000000000000004">
      <c r="A15466" s="18" t="s">
        <v>106</v>
      </c>
      <c r="B15466" t="s">
        <v>88</v>
      </c>
      <c r="C15466">
        <v>8</v>
      </c>
      <c r="D15466" s="18" t="s">
        <v>48</v>
      </c>
      <c r="E15466" s="18" t="s">
        <v>48</v>
      </c>
      <c r="F15466" t="s">
        <v>26</v>
      </c>
      <c r="G15466" t="s">
        <v>86</v>
      </c>
      <c r="H15466">
        <v>0</v>
      </c>
      <c r="I15466">
        <v>0</v>
      </c>
      <c r="J15466" t="s">
        <v>86</v>
      </c>
      <c r="K15466">
        <v>0</v>
      </c>
      <c r="L15466">
        <v>0</v>
      </c>
      <c r="M15466" t="s">
        <v>86</v>
      </c>
      <c r="N15466">
        <v>0</v>
      </c>
      <c r="O15466">
        <v>0</v>
      </c>
      <c r="P15466" t="s">
        <v>86</v>
      </c>
      <c r="Q15466">
        <v>0</v>
      </c>
      <c r="R15466">
        <v>0</v>
      </c>
      <c r="S15466" s="18" t="s">
        <v>14</v>
      </c>
      <c r="T15466" s="18">
        <v>1</v>
      </c>
      <c r="U15466" s="18" t="s">
        <v>13</v>
      </c>
      <c r="V15466" s="18">
        <v>1.33721490000243</v>
      </c>
      <c r="W15466" s="18" t="str">
        <f>+IF(DatosTR[[#This Row],[RC]]=1,"Acierto",IF(SUM(DatosTR[[#This Row],[RC]],DatosTR[[#This Row],[TR]])=0,"Omisión","Comisión"))</f>
        <v>Acierto</v>
      </c>
    </row>
    <row r="15467" spans="1:23" x14ac:dyDescent="0.55000000000000004">
      <c r="A15467" s="18" t="s">
        <v>106</v>
      </c>
      <c r="B15467" t="s">
        <v>88</v>
      </c>
      <c r="C15467">
        <v>8</v>
      </c>
      <c r="D15467" s="18" t="s">
        <v>48</v>
      </c>
      <c r="E15467" s="18" t="s">
        <v>48</v>
      </c>
      <c r="F15467" t="s">
        <v>26</v>
      </c>
      <c r="G15467" t="s">
        <v>86</v>
      </c>
      <c r="H15467">
        <v>0</v>
      </c>
      <c r="I15467">
        <v>0</v>
      </c>
      <c r="J15467" t="s">
        <v>86</v>
      </c>
      <c r="K15467">
        <v>0</v>
      </c>
      <c r="L15467">
        <v>0</v>
      </c>
      <c r="M15467" t="s">
        <v>86</v>
      </c>
      <c r="N15467">
        <v>0</v>
      </c>
      <c r="O15467">
        <v>0</v>
      </c>
      <c r="P15467" t="s">
        <v>86</v>
      </c>
      <c r="Q15467">
        <v>0</v>
      </c>
      <c r="R15467">
        <v>0</v>
      </c>
      <c r="S15467" s="18" t="s">
        <v>14</v>
      </c>
      <c r="T15467" s="18">
        <v>1</v>
      </c>
      <c r="U15467" s="18" t="s">
        <v>15</v>
      </c>
      <c r="V15467" s="18">
        <v>1.5565796999981101</v>
      </c>
      <c r="W15467" s="18" t="str">
        <f>+IF(DatosTR[[#This Row],[RC]]=1,"Acierto",IF(SUM(DatosTR[[#This Row],[RC]],DatosTR[[#This Row],[TR]])=0,"Omisión","Comisión"))</f>
        <v>Acierto</v>
      </c>
    </row>
    <row r="15468" spans="1:23" x14ac:dyDescent="0.55000000000000004">
      <c r="A15468" s="18" t="s">
        <v>106</v>
      </c>
      <c r="B15468" t="s">
        <v>88</v>
      </c>
      <c r="C15468">
        <v>8</v>
      </c>
      <c r="D15468" s="18" t="s">
        <v>48</v>
      </c>
      <c r="E15468" s="18" t="s">
        <v>48</v>
      </c>
      <c r="F15468" t="s">
        <v>26</v>
      </c>
      <c r="G15468" t="s">
        <v>86</v>
      </c>
      <c r="H15468">
        <v>0</v>
      </c>
      <c r="I15468">
        <v>0</v>
      </c>
      <c r="J15468" t="s">
        <v>86</v>
      </c>
      <c r="K15468">
        <v>0</v>
      </c>
      <c r="L15468">
        <v>0</v>
      </c>
      <c r="M15468" t="s">
        <v>86</v>
      </c>
      <c r="N15468">
        <v>0</v>
      </c>
      <c r="O15468">
        <v>0</v>
      </c>
      <c r="P15468" t="s">
        <v>86</v>
      </c>
      <c r="Q15468">
        <v>0</v>
      </c>
      <c r="R15468">
        <v>0</v>
      </c>
      <c r="S15468" s="18" t="s">
        <v>14</v>
      </c>
      <c r="T15468" s="18">
        <v>1</v>
      </c>
      <c r="U15468" s="18" t="s">
        <v>9</v>
      </c>
      <c r="V15468" s="18">
        <v>1.38473620000149</v>
      </c>
      <c r="W15468" s="18" t="str">
        <f>+IF(DatosTR[[#This Row],[RC]]=1,"Acierto",IF(SUM(DatosTR[[#This Row],[RC]],DatosTR[[#This Row],[TR]])=0,"Omisión","Comisión"))</f>
        <v>Acierto</v>
      </c>
    </row>
    <row r="15469" spans="1:23" x14ac:dyDescent="0.55000000000000004">
      <c r="A15469" s="18" t="s">
        <v>106</v>
      </c>
      <c r="B15469" t="s">
        <v>88</v>
      </c>
      <c r="C15469">
        <v>8</v>
      </c>
      <c r="D15469" s="18" t="s">
        <v>48</v>
      </c>
      <c r="E15469" s="18" t="s">
        <v>48</v>
      </c>
      <c r="F15469" t="s">
        <v>26</v>
      </c>
      <c r="G15469" t="s">
        <v>86</v>
      </c>
      <c r="H15469">
        <v>0</v>
      </c>
      <c r="I15469">
        <v>0</v>
      </c>
      <c r="J15469" t="s">
        <v>86</v>
      </c>
      <c r="K15469">
        <v>0</v>
      </c>
      <c r="L15469">
        <v>0</v>
      </c>
      <c r="M15469" t="s">
        <v>86</v>
      </c>
      <c r="N15469">
        <v>0</v>
      </c>
      <c r="O15469">
        <v>0</v>
      </c>
      <c r="P15469" t="s">
        <v>86</v>
      </c>
      <c r="Q15469">
        <v>0</v>
      </c>
      <c r="R15469">
        <v>0</v>
      </c>
      <c r="S15469" s="18" t="s">
        <v>14</v>
      </c>
      <c r="T15469" s="18">
        <v>1</v>
      </c>
      <c r="U15469" s="18" t="s">
        <v>11</v>
      </c>
      <c r="V15469" s="18">
        <v>1.35211359999811</v>
      </c>
      <c r="W15469" s="18" t="str">
        <f>+IF(DatosTR[[#This Row],[RC]]=1,"Acierto",IF(SUM(DatosTR[[#This Row],[RC]],DatosTR[[#This Row],[TR]])=0,"Omisión","Comisión"))</f>
        <v>Acierto</v>
      </c>
    </row>
    <row r="15470" spans="1:23" x14ac:dyDescent="0.55000000000000004">
      <c r="A15470" s="18" t="s">
        <v>106</v>
      </c>
      <c r="B15470" t="s">
        <v>88</v>
      </c>
      <c r="C15470">
        <v>8</v>
      </c>
      <c r="D15470" s="18" t="s">
        <v>48</v>
      </c>
      <c r="E15470" s="18" t="s">
        <v>48</v>
      </c>
      <c r="F15470" t="s">
        <v>26</v>
      </c>
      <c r="G15470" t="s">
        <v>86</v>
      </c>
      <c r="H15470">
        <v>0</v>
      </c>
      <c r="I15470">
        <v>0</v>
      </c>
      <c r="J15470" t="s">
        <v>86</v>
      </c>
      <c r="K15470">
        <v>0</v>
      </c>
      <c r="L15470">
        <v>0</v>
      </c>
      <c r="M15470" t="s">
        <v>86</v>
      </c>
      <c r="N15470">
        <v>0</v>
      </c>
      <c r="O15470">
        <v>0</v>
      </c>
      <c r="P15470" t="s">
        <v>86</v>
      </c>
      <c r="Q15470">
        <v>0</v>
      </c>
      <c r="R15470">
        <v>0</v>
      </c>
      <c r="S15470" s="18" t="s">
        <v>8</v>
      </c>
      <c r="T15470" s="18">
        <v>1</v>
      </c>
      <c r="U15470" s="18" t="s">
        <v>13</v>
      </c>
      <c r="V15470" s="18">
        <v>1.33721490000243</v>
      </c>
      <c r="W15470" s="18" t="str">
        <f>+IF(DatosTR[[#This Row],[RC]]=1,"Acierto",IF(SUM(DatosTR[[#This Row],[RC]],DatosTR[[#This Row],[TR]])=0,"Omisión","Comisión"))</f>
        <v>Acierto</v>
      </c>
    </row>
    <row r="15471" spans="1:23" x14ac:dyDescent="0.55000000000000004">
      <c r="A15471" s="18" t="s">
        <v>106</v>
      </c>
      <c r="B15471" t="s">
        <v>88</v>
      </c>
      <c r="C15471">
        <v>8</v>
      </c>
      <c r="D15471" s="18" t="s">
        <v>48</v>
      </c>
      <c r="E15471" s="18" t="s">
        <v>48</v>
      </c>
      <c r="F15471" t="s">
        <v>26</v>
      </c>
      <c r="G15471" t="s">
        <v>86</v>
      </c>
      <c r="H15471">
        <v>0</v>
      </c>
      <c r="I15471">
        <v>0</v>
      </c>
      <c r="J15471" t="s">
        <v>86</v>
      </c>
      <c r="K15471">
        <v>0</v>
      </c>
      <c r="L15471">
        <v>0</v>
      </c>
      <c r="M15471" t="s">
        <v>86</v>
      </c>
      <c r="N15471">
        <v>0</v>
      </c>
      <c r="O15471">
        <v>0</v>
      </c>
      <c r="P15471" t="s">
        <v>86</v>
      </c>
      <c r="Q15471">
        <v>0</v>
      </c>
      <c r="R15471">
        <v>0</v>
      </c>
      <c r="S15471" s="18" t="s">
        <v>8</v>
      </c>
      <c r="T15471" s="18">
        <v>1</v>
      </c>
      <c r="U15471" s="18" t="s">
        <v>15</v>
      </c>
      <c r="V15471" s="18">
        <v>1.5565796999981101</v>
      </c>
      <c r="W15471" s="18" t="str">
        <f>+IF(DatosTR[[#This Row],[RC]]=1,"Acierto",IF(SUM(DatosTR[[#This Row],[RC]],DatosTR[[#This Row],[TR]])=0,"Omisión","Comisión"))</f>
        <v>Acierto</v>
      </c>
    </row>
    <row r="15472" spans="1:23" x14ac:dyDescent="0.55000000000000004">
      <c r="A15472" s="18" t="s">
        <v>106</v>
      </c>
      <c r="B15472" t="s">
        <v>88</v>
      </c>
      <c r="C15472">
        <v>8</v>
      </c>
      <c r="D15472" s="18" t="s">
        <v>48</v>
      </c>
      <c r="E15472" s="18" t="s">
        <v>48</v>
      </c>
      <c r="F15472" t="s">
        <v>26</v>
      </c>
      <c r="G15472" t="s">
        <v>86</v>
      </c>
      <c r="H15472">
        <v>0</v>
      </c>
      <c r="I15472">
        <v>0</v>
      </c>
      <c r="J15472" t="s">
        <v>86</v>
      </c>
      <c r="K15472">
        <v>0</v>
      </c>
      <c r="L15472">
        <v>0</v>
      </c>
      <c r="M15472" t="s">
        <v>86</v>
      </c>
      <c r="N15472">
        <v>0</v>
      </c>
      <c r="O15472">
        <v>0</v>
      </c>
      <c r="P15472" t="s">
        <v>86</v>
      </c>
      <c r="Q15472">
        <v>0</v>
      </c>
      <c r="R15472">
        <v>0</v>
      </c>
      <c r="S15472" s="18" t="s">
        <v>8</v>
      </c>
      <c r="T15472" s="18">
        <v>1</v>
      </c>
      <c r="U15472" s="18" t="s">
        <v>9</v>
      </c>
      <c r="V15472" s="18">
        <v>1.38473620000149</v>
      </c>
      <c r="W15472" s="18" t="str">
        <f>+IF(DatosTR[[#This Row],[RC]]=1,"Acierto",IF(SUM(DatosTR[[#This Row],[RC]],DatosTR[[#This Row],[TR]])=0,"Omisión","Comisión"))</f>
        <v>Acierto</v>
      </c>
    </row>
    <row r="15473" spans="1:23" x14ac:dyDescent="0.55000000000000004">
      <c r="A15473" s="18" t="s">
        <v>106</v>
      </c>
      <c r="B15473" t="s">
        <v>88</v>
      </c>
      <c r="C15473">
        <v>8</v>
      </c>
      <c r="D15473" s="18" t="s">
        <v>48</v>
      </c>
      <c r="E15473" s="18" t="s">
        <v>48</v>
      </c>
      <c r="F15473" t="s">
        <v>26</v>
      </c>
      <c r="G15473" t="s">
        <v>86</v>
      </c>
      <c r="H15473">
        <v>0</v>
      </c>
      <c r="I15473">
        <v>0</v>
      </c>
      <c r="J15473" t="s">
        <v>86</v>
      </c>
      <c r="K15473">
        <v>0</v>
      </c>
      <c r="L15473">
        <v>0</v>
      </c>
      <c r="M15473" t="s">
        <v>86</v>
      </c>
      <c r="N15473">
        <v>0</v>
      </c>
      <c r="O15473">
        <v>0</v>
      </c>
      <c r="P15473" t="s">
        <v>86</v>
      </c>
      <c r="Q15473">
        <v>0</v>
      </c>
      <c r="R15473">
        <v>0</v>
      </c>
      <c r="S15473" s="18" t="s">
        <v>8</v>
      </c>
      <c r="T15473" s="18">
        <v>1</v>
      </c>
      <c r="U15473" s="18" t="s">
        <v>11</v>
      </c>
      <c r="V15473" s="18">
        <v>1.35211359999811</v>
      </c>
      <c r="W15473" s="18" t="str">
        <f>+IF(DatosTR[[#This Row],[RC]]=1,"Acierto",IF(SUM(DatosTR[[#This Row],[RC]],DatosTR[[#This Row],[TR]])=0,"Omisión","Comisión"))</f>
        <v>Acierto</v>
      </c>
    </row>
    <row r="15474" spans="1:23" x14ac:dyDescent="0.55000000000000004">
      <c r="A15474" s="18" t="s">
        <v>106</v>
      </c>
      <c r="B15474" t="s">
        <v>88</v>
      </c>
      <c r="C15474">
        <v>8</v>
      </c>
      <c r="D15474" s="18" t="s">
        <v>48</v>
      </c>
      <c r="E15474" s="18" t="s">
        <v>48</v>
      </c>
      <c r="F15474" t="s">
        <v>26</v>
      </c>
      <c r="G15474" t="s">
        <v>86</v>
      </c>
      <c r="H15474">
        <v>0</v>
      </c>
      <c r="I15474">
        <v>0</v>
      </c>
      <c r="J15474" t="s">
        <v>86</v>
      </c>
      <c r="K15474">
        <v>0</v>
      </c>
      <c r="L15474">
        <v>0</v>
      </c>
      <c r="M15474" t="s">
        <v>86</v>
      </c>
      <c r="N15474">
        <v>0</v>
      </c>
      <c r="O15474">
        <v>0</v>
      </c>
      <c r="P15474" t="s">
        <v>86</v>
      </c>
      <c r="Q15474">
        <v>0</v>
      </c>
      <c r="R15474">
        <v>0</v>
      </c>
      <c r="S15474" s="18" t="s">
        <v>10</v>
      </c>
      <c r="T15474" s="18">
        <v>1</v>
      </c>
      <c r="U15474" s="18" t="s">
        <v>13</v>
      </c>
      <c r="V15474" s="18">
        <v>1.33721490000243</v>
      </c>
      <c r="W15474" s="18" t="str">
        <f>+IF(DatosTR[[#This Row],[RC]]=1,"Acierto",IF(SUM(DatosTR[[#This Row],[RC]],DatosTR[[#This Row],[TR]])=0,"Omisión","Comisión"))</f>
        <v>Acierto</v>
      </c>
    </row>
    <row r="15475" spans="1:23" x14ac:dyDescent="0.55000000000000004">
      <c r="A15475" s="18" t="s">
        <v>106</v>
      </c>
      <c r="B15475" t="s">
        <v>88</v>
      </c>
      <c r="C15475">
        <v>8</v>
      </c>
      <c r="D15475" s="18" t="s">
        <v>48</v>
      </c>
      <c r="E15475" s="18" t="s">
        <v>48</v>
      </c>
      <c r="F15475" t="s">
        <v>26</v>
      </c>
      <c r="G15475" t="s">
        <v>86</v>
      </c>
      <c r="H15475">
        <v>0</v>
      </c>
      <c r="I15475">
        <v>0</v>
      </c>
      <c r="J15475" t="s">
        <v>86</v>
      </c>
      <c r="K15475">
        <v>0</v>
      </c>
      <c r="L15475">
        <v>0</v>
      </c>
      <c r="M15475" t="s">
        <v>86</v>
      </c>
      <c r="N15475">
        <v>0</v>
      </c>
      <c r="O15475">
        <v>0</v>
      </c>
      <c r="P15475" t="s">
        <v>86</v>
      </c>
      <c r="Q15475">
        <v>0</v>
      </c>
      <c r="R15475">
        <v>0</v>
      </c>
      <c r="S15475" s="18" t="s">
        <v>10</v>
      </c>
      <c r="T15475" s="18">
        <v>1</v>
      </c>
      <c r="U15475" s="18" t="s">
        <v>15</v>
      </c>
      <c r="V15475" s="18">
        <v>1.5565796999981101</v>
      </c>
      <c r="W15475" s="18" t="str">
        <f>+IF(DatosTR[[#This Row],[RC]]=1,"Acierto",IF(SUM(DatosTR[[#This Row],[RC]],DatosTR[[#This Row],[TR]])=0,"Omisión","Comisión"))</f>
        <v>Acierto</v>
      </c>
    </row>
    <row r="15476" spans="1:23" x14ac:dyDescent="0.55000000000000004">
      <c r="A15476" s="18" t="s">
        <v>106</v>
      </c>
      <c r="B15476" t="s">
        <v>88</v>
      </c>
      <c r="C15476">
        <v>8</v>
      </c>
      <c r="D15476" s="18" t="s">
        <v>48</v>
      </c>
      <c r="E15476" s="18" t="s">
        <v>48</v>
      </c>
      <c r="F15476" t="s">
        <v>26</v>
      </c>
      <c r="G15476" t="s">
        <v>86</v>
      </c>
      <c r="H15476">
        <v>0</v>
      </c>
      <c r="I15476">
        <v>0</v>
      </c>
      <c r="J15476" t="s">
        <v>86</v>
      </c>
      <c r="K15476">
        <v>0</v>
      </c>
      <c r="L15476">
        <v>0</v>
      </c>
      <c r="M15476" t="s">
        <v>86</v>
      </c>
      <c r="N15476">
        <v>0</v>
      </c>
      <c r="O15476">
        <v>0</v>
      </c>
      <c r="P15476" t="s">
        <v>86</v>
      </c>
      <c r="Q15476">
        <v>0</v>
      </c>
      <c r="R15476">
        <v>0</v>
      </c>
      <c r="S15476" s="18" t="s">
        <v>10</v>
      </c>
      <c r="T15476" s="18">
        <v>1</v>
      </c>
      <c r="U15476" s="18" t="s">
        <v>9</v>
      </c>
      <c r="V15476" s="18">
        <v>1.38473620000149</v>
      </c>
      <c r="W15476" s="18" t="str">
        <f>+IF(DatosTR[[#This Row],[RC]]=1,"Acierto",IF(SUM(DatosTR[[#This Row],[RC]],DatosTR[[#This Row],[TR]])=0,"Omisión","Comisión"))</f>
        <v>Acierto</v>
      </c>
    </row>
    <row r="15477" spans="1:23" x14ac:dyDescent="0.55000000000000004">
      <c r="A15477" s="18" t="s">
        <v>106</v>
      </c>
      <c r="B15477" t="s">
        <v>88</v>
      </c>
      <c r="C15477">
        <v>8</v>
      </c>
      <c r="D15477" s="18" t="s">
        <v>48</v>
      </c>
      <c r="E15477" s="18" t="s">
        <v>48</v>
      </c>
      <c r="F15477" t="s">
        <v>26</v>
      </c>
      <c r="G15477" t="s">
        <v>86</v>
      </c>
      <c r="H15477">
        <v>0</v>
      </c>
      <c r="I15477">
        <v>0</v>
      </c>
      <c r="J15477" t="s">
        <v>86</v>
      </c>
      <c r="K15477">
        <v>0</v>
      </c>
      <c r="L15477">
        <v>0</v>
      </c>
      <c r="M15477" t="s">
        <v>86</v>
      </c>
      <c r="N15477">
        <v>0</v>
      </c>
      <c r="O15477">
        <v>0</v>
      </c>
      <c r="P15477" t="s">
        <v>86</v>
      </c>
      <c r="Q15477">
        <v>0</v>
      </c>
      <c r="R15477">
        <v>0</v>
      </c>
      <c r="S15477" s="18" t="s">
        <v>10</v>
      </c>
      <c r="T15477" s="18">
        <v>1</v>
      </c>
      <c r="U15477" s="18" t="s">
        <v>11</v>
      </c>
      <c r="V15477" s="18">
        <v>1.35211359999811</v>
      </c>
      <c r="W15477" s="18" t="str">
        <f>+IF(DatosTR[[#This Row],[RC]]=1,"Acierto",IF(SUM(DatosTR[[#This Row],[RC]],DatosTR[[#This Row],[TR]])=0,"Omisión","Comisión"))</f>
        <v>Acierto</v>
      </c>
    </row>
    <row r="15478" spans="1:23" x14ac:dyDescent="0.55000000000000004">
      <c r="A15478" s="18" t="s">
        <v>106</v>
      </c>
      <c r="B15478" t="s">
        <v>88</v>
      </c>
      <c r="C15478">
        <v>8</v>
      </c>
      <c r="D15478" s="18" t="s">
        <v>48</v>
      </c>
      <c r="E15478" s="18" t="s">
        <v>101</v>
      </c>
      <c r="F15478" t="s">
        <v>26</v>
      </c>
      <c r="G15478" t="s">
        <v>50</v>
      </c>
      <c r="H15478">
        <v>0</v>
      </c>
      <c r="I15478">
        <v>100</v>
      </c>
      <c r="J15478" t="s">
        <v>49</v>
      </c>
      <c r="K15478">
        <v>100</v>
      </c>
      <c r="L15478">
        <v>0</v>
      </c>
      <c r="M15478" t="s">
        <v>86</v>
      </c>
      <c r="N15478">
        <v>0</v>
      </c>
      <c r="O15478">
        <v>0</v>
      </c>
      <c r="P15478" t="s">
        <v>86</v>
      </c>
      <c r="Q15478">
        <v>0</v>
      </c>
      <c r="R15478">
        <v>0</v>
      </c>
      <c r="S15478" s="18" t="s">
        <v>12</v>
      </c>
      <c r="T15478" s="18">
        <v>0</v>
      </c>
      <c r="U15478" s="18" t="s">
        <v>13</v>
      </c>
      <c r="V15478" s="18">
        <v>2.2473705000011202</v>
      </c>
      <c r="W15478" s="18" t="str">
        <f>+IF(DatosTR[[#This Row],[RC]]=1,"Acierto",IF(SUM(DatosTR[[#This Row],[RC]],DatosTR[[#This Row],[TR]])=0,"Omisión","Comisión"))</f>
        <v>Comisión</v>
      </c>
    </row>
    <row r="15479" spans="1:23" x14ac:dyDescent="0.55000000000000004">
      <c r="A15479" s="18" t="s">
        <v>106</v>
      </c>
      <c r="B15479" t="s">
        <v>88</v>
      </c>
      <c r="C15479">
        <v>8</v>
      </c>
      <c r="D15479" s="18" t="s">
        <v>48</v>
      </c>
      <c r="E15479" s="18" t="s">
        <v>101</v>
      </c>
      <c r="F15479" t="s">
        <v>26</v>
      </c>
      <c r="G15479" t="s">
        <v>50</v>
      </c>
      <c r="H15479">
        <v>0</v>
      </c>
      <c r="I15479">
        <v>100</v>
      </c>
      <c r="J15479" t="s">
        <v>49</v>
      </c>
      <c r="K15479">
        <v>100</v>
      </c>
      <c r="L15479">
        <v>0</v>
      </c>
      <c r="M15479" t="s">
        <v>86</v>
      </c>
      <c r="N15479">
        <v>0</v>
      </c>
      <c r="O15479">
        <v>0</v>
      </c>
      <c r="P15479" t="s">
        <v>86</v>
      </c>
      <c r="Q15479">
        <v>0</v>
      </c>
      <c r="R15479">
        <v>0</v>
      </c>
      <c r="S15479" s="18" t="s">
        <v>12</v>
      </c>
      <c r="T15479" s="18">
        <v>0</v>
      </c>
      <c r="U15479" s="18" t="s">
        <v>9</v>
      </c>
      <c r="V15479" s="18">
        <v>2.3065384000001301</v>
      </c>
      <c r="W15479" s="18" t="str">
        <f>+IF(DatosTR[[#This Row],[RC]]=1,"Acierto",IF(SUM(DatosTR[[#This Row],[RC]],DatosTR[[#This Row],[TR]])=0,"Omisión","Comisión"))</f>
        <v>Comisión</v>
      </c>
    </row>
    <row r="15480" spans="1:23" x14ac:dyDescent="0.55000000000000004">
      <c r="A15480" s="18" t="s">
        <v>106</v>
      </c>
      <c r="B15480" t="s">
        <v>88</v>
      </c>
      <c r="C15480">
        <v>8</v>
      </c>
      <c r="D15480" s="18" t="s">
        <v>48</v>
      </c>
      <c r="E15480" s="18" t="s">
        <v>101</v>
      </c>
      <c r="F15480" t="s">
        <v>26</v>
      </c>
      <c r="G15480" t="s">
        <v>50</v>
      </c>
      <c r="H15480">
        <v>0</v>
      </c>
      <c r="I15480">
        <v>100</v>
      </c>
      <c r="J15480" t="s">
        <v>49</v>
      </c>
      <c r="K15480">
        <v>100</v>
      </c>
      <c r="L15480">
        <v>0</v>
      </c>
      <c r="M15480" t="s">
        <v>86</v>
      </c>
      <c r="N15480">
        <v>0</v>
      </c>
      <c r="O15480">
        <v>0</v>
      </c>
      <c r="P15480" t="s">
        <v>86</v>
      </c>
      <c r="Q15480">
        <v>0</v>
      </c>
      <c r="R15480">
        <v>0</v>
      </c>
      <c r="S15480" s="18" t="s">
        <v>12</v>
      </c>
      <c r="T15480" s="18">
        <v>0</v>
      </c>
      <c r="U15480" s="18" t="s">
        <v>11</v>
      </c>
      <c r="V15480" s="18">
        <v>1.14515600000231</v>
      </c>
      <c r="W15480" s="18" t="str">
        <f>+IF(DatosTR[[#This Row],[RC]]=1,"Acierto",IF(SUM(DatosTR[[#This Row],[RC]],DatosTR[[#This Row],[TR]])=0,"Omisión","Comisión"))</f>
        <v>Comisión</v>
      </c>
    </row>
    <row r="15481" spans="1:23" x14ac:dyDescent="0.55000000000000004">
      <c r="A15481" s="18" t="s">
        <v>106</v>
      </c>
      <c r="B15481" t="s">
        <v>88</v>
      </c>
      <c r="C15481">
        <v>8</v>
      </c>
      <c r="D15481" s="18" t="s">
        <v>48</v>
      </c>
      <c r="E15481" s="18" t="s">
        <v>101</v>
      </c>
      <c r="F15481" t="s">
        <v>26</v>
      </c>
      <c r="G15481" t="s">
        <v>50</v>
      </c>
      <c r="H15481">
        <v>0</v>
      </c>
      <c r="I15481">
        <v>100</v>
      </c>
      <c r="J15481" t="s">
        <v>49</v>
      </c>
      <c r="K15481">
        <v>100</v>
      </c>
      <c r="L15481">
        <v>0</v>
      </c>
      <c r="M15481" t="s">
        <v>86</v>
      </c>
      <c r="N15481">
        <v>0</v>
      </c>
      <c r="O15481">
        <v>0</v>
      </c>
      <c r="P15481" t="s">
        <v>86</v>
      </c>
      <c r="Q15481">
        <v>0</v>
      </c>
      <c r="R15481">
        <v>0</v>
      </c>
      <c r="S15481" s="18" t="s">
        <v>14</v>
      </c>
      <c r="T15481" s="18">
        <v>0</v>
      </c>
      <c r="U15481" s="18" t="s">
        <v>13</v>
      </c>
      <c r="V15481" s="18">
        <v>2.2473705000011202</v>
      </c>
      <c r="W15481" s="18" t="str">
        <f>+IF(DatosTR[[#This Row],[RC]]=1,"Acierto",IF(SUM(DatosTR[[#This Row],[RC]],DatosTR[[#This Row],[TR]])=0,"Omisión","Comisión"))</f>
        <v>Comisión</v>
      </c>
    </row>
    <row r="15482" spans="1:23" x14ac:dyDescent="0.55000000000000004">
      <c r="A15482" s="18" t="s">
        <v>106</v>
      </c>
      <c r="B15482" t="s">
        <v>88</v>
      </c>
      <c r="C15482">
        <v>8</v>
      </c>
      <c r="D15482" s="18" t="s">
        <v>48</v>
      </c>
      <c r="E15482" s="18" t="s">
        <v>101</v>
      </c>
      <c r="F15482" t="s">
        <v>26</v>
      </c>
      <c r="G15482" t="s">
        <v>50</v>
      </c>
      <c r="H15482">
        <v>0</v>
      </c>
      <c r="I15482">
        <v>100</v>
      </c>
      <c r="J15482" t="s">
        <v>49</v>
      </c>
      <c r="K15482">
        <v>100</v>
      </c>
      <c r="L15482">
        <v>0</v>
      </c>
      <c r="M15482" t="s">
        <v>86</v>
      </c>
      <c r="N15482">
        <v>0</v>
      </c>
      <c r="O15482">
        <v>0</v>
      </c>
      <c r="P15482" t="s">
        <v>86</v>
      </c>
      <c r="Q15482">
        <v>0</v>
      </c>
      <c r="R15482">
        <v>0</v>
      </c>
      <c r="S15482" s="18" t="s">
        <v>14</v>
      </c>
      <c r="T15482" s="18">
        <v>0</v>
      </c>
      <c r="U15482" s="18" t="s">
        <v>9</v>
      </c>
      <c r="V15482" s="18">
        <v>2.3065384000001301</v>
      </c>
      <c r="W15482" s="18" t="str">
        <f>+IF(DatosTR[[#This Row],[RC]]=1,"Acierto",IF(SUM(DatosTR[[#This Row],[RC]],DatosTR[[#This Row],[TR]])=0,"Omisión","Comisión"))</f>
        <v>Comisión</v>
      </c>
    </row>
    <row r="15483" spans="1:23" x14ac:dyDescent="0.55000000000000004">
      <c r="A15483" s="18" t="s">
        <v>106</v>
      </c>
      <c r="B15483" t="s">
        <v>88</v>
      </c>
      <c r="C15483">
        <v>8</v>
      </c>
      <c r="D15483" s="18" t="s">
        <v>48</v>
      </c>
      <c r="E15483" s="18" t="s">
        <v>101</v>
      </c>
      <c r="F15483" t="s">
        <v>26</v>
      </c>
      <c r="G15483" t="s">
        <v>50</v>
      </c>
      <c r="H15483">
        <v>0</v>
      </c>
      <c r="I15483">
        <v>100</v>
      </c>
      <c r="J15483" t="s">
        <v>49</v>
      </c>
      <c r="K15483">
        <v>100</v>
      </c>
      <c r="L15483">
        <v>0</v>
      </c>
      <c r="M15483" t="s">
        <v>86</v>
      </c>
      <c r="N15483">
        <v>0</v>
      </c>
      <c r="O15483">
        <v>0</v>
      </c>
      <c r="P15483" t="s">
        <v>86</v>
      </c>
      <c r="Q15483">
        <v>0</v>
      </c>
      <c r="R15483">
        <v>0</v>
      </c>
      <c r="S15483" s="18" t="s">
        <v>14</v>
      </c>
      <c r="T15483" s="18">
        <v>0</v>
      </c>
      <c r="U15483" s="18" t="s">
        <v>11</v>
      </c>
      <c r="V15483" s="18">
        <v>1.14515600000231</v>
      </c>
      <c r="W15483" s="18" t="str">
        <f>+IF(DatosTR[[#This Row],[RC]]=1,"Acierto",IF(SUM(DatosTR[[#This Row],[RC]],DatosTR[[#This Row],[TR]])=0,"Omisión","Comisión"))</f>
        <v>Comisión</v>
      </c>
    </row>
    <row r="15484" spans="1:23" x14ac:dyDescent="0.55000000000000004">
      <c r="A15484" s="18" t="s">
        <v>106</v>
      </c>
      <c r="B15484" t="s">
        <v>88</v>
      </c>
      <c r="C15484">
        <v>8</v>
      </c>
      <c r="D15484" s="18" t="s">
        <v>48</v>
      </c>
      <c r="E15484" s="18" t="s">
        <v>101</v>
      </c>
      <c r="F15484" t="s">
        <v>26</v>
      </c>
      <c r="G15484" t="s">
        <v>50</v>
      </c>
      <c r="H15484">
        <v>0</v>
      </c>
      <c r="I15484">
        <v>100</v>
      </c>
      <c r="J15484" t="s">
        <v>49</v>
      </c>
      <c r="K15484">
        <v>100</v>
      </c>
      <c r="L15484">
        <v>0</v>
      </c>
      <c r="M15484" t="s">
        <v>86</v>
      </c>
      <c r="N15484">
        <v>0</v>
      </c>
      <c r="O15484">
        <v>0</v>
      </c>
      <c r="P15484" t="s">
        <v>86</v>
      </c>
      <c r="Q15484">
        <v>0</v>
      </c>
      <c r="R15484">
        <v>0</v>
      </c>
      <c r="S15484" s="18" t="s">
        <v>8</v>
      </c>
      <c r="T15484" s="18">
        <v>1</v>
      </c>
      <c r="U15484" s="18" t="s">
        <v>13</v>
      </c>
      <c r="V15484" s="18">
        <v>2.2473705000011202</v>
      </c>
      <c r="W15484" s="18" t="str">
        <f>+IF(DatosTR[[#This Row],[RC]]=1,"Acierto",IF(SUM(DatosTR[[#This Row],[RC]],DatosTR[[#This Row],[TR]])=0,"Omisión","Comisión"))</f>
        <v>Acierto</v>
      </c>
    </row>
    <row r="15485" spans="1:23" x14ac:dyDescent="0.55000000000000004">
      <c r="A15485" s="18" t="s">
        <v>106</v>
      </c>
      <c r="B15485" t="s">
        <v>88</v>
      </c>
      <c r="C15485">
        <v>8</v>
      </c>
      <c r="D15485" s="18" t="s">
        <v>48</v>
      </c>
      <c r="E15485" s="18" t="s">
        <v>101</v>
      </c>
      <c r="F15485" t="s">
        <v>26</v>
      </c>
      <c r="G15485" t="s">
        <v>50</v>
      </c>
      <c r="H15485">
        <v>0</v>
      </c>
      <c r="I15485">
        <v>100</v>
      </c>
      <c r="J15485" t="s">
        <v>49</v>
      </c>
      <c r="K15485">
        <v>100</v>
      </c>
      <c r="L15485">
        <v>0</v>
      </c>
      <c r="M15485" t="s">
        <v>86</v>
      </c>
      <c r="N15485">
        <v>0</v>
      </c>
      <c r="O15485">
        <v>0</v>
      </c>
      <c r="P15485" t="s">
        <v>86</v>
      </c>
      <c r="Q15485">
        <v>0</v>
      </c>
      <c r="R15485">
        <v>0</v>
      </c>
      <c r="S15485" s="18" t="s">
        <v>8</v>
      </c>
      <c r="T15485" s="18">
        <v>1</v>
      </c>
      <c r="U15485" s="18" t="s">
        <v>9</v>
      </c>
      <c r="V15485" s="18">
        <v>2.3065384000001301</v>
      </c>
      <c r="W15485" s="18" t="str">
        <f>+IF(DatosTR[[#This Row],[RC]]=1,"Acierto",IF(SUM(DatosTR[[#This Row],[RC]],DatosTR[[#This Row],[TR]])=0,"Omisión","Comisión"))</f>
        <v>Acierto</v>
      </c>
    </row>
    <row r="15486" spans="1:23" x14ac:dyDescent="0.55000000000000004">
      <c r="A15486" s="18" t="s">
        <v>106</v>
      </c>
      <c r="B15486" t="s">
        <v>88</v>
      </c>
      <c r="C15486">
        <v>8</v>
      </c>
      <c r="D15486" s="18" t="s">
        <v>48</v>
      </c>
      <c r="E15486" s="18" t="s">
        <v>101</v>
      </c>
      <c r="F15486" t="s">
        <v>26</v>
      </c>
      <c r="G15486" t="s">
        <v>50</v>
      </c>
      <c r="H15486">
        <v>0</v>
      </c>
      <c r="I15486">
        <v>100</v>
      </c>
      <c r="J15486" t="s">
        <v>49</v>
      </c>
      <c r="K15486">
        <v>100</v>
      </c>
      <c r="L15486">
        <v>0</v>
      </c>
      <c r="M15486" t="s">
        <v>86</v>
      </c>
      <c r="N15486">
        <v>0</v>
      </c>
      <c r="O15486">
        <v>0</v>
      </c>
      <c r="P15486" t="s">
        <v>86</v>
      </c>
      <c r="Q15486">
        <v>0</v>
      </c>
      <c r="R15486">
        <v>0</v>
      </c>
      <c r="S15486" s="18" t="s">
        <v>8</v>
      </c>
      <c r="T15486" s="18">
        <v>1</v>
      </c>
      <c r="U15486" s="18" t="s">
        <v>11</v>
      </c>
      <c r="V15486" s="18">
        <v>1.14515600000231</v>
      </c>
      <c r="W15486" s="18" t="str">
        <f>+IF(DatosTR[[#This Row],[RC]]=1,"Acierto",IF(SUM(DatosTR[[#This Row],[RC]],DatosTR[[#This Row],[TR]])=0,"Omisión","Comisión"))</f>
        <v>Acierto</v>
      </c>
    </row>
    <row r="15487" spans="1:23" x14ac:dyDescent="0.55000000000000004">
      <c r="A15487" s="18" t="s">
        <v>106</v>
      </c>
      <c r="B15487" t="s">
        <v>88</v>
      </c>
      <c r="C15487">
        <v>8</v>
      </c>
      <c r="D15487" s="18" t="s">
        <v>48</v>
      </c>
      <c r="E15487" s="18" t="s">
        <v>101</v>
      </c>
      <c r="F15487" t="s">
        <v>26</v>
      </c>
      <c r="G15487" t="s">
        <v>50</v>
      </c>
      <c r="H15487">
        <v>0</v>
      </c>
      <c r="I15487">
        <v>100</v>
      </c>
      <c r="J15487" t="s">
        <v>49</v>
      </c>
      <c r="K15487">
        <v>100</v>
      </c>
      <c r="L15487">
        <v>0</v>
      </c>
      <c r="M15487" t="s">
        <v>86</v>
      </c>
      <c r="N15487">
        <v>0</v>
      </c>
      <c r="O15487">
        <v>0</v>
      </c>
      <c r="P15487" t="s">
        <v>86</v>
      </c>
      <c r="Q15487">
        <v>0</v>
      </c>
      <c r="R15487">
        <v>0</v>
      </c>
      <c r="S15487" s="18" t="s">
        <v>10</v>
      </c>
      <c r="T15487" s="18">
        <v>1</v>
      </c>
      <c r="U15487" s="18" t="s">
        <v>13</v>
      </c>
      <c r="V15487" s="18">
        <v>2.2473705000011202</v>
      </c>
      <c r="W15487" s="18" t="str">
        <f>+IF(DatosTR[[#This Row],[RC]]=1,"Acierto",IF(SUM(DatosTR[[#This Row],[RC]],DatosTR[[#This Row],[TR]])=0,"Omisión","Comisión"))</f>
        <v>Acierto</v>
      </c>
    </row>
    <row r="15488" spans="1:23" x14ac:dyDescent="0.55000000000000004">
      <c r="A15488" s="18" t="s">
        <v>106</v>
      </c>
      <c r="B15488" t="s">
        <v>88</v>
      </c>
      <c r="C15488">
        <v>8</v>
      </c>
      <c r="D15488" s="18" t="s">
        <v>48</v>
      </c>
      <c r="E15488" s="18" t="s">
        <v>101</v>
      </c>
      <c r="F15488" t="s">
        <v>26</v>
      </c>
      <c r="G15488" t="s">
        <v>50</v>
      </c>
      <c r="H15488">
        <v>0</v>
      </c>
      <c r="I15488">
        <v>100</v>
      </c>
      <c r="J15488" t="s">
        <v>49</v>
      </c>
      <c r="K15488">
        <v>100</v>
      </c>
      <c r="L15488">
        <v>0</v>
      </c>
      <c r="M15488" t="s">
        <v>86</v>
      </c>
      <c r="N15488">
        <v>0</v>
      </c>
      <c r="O15488">
        <v>0</v>
      </c>
      <c r="P15488" t="s">
        <v>86</v>
      </c>
      <c r="Q15488">
        <v>0</v>
      </c>
      <c r="R15488">
        <v>0</v>
      </c>
      <c r="S15488" s="18" t="s">
        <v>10</v>
      </c>
      <c r="T15488" s="18">
        <v>1</v>
      </c>
      <c r="U15488" s="18" t="s">
        <v>9</v>
      </c>
      <c r="V15488" s="18">
        <v>2.3065384000001301</v>
      </c>
      <c r="W15488" s="18" t="str">
        <f>+IF(DatosTR[[#This Row],[RC]]=1,"Acierto",IF(SUM(DatosTR[[#This Row],[RC]],DatosTR[[#This Row],[TR]])=0,"Omisión","Comisión"))</f>
        <v>Acierto</v>
      </c>
    </row>
    <row r="15489" spans="1:23" x14ac:dyDescent="0.55000000000000004">
      <c r="A15489" s="18" t="s">
        <v>106</v>
      </c>
      <c r="B15489" t="s">
        <v>88</v>
      </c>
      <c r="C15489">
        <v>8</v>
      </c>
      <c r="D15489" s="18" t="s">
        <v>48</v>
      </c>
      <c r="E15489" s="18" t="s">
        <v>101</v>
      </c>
      <c r="F15489" t="s">
        <v>26</v>
      </c>
      <c r="G15489" t="s">
        <v>50</v>
      </c>
      <c r="H15489">
        <v>0</v>
      </c>
      <c r="I15489">
        <v>100</v>
      </c>
      <c r="J15489" t="s">
        <v>49</v>
      </c>
      <c r="K15489">
        <v>100</v>
      </c>
      <c r="L15489">
        <v>0</v>
      </c>
      <c r="M15489" t="s">
        <v>86</v>
      </c>
      <c r="N15489">
        <v>0</v>
      </c>
      <c r="O15489">
        <v>0</v>
      </c>
      <c r="P15489" t="s">
        <v>86</v>
      </c>
      <c r="Q15489">
        <v>0</v>
      </c>
      <c r="R15489">
        <v>0</v>
      </c>
      <c r="S15489" s="18" t="s">
        <v>10</v>
      </c>
      <c r="T15489" s="18">
        <v>1</v>
      </c>
      <c r="U15489" s="18" t="s">
        <v>11</v>
      </c>
      <c r="V15489" s="18">
        <v>1.14515600000231</v>
      </c>
      <c r="W15489" s="18" t="str">
        <f>+IF(DatosTR[[#This Row],[RC]]=1,"Acierto",IF(SUM(DatosTR[[#This Row],[RC]],DatosTR[[#This Row],[TR]])=0,"Omisión","Comisión"))</f>
        <v>Acierto</v>
      </c>
    </row>
    <row r="15490" spans="1:23" x14ac:dyDescent="0.55000000000000004">
      <c r="A15490" s="18" t="s">
        <v>106</v>
      </c>
      <c r="B15490" t="s">
        <v>88</v>
      </c>
      <c r="C15490">
        <v>8</v>
      </c>
      <c r="D15490" s="18" t="s">
        <v>101</v>
      </c>
      <c r="E15490" s="18" t="s">
        <v>48</v>
      </c>
      <c r="F15490" t="s">
        <v>26</v>
      </c>
      <c r="G15490" t="s">
        <v>86</v>
      </c>
      <c r="H15490">
        <v>0</v>
      </c>
      <c r="I15490">
        <v>0</v>
      </c>
      <c r="J15490" t="s">
        <v>86</v>
      </c>
      <c r="K15490">
        <v>0</v>
      </c>
      <c r="L15490">
        <v>0</v>
      </c>
      <c r="M15490" t="s">
        <v>86</v>
      </c>
      <c r="N15490">
        <v>0</v>
      </c>
      <c r="O15490">
        <v>0</v>
      </c>
      <c r="P15490" t="s">
        <v>86</v>
      </c>
      <c r="Q15490">
        <v>0</v>
      </c>
      <c r="R15490">
        <v>0</v>
      </c>
      <c r="S15490" s="18" t="s">
        <v>12</v>
      </c>
      <c r="T15490" s="18">
        <v>1</v>
      </c>
      <c r="U15490" s="18" t="s">
        <v>13</v>
      </c>
      <c r="V15490" s="18">
        <v>1.9026340999989699</v>
      </c>
      <c r="W15490" s="18" t="str">
        <f>+IF(DatosTR[[#This Row],[RC]]=1,"Acierto",IF(SUM(DatosTR[[#This Row],[RC]],DatosTR[[#This Row],[TR]])=0,"Omisión","Comisión"))</f>
        <v>Acierto</v>
      </c>
    </row>
    <row r="15491" spans="1:23" x14ac:dyDescent="0.55000000000000004">
      <c r="A15491" s="18" t="s">
        <v>106</v>
      </c>
      <c r="B15491" t="s">
        <v>88</v>
      </c>
      <c r="C15491">
        <v>8</v>
      </c>
      <c r="D15491" s="18" t="s">
        <v>101</v>
      </c>
      <c r="E15491" s="18" t="s">
        <v>48</v>
      </c>
      <c r="F15491" t="s">
        <v>26</v>
      </c>
      <c r="G15491" t="s">
        <v>86</v>
      </c>
      <c r="H15491">
        <v>0</v>
      </c>
      <c r="I15491">
        <v>0</v>
      </c>
      <c r="J15491" t="s">
        <v>86</v>
      </c>
      <c r="K15491">
        <v>0</v>
      </c>
      <c r="L15491">
        <v>0</v>
      </c>
      <c r="M15491" t="s">
        <v>86</v>
      </c>
      <c r="N15491">
        <v>0</v>
      </c>
      <c r="O15491">
        <v>0</v>
      </c>
      <c r="P15491" t="s">
        <v>86</v>
      </c>
      <c r="Q15491">
        <v>0</v>
      </c>
      <c r="R15491">
        <v>0</v>
      </c>
      <c r="S15491" s="18" t="s">
        <v>12</v>
      </c>
      <c r="T15491" s="18">
        <v>1</v>
      </c>
      <c r="U15491" s="18" t="s">
        <v>15</v>
      </c>
      <c r="V15491" s="18">
        <v>0.80686019999848202</v>
      </c>
      <c r="W15491" s="18" t="str">
        <f>+IF(DatosTR[[#This Row],[RC]]=1,"Acierto",IF(SUM(DatosTR[[#This Row],[RC]],DatosTR[[#This Row],[TR]])=0,"Omisión","Comisión"))</f>
        <v>Acierto</v>
      </c>
    </row>
    <row r="15492" spans="1:23" x14ac:dyDescent="0.55000000000000004">
      <c r="A15492" s="18" t="s">
        <v>106</v>
      </c>
      <c r="B15492" t="s">
        <v>88</v>
      </c>
      <c r="C15492">
        <v>8</v>
      </c>
      <c r="D15492" s="18" t="s">
        <v>101</v>
      </c>
      <c r="E15492" s="18" t="s">
        <v>48</v>
      </c>
      <c r="F15492" t="s">
        <v>26</v>
      </c>
      <c r="G15492" t="s">
        <v>86</v>
      </c>
      <c r="H15492">
        <v>0</v>
      </c>
      <c r="I15492">
        <v>0</v>
      </c>
      <c r="J15492" t="s">
        <v>86</v>
      </c>
      <c r="K15492">
        <v>0</v>
      </c>
      <c r="L15492">
        <v>0</v>
      </c>
      <c r="M15492" t="s">
        <v>86</v>
      </c>
      <c r="N15492">
        <v>0</v>
      </c>
      <c r="O15492">
        <v>0</v>
      </c>
      <c r="P15492" t="s">
        <v>86</v>
      </c>
      <c r="Q15492">
        <v>0</v>
      </c>
      <c r="R15492">
        <v>0</v>
      </c>
      <c r="S15492" s="18" t="s">
        <v>12</v>
      </c>
      <c r="T15492" s="18">
        <v>1</v>
      </c>
      <c r="U15492" s="18" t="s">
        <v>9</v>
      </c>
      <c r="V15492" s="18">
        <v>1.89704189999974</v>
      </c>
      <c r="W15492" s="18" t="str">
        <f>+IF(DatosTR[[#This Row],[RC]]=1,"Acierto",IF(SUM(DatosTR[[#This Row],[RC]],DatosTR[[#This Row],[TR]])=0,"Omisión","Comisión"))</f>
        <v>Acierto</v>
      </c>
    </row>
    <row r="15493" spans="1:23" x14ac:dyDescent="0.55000000000000004">
      <c r="A15493" s="18" t="s">
        <v>106</v>
      </c>
      <c r="B15493" t="s">
        <v>88</v>
      </c>
      <c r="C15493">
        <v>8</v>
      </c>
      <c r="D15493" s="18" t="s">
        <v>101</v>
      </c>
      <c r="E15493" s="18" t="s">
        <v>48</v>
      </c>
      <c r="F15493" t="s">
        <v>26</v>
      </c>
      <c r="G15493" t="s">
        <v>86</v>
      </c>
      <c r="H15493">
        <v>0</v>
      </c>
      <c r="I15493">
        <v>0</v>
      </c>
      <c r="J15493" t="s">
        <v>86</v>
      </c>
      <c r="K15493">
        <v>0</v>
      </c>
      <c r="L15493">
        <v>0</v>
      </c>
      <c r="M15493" t="s">
        <v>86</v>
      </c>
      <c r="N15493">
        <v>0</v>
      </c>
      <c r="O15493">
        <v>0</v>
      </c>
      <c r="P15493" t="s">
        <v>86</v>
      </c>
      <c r="Q15493">
        <v>0</v>
      </c>
      <c r="R15493">
        <v>0</v>
      </c>
      <c r="S15493" s="18" t="s">
        <v>12</v>
      </c>
      <c r="T15493" s="18">
        <v>1</v>
      </c>
      <c r="U15493" s="18" t="s">
        <v>11</v>
      </c>
      <c r="V15493" s="18">
        <v>1.01560400000016</v>
      </c>
      <c r="W15493" s="18" t="str">
        <f>+IF(DatosTR[[#This Row],[RC]]=1,"Acierto",IF(SUM(DatosTR[[#This Row],[RC]],DatosTR[[#This Row],[TR]])=0,"Omisión","Comisión"))</f>
        <v>Acierto</v>
      </c>
    </row>
    <row r="15494" spans="1:23" x14ac:dyDescent="0.55000000000000004">
      <c r="A15494" s="18" t="s">
        <v>106</v>
      </c>
      <c r="B15494" t="s">
        <v>88</v>
      </c>
      <c r="C15494">
        <v>8</v>
      </c>
      <c r="D15494" s="18" t="s">
        <v>101</v>
      </c>
      <c r="E15494" s="18" t="s">
        <v>48</v>
      </c>
      <c r="F15494" t="s">
        <v>26</v>
      </c>
      <c r="G15494" t="s">
        <v>86</v>
      </c>
      <c r="H15494">
        <v>0</v>
      </c>
      <c r="I15494">
        <v>0</v>
      </c>
      <c r="J15494" t="s">
        <v>86</v>
      </c>
      <c r="K15494">
        <v>0</v>
      </c>
      <c r="L15494">
        <v>0</v>
      </c>
      <c r="M15494" t="s">
        <v>86</v>
      </c>
      <c r="N15494">
        <v>0</v>
      </c>
      <c r="O15494">
        <v>0</v>
      </c>
      <c r="P15494" t="s">
        <v>86</v>
      </c>
      <c r="Q15494">
        <v>0</v>
      </c>
      <c r="R15494">
        <v>0</v>
      </c>
      <c r="S15494" s="18" t="s">
        <v>14</v>
      </c>
      <c r="T15494" s="18">
        <v>1</v>
      </c>
      <c r="U15494" s="18" t="s">
        <v>13</v>
      </c>
      <c r="V15494" s="18">
        <v>1.9026340999989699</v>
      </c>
      <c r="W15494" s="18" t="str">
        <f>+IF(DatosTR[[#This Row],[RC]]=1,"Acierto",IF(SUM(DatosTR[[#This Row],[RC]],DatosTR[[#This Row],[TR]])=0,"Omisión","Comisión"))</f>
        <v>Acierto</v>
      </c>
    </row>
    <row r="15495" spans="1:23" x14ac:dyDescent="0.55000000000000004">
      <c r="A15495" s="18" t="s">
        <v>106</v>
      </c>
      <c r="B15495" t="s">
        <v>88</v>
      </c>
      <c r="C15495">
        <v>8</v>
      </c>
      <c r="D15495" s="18" t="s">
        <v>101</v>
      </c>
      <c r="E15495" s="18" t="s">
        <v>48</v>
      </c>
      <c r="F15495" t="s">
        <v>26</v>
      </c>
      <c r="G15495" t="s">
        <v>86</v>
      </c>
      <c r="H15495">
        <v>0</v>
      </c>
      <c r="I15495">
        <v>0</v>
      </c>
      <c r="J15495" t="s">
        <v>86</v>
      </c>
      <c r="K15495">
        <v>0</v>
      </c>
      <c r="L15495">
        <v>0</v>
      </c>
      <c r="M15495" t="s">
        <v>86</v>
      </c>
      <c r="N15495">
        <v>0</v>
      </c>
      <c r="O15495">
        <v>0</v>
      </c>
      <c r="P15495" t="s">
        <v>86</v>
      </c>
      <c r="Q15495">
        <v>0</v>
      </c>
      <c r="R15495">
        <v>0</v>
      </c>
      <c r="S15495" s="18" t="s">
        <v>14</v>
      </c>
      <c r="T15495" s="18">
        <v>1</v>
      </c>
      <c r="U15495" s="18" t="s">
        <v>15</v>
      </c>
      <c r="V15495" s="18">
        <v>0.80686019999848202</v>
      </c>
      <c r="W15495" s="18" t="str">
        <f>+IF(DatosTR[[#This Row],[RC]]=1,"Acierto",IF(SUM(DatosTR[[#This Row],[RC]],DatosTR[[#This Row],[TR]])=0,"Omisión","Comisión"))</f>
        <v>Acierto</v>
      </c>
    </row>
    <row r="15496" spans="1:23" x14ac:dyDescent="0.55000000000000004">
      <c r="A15496" s="18" t="s">
        <v>106</v>
      </c>
      <c r="B15496" t="s">
        <v>88</v>
      </c>
      <c r="C15496">
        <v>8</v>
      </c>
      <c r="D15496" s="18" t="s">
        <v>101</v>
      </c>
      <c r="E15496" s="18" t="s">
        <v>48</v>
      </c>
      <c r="F15496" t="s">
        <v>26</v>
      </c>
      <c r="G15496" t="s">
        <v>86</v>
      </c>
      <c r="H15496">
        <v>0</v>
      </c>
      <c r="I15496">
        <v>0</v>
      </c>
      <c r="J15496" t="s">
        <v>86</v>
      </c>
      <c r="K15496">
        <v>0</v>
      </c>
      <c r="L15496">
        <v>0</v>
      </c>
      <c r="M15496" t="s">
        <v>86</v>
      </c>
      <c r="N15496">
        <v>0</v>
      </c>
      <c r="O15496">
        <v>0</v>
      </c>
      <c r="P15496" t="s">
        <v>86</v>
      </c>
      <c r="Q15496">
        <v>0</v>
      </c>
      <c r="R15496">
        <v>0</v>
      </c>
      <c r="S15496" s="18" t="s">
        <v>14</v>
      </c>
      <c r="T15496" s="18">
        <v>1</v>
      </c>
      <c r="U15496" s="18" t="s">
        <v>9</v>
      </c>
      <c r="V15496" s="18">
        <v>1.89704189999974</v>
      </c>
      <c r="W15496" s="18" t="str">
        <f>+IF(DatosTR[[#This Row],[RC]]=1,"Acierto",IF(SUM(DatosTR[[#This Row],[RC]],DatosTR[[#This Row],[TR]])=0,"Omisión","Comisión"))</f>
        <v>Acierto</v>
      </c>
    </row>
    <row r="15497" spans="1:23" x14ac:dyDescent="0.55000000000000004">
      <c r="A15497" s="18" t="s">
        <v>106</v>
      </c>
      <c r="B15497" t="s">
        <v>88</v>
      </c>
      <c r="C15497">
        <v>8</v>
      </c>
      <c r="D15497" s="18" t="s">
        <v>101</v>
      </c>
      <c r="E15497" s="18" t="s">
        <v>48</v>
      </c>
      <c r="F15497" t="s">
        <v>26</v>
      </c>
      <c r="G15497" t="s">
        <v>86</v>
      </c>
      <c r="H15497">
        <v>0</v>
      </c>
      <c r="I15497">
        <v>0</v>
      </c>
      <c r="J15497" t="s">
        <v>86</v>
      </c>
      <c r="K15497">
        <v>0</v>
      </c>
      <c r="L15497">
        <v>0</v>
      </c>
      <c r="M15497" t="s">
        <v>86</v>
      </c>
      <c r="N15497">
        <v>0</v>
      </c>
      <c r="O15497">
        <v>0</v>
      </c>
      <c r="P15497" t="s">
        <v>86</v>
      </c>
      <c r="Q15497">
        <v>0</v>
      </c>
      <c r="R15497">
        <v>0</v>
      </c>
      <c r="S15497" s="18" t="s">
        <v>14</v>
      </c>
      <c r="T15497" s="18">
        <v>1</v>
      </c>
      <c r="U15497" s="18" t="s">
        <v>11</v>
      </c>
      <c r="V15497" s="18">
        <v>1.01560400000016</v>
      </c>
      <c r="W15497" s="18" t="str">
        <f>+IF(DatosTR[[#This Row],[RC]]=1,"Acierto",IF(SUM(DatosTR[[#This Row],[RC]],DatosTR[[#This Row],[TR]])=0,"Omisión","Comisión"))</f>
        <v>Acierto</v>
      </c>
    </row>
    <row r="15498" spans="1:23" x14ac:dyDescent="0.55000000000000004">
      <c r="A15498" s="18" t="s">
        <v>106</v>
      </c>
      <c r="B15498" t="s">
        <v>88</v>
      </c>
      <c r="C15498">
        <v>8</v>
      </c>
      <c r="D15498" s="18" t="s">
        <v>101</v>
      </c>
      <c r="E15498" s="18" t="s">
        <v>48</v>
      </c>
      <c r="F15498" t="s">
        <v>26</v>
      </c>
      <c r="G15498" t="s">
        <v>86</v>
      </c>
      <c r="H15498">
        <v>0</v>
      </c>
      <c r="I15498">
        <v>0</v>
      </c>
      <c r="J15498" t="s">
        <v>86</v>
      </c>
      <c r="K15498">
        <v>0</v>
      </c>
      <c r="L15498">
        <v>0</v>
      </c>
      <c r="M15498" t="s">
        <v>86</v>
      </c>
      <c r="N15498">
        <v>0</v>
      </c>
      <c r="O15498">
        <v>0</v>
      </c>
      <c r="P15498" t="s">
        <v>86</v>
      </c>
      <c r="Q15498">
        <v>0</v>
      </c>
      <c r="R15498">
        <v>0</v>
      </c>
      <c r="S15498" s="18" t="s">
        <v>8</v>
      </c>
      <c r="T15498" s="18">
        <v>1</v>
      </c>
      <c r="U15498" s="18" t="s">
        <v>13</v>
      </c>
      <c r="V15498" s="18">
        <v>1.9026340999989699</v>
      </c>
      <c r="W15498" s="18" t="str">
        <f>+IF(DatosTR[[#This Row],[RC]]=1,"Acierto",IF(SUM(DatosTR[[#This Row],[RC]],DatosTR[[#This Row],[TR]])=0,"Omisión","Comisión"))</f>
        <v>Acierto</v>
      </c>
    </row>
    <row r="15499" spans="1:23" x14ac:dyDescent="0.55000000000000004">
      <c r="A15499" s="18" t="s">
        <v>106</v>
      </c>
      <c r="B15499" t="s">
        <v>88</v>
      </c>
      <c r="C15499">
        <v>8</v>
      </c>
      <c r="D15499" s="18" t="s">
        <v>101</v>
      </c>
      <c r="E15499" s="18" t="s">
        <v>48</v>
      </c>
      <c r="F15499" t="s">
        <v>26</v>
      </c>
      <c r="G15499" t="s">
        <v>86</v>
      </c>
      <c r="H15499">
        <v>0</v>
      </c>
      <c r="I15499">
        <v>0</v>
      </c>
      <c r="J15499" t="s">
        <v>86</v>
      </c>
      <c r="K15499">
        <v>0</v>
      </c>
      <c r="L15499">
        <v>0</v>
      </c>
      <c r="M15499" t="s">
        <v>86</v>
      </c>
      <c r="N15499">
        <v>0</v>
      </c>
      <c r="O15499">
        <v>0</v>
      </c>
      <c r="P15499" t="s">
        <v>86</v>
      </c>
      <c r="Q15499">
        <v>0</v>
      </c>
      <c r="R15499">
        <v>0</v>
      </c>
      <c r="S15499" s="18" t="s">
        <v>8</v>
      </c>
      <c r="T15499" s="18">
        <v>1</v>
      </c>
      <c r="U15499" s="18" t="s">
        <v>15</v>
      </c>
      <c r="V15499" s="18">
        <v>0.80686019999848202</v>
      </c>
      <c r="W15499" s="18" t="str">
        <f>+IF(DatosTR[[#This Row],[RC]]=1,"Acierto",IF(SUM(DatosTR[[#This Row],[RC]],DatosTR[[#This Row],[TR]])=0,"Omisión","Comisión"))</f>
        <v>Acierto</v>
      </c>
    </row>
    <row r="15500" spans="1:23" x14ac:dyDescent="0.55000000000000004">
      <c r="A15500" s="18" t="s">
        <v>106</v>
      </c>
      <c r="B15500" t="s">
        <v>88</v>
      </c>
      <c r="C15500">
        <v>8</v>
      </c>
      <c r="D15500" s="18" t="s">
        <v>101</v>
      </c>
      <c r="E15500" s="18" t="s">
        <v>48</v>
      </c>
      <c r="F15500" t="s">
        <v>26</v>
      </c>
      <c r="G15500" t="s">
        <v>86</v>
      </c>
      <c r="H15500">
        <v>0</v>
      </c>
      <c r="I15500">
        <v>0</v>
      </c>
      <c r="J15500" t="s">
        <v>86</v>
      </c>
      <c r="K15500">
        <v>0</v>
      </c>
      <c r="L15500">
        <v>0</v>
      </c>
      <c r="M15500" t="s">
        <v>86</v>
      </c>
      <c r="N15500">
        <v>0</v>
      </c>
      <c r="O15500">
        <v>0</v>
      </c>
      <c r="P15500" t="s">
        <v>86</v>
      </c>
      <c r="Q15500">
        <v>0</v>
      </c>
      <c r="R15500">
        <v>0</v>
      </c>
      <c r="S15500" s="18" t="s">
        <v>8</v>
      </c>
      <c r="T15500" s="18">
        <v>1</v>
      </c>
      <c r="U15500" s="18" t="s">
        <v>9</v>
      </c>
      <c r="V15500" s="18">
        <v>1.89704189999974</v>
      </c>
      <c r="W15500" s="18" t="str">
        <f>+IF(DatosTR[[#This Row],[RC]]=1,"Acierto",IF(SUM(DatosTR[[#This Row],[RC]],DatosTR[[#This Row],[TR]])=0,"Omisión","Comisión"))</f>
        <v>Acierto</v>
      </c>
    </row>
    <row r="15501" spans="1:23" x14ac:dyDescent="0.55000000000000004">
      <c r="A15501" s="18" t="s">
        <v>106</v>
      </c>
      <c r="B15501" t="s">
        <v>88</v>
      </c>
      <c r="C15501">
        <v>8</v>
      </c>
      <c r="D15501" s="18" t="s">
        <v>101</v>
      </c>
      <c r="E15501" s="18" t="s">
        <v>48</v>
      </c>
      <c r="F15501" t="s">
        <v>26</v>
      </c>
      <c r="G15501" t="s">
        <v>86</v>
      </c>
      <c r="H15501">
        <v>0</v>
      </c>
      <c r="I15501">
        <v>0</v>
      </c>
      <c r="J15501" t="s">
        <v>86</v>
      </c>
      <c r="K15501">
        <v>0</v>
      </c>
      <c r="L15501">
        <v>0</v>
      </c>
      <c r="M15501" t="s">
        <v>86</v>
      </c>
      <c r="N15501">
        <v>0</v>
      </c>
      <c r="O15501">
        <v>0</v>
      </c>
      <c r="P15501" t="s">
        <v>86</v>
      </c>
      <c r="Q15501">
        <v>0</v>
      </c>
      <c r="R15501">
        <v>0</v>
      </c>
      <c r="S15501" s="18" t="s">
        <v>8</v>
      </c>
      <c r="T15501" s="18">
        <v>1</v>
      </c>
      <c r="U15501" s="18" t="s">
        <v>11</v>
      </c>
      <c r="V15501" s="18">
        <v>1.01560400000016</v>
      </c>
      <c r="W15501" s="18" t="str">
        <f>+IF(DatosTR[[#This Row],[RC]]=1,"Acierto",IF(SUM(DatosTR[[#This Row],[RC]],DatosTR[[#This Row],[TR]])=0,"Omisión","Comisión"))</f>
        <v>Acierto</v>
      </c>
    </row>
    <row r="15502" spans="1:23" x14ac:dyDescent="0.55000000000000004">
      <c r="A15502" s="18" t="s">
        <v>106</v>
      </c>
      <c r="B15502" t="s">
        <v>88</v>
      </c>
      <c r="C15502">
        <v>8</v>
      </c>
      <c r="D15502" s="18" t="s">
        <v>101</v>
      </c>
      <c r="E15502" s="18" t="s">
        <v>48</v>
      </c>
      <c r="F15502" t="s">
        <v>26</v>
      </c>
      <c r="G15502" t="s">
        <v>86</v>
      </c>
      <c r="H15502">
        <v>0</v>
      </c>
      <c r="I15502">
        <v>0</v>
      </c>
      <c r="J15502" t="s">
        <v>86</v>
      </c>
      <c r="K15502">
        <v>0</v>
      </c>
      <c r="L15502">
        <v>0</v>
      </c>
      <c r="M15502" t="s">
        <v>86</v>
      </c>
      <c r="N15502">
        <v>0</v>
      </c>
      <c r="O15502">
        <v>0</v>
      </c>
      <c r="P15502" t="s">
        <v>86</v>
      </c>
      <c r="Q15502">
        <v>0</v>
      </c>
      <c r="R15502">
        <v>0</v>
      </c>
      <c r="S15502" s="18" t="s">
        <v>10</v>
      </c>
      <c r="T15502" s="18">
        <v>1</v>
      </c>
      <c r="U15502" s="18" t="s">
        <v>13</v>
      </c>
      <c r="V15502" s="18">
        <v>1.9026340999989699</v>
      </c>
      <c r="W15502" s="18" t="str">
        <f>+IF(DatosTR[[#This Row],[RC]]=1,"Acierto",IF(SUM(DatosTR[[#This Row],[RC]],DatosTR[[#This Row],[TR]])=0,"Omisión","Comisión"))</f>
        <v>Acierto</v>
      </c>
    </row>
    <row r="15503" spans="1:23" x14ac:dyDescent="0.55000000000000004">
      <c r="A15503" s="18" t="s">
        <v>106</v>
      </c>
      <c r="B15503" t="s">
        <v>88</v>
      </c>
      <c r="C15503">
        <v>8</v>
      </c>
      <c r="D15503" s="18" t="s">
        <v>101</v>
      </c>
      <c r="E15503" s="18" t="s">
        <v>48</v>
      </c>
      <c r="F15503" t="s">
        <v>26</v>
      </c>
      <c r="G15503" t="s">
        <v>86</v>
      </c>
      <c r="H15503">
        <v>0</v>
      </c>
      <c r="I15503">
        <v>0</v>
      </c>
      <c r="J15503" t="s">
        <v>86</v>
      </c>
      <c r="K15503">
        <v>0</v>
      </c>
      <c r="L15503">
        <v>0</v>
      </c>
      <c r="M15503" t="s">
        <v>86</v>
      </c>
      <c r="N15503">
        <v>0</v>
      </c>
      <c r="O15503">
        <v>0</v>
      </c>
      <c r="P15503" t="s">
        <v>86</v>
      </c>
      <c r="Q15503">
        <v>0</v>
      </c>
      <c r="R15503">
        <v>0</v>
      </c>
      <c r="S15503" s="18" t="s">
        <v>10</v>
      </c>
      <c r="T15503" s="18">
        <v>1</v>
      </c>
      <c r="U15503" s="18" t="s">
        <v>15</v>
      </c>
      <c r="V15503" s="18">
        <v>0.80686019999848202</v>
      </c>
      <c r="W15503" s="18" t="str">
        <f>+IF(DatosTR[[#This Row],[RC]]=1,"Acierto",IF(SUM(DatosTR[[#This Row],[RC]],DatosTR[[#This Row],[TR]])=0,"Omisión","Comisión"))</f>
        <v>Acierto</v>
      </c>
    </row>
    <row r="15504" spans="1:23" x14ac:dyDescent="0.55000000000000004">
      <c r="A15504" s="18" t="s">
        <v>106</v>
      </c>
      <c r="B15504" t="s">
        <v>88</v>
      </c>
      <c r="C15504">
        <v>8</v>
      </c>
      <c r="D15504" s="18" t="s">
        <v>101</v>
      </c>
      <c r="E15504" s="18" t="s">
        <v>48</v>
      </c>
      <c r="F15504" t="s">
        <v>26</v>
      </c>
      <c r="G15504" t="s">
        <v>86</v>
      </c>
      <c r="H15504">
        <v>0</v>
      </c>
      <c r="I15504">
        <v>0</v>
      </c>
      <c r="J15504" t="s">
        <v>86</v>
      </c>
      <c r="K15504">
        <v>0</v>
      </c>
      <c r="L15504">
        <v>0</v>
      </c>
      <c r="M15504" t="s">
        <v>86</v>
      </c>
      <c r="N15504">
        <v>0</v>
      </c>
      <c r="O15504">
        <v>0</v>
      </c>
      <c r="P15504" t="s">
        <v>86</v>
      </c>
      <c r="Q15504">
        <v>0</v>
      </c>
      <c r="R15504">
        <v>0</v>
      </c>
      <c r="S15504" s="18" t="s">
        <v>10</v>
      </c>
      <c r="T15504" s="18">
        <v>1</v>
      </c>
      <c r="U15504" s="18" t="s">
        <v>9</v>
      </c>
      <c r="V15504" s="18">
        <v>1.89704189999974</v>
      </c>
      <c r="W15504" s="18" t="str">
        <f>+IF(DatosTR[[#This Row],[RC]]=1,"Acierto",IF(SUM(DatosTR[[#This Row],[RC]],DatosTR[[#This Row],[TR]])=0,"Omisión","Comisión"))</f>
        <v>Acierto</v>
      </c>
    </row>
    <row r="15505" spans="1:23" x14ac:dyDescent="0.55000000000000004">
      <c r="A15505" s="18" t="s">
        <v>106</v>
      </c>
      <c r="B15505" t="s">
        <v>88</v>
      </c>
      <c r="C15505">
        <v>8</v>
      </c>
      <c r="D15505" s="18" t="s">
        <v>101</v>
      </c>
      <c r="E15505" s="18" t="s">
        <v>48</v>
      </c>
      <c r="F15505" t="s">
        <v>26</v>
      </c>
      <c r="G15505" t="s">
        <v>86</v>
      </c>
      <c r="H15505">
        <v>0</v>
      </c>
      <c r="I15505">
        <v>0</v>
      </c>
      <c r="J15505" t="s">
        <v>86</v>
      </c>
      <c r="K15505">
        <v>0</v>
      </c>
      <c r="L15505">
        <v>0</v>
      </c>
      <c r="M15505" t="s">
        <v>86</v>
      </c>
      <c r="N15505">
        <v>0</v>
      </c>
      <c r="O15505">
        <v>0</v>
      </c>
      <c r="P15505" t="s">
        <v>86</v>
      </c>
      <c r="Q15505">
        <v>0</v>
      </c>
      <c r="R15505">
        <v>0</v>
      </c>
      <c r="S15505" s="18" t="s">
        <v>10</v>
      </c>
      <c r="T15505" s="18">
        <v>1</v>
      </c>
      <c r="U15505" s="18" t="s">
        <v>11</v>
      </c>
      <c r="V15505" s="18">
        <v>1.01560400000016</v>
      </c>
      <c r="W15505" s="18" t="str">
        <f>+IF(DatosTR[[#This Row],[RC]]=1,"Acierto",IF(SUM(DatosTR[[#This Row],[RC]],DatosTR[[#This Row],[TR]])=0,"Omisión","Comisión"))</f>
        <v>Acierto</v>
      </c>
    </row>
    <row r="15506" spans="1:23" x14ac:dyDescent="0.55000000000000004">
      <c r="A15506" s="18" t="s">
        <v>106</v>
      </c>
      <c r="B15506" t="s">
        <v>88</v>
      </c>
      <c r="C15506">
        <v>8</v>
      </c>
      <c r="D15506" s="18" t="s">
        <v>48</v>
      </c>
      <c r="E15506" s="18" t="s">
        <v>48</v>
      </c>
      <c r="F15506" t="s">
        <v>26</v>
      </c>
      <c r="G15506" t="s">
        <v>86</v>
      </c>
      <c r="H15506">
        <v>0</v>
      </c>
      <c r="I15506">
        <v>0</v>
      </c>
      <c r="J15506" t="s">
        <v>86</v>
      </c>
      <c r="K15506">
        <v>0</v>
      </c>
      <c r="L15506">
        <v>0</v>
      </c>
      <c r="M15506" t="s">
        <v>86</v>
      </c>
      <c r="N15506">
        <v>0</v>
      </c>
      <c r="O15506">
        <v>0</v>
      </c>
      <c r="P15506" t="s">
        <v>86</v>
      </c>
      <c r="Q15506">
        <v>0</v>
      </c>
      <c r="R15506">
        <v>0</v>
      </c>
      <c r="S15506" s="18" t="s">
        <v>12</v>
      </c>
      <c r="T15506" s="18">
        <v>1</v>
      </c>
      <c r="U15506" s="18" t="s">
        <v>13</v>
      </c>
      <c r="V15506" s="18">
        <v>2.5505243999978102</v>
      </c>
      <c r="W15506" s="18" t="str">
        <f>+IF(DatosTR[[#This Row],[RC]]=1,"Acierto",IF(SUM(DatosTR[[#This Row],[RC]],DatosTR[[#This Row],[TR]])=0,"Omisión","Comisión"))</f>
        <v>Acierto</v>
      </c>
    </row>
    <row r="15507" spans="1:23" x14ac:dyDescent="0.55000000000000004">
      <c r="A15507" s="18" t="s">
        <v>106</v>
      </c>
      <c r="B15507" t="s">
        <v>88</v>
      </c>
      <c r="C15507">
        <v>8</v>
      </c>
      <c r="D15507" s="18" t="s">
        <v>48</v>
      </c>
      <c r="E15507" s="18" t="s">
        <v>48</v>
      </c>
      <c r="F15507" t="s">
        <v>26</v>
      </c>
      <c r="G15507" t="s">
        <v>86</v>
      </c>
      <c r="H15507">
        <v>0</v>
      </c>
      <c r="I15507">
        <v>0</v>
      </c>
      <c r="J15507" t="s">
        <v>86</v>
      </c>
      <c r="K15507">
        <v>0</v>
      </c>
      <c r="L15507">
        <v>0</v>
      </c>
      <c r="M15507" t="s">
        <v>86</v>
      </c>
      <c r="N15507">
        <v>0</v>
      </c>
      <c r="O15507">
        <v>0</v>
      </c>
      <c r="P15507" t="s">
        <v>86</v>
      </c>
      <c r="Q15507">
        <v>0</v>
      </c>
      <c r="R15507">
        <v>0</v>
      </c>
      <c r="S15507" s="18" t="s">
        <v>12</v>
      </c>
      <c r="T15507" s="18">
        <v>1</v>
      </c>
      <c r="U15507" s="18" t="s">
        <v>15</v>
      </c>
      <c r="V15507" s="18">
        <v>1.2972274999992801</v>
      </c>
      <c r="W15507" s="18" t="str">
        <f>+IF(DatosTR[[#This Row],[RC]]=1,"Acierto",IF(SUM(DatosTR[[#This Row],[RC]],DatosTR[[#This Row],[TR]])=0,"Omisión","Comisión"))</f>
        <v>Acierto</v>
      </c>
    </row>
    <row r="15508" spans="1:23" x14ac:dyDescent="0.55000000000000004">
      <c r="A15508" s="18" t="s">
        <v>106</v>
      </c>
      <c r="B15508" t="s">
        <v>88</v>
      </c>
      <c r="C15508">
        <v>8</v>
      </c>
      <c r="D15508" s="18" t="s">
        <v>48</v>
      </c>
      <c r="E15508" s="18" t="s">
        <v>48</v>
      </c>
      <c r="F15508" t="s">
        <v>26</v>
      </c>
      <c r="G15508" t="s">
        <v>86</v>
      </c>
      <c r="H15508">
        <v>0</v>
      </c>
      <c r="I15508">
        <v>0</v>
      </c>
      <c r="J15508" t="s">
        <v>86</v>
      </c>
      <c r="K15508">
        <v>0</v>
      </c>
      <c r="L15508">
        <v>0</v>
      </c>
      <c r="M15508" t="s">
        <v>86</v>
      </c>
      <c r="N15508">
        <v>0</v>
      </c>
      <c r="O15508">
        <v>0</v>
      </c>
      <c r="P15508" t="s">
        <v>86</v>
      </c>
      <c r="Q15508">
        <v>0</v>
      </c>
      <c r="R15508">
        <v>0</v>
      </c>
      <c r="S15508" s="18" t="s">
        <v>12</v>
      </c>
      <c r="T15508" s="18">
        <v>1</v>
      </c>
      <c r="U15508" s="18" t="s">
        <v>9</v>
      </c>
      <c r="V15508" s="18">
        <v>1.2424395999987601</v>
      </c>
      <c r="W15508" s="18" t="str">
        <f>+IF(DatosTR[[#This Row],[RC]]=1,"Acierto",IF(SUM(DatosTR[[#This Row],[RC]],DatosTR[[#This Row],[TR]])=0,"Omisión","Comisión"))</f>
        <v>Acierto</v>
      </c>
    </row>
    <row r="15509" spans="1:23" x14ac:dyDescent="0.55000000000000004">
      <c r="A15509" s="18" t="s">
        <v>106</v>
      </c>
      <c r="B15509" t="s">
        <v>88</v>
      </c>
      <c r="C15509">
        <v>8</v>
      </c>
      <c r="D15509" s="18" t="s">
        <v>48</v>
      </c>
      <c r="E15509" s="18" t="s">
        <v>48</v>
      </c>
      <c r="F15509" t="s">
        <v>26</v>
      </c>
      <c r="G15509" t="s">
        <v>86</v>
      </c>
      <c r="H15509">
        <v>0</v>
      </c>
      <c r="I15509">
        <v>0</v>
      </c>
      <c r="J15509" t="s">
        <v>86</v>
      </c>
      <c r="K15509">
        <v>0</v>
      </c>
      <c r="L15509">
        <v>0</v>
      </c>
      <c r="M15509" t="s">
        <v>86</v>
      </c>
      <c r="N15509">
        <v>0</v>
      </c>
      <c r="O15509">
        <v>0</v>
      </c>
      <c r="P15509" t="s">
        <v>86</v>
      </c>
      <c r="Q15509">
        <v>0</v>
      </c>
      <c r="R15509">
        <v>0</v>
      </c>
      <c r="S15509" s="18" t="s">
        <v>12</v>
      </c>
      <c r="T15509" s="18">
        <v>1</v>
      </c>
      <c r="U15509" s="18" t="s">
        <v>11</v>
      </c>
      <c r="V15509" s="18">
        <v>0.89502110000103097</v>
      </c>
      <c r="W15509" s="18" t="str">
        <f>+IF(DatosTR[[#This Row],[RC]]=1,"Acierto",IF(SUM(DatosTR[[#This Row],[RC]],DatosTR[[#This Row],[TR]])=0,"Omisión","Comisión"))</f>
        <v>Acierto</v>
      </c>
    </row>
    <row r="15510" spans="1:23" x14ac:dyDescent="0.55000000000000004">
      <c r="A15510" s="18" t="s">
        <v>106</v>
      </c>
      <c r="B15510" t="s">
        <v>88</v>
      </c>
      <c r="C15510">
        <v>8</v>
      </c>
      <c r="D15510" s="18" t="s">
        <v>48</v>
      </c>
      <c r="E15510" s="18" t="s">
        <v>48</v>
      </c>
      <c r="F15510" t="s">
        <v>26</v>
      </c>
      <c r="G15510" t="s">
        <v>86</v>
      </c>
      <c r="H15510">
        <v>0</v>
      </c>
      <c r="I15510">
        <v>0</v>
      </c>
      <c r="J15510" t="s">
        <v>86</v>
      </c>
      <c r="K15510">
        <v>0</v>
      </c>
      <c r="L15510">
        <v>0</v>
      </c>
      <c r="M15510" t="s">
        <v>86</v>
      </c>
      <c r="N15510">
        <v>0</v>
      </c>
      <c r="O15510">
        <v>0</v>
      </c>
      <c r="P15510" t="s">
        <v>86</v>
      </c>
      <c r="Q15510">
        <v>0</v>
      </c>
      <c r="R15510">
        <v>0</v>
      </c>
      <c r="S15510" s="18" t="s">
        <v>14</v>
      </c>
      <c r="T15510" s="18">
        <v>1</v>
      </c>
      <c r="U15510" s="18" t="s">
        <v>13</v>
      </c>
      <c r="V15510" s="18">
        <v>2.5505243999978102</v>
      </c>
      <c r="W15510" s="18" t="str">
        <f>+IF(DatosTR[[#This Row],[RC]]=1,"Acierto",IF(SUM(DatosTR[[#This Row],[RC]],DatosTR[[#This Row],[TR]])=0,"Omisión","Comisión"))</f>
        <v>Acierto</v>
      </c>
    </row>
    <row r="15511" spans="1:23" x14ac:dyDescent="0.55000000000000004">
      <c r="A15511" s="18" t="s">
        <v>106</v>
      </c>
      <c r="B15511" t="s">
        <v>88</v>
      </c>
      <c r="C15511">
        <v>8</v>
      </c>
      <c r="D15511" s="18" t="s">
        <v>48</v>
      </c>
      <c r="E15511" s="18" t="s">
        <v>48</v>
      </c>
      <c r="F15511" t="s">
        <v>26</v>
      </c>
      <c r="G15511" t="s">
        <v>86</v>
      </c>
      <c r="H15511">
        <v>0</v>
      </c>
      <c r="I15511">
        <v>0</v>
      </c>
      <c r="J15511" t="s">
        <v>86</v>
      </c>
      <c r="K15511">
        <v>0</v>
      </c>
      <c r="L15511">
        <v>0</v>
      </c>
      <c r="M15511" t="s">
        <v>86</v>
      </c>
      <c r="N15511">
        <v>0</v>
      </c>
      <c r="O15511">
        <v>0</v>
      </c>
      <c r="P15511" t="s">
        <v>86</v>
      </c>
      <c r="Q15511">
        <v>0</v>
      </c>
      <c r="R15511">
        <v>0</v>
      </c>
      <c r="S15511" s="18" t="s">
        <v>14</v>
      </c>
      <c r="T15511" s="18">
        <v>1</v>
      </c>
      <c r="U15511" s="18" t="s">
        <v>15</v>
      </c>
      <c r="V15511" s="18">
        <v>1.2972274999992801</v>
      </c>
      <c r="W15511" s="18" t="str">
        <f>+IF(DatosTR[[#This Row],[RC]]=1,"Acierto",IF(SUM(DatosTR[[#This Row],[RC]],DatosTR[[#This Row],[TR]])=0,"Omisión","Comisión"))</f>
        <v>Acierto</v>
      </c>
    </row>
    <row r="15512" spans="1:23" x14ac:dyDescent="0.55000000000000004">
      <c r="A15512" s="18" t="s">
        <v>106</v>
      </c>
      <c r="B15512" t="s">
        <v>88</v>
      </c>
      <c r="C15512">
        <v>8</v>
      </c>
      <c r="D15512" s="18" t="s">
        <v>48</v>
      </c>
      <c r="E15512" s="18" t="s">
        <v>48</v>
      </c>
      <c r="F15512" t="s">
        <v>26</v>
      </c>
      <c r="G15512" t="s">
        <v>86</v>
      </c>
      <c r="H15512">
        <v>0</v>
      </c>
      <c r="I15512">
        <v>0</v>
      </c>
      <c r="J15512" t="s">
        <v>86</v>
      </c>
      <c r="K15512">
        <v>0</v>
      </c>
      <c r="L15512">
        <v>0</v>
      </c>
      <c r="M15512" t="s">
        <v>86</v>
      </c>
      <c r="N15512">
        <v>0</v>
      </c>
      <c r="O15512">
        <v>0</v>
      </c>
      <c r="P15512" t="s">
        <v>86</v>
      </c>
      <c r="Q15512">
        <v>0</v>
      </c>
      <c r="R15512">
        <v>0</v>
      </c>
      <c r="S15512" s="18" t="s">
        <v>14</v>
      </c>
      <c r="T15512" s="18">
        <v>1</v>
      </c>
      <c r="U15512" s="18" t="s">
        <v>9</v>
      </c>
      <c r="V15512" s="18">
        <v>1.2424395999987601</v>
      </c>
      <c r="W15512" s="18" t="str">
        <f>+IF(DatosTR[[#This Row],[RC]]=1,"Acierto",IF(SUM(DatosTR[[#This Row],[RC]],DatosTR[[#This Row],[TR]])=0,"Omisión","Comisión"))</f>
        <v>Acierto</v>
      </c>
    </row>
    <row r="15513" spans="1:23" x14ac:dyDescent="0.55000000000000004">
      <c r="A15513" s="18" t="s">
        <v>106</v>
      </c>
      <c r="B15513" t="s">
        <v>88</v>
      </c>
      <c r="C15513">
        <v>8</v>
      </c>
      <c r="D15513" s="18" t="s">
        <v>48</v>
      </c>
      <c r="E15513" s="18" t="s">
        <v>48</v>
      </c>
      <c r="F15513" t="s">
        <v>26</v>
      </c>
      <c r="G15513" t="s">
        <v>86</v>
      </c>
      <c r="H15513">
        <v>0</v>
      </c>
      <c r="I15513">
        <v>0</v>
      </c>
      <c r="J15513" t="s">
        <v>86</v>
      </c>
      <c r="K15513">
        <v>0</v>
      </c>
      <c r="L15513">
        <v>0</v>
      </c>
      <c r="M15513" t="s">
        <v>86</v>
      </c>
      <c r="N15513">
        <v>0</v>
      </c>
      <c r="O15513">
        <v>0</v>
      </c>
      <c r="P15513" t="s">
        <v>86</v>
      </c>
      <c r="Q15513">
        <v>0</v>
      </c>
      <c r="R15513">
        <v>0</v>
      </c>
      <c r="S15513" s="18" t="s">
        <v>14</v>
      </c>
      <c r="T15513" s="18">
        <v>1</v>
      </c>
      <c r="U15513" s="18" t="s">
        <v>11</v>
      </c>
      <c r="V15513" s="18">
        <v>0.89502110000103097</v>
      </c>
      <c r="W15513" s="18" t="str">
        <f>+IF(DatosTR[[#This Row],[RC]]=1,"Acierto",IF(SUM(DatosTR[[#This Row],[RC]],DatosTR[[#This Row],[TR]])=0,"Omisión","Comisión"))</f>
        <v>Acierto</v>
      </c>
    </row>
    <row r="15514" spans="1:23" x14ac:dyDescent="0.55000000000000004">
      <c r="A15514" s="18" t="s">
        <v>106</v>
      </c>
      <c r="B15514" t="s">
        <v>88</v>
      </c>
      <c r="C15514">
        <v>8</v>
      </c>
      <c r="D15514" s="18" t="s">
        <v>48</v>
      </c>
      <c r="E15514" s="18" t="s">
        <v>48</v>
      </c>
      <c r="F15514" t="s">
        <v>26</v>
      </c>
      <c r="G15514" t="s">
        <v>86</v>
      </c>
      <c r="H15514">
        <v>0</v>
      </c>
      <c r="I15514">
        <v>0</v>
      </c>
      <c r="J15514" t="s">
        <v>86</v>
      </c>
      <c r="K15514">
        <v>0</v>
      </c>
      <c r="L15514">
        <v>0</v>
      </c>
      <c r="M15514" t="s">
        <v>86</v>
      </c>
      <c r="N15514">
        <v>0</v>
      </c>
      <c r="O15514">
        <v>0</v>
      </c>
      <c r="P15514" t="s">
        <v>86</v>
      </c>
      <c r="Q15514">
        <v>0</v>
      </c>
      <c r="R15514">
        <v>0</v>
      </c>
      <c r="S15514" s="18" t="s">
        <v>8</v>
      </c>
      <c r="T15514" s="18">
        <v>1</v>
      </c>
      <c r="U15514" s="18" t="s">
        <v>13</v>
      </c>
      <c r="V15514" s="18">
        <v>2.5505243999978102</v>
      </c>
      <c r="W15514" s="18" t="str">
        <f>+IF(DatosTR[[#This Row],[RC]]=1,"Acierto",IF(SUM(DatosTR[[#This Row],[RC]],DatosTR[[#This Row],[TR]])=0,"Omisión","Comisión"))</f>
        <v>Acierto</v>
      </c>
    </row>
    <row r="15515" spans="1:23" x14ac:dyDescent="0.55000000000000004">
      <c r="A15515" s="18" t="s">
        <v>106</v>
      </c>
      <c r="B15515" t="s">
        <v>88</v>
      </c>
      <c r="C15515">
        <v>8</v>
      </c>
      <c r="D15515" s="18" t="s">
        <v>48</v>
      </c>
      <c r="E15515" s="18" t="s">
        <v>48</v>
      </c>
      <c r="F15515" t="s">
        <v>26</v>
      </c>
      <c r="G15515" t="s">
        <v>86</v>
      </c>
      <c r="H15515">
        <v>0</v>
      </c>
      <c r="I15515">
        <v>0</v>
      </c>
      <c r="J15515" t="s">
        <v>86</v>
      </c>
      <c r="K15515">
        <v>0</v>
      </c>
      <c r="L15515">
        <v>0</v>
      </c>
      <c r="M15515" t="s">
        <v>86</v>
      </c>
      <c r="N15515">
        <v>0</v>
      </c>
      <c r="O15515">
        <v>0</v>
      </c>
      <c r="P15515" t="s">
        <v>86</v>
      </c>
      <c r="Q15515">
        <v>0</v>
      </c>
      <c r="R15515">
        <v>0</v>
      </c>
      <c r="S15515" s="18" t="s">
        <v>8</v>
      </c>
      <c r="T15515" s="18">
        <v>1</v>
      </c>
      <c r="U15515" s="18" t="s">
        <v>15</v>
      </c>
      <c r="V15515" s="18">
        <v>1.2972274999992801</v>
      </c>
      <c r="W15515" s="18" t="str">
        <f>+IF(DatosTR[[#This Row],[RC]]=1,"Acierto",IF(SUM(DatosTR[[#This Row],[RC]],DatosTR[[#This Row],[TR]])=0,"Omisión","Comisión"))</f>
        <v>Acierto</v>
      </c>
    </row>
    <row r="15516" spans="1:23" x14ac:dyDescent="0.55000000000000004">
      <c r="A15516" s="18" t="s">
        <v>106</v>
      </c>
      <c r="B15516" t="s">
        <v>88</v>
      </c>
      <c r="C15516">
        <v>8</v>
      </c>
      <c r="D15516" s="18" t="s">
        <v>48</v>
      </c>
      <c r="E15516" s="18" t="s">
        <v>48</v>
      </c>
      <c r="F15516" t="s">
        <v>26</v>
      </c>
      <c r="G15516" t="s">
        <v>86</v>
      </c>
      <c r="H15516">
        <v>0</v>
      </c>
      <c r="I15516">
        <v>0</v>
      </c>
      <c r="J15516" t="s">
        <v>86</v>
      </c>
      <c r="K15516">
        <v>0</v>
      </c>
      <c r="L15516">
        <v>0</v>
      </c>
      <c r="M15516" t="s">
        <v>86</v>
      </c>
      <c r="N15516">
        <v>0</v>
      </c>
      <c r="O15516">
        <v>0</v>
      </c>
      <c r="P15516" t="s">
        <v>86</v>
      </c>
      <c r="Q15516">
        <v>0</v>
      </c>
      <c r="R15516">
        <v>0</v>
      </c>
      <c r="S15516" s="18" t="s">
        <v>8</v>
      </c>
      <c r="T15516" s="18">
        <v>1</v>
      </c>
      <c r="U15516" s="18" t="s">
        <v>9</v>
      </c>
      <c r="V15516" s="18">
        <v>1.2424395999987601</v>
      </c>
      <c r="W15516" s="18" t="str">
        <f>+IF(DatosTR[[#This Row],[RC]]=1,"Acierto",IF(SUM(DatosTR[[#This Row],[RC]],DatosTR[[#This Row],[TR]])=0,"Omisión","Comisión"))</f>
        <v>Acierto</v>
      </c>
    </row>
    <row r="15517" spans="1:23" x14ac:dyDescent="0.55000000000000004">
      <c r="A15517" s="18" t="s">
        <v>106</v>
      </c>
      <c r="B15517" t="s">
        <v>88</v>
      </c>
      <c r="C15517">
        <v>8</v>
      </c>
      <c r="D15517" s="18" t="s">
        <v>48</v>
      </c>
      <c r="E15517" s="18" t="s">
        <v>48</v>
      </c>
      <c r="F15517" t="s">
        <v>26</v>
      </c>
      <c r="G15517" t="s">
        <v>86</v>
      </c>
      <c r="H15517">
        <v>0</v>
      </c>
      <c r="I15517">
        <v>0</v>
      </c>
      <c r="J15517" t="s">
        <v>86</v>
      </c>
      <c r="K15517">
        <v>0</v>
      </c>
      <c r="L15517">
        <v>0</v>
      </c>
      <c r="M15517" t="s">
        <v>86</v>
      </c>
      <c r="N15517">
        <v>0</v>
      </c>
      <c r="O15517">
        <v>0</v>
      </c>
      <c r="P15517" t="s">
        <v>86</v>
      </c>
      <c r="Q15517">
        <v>0</v>
      </c>
      <c r="R15517">
        <v>0</v>
      </c>
      <c r="S15517" s="18" t="s">
        <v>8</v>
      </c>
      <c r="T15517" s="18">
        <v>1</v>
      </c>
      <c r="U15517" s="18" t="s">
        <v>11</v>
      </c>
      <c r="V15517" s="18">
        <v>0.89502110000103097</v>
      </c>
      <c r="W15517" s="18" t="str">
        <f>+IF(DatosTR[[#This Row],[RC]]=1,"Acierto",IF(SUM(DatosTR[[#This Row],[RC]],DatosTR[[#This Row],[TR]])=0,"Omisión","Comisión"))</f>
        <v>Acierto</v>
      </c>
    </row>
    <row r="15518" spans="1:23" x14ac:dyDescent="0.55000000000000004">
      <c r="A15518" s="18" t="s">
        <v>106</v>
      </c>
      <c r="B15518" t="s">
        <v>88</v>
      </c>
      <c r="C15518">
        <v>8</v>
      </c>
      <c r="D15518" s="18" t="s">
        <v>48</v>
      </c>
      <c r="E15518" s="18" t="s">
        <v>48</v>
      </c>
      <c r="F15518" t="s">
        <v>26</v>
      </c>
      <c r="G15518" t="s">
        <v>86</v>
      </c>
      <c r="H15518">
        <v>0</v>
      </c>
      <c r="I15518">
        <v>0</v>
      </c>
      <c r="J15518" t="s">
        <v>86</v>
      </c>
      <c r="K15518">
        <v>0</v>
      </c>
      <c r="L15518">
        <v>0</v>
      </c>
      <c r="M15518" t="s">
        <v>86</v>
      </c>
      <c r="N15518">
        <v>0</v>
      </c>
      <c r="O15518">
        <v>0</v>
      </c>
      <c r="P15518" t="s">
        <v>86</v>
      </c>
      <c r="Q15518">
        <v>0</v>
      </c>
      <c r="R15518">
        <v>0</v>
      </c>
      <c r="S15518" s="18" t="s">
        <v>10</v>
      </c>
      <c r="T15518" s="18">
        <v>1</v>
      </c>
      <c r="U15518" s="18" t="s">
        <v>13</v>
      </c>
      <c r="V15518" s="18">
        <v>2.5505243999978102</v>
      </c>
      <c r="W15518" s="18" t="str">
        <f>+IF(DatosTR[[#This Row],[RC]]=1,"Acierto",IF(SUM(DatosTR[[#This Row],[RC]],DatosTR[[#This Row],[TR]])=0,"Omisión","Comisión"))</f>
        <v>Acierto</v>
      </c>
    </row>
    <row r="15519" spans="1:23" x14ac:dyDescent="0.55000000000000004">
      <c r="A15519" s="18" t="s">
        <v>106</v>
      </c>
      <c r="B15519" t="s">
        <v>88</v>
      </c>
      <c r="C15519">
        <v>8</v>
      </c>
      <c r="D15519" s="18" t="s">
        <v>48</v>
      </c>
      <c r="E15519" s="18" t="s">
        <v>48</v>
      </c>
      <c r="F15519" t="s">
        <v>26</v>
      </c>
      <c r="G15519" t="s">
        <v>86</v>
      </c>
      <c r="H15519">
        <v>0</v>
      </c>
      <c r="I15519">
        <v>0</v>
      </c>
      <c r="J15519" t="s">
        <v>86</v>
      </c>
      <c r="K15519">
        <v>0</v>
      </c>
      <c r="L15519">
        <v>0</v>
      </c>
      <c r="M15519" t="s">
        <v>86</v>
      </c>
      <c r="N15519">
        <v>0</v>
      </c>
      <c r="O15519">
        <v>0</v>
      </c>
      <c r="P15519" t="s">
        <v>86</v>
      </c>
      <c r="Q15519">
        <v>0</v>
      </c>
      <c r="R15519">
        <v>0</v>
      </c>
      <c r="S15519" s="18" t="s">
        <v>10</v>
      </c>
      <c r="T15519" s="18">
        <v>1</v>
      </c>
      <c r="U15519" s="18" t="s">
        <v>15</v>
      </c>
      <c r="V15519" s="18">
        <v>1.2972274999992801</v>
      </c>
      <c r="W15519" s="18" t="str">
        <f>+IF(DatosTR[[#This Row],[RC]]=1,"Acierto",IF(SUM(DatosTR[[#This Row],[RC]],DatosTR[[#This Row],[TR]])=0,"Omisión","Comisión"))</f>
        <v>Acierto</v>
      </c>
    </row>
    <row r="15520" spans="1:23" x14ac:dyDescent="0.55000000000000004">
      <c r="A15520" s="18" t="s">
        <v>106</v>
      </c>
      <c r="B15520" t="s">
        <v>88</v>
      </c>
      <c r="C15520">
        <v>8</v>
      </c>
      <c r="D15520" s="18" t="s">
        <v>48</v>
      </c>
      <c r="E15520" s="18" t="s">
        <v>48</v>
      </c>
      <c r="F15520" t="s">
        <v>26</v>
      </c>
      <c r="G15520" t="s">
        <v>86</v>
      </c>
      <c r="H15520">
        <v>0</v>
      </c>
      <c r="I15520">
        <v>0</v>
      </c>
      <c r="J15520" t="s">
        <v>86</v>
      </c>
      <c r="K15520">
        <v>0</v>
      </c>
      <c r="L15520">
        <v>0</v>
      </c>
      <c r="M15520" t="s">
        <v>86</v>
      </c>
      <c r="N15520">
        <v>0</v>
      </c>
      <c r="O15520">
        <v>0</v>
      </c>
      <c r="P15520" t="s">
        <v>86</v>
      </c>
      <c r="Q15520">
        <v>0</v>
      </c>
      <c r="R15520">
        <v>0</v>
      </c>
      <c r="S15520" s="18" t="s">
        <v>10</v>
      </c>
      <c r="T15520" s="18">
        <v>1</v>
      </c>
      <c r="U15520" s="18" t="s">
        <v>9</v>
      </c>
      <c r="V15520" s="18">
        <v>1.2424395999987601</v>
      </c>
      <c r="W15520" s="18" t="str">
        <f>+IF(DatosTR[[#This Row],[RC]]=1,"Acierto",IF(SUM(DatosTR[[#This Row],[RC]],DatosTR[[#This Row],[TR]])=0,"Omisión","Comisión"))</f>
        <v>Acierto</v>
      </c>
    </row>
    <row r="15521" spans="1:23" x14ac:dyDescent="0.55000000000000004">
      <c r="A15521" s="18" t="s">
        <v>106</v>
      </c>
      <c r="B15521" t="s">
        <v>88</v>
      </c>
      <c r="C15521">
        <v>8</v>
      </c>
      <c r="D15521" s="18" t="s">
        <v>48</v>
      </c>
      <c r="E15521" s="18" t="s">
        <v>48</v>
      </c>
      <c r="F15521" t="s">
        <v>26</v>
      </c>
      <c r="G15521" t="s">
        <v>86</v>
      </c>
      <c r="H15521">
        <v>0</v>
      </c>
      <c r="I15521">
        <v>0</v>
      </c>
      <c r="J15521" t="s">
        <v>86</v>
      </c>
      <c r="K15521">
        <v>0</v>
      </c>
      <c r="L15521">
        <v>0</v>
      </c>
      <c r="M15521" t="s">
        <v>86</v>
      </c>
      <c r="N15521">
        <v>0</v>
      </c>
      <c r="O15521">
        <v>0</v>
      </c>
      <c r="P15521" t="s">
        <v>86</v>
      </c>
      <c r="Q15521">
        <v>0</v>
      </c>
      <c r="R15521">
        <v>0</v>
      </c>
      <c r="S15521" s="18" t="s">
        <v>10</v>
      </c>
      <c r="T15521" s="18">
        <v>1</v>
      </c>
      <c r="U15521" s="18" t="s">
        <v>11</v>
      </c>
      <c r="V15521" s="18">
        <v>0.89502110000103097</v>
      </c>
      <c r="W15521" s="18" t="str">
        <f>+IF(DatosTR[[#This Row],[RC]]=1,"Acierto",IF(SUM(DatosTR[[#This Row],[RC]],DatosTR[[#This Row],[TR]])=0,"Omisión","Comisión"))</f>
        <v>Acierto</v>
      </c>
    </row>
    <row r="15522" spans="1:23" x14ac:dyDescent="0.55000000000000004">
      <c r="A15522" s="18" t="s">
        <v>106</v>
      </c>
      <c r="B15522" t="s">
        <v>88</v>
      </c>
      <c r="C15522">
        <v>8</v>
      </c>
      <c r="D15522" s="18" t="s">
        <v>100</v>
      </c>
      <c r="E15522" s="18" t="s">
        <v>48</v>
      </c>
      <c r="F15522" t="s">
        <v>26</v>
      </c>
      <c r="G15522" t="s">
        <v>86</v>
      </c>
      <c r="H15522">
        <v>0</v>
      </c>
      <c r="I15522">
        <v>0</v>
      </c>
      <c r="J15522" t="s">
        <v>50</v>
      </c>
      <c r="K15522">
        <v>0</v>
      </c>
      <c r="L15522">
        <v>100</v>
      </c>
      <c r="M15522" t="s">
        <v>86</v>
      </c>
      <c r="N15522">
        <v>0</v>
      </c>
      <c r="O15522">
        <v>0</v>
      </c>
      <c r="P15522" t="s">
        <v>86</v>
      </c>
      <c r="Q15522">
        <v>0</v>
      </c>
      <c r="R15522">
        <v>0</v>
      </c>
      <c r="S15522" s="18" t="s">
        <v>12</v>
      </c>
      <c r="T15522" s="18">
        <v>1</v>
      </c>
      <c r="U15522" s="18" t="s">
        <v>13</v>
      </c>
      <c r="V15522" s="18">
        <v>3.5912122000008799</v>
      </c>
      <c r="W15522" s="18" t="str">
        <f>+IF(DatosTR[[#This Row],[RC]]=1,"Acierto",IF(SUM(DatosTR[[#This Row],[RC]],DatosTR[[#This Row],[TR]])=0,"Omisión","Comisión"))</f>
        <v>Acierto</v>
      </c>
    </row>
    <row r="15523" spans="1:23" x14ac:dyDescent="0.55000000000000004">
      <c r="A15523" s="18" t="s">
        <v>106</v>
      </c>
      <c r="B15523" t="s">
        <v>88</v>
      </c>
      <c r="C15523">
        <v>8</v>
      </c>
      <c r="D15523" s="18" t="s">
        <v>100</v>
      </c>
      <c r="E15523" s="18" t="s">
        <v>48</v>
      </c>
      <c r="F15523" t="s">
        <v>26</v>
      </c>
      <c r="G15523" t="s">
        <v>86</v>
      </c>
      <c r="H15523">
        <v>0</v>
      </c>
      <c r="I15523">
        <v>0</v>
      </c>
      <c r="J15523" t="s">
        <v>50</v>
      </c>
      <c r="K15523">
        <v>0</v>
      </c>
      <c r="L15523">
        <v>100</v>
      </c>
      <c r="M15523" t="s">
        <v>86</v>
      </c>
      <c r="N15523">
        <v>0</v>
      </c>
      <c r="O15523">
        <v>0</v>
      </c>
      <c r="P15523" t="s">
        <v>86</v>
      </c>
      <c r="Q15523">
        <v>0</v>
      </c>
      <c r="R15523">
        <v>0</v>
      </c>
      <c r="S15523" s="18" t="s">
        <v>12</v>
      </c>
      <c r="T15523" s="18">
        <v>1</v>
      </c>
      <c r="U15523" s="18" t="s">
        <v>15</v>
      </c>
      <c r="V15523" s="18">
        <v>1.8189122000003399</v>
      </c>
      <c r="W15523" s="18" t="str">
        <f>+IF(DatosTR[[#This Row],[RC]]=1,"Acierto",IF(SUM(DatosTR[[#This Row],[RC]],DatosTR[[#This Row],[TR]])=0,"Omisión","Comisión"))</f>
        <v>Acierto</v>
      </c>
    </row>
    <row r="15524" spans="1:23" x14ac:dyDescent="0.55000000000000004">
      <c r="A15524" s="18" t="s">
        <v>106</v>
      </c>
      <c r="B15524" t="s">
        <v>88</v>
      </c>
      <c r="C15524">
        <v>8</v>
      </c>
      <c r="D15524" s="18" t="s">
        <v>100</v>
      </c>
      <c r="E15524" s="18" t="s">
        <v>48</v>
      </c>
      <c r="F15524" t="s">
        <v>26</v>
      </c>
      <c r="G15524" t="s">
        <v>86</v>
      </c>
      <c r="H15524">
        <v>0</v>
      </c>
      <c r="I15524">
        <v>0</v>
      </c>
      <c r="J15524" t="s">
        <v>50</v>
      </c>
      <c r="K15524">
        <v>0</v>
      </c>
      <c r="L15524">
        <v>100</v>
      </c>
      <c r="M15524" t="s">
        <v>86</v>
      </c>
      <c r="N15524">
        <v>0</v>
      </c>
      <c r="O15524">
        <v>0</v>
      </c>
      <c r="P15524" t="s">
        <v>86</v>
      </c>
      <c r="Q15524">
        <v>0</v>
      </c>
      <c r="R15524">
        <v>0</v>
      </c>
      <c r="S15524" s="18" t="s">
        <v>12</v>
      </c>
      <c r="T15524" s="18">
        <v>1</v>
      </c>
      <c r="U15524" s="18" t="s">
        <v>9</v>
      </c>
      <c r="V15524" s="18">
        <v>2.3945347999979201</v>
      </c>
      <c r="W15524" s="18" t="str">
        <f>+IF(DatosTR[[#This Row],[RC]]=1,"Acierto",IF(SUM(DatosTR[[#This Row],[RC]],DatosTR[[#This Row],[TR]])=0,"Omisión","Comisión"))</f>
        <v>Acierto</v>
      </c>
    </row>
    <row r="15525" spans="1:23" x14ac:dyDescent="0.55000000000000004">
      <c r="A15525" s="18" t="s">
        <v>106</v>
      </c>
      <c r="B15525" t="s">
        <v>88</v>
      </c>
      <c r="C15525">
        <v>8</v>
      </c>
      <c r="D15525" s="18" t="s">
        <v>100</v>
      </c>
      <c r="E15525" s="18" t="s">
        <v>48</v>
      </c>
      <c r="F15525" t="s">
        <v>26</v>
      </c>
      <c r="G15525" t="s">
        <v>86</v>
      </c>
      <c r="H15525">
        <v>0</v>
      </c>
      <c r="I15525">
        <v>0</v>
      </c>
      <c r="J15525" t="s">
        <v>50</v>
      </c>
      <c r="K15525">
        <v>0</v>
      </c>
      <c r="L15525">
        <v>100</v>
      </c>
      <c r="M15525" t="s">
        <v>86</v>
      </c>
      <c r="N15525">
        <v>0</v>
      </c>
      <c r="O15525">
        <v>0</v>
      </c>
      <c r="P15525" t="s">
        <v>86</v>
      </c>
      <c r="Q15525">
        <v>0</v>
      </c>
      <c r="R15525">
        <v>0</v>
      </c>
      <c r="S15525" s="18" t="s">
        <v>12</v>
      </c>
      <c r="T15525" s="18">
        <v>1</v>
      </c>
      <c r="U15525" s="18" t="s">
        <v>11</v>
      </c>
      <c r="V15525" s="18">
        <v>0.80602700000235905</v>
      </c>
      <c r="W15525" s="18" t="str">
        <f>+IF(DatosTR[[#This Row],[RC]]=1,"Acierto",IF(SUM(DatosTR[[#This Row],[RC]],DatosTR[[#This Row],[TR]])=0,"Omisión","Comisión"))</f>
        <v>Acierto</v>
      </c>
    </row>
    <row r="15526" spans="1:23" x14ac:dyDescent="0.55000000000000004">
      <c r="A15526" s="18" t="s">
        <v>106</v>
      </c>
      <c r="B15526" t="s">
        <v>88</v>
      </c>
      <c r="C15526">
        <v>8</v>
      </c>
      <c r="D15526" s="18" t="s">
        <v>100</v>
      </c>
      <c r="E15526" s="18" t="s">
        <v>48</v>
      </c>
      <c r="F15526" t="s">
        <v>26</v>
      </c>
      <c r="G15526" t="s">
        <v>86</v>
      </c>
      <c r="H15526">
        <v>0</v>
      </c>
      <c r="I15526">
        <v>0</v>
      </c>
      <c r="J15526" t="s">
        <v>50</v>
      </c>
      <c r="K15526">
        <v>0</v>
      </c>
      <c r="L15526">
        <v>100</v>
      </c>
      <c r="M15526" t="s">
        <v>86</v>
      </c>
      <c r="N15526">
        <v>0</v>
      </c>
      <c r="O15526">
        <v>0</v>
      </c>
      <c r="P15526" t="s">
        <v>86</v>
      </c>
      <c r="Q15526">
        <v>0</v>
      </c>
      <c r="R15526">
        <v>0</v>
      </c>
      <c r="S15526" s="18" t="s">
        <v>14</v>
      </c>
      <c r="T15526" s="18">
        <v>0</v>
      </c>
      <c r="U15526" s="18" t="s">
        <v>13</v>
      </c>
      <c r="V15526" s="18">
        <v>3.5912122000008799</v>
      </c>
      <c r="W15526" s="18" t="str">
        <f>+IF(DatosTR[[#This Row],[RC]]=1,"Acierto",IF(SUM(DatosTR[[#This Row],[RC]],DatosTR[[#This Row],[TR]])=0,"Omisión","Comisión"))</f>
        <v>Comisión</v>
      </c>
    </row>
    <row r="15527" spans="1:23" x14ac:dyDescent="0.55000000000000004">
      <c r="A15527" s="18" t="s">
        <v>106</v>
      </c>
      <c r="B15527" t="s">
        <v>88</v>
      </c>
      <c r="C15527">
        <v>8</v>
      </c>
      <c r="D15527" s="18" t="s">
        <v>100</v>
      </c>
      <c r="E15527" s="18" t="s">
        <v>48</v>
      </c>
      <c r="F15527" t="s">
        <v>26</v>
      </c>
      <c r="G15527" t="s">
        <v>86</v>
      </c>
      <c r="H15527">
        <v>0</v>
      </c>
      <c r="I15527">
        <v>0</v>
      </c>
      <c r="J15527" t="s">
        <v>50</v>
      </c>
      <c r="K15527">
        <v>0</v>
      </c>
      <c r="L15527">
        <v>100</v>
      </c>
      <c r="M15527" t="s">
        <v>86</v>
      </c>
      <c r="N15527">
        <v>0</v>
      </c>
      <c r="O15527">
        <v>0</v>
      </c>
      <c r="P15527" t="s">
        <v>86</v>
      </c>
      <c r="Q15527">
        <v>0</v>
      </c>
      <c r="R15527">
        <v>0</v>
      </c>
      <c r="S15527" s="18" t="s">
        <v>14</v>
      </c>
      <c r="T15527" s="18">
        <v>0</v>
      </c>
      <c r="U15527" s="18" t="s">
        <v>15</v>
      </c>
      <c r="V15527" s="18">
        <v>1.8189122000003399</v>
      </c>
      <c r="W15527" s="18" t="str">
        <f>+IF(DatosTR[[#This Row],[RC]]=1,"Acierto",IF(SUM(DatosTR[[#This Row],[RC]],DatosTR[[#This Row],[TR]])=0,"Omisión","Comisión"))</f>
        <v>Comisión</v>
      </c>
    </row>
    <row r="15528" spans="1:23" x14ac:dyDescent="0.55000000000000004">
      <c r="A15528" s="18" t="s">
        <v>106</v>
      </c>
      <c r="B15528" t="s">
        <v>88</v>
      </c>
      <c r="C15528">
        <v>8</v>
      </c>
      <c r="D15528" s="18" t="s">
        <v>100</v>
      </c>
      <c r="E15528" s="18" t="s">
        <v>48</v>
      </c>
      <c r="F15528" t="s">
        <v>26</v>
      </c>
      <c r="G15528" t="s">
        <v>86</v>
      </c>
      <c r="H15528">
        <v>0</v>
      </c>
      <c r="I15528">
        <v>0</v>
      </c>
      <c r="J15528" t="s">
        <v>50</v>
      </c>
      <c r="K15528">
        <v>0</v>
      </c>
      <c r="L15528">
        <v>100</v>
      </c>
      <c r="M15528" t="s">
        <v>86</v>
      </c>
      <c r="N15528">
        <v>0</v>
      </c>
      <c r="O15528">
        <v>0</v>
      </c>
      <c r="P15528" t="s">
        <v>86</v>
      </c>
      <c r="Q15528">
        <v>0</v>
      </c>
      <c r="R15528">
        <v>0</v>
      </c>
      <c r="S15528" s="18" t="s">
        <v>14</v>
      </c>
      <c r="T15528" s="18">
        <v>0</v>
      </c>
      <c r="U15528" s="18" t="s">
        <v>9</v>
      </c>
      <c r="V15528" s="18">
        <v>2.3945347999979201</v>
      </c>
      <c r="W15528" s="18" t="str">
        <f>+IF(DatosTR[[#This Row],[RC]]=1,"Acierto",IF(SUM(DatosTR[[#This Row],[RC]],DatosTR[[#This Row],[TR]])=0,"Omisión","Comisión"))</f>
        <v>Comisión</v>
      </c>
    </row>
    <row r="15529" spans="1:23" x14ac:dyDescent="0.55000000000000004">
      <c r="A15529" s="18" t="s">
        <v>106</v>
      </c>
      <c r="B15529" t="s">
        <v>88</v>
      </c>
      <c r="C15529">
        <v>8</v>
      </c>
      <c r="D15529" s="18" t="s">
        <v>100</v>
      </c>
      <c r="E15529" s="18" t="s">
        <v>48</v>
      </c>
      <c r="F15529" t="s">
        <v>26</v>
      </c>
      <c r="G15529" t="s">
        <v>86</v>
      </c>
      <c r="H15529">
        <v>0</v>
      </c>
      <c r="I15529">
        <v>0</v>
      </c>
      <c r="J15529" t="s">
        <v>50</v>
      </c>
      <c r="K15529">
        <v>0</v>
      </c>
      <c r="L15529">
        <v>100</v>
      </c>
      <c r="M15529" t="s">
        <v>86</v>
      </c>
      <c r="N15529">
        <v>0</v>
      </c>
      <c r="O15529">
        <v>0</v>
      </c>
      <c r="P15529" t="s">
        <v>86</v>
      </c>
      <c r="Q15529">
        <v>0</v>
      </c>
      <c r="R15529">
        <v>0</v>
      </c>
      <c r="S15529" s="18" t="s">
        <v>14</v>
      </c>
      <c r="T15529" s="18">
        <v>0</v>
      </c>
      <c r="U15529" s="18" t="s">
        <v>11</v>
      </c>
      <c r="V15529" s="18">
        <v>0.80602700000235905</v>
      </c>
      <c r="W15529" s="18" t="str">
        <f>+IF(DatosTR[[#This Row],[RC]]=1,"Acierto",IF(SUM(DatosTR[[#This Row],[RC]],DatosTR[[#This Row],[TR]])=0,"Omisión","Comisión"))</f>
        <v>Comisión</v>
      </c>
    </row>
    <row r="15530" spans="1:23" x14ac:dyDescent="0.55000000000000004">
      <c r="A15530" s="18" t="s">
        <v>106</v>
      </c>
      <c r="B15530" t="s">
        <v>88</v>
      </c>
      <c r="C15530">
        <v>8</v>
      </c>
      <c r="D15530" s="18" t="s">
        <v>100</v>
      </c>
      <c r="E15530" s="18" t="s">
        <v>48</v>
      </c>
      <c r="F15530" t="s">
        <v>26</v>
      </c>
      <c r="G15530" t="s">
        <v>86</v>
      </c>
      <c r="H15530">
        <v>0</v>
      </c>
      <c r="I15530">
        <v>0</v>
      </c>
      <c r="J15530" t="s">
        <v>50</v>
      </c>
      <c r="K15530">
        <v>0</v>
      </c>
      <c r="L15530">
        <v>100</v>
      </c>
      <c r="M15530" t="s">
        <v>86</v>
      </c>
      <c r="N15530">
        <v>0</v>
      </c>
      <c r="O15530">
        <v>0</v>
      </c>
      <c r="P15530" t="s">
        <v>86</v>
      </c>
      <c r="Q15530">
        <v>0</v>
      </c>
      <c r="R15530">
        <v>0</v>
      </c>
      <c r="S15530" s="18" t="s">
        <v>8</v>
      </c>
      <c r="T15530" s="18">
        <v>1</v>
      </c>
      <c r="U15530" s="18" t="s">
        <v>13</v>
      </c>
      <c r="V15530" s="18">
        <v>3.5912122000008799</v>
      </c>
      <c r="W15530" s="18" t="str">
        <f>+IF(DatosTR[[#This Row],[RC]]=1,"Acierto",IF(SUM(DatosTR[[#This Row],[RC]],DatosTR[[#This Row],[TR]])=0,"Omisión","Comisión"))</f>
        <v>Acierto</v>
      </c>
    </row>
    <row r="15531" spans="1:23" x14ac:dyDescent="0.55000000000000004">
      <c r="A15531" s="18" t="s">
        <v>106</v>
      </c>
      <c r="B15531" t="s">
        <v>88</v>
      </c>
      <c r="C15531">
        <v>8</v>
      </c>
      <c r="D15531" s="18" t="s">
        <v>100</v>
      </c>
      <c r="E15531" s="18" t="s">
        <v>48</v>
      </c>
      <c r="F15531" t="s">
        <v>26</v>
      </c>
      <c r="G15531" t="s">
        <v>86</v>
      </c>
      <c r="H15531">
        <v>0</v>
      </c>
      <c r="I15531">
        <v>0</v>
      </c>
      <c r="J15531" t="s">
        <v>50</v>
      </c>
      <c r="K15531">
        <v>0</v>
      </c>
      <c r="L15531">
        <v>100</v>
      </c>
      <c r="M15531" t="s">
        <v>86</v>
      </c>
      <c r="N15531">
        <v>0</v>
      </c>
      <c r="O15531">
        <v>0</v>
      </c>
      <c r="P15531" t="s">
        <v>86</v>
      </c>
      <c r="Q15531">
        <v>0</v>
      </c>
      <c r="R15531">
        <v>0</v>
      </c>
      <c r="S15531" s="18" t="s">
        <v>8</v>
      </c>
      <c r="T15531" s="18">
        <v>1</v>
      </c>
      <c r="U15531" s="18" t="s">
        <v>15</v>
      </c>
      <c r="V15531" s="18">
        <v>1.8189122000003399</v>
      </c>
      <c r="W15531" s="18" t="str">
        <f>+IF(DatosTR[[#This Row],[RC]]=1,"Acierto",IF(SUM(DatosTR[[#This Row],[RC]],DatosTR[[#This Row],[TR]])=0,"Omisión","Comisión"))</f>
        <v>Acierto</v>
      </c>
    </row>
    <row r="15532" spans="1:23" x14ac:dyDescent="0.55000000000000004">
      <c r="A15532" s="18" t="s">
        <v>106</v>
      </c>
      <c r="B15532" t="s">
        <v>88</v>
      </c>
      <c r="C15532">
        <v>8</v>
      </c>
      <c r="D15532" s="18" t="s">
        <v>100</v>
      </c>
      <c r="E15532" s="18" t="s">
        <v>48</v>
      </c>
      <c r="F15532" t="s">
        <v>26</v>
      </c>
      <c r="G15532" t="s">
        <v>86</v>
      </c>
      <c r="H15532">
        <v>0</v>
      </c>
      <c r="I15532">
        <v>0</v>
      </c>
      <c r="J15532" t="s">
        <v>50</v>
      </c>
      <c r="K15532">
        <v>0</v>
      </c>
      <c r="L15532">
        <v>100</v>
      </c>
      <c r="M15532" t="s">
        <v>86</v>
      </c>
      <c r="N15532">
        <v>0</v>
      </c>
      <c r="O15532">
        <v>0</v>
      </c>
      <c r="P15532" t="s">
        <v>86</v>
      </c>
      <c r="Q15532">
        <v>0</v>
      </c>
      <c r="R15532">
        <v>0</v>
      </c>
      <c r="S15532" s="18" t="s">
        <v>8</v>
      </c>
      <c r="T15532" s="18">
        <v>1</v>
      </c>
      <c r="U15532" s="18" t="s">
        <v>9</v>
      </c>
      <c r="V15532" s="18">
        <v>2.3945347999979201</v>
      </c>
      <c r="W15532" s="18" t="str">
        <f>+IF(DatosTR[[#This Row],[RC]]=1,"Acierto",IF(SUM(DatosTR[[#This Row],[RC]],DatosTR[[#This Row],[TR]])=0,"Omisión","Comisión"))</f>
        <v>Acierto</v>
      </c>
    </row>
    <row r="15533" spans="1:23" x14ac:dyDescent="0.55000000000000004">
      <c r="A15533" s="18" t="s">
        <v>106</v>
      </c>
      <c r="B15533" t="s">
        <v>88</v>
      </c>
      <c r="C15533">
        <v>8</v>
      </c>
      <c r="D15533" s="18" t="s">
        <v>100</v>
      </c>
      <c r="E15533" s="18" t="s">
        <v>48</v>
      </c>
      <c r="F15533" t="s">
        <v>26</v>
      </c>
      <c r="G15533" t="s">
        <v>86</v>
      </c>
      <c r="H15533">
        <v>0</v>
      </c>
      <c r="I15533">
        <v>0</v>
      </c>
      <c r="J15533" t="s">
        <v>50</v>
      </c>
      <c r="K15533">
        <v>0</v>
      </c>
      <c r="L15533">
        <v>100</v>
      </c>
      <c r="M15533" t="s">
        <v>86</v>
      </c>
      <c r="N15533">
        <v>0</v>
      </c>
      <c r="O15533">
        <v>0</v>
      </c>
      <c r="P15533" t="s">
        <v>86</v>
      </c>
      <c r="Q15533">
        <v>0</v>
      </c>
      <c r="R15533">
        <v>0</v>
      </c>
      <c r="S15533" s="18" t="s">
        <v>8</v>
      </c>
      <c r="T15533" s="18">
        <v>1</v>
      </c>
      <c r="U15533" s="18" t="s">
        <v>11</v>
      </c>
      <c r="V15533" s="18">
        <v>0.80602700000235905</v>
      </c>
      <c r="W15533" s="18" t="str">
        <f>+IF(DatosTR[[#This Row],[RC]]=1,"Acierto",IF(SUM(DatosTR[[#This Row],[RC]],DatosTR[[#This Row],[TR]])=0,"Omisión","Comisión"))</f>
        <v>Acierto</v>
      </c>
    </row>
    <row r="15534" spans="1:23" x14ac:dyDescent="0.55000000000000004">
      <c r="A15534" s="18" t="s">
        <v>106</v>
      </c>
      <c r="B15534" t="s">
        <v>88</v>
      </c>
      <c r="C15534">
        <v>8</v>
      </c>
      <c r="D15534" s="18" t="s">
        <v>100</v>
      </c>
      <c r="E15534" s="18" t="s">
        <v>48</v>
      </c>
      <c r="F15534" t="s">
        <v>26</v>
      </c>
      <c r="G15534" t="s">
        <v>86</v>
      </c>
      <c r="H15534">
        <v>0</v>
      </c>
      <c r="I15534">
        <v>0</v>
      </c>
      <c r="J15534" t="s">
        <v>50</v>
      </c>
      <c r="K15534">
        <v>0</v>
      </c>
      <c r="L15534">
        <v>100</v>
      </c>
      <c r="M15534" t="s">
        <v>86</v>
      </c>
      <c r="N15534">
        <v>0</v>
      </c>
      <c r="O15534">
        <v>0</v>
      </c>
      <c r="P15534" t="s">
        <v>86</v>
      </c>
      <c r="Q15534">
        <v>0</v>
      </c>
      <c r="R15534">
        <v>0</v>
      </c>
      <c r="S15534" s="18" t="s">
        <v>10</v>
      </c>
      <c r="T15534" s="18">
        <v>1</v>
      </c>
      <c r="U15534" s="18" t="s">
        <v>13</v>
      </c>
      <c r="V15534" s="18">
        <v>3.5912122000008799</v>
      </c>
      <c r="W15534" s="18" t="str">
        <f>+IF(DatosTR[[#This Row],[RC]]=1,"Acierto",IF(SUM(DatosTR[[#This Row],[RC]],DatosTR[[#This Row],[TR]])=0,"Omisión","Comisión"))</f>
        <v>Acierto</v>
      </c>
    </row>
    <row r="15535" spans="1:23" x14ac:dyDescent="0.55000000000000004">
      <c r="A15535" s="18" t="s">
        <v>106</v>
      </c>
      <c r="B15535" t="s">
        <v>88</v>
      </c>
      <c r="C15535">
        <v>8</v>
      </c>
      <c r="D15535" s="18" t="s">
        <v>100</v>
      </c>
      <c r="E15535" s="18" t="s">
        <v>48</v>
      </c>
      <c r="F15535" t="s">
        <v>26</v>
      </c>
      <c r="G15535" t="s">
        <v>86</v>
      </c>
      <c r="H15535">
        <v>0</v>
      </c>
      <c r="I15535">
        <v>0</v>
      </c>
      <c r="J15535" t="s">
        <v>50</v>
      </c>
      <c r="K15535">
        <v>0</v>
      </c>
      <c r="L15535">
        <v>100</v>
      </c>
      <c r="M15535" t="s">
        <v>86</v>
      </c>
      <c r="N15535">
        <v>0</v>
      </c>
      <c r="O15535">
        <v>0</v>
      </c>
      <c r="P15535" t="s">
        <v>86</v>
      </c>
      <c r="Q15535">
        <v>0</v>
      </c>
      <c r="R15535">
        <v>0</v>
      </c>
      <c r="S15535" s="18" t="s">
        <v>10</v>
      </c>
      <c r="T15535" s="18">
        <v>1</v>
      </c>
      <c r="U15535" s="18" t="s">
        <v>15</v>
      </c>
      <c r="V15535" s="18">
        <v>1.8189122000003399</v>
      </c>
      <c r="W15535" s="18" t="str">
        <f>+IF(DatosTR[[#This Row],[RC]]=1,"Acierto",IF(SUM(DatosTR[[#This Row],[RC]],DatosTR[[#This Row],[TR]])=0,"Omisión","Comisión"))</f>
        <v>Acierto</v>
      </c>
    </row>
    <row r="15536" spans="1:23" x14ac:dyDescent="0.55000000000000004">
      <c r="A15536" s="18" t="s">
        <v>106</v>
      </c>
      <c r="B15536" t="s">
        <v>88</v>
      </c>
      <c r="C15536">
        <v>8</v>
      </c>
      <c r="D15536" s="18" t="s">
        <v>100</v>
      </c>
      <c r="E15536" s="18" t="s">
        <v>48</v>
      </c>
      <c r="F15536" t="s">
        <v>26</v>
      </c>
      <c r="G15536" t="s">
        <v>86</v>
      </c>
      <c r="H15536">
        <v>0</v>
      </c>
      <c r="I15536">
        <v>0</v>
      </c>
      <c r="J15536" t="s">
        <v>50</v>
      </c>
      <c r="K15536">
        <v>0</v>
      </c>
      <c r="L15536">
        <v>100</v>
      </c>
      <c r="M15536" t="s">
        <v>86</v>
      </c>
      <c r="N15536">
        <v>0</v>
      </c>
      <c r="O15536">
        <v>0</v>
      </c>
      <c r="P15536" t="s">
        <v>86</v>
      </c>
      <c r="Q15536">
        <v>0</v>
      </c>
      <c r="R15536">
        <v>0</v>
      </c>
      <c r="S15536" s="18" t="s">
        <v>10</v>
      </c>
      <c r="T15536" s="18">
        <v>1</v>
      </c>
      <c r="U15536" s="18" t="s">
        <v>9</v>
      </c>
      <c r="V15536" s="18">
        <v>2.3945347999979201</v>
      </c>
      <c r="W15536" s="18" t="str">
        <f>+IF(DatosTR[[#This Row],[RC]]=1,"Acierto",IF(SUM(DatosTR[[#This Row],[RC]],DatosTR[[#This Row],[TR]])=0,"Omisión","Comisión"))</f>
        <v>Acierto</v>
      </c>
    </row>
    <row r="15537" spans="1:23" x14ac:dyDescent="0.55000000000000004">
      <c r="A15537" s="18" t="s">
        <v>106</v>
      </c>
      <c r="B15537" t="s">
        <v>88</v>
      </c>
      <c r="C15537">
        <v>8</v>
      </c>
      <c r="D15537" s="18" t="s">
        <v>100</v>
      </c>
      <c r="E15537" s="18" t="s">
        <v>48</v>
      </c>
      <c r="F15537" t="s">
        <v>26</v>
      </c>
      <c r="G15537" t="s">
        <v>86</v>
      </c>
      <c r="H15537">
        <v>0</v>
      </c>
      <c r="I15537">
        <v>0</v>
      </c>
      <c r="J15537" t="s">
        <v>50</v>
      </c>
      <c r="K15537">
        <v>0</v>
      </c>
      <c r="L15537">
        <v>100</v>
      </c>
      <c r="M15537" t="s">
        <v>86</v>
      </c>
      <c r="N15537">
        <v>0</v>
      </c>
      <c r="O15537">
        <v>0</v>
      </c>
      <c r="P15537" t="s">
        <v>86</v>
      </c>
      <c r="Q15537">
        <v>0</v>
      </c>
      <c r="R15537">
        <v>0</v>
      </c>
      <c r="S15537" s="18" t="s">
        <v>10</v>
      </c>
      <c r="T15537" s="18">
        <v>1</v>
      </c>
      <c r="U15537" s="18" t="s">
        <v>11</v>
      </c>
      <c r="V15537" s="18">
        <v>0.80602700000235905</v>
      </c>
      <c r="W15537" s="18" t="str">
        <f>+IF(DatosTR[[#This Row],[RC]]=1,"Acierto",IF(SUM(DatosTR[[#This Row],[RC]],DatosTR[[#This Row],[TR]])=0,"Omisión","Comisión"))</f>
        <v>Acierto</v>
      </c>
    </row>
    <row r="15538" spans="1:23" x14ac:dyDescent="0.55000000000000004">
      <c r="A15538" s="18" t="s">
        <v>106</v>
      </c>
      <c r="B15538" t="s">
        <v>88</v>
      </c>
      <c r="C15538">
        <v>8</v>
      </c>
      <c r="D15538" s="18" t="s">
        <v>101</v>
      </c>
      <c r="E15538" s="18" t="s">
        <v>100</v>
      </c>
      <c r="F15538" t="s">
        <v>26</v>
      </c>
      <c r="G15538" t="s">
        <v>86</v>
      </c>
      <c r="H15538">
        <v>0</v>
      </c>
      <c r="I15538">
        <v>0</v>
      </c>
      <c r="J15538" t="s">
        <v>86</v>
      </c>
      <c r="K15538">
        <v>0</v>
      </c>
      <c r="L15538">
        <v>0</v>
      </c>
      <c r="M15538" t="s">
        <v>86</v>
      </c>
      <c r="N15538">
        <v>0</v>
      </c>
      <c r="O15538">
        <v>0</v>
      </c>
      <c r="P15538" t="s">
        <v>49</v>
      </c>
      <c r="Q15538">
        <v>100</v>
      </c>
      <c r="R15538">
        <v>0</v>
      </c>
      <c r="S15538" s="18" t="s">
        <v>12</v>
      </c>
      <c r="T15538" s="18">
        <v>1</v>
      </c>
      <c r="U15538" s="18" t="s">
        <v>13</v>
      </c>
      <c r="V15538" s="18">
        <v>3.3144501999995502</v>
      </c>
      <c r="W15538" s="18" t="str">
        <f>+IF(DatosTR[[#This Row],[RC]]=1,"Acierto",IF(SUM(DatosTR[[#This Row],[RC]],DatosTR[[#This Row],[TR]])=0,"Omisión","Comisión"))</f>
        <v>Acierto</v>
      </c>
    </row>
    <row r="15539" spans="1:23" x14ac:dyDescent="0.55000000000000004">
      <c r="A15539" s="18" t="s">
        <v>106</v>
      </c>
      <c r="B15539" t="s">
        <v>88</v>
      </c>
      <c r="C15539">
        <v>8</v>
      </c>
      <c r="D15539" s="18" t="s">
        <v>101</v>
      </c>
      <c r="E15539" s="18" t="s">
        <v>100</v>
      </c>
      <c r="F15539" t="s">
        <v>26</v>
      </c>
      <c r="G15539" t="s">
        <v>86</v>
      </c>
      <c r="H15539">
        <v>0</v>
      </c>
      <c r="I15539">
        <v>0</v>
      </c>
      <c r="J15539" t="s">
        <v>86</v>
      </c>
      <c r="K15539">
        <v>0</v>
      </c>
      <c r="L15539">
        <v>0</v>
      </c>
      <c r="M15539" t="s">
        <v>86</v>
      </c>
      <c r="N15539">
        <v>0</v>
      </c>
      <c r="O15539">
        <v>0</v>
      </c>
      <c r="P15539" t="s">
        <v>49</v>
      </c>
      <c r="Q15539">
        <v>100</v>
      </c>
      <c r="R15539">
        <v>0</v>
      </c>
      <c r="S15539" s="18" t="s">
        <v>12</v>
      </c>
      <c r="T15539" s="18">
        <v>1</v>
      </c>
      <c r="U15539" s="18" t="s">
        <v>15</v>
      </c>
      <c r="V15539" s="18">
        <v>1.0882540999991701</v>
      </c>
      <c r="W15539" s="18" t="str">
        <f>+IF(DatosTR[[#This Row],[RC]]=1,"Acierto",IF(SUM(DatosTR[[#This Row],[RC]],DatosTR[[#This Row],[TR]])=0,"Omisión","Comisión"))</f>
        <v>Acierto</v>
      </c>
    </row>
    <row r="15540" spans="1:23" x14ac:dyDescent="0.55000000000000004">
      <c r="A15540" s="18" t="s">
        <v>106</v>
      </c>
      <c r="B15540" t="s">
        <v>88</v>
      </c>
      <c r="C15540">
        <v>8</v>
      </c>
      <c r="D15540" s="18" t="s">
        <v>101</v>
      </c>
      <c r="E15540" s="18" t="s">
        <v>100</v>
      </c>
      <c r="F15540" t="s">
        <v>26</v>
      </c>
      <c r="G15540" t="s">
        <v>86</v>
      </c>
      <c r="H15540">
        <v>0</v>
      </c>
      <c r="I15540">
        <v>0</v>
      </c>
      <c r="J15540" t="s">
        <v>86</v>
      </c>
      <c r="K15540">
        <v>0</v>
      </c>
      <c r="L15540">
        <v>0</v>
      </c>
      <c r="M15540" t="s">
        <v>86</v>
      </c>
      <c r="N15540">
        <v>0</v>
      </c>
      <c r="O15540">
        <v>0</v>
      </c>
      <c r="P15540" t="s">
        <v>49</v>
      </c>
      <c r="Q15540">
        <v>100</v>
      </c>
      <c r="R15540">
        <v>0</v>
      </c>
      <c r="S15540" s="18" t="s">
        <v>12</v>
      </c>
      <c r="T15540" s="18">
        <v>1</v>
      </c>
      <c r="U15540" s="18" t="s">
        <v>9</v>
      </c>
      <c r="V15540" s="18">
        <v>0.99026360000061597</v>
      </c>
      <c r="W15540" s="18" t="str">
        <f>+IF(DatosTR[[#This Row],[RC]]=1,"Acierto",IF(SUM(DatosTR[[#This Row],[RC]],DatosTR[[#This Row],[TR]])=0,"Omisión","Comisión"))</f>
        <v>Acierto</v>
      </c>
    </row>
    <row r="15541" spans="1:23" x14ac:dyDescent="0.55000000000000004">
      <c r="A15541" s="18" t="s">
        <v>106</v>
      </c>
      <c r="B15541" t="s">
        <v>88</v>
      </c>
      <c r="C15541">
        <v>8</v>
      </c>
      <c r="D15541" s="18" t="s">
        <v>101</v>
      </c>
      <c r="E15541" s="18" t="s">
        <v>100</v>
      </c>
      <c r="F15541" t="s">
        <v>26</v>
      </c>
      <c r="G15541" t="s">
        <v>86</v>
      </c>
      <c r="H15541">
        <v>0</v>
      </c>
      <c r="I15541">
        <v>0</v>
      </c>
      <c r="J15541" t="s">
        <v>86</v>
      </c>
      <c r="K15541">
        <v>0</v>
      </c>
      <c r="L15541">
        <v>0</v>
      </c>
      <c r="M15541" t="s">
        <v>86</v>
      </c>
      <c r="N15541">
        <v>0</v>
      </c>
      <c r="O15541">
        <v>0</v>
      </c>
      <c r="P15541" t="s">
        <v>49</v>
      </c>
      <c r="Q15541">
        <v>100</v>
      </c>
      <c r="R15541">
        <v>0</v>
      </c>
      <c r="S15541" s="18" t="s">
        <v>14</v>
      </c>
      <c r="T15541" s="18">
        <v>1</v>
      </c>
      <c r="U15541" s="18" t="s">
        <v>13</v>
      </c>
      <c r="V15541" s="18">
        <v>3.3144501999995502</v>
      </c>
      <c r="W15541" s="18" t="str">
        <f>+IF(DatosTR[[#This Row],[RC]]=1,"Acierto",IF(SUM(DatosTR[[#This Row],[RC]],DatosTR[[#This Row],[TR]])=0,"Omisión","Comisión"))</f>
        <v>Acierto</v>
      </c>
    </row>
    <row r="15542" spans="1:23" x14ac:dyDescent="0.55000000000000004">
      <c r="A15542" s="18" t="s">
        <v>106</v>
      </c>
      <c r="B15542" t="s">
        <v>88</v>
      </c>
      <c r="C15542">
        <v>8</v>
      </c>
      <c r="D15542" s="18" t="s">
        <v>101</v>
      </c>
      <c r="E15542" s="18" t="s">
        <v>100</v>
      </c>
      <c r="F15542" t="s">
        <v>26</v>
      </c>
      <c r="G15542" t="s">
        <v>86</v>
      </c>
      <c r="H15542">
        <v>0</v>
      </c>
      <c r="I15542">
        <v>0</v>
      </c>
      <c r="J15542" t="s">
        <v>86</v>
      </c>
      <c r="K15542">
        <v>0</v>
      </c>
      <c r="L15542">
        <v>0</v>
      </c>
      <c r="M15542" t="s">
        <v>86</v>
      </c>
      <c r="N15542">
        <v>0</v>
      </c>
      <c r="O15542">
        <v>0</v>
      </c>
      <c r="P15542" t="s">
        <v>49</v>
      </c>
      <c r="Q15542">
        <v>100</v>
      </c>
      <c r="R15542">
        <v>0</v>
      </c>
      <c r="S15542" s="18" t="s">
        <v>14</v>
      </c>
      <c r="T15542" s="18">
        <v>1</v>
      </c>
      <c r="U15542" s="18" t="s">
        <v>15</v>
      </c>
      <c r="V15542" s="18">
        <v>1.0882540999991701</v>
      </c>
      <c r="W15542" s="18" t="str">
        <f>+IF(DatosTR[[#This Row],[RC]]=1,"Acierto",IF(SUM(DatosTR[[#This Row],[RC]],DatosTR[[#This Row],[TR]])=0,"Omisión","Comisión"))</f>
        <v>Acierto</v>
      </c>
    </row>
    <row r="15543" spans="1:23" x14ac:dyDescent="0.55000000000000004">
      <c r="A15543" s="18" t="s">
        <v>106</v>
      </c>
      <c r="B15543" t="s">
        <v>88</v>
      </c>
      <c r="C15543">
        <v>8</v>
      </c>
      <c r="D15543" s="18" t="s">
        <v>101</v>
      </c>
      <c r="E15543" s="18" t="s">
        <v>100</v>
      </c>
      <c r="F15543" t="s">
        <v>26</v>
      </c>
      <c r="G15543" t="s">
        <v>86</v>
      </c>
      <c r="H15543">
        <v>0</v>
      </c>
      <c r="I15543">
        <v>0</v>
      </c>
      <c r="J15543" t="s">
        <v>86</v>
      </c>
      <c r="K15543">
        <v>0</v>
      </c>
      <c r="L15543">
        <v>0</v>
      </c>
      <c r="M15543" t="s">
        <v>86</v>
      </c>
      <c r="N15543">
        <v>0</v>
      </c>
      <c r="O15543">
        <v>0</v>
      </c>
      <c r="P15543" t="s">
        <v>49</v>
      </c>
      <c r="Q15543">
        <v>100</v>
      </c>
      <c r="R15543">
        <v>0</v>
      </c>
      <c r="S15543" s="18" t="s">
        <v>14</v>
      </c>
      <c r="T15543" s="18">
        <v>1</v>
      </c>
      <c r="U15543" s="18" t="s">
        <v>9</v>
      </c>
      <c r="V15543" s="18">
        <v>0.99026360000061597</v>
      </c>
      <c r="W15543" s="18" t="str">
        <f>+IF(DatosTR[[#This Row],[RC]]=1,"Acierto",IF(SUM(DatosTR[[#This Row],[RC]],DatosTR[[#This Row],[TR]])=0,"Omisión","Comisión"))</f>
        <v>Acierto</v>
      </c>
    </row>
    <row r="15544" spans="1:23" x14ac:dyDescent="0.55000000000000004">
      <c r="A15544" s="18" t="s">
        <v>106</v>
      </c>
      <c r="B15544" t="s">
        <v>88</v>
      </c>
      <c r="C15544">
        <v>8</v>
      </c>
      <c r="D15544" s="18" t="s">
        <v>101</v>
      </c>
      <c r="E15544" s="18" t="s">
        <v>100</v>
      </c>
      <c r="F15544" t="s">
        <v>26</v>
      </c>
      <c r="G15544" t="s">
        <v>86</v>
      </c>
      <c r="H15544">
        <v>0</v>
      </c>
      <c r="I15544">
        <v>0</v>
      </c>
      <c r="J15544" t="s">
        <v>86</v>
      </c>
      <c r="K15544">
        <v>0</v>
      </c>
      <c r="L15544">
        <v>0</v>
      </c>
      <c r="M15544" t="s">
        <v>86</v>
      </c>
      <c r="N15544">
        <v>0</v>
      </c>
      <c r="O15544">
        <v>0</v>
      </c>
      <c r="P15544" t="s">
        <v>49</v>
      </c>
      <c r="Q15544">
        <v>100</v>
      </c>
      <c r="R15544">
        <v>0</v>
      </c>
      <c r="S15544" s="18" t="s">
        <v>8</v>
      </c>
      <c r="T15544" s="18">
        <v>1</v>
      </c>
      <c r="U15544" s="18" t="s">
        <v>13</v>
      </c>
      <c r="V15544" s="18">
        <v>3.3144501999995502</v>
      </c>
      <c r="W15544" s="18" t="str">
        <f>+IF(DatosTR[[#This Row],[RC]]=1,"Acierto",IF(SUM(DatosTR[[#This Row],[RC]],DatosTR[[#This Row],[TR]])=0,"Omisión","Comisión"))</f>
        <v>Acierto</v>
      </c>
    </row>
    <row r="15545" spans="1:23" x14ac:dyDescent="0.55000000000000004">
      <c r="A15545" s="18" t="s">
        <v>106</v>
      </c>
      <c r="B15545" t="s">
        <v>88</v>
      </c>
      <c r="C15545">
        <v>8</v>
      </c>
      <c r="D15545" s="18" t="s">
        <v>101</v>
      </c>
      <c r="E15545" s="18" t="s">
        <v>100</v>
      </c>
      <c r="F15545" t="s">
        <v>26</v>
      </c>
      <c r="G15545" t="s">
        <v>86</v>
      </c>
      <c r="H15545">
        <v>0</v>
      </c>
      <c r="I15545">
        <v>0</v>
      </c>
      <c r="J15545" t="s">
        <v>86</v>
      </c>
      <c r="K15545">
        <v>0</v>
      </c>
      <c r="L15545">
        <v>0</v>
      </c>
      <c r="M15545" t="s">
        <v>86</v>
      </c>
      <c r="N15545">
        <v>0</v>
      </c>
      <c r="O15545">
        <v>0</v>
      </c>
      <c r="P15545" t="s">
        <v>49</v>
      </c>
      <c r="Q15545">
        <v>100</v>
      </c>
      <c r="R15545">
        <v>0</v>
      </c>
      <c r="S15545" s="18" t="s">
        <v>8</v>
      </c>
      <c r="T15545" s="18">
        <v>1</v>
      </c>
      <c r="U15545" s="18" t="s">
        <v>15</v>
      </c>
      <c r="V15545" s="18">
        <v>1.0882540999991701</v>
      </c>
      <c r="W15545" s="18" t="str">
        <f>+IF(DatosTR[[#This Row],[RC]]=1,"Acierto",IF(SUM(DatosTR[[#This Row],[RC]],DatosTR[[#This Row],[TR]])=0,"Omisión","Comisión"))</f>
        <v>Acierto</v>
      </c>
    </row>
    <row r="15546" spans="1:23" x14ac:dyDescent="0.55000000000000004">
      <c r="A15546" s="18" t="s">
        <v>106</v>
      </c>
      <c r="B15546" t="s">
        <v>88</v>
      </c>
      <c r="C15546">
        <v>8</v>
      </c>
      <c r="D15546" s="18" t="s">
        <v>101</v>
      </c>
      <c r="E15546" s="18" t="s">
        <v>100</v>
      </c>
      <c r="F15546" t="s">
        <v>26</v>
      </c>
      <c r="G15546" t="s">
        <v>86</v>
      </c>
      <c r="H15546">
        <v>0</v>
      </c>
      <c r="I15546">
        <v>0</v>
      </c>
      <c r="J15546" t="s">
        <v>86</v>
      </c>
      <c r="K15546">
        <v>0</v>
      </c>
      <c r="L15546">
        <v>0</v>
      </c>
      <c r="M15546" t="s">
        <v>86</v>
      </c>
      <c r="N15546">
        <v>0</v>
      </c>
      <c r="O15546">
        <v>0</v>
      </c>
      <c r="P15546" t="s">
        <v>49</v>
      </c>
      <c r="Q15546">
        <v>100</v>
      </c>
      <c r="R15546">
        <v>0</v>
      </c>
      <c r="S15546" s="18" t="s">
        <v>8</v>
      </c>
      <c r="T15546" s="18">
        <v>1</v>
      </c>
      <c r="U15546" s="18" t="s">
        <v>9</v>
      </c>
      <c r="V15546" s="18">
        <v>0.99026360000061597</v>
      </c>
      <c r="W15546" s="18" t="str">
        <f>+IF(DatosTR[[#This Row],[RC]]=1,"Acierto",IF(SUM(DatosTR[[#This Row],[RC]],DatosTR[[#This Row],[TR]])=0,"Omisión","Comisión"))</f>
        <v>Acierto</v>
      </c>
    </row>
    <row r="15547" spans="1:23" x14ac:dyDescent="0.55000000000000004">
      <c r="A15547" s="18" t="s">
        <v>106</v>
      </c>
      <c r="B15547" t="s">
        <v>88</v>
      </c>
      <c r="C15547">
        <v>8</v>
      </c>
      <c r="D15547" s="18" t="s">
        <v>101</v>
      </c>
      <c r="E15547" s="18" t="s">
        <v>100</v>
      </c>
      <c r="F15547" t="s">
        <v>26</v>
      </c>
      <c r="G15547" t="s">
        <v>86</v>
      </c>
      <c r="H15547">
        <v>0</v>
      </c>
      <c r="I15547">
        <v>0</v>
      </c>
      <c r="J15547" t="s">
        <v>86</v>
      </c>
      <c r="K15547">
        <v>0</v>
      </c>
      <c r="L15547">
        <v>0</v>
      </c>
      <c r="M15547" t="s">
        <v>86</v>
      </c>
      <c r="N15547">
        <v>0</v>
      </c>
      <c r="O15547">
        <v>0</v>
      </c>
      <c r="P15547" t="s">
        <v>49</v>
      </c>
      <c r="Q15547">
        <v>100</v>
      </c>
      <c r="R15547">
        <v>0</v>
      </c>
      <c r="S15547" s="18" t="s">
        <v>10</v>
      </c>
      <c r="T15547" s="18">
        <v>0</v>
      </c>
      <c r="U15547" s="18" t="s">
        <v>13</v>
      </c>
      <c r="V15547" s="18">
        <v>3.3144501999995502</v>
      </c>
      <c r="W15547" s="18" t="str">
        <f>+IF(DatosTR[[#This Row],[RC]]=1,"Acierto",IF(SUM(DatosTR[[#This Row],[RC]],DatosTR[[#This Row],[TR]])=0,"Omisión","Comisión"))</f>
        <v>Comisión</v>
      </c>
    </row>
    <row r="15548" spans="1:23" x14ac:dyDescent="0.55000000000000004">
      <c r="A15548" s="18" t="s">
        <v>106</v>
      </c>
      <c r="B15548" t="s">
        <v>88</v>
      </c>
      <c r="C15548">
        <v>8</v>
      </c>
      <c r="D15548" s="18" t="s">
        <v>101</v>
      </c>
      <c r="E15548" s="18" t="s">
        <v>100</v>
      </c>
      <c r="F15548" t="s">
        <v>26</v>
      </c>
      <c r="G15548" t="s">
        <v>86</v>
      </c>
      <c r="H15548">
        <v>0</v>
      </c>
      <c r="I15548">
        <v>0</v>
      </c>
      <c r="J15548" t="s">
        <v>86</v>
      </c>
      <c r="K15548">
        <v>0</v>
      </c>
      <c r="L15548">
        <v>0</v>
      </c>
      <c r="M15548" t="s">
        <v>86</v>
      </c>
      <c r="N15548">
        <v>0</v>
      </c>
      <c r="O15548">
        <v>0</v>
      </c>
      <c r="P15548" t="s">
        <v>49</v>
      </c>
      <c r="Q15548">
        <v>100</v>
      </c>
      <c r="R15548">
        <v>0</v>
      </c>
      <c r="S15548" s="18" t="s">
        <v>10</v>
      </c>
      <c r="T15548" s="18">
        <v>0</v>
      </c>
      <c r="U15548" s="18" t="s">
        <v>15</v>
      </c>
      <c r="V15548" s="18">
        <v>1.0882540999991701</v>
      </c>
      <c r="W15548" s="18" t="str">
        <f>+IF(DatosTR[[#This Row],[RC]]=1,"Acierto",IF(SUM(DatosTR[[#This Row],[RC]],DatosTR[[#This Row],[TR]])=0,"Omisión","Comisión"))</f>
        <v>Comisión</v>
      </c>
    </row>
    <row r="15549" spans="1:23" x14ac:dyDescent="0.55000000000000004">
      <c r="A15549" s="18" t="s">
        <v>106</v>
      </c>
      <c r="B15549" t="s">
        <v>88</v>
      </c>
      <c r="C15549">
        <v>8</v>
      </c>
      <c r="D15549" s="18" t="s">
        <v>101</v>
      </c>
      <c r="E15549" s="18" t="s">
        <v>100</v>
      </c>
      <c r="F15549" t="s">
        <v>26</v>
      </c>
      <c r="G15549" t="s">
        <v>86</v>
      </c>
      <c r="H15549">
        <v>0</v>
      </c>
      <c r="I15549">
        <v>0</v>
      </c>
      <c r="J15549" t="s">
        <v>86</v>
      </c>
      <c r="K15549">
        <v>0</v>
      </c>
      <c r="L15549">
        <v>0</v>
      </c>
      <c r="M15549" t="s">
        <v>86</v>
      </c>
      <c r="N15549">
        <v>0</v>
      </c>
      <c r="O15549">
        <v>0</v>
      </c>
      <c r="P15549" t="s">
        <v>49</v>
      </c>
      <c r="Q15549">
        <v>100</v>
      </c>
      <c r="R15549">
        <v>0</v>
      </c>
      <c r="S15549" s="18" t="s">
        <v>10</v>
      </c>
      <c r="T15549" s="18">
        <v>0</v>
      </c>
      <c r="U15549" s="18" t="s">
        <v>9</v>
      </c>
      <c r="V15549" s="18">
        <v>0.99026360000061597</v>
      </c>
      <c r="W15549" s="18" t="str">
        <f>+IF(DatosTR[[#This Row],[RC]]=1,"Acierto",IF(SUM(DatosTR[[#This Row],[RC]],DatosTR[[#This Row],[TR]])=0,"Omisión","Comisión"))</f>
        <v>Comisión</v>
      </c>
    </row>
    <row r="15550" spans="1:23" x14ac:dyDescent="0.55000000000000004">
      <c r="A15550" s="18" t="s">
        <v>106</v>
      </c>
      <c r="B15550" t="s">
        <v>88</v>
      </c>
      <c r="C15550">
        <v>8</v>
      </c>
      <c r="D15550" s="18" t="s">
        <v>100</v>
      </c>
      <c r="E15550" s="18" t="s">
        <v>48</v>
      </c>
      <c r="F15550" t="s">
        <v>26</v>
      </c>
      <c r="G15550" t="s">
        <v>50</v>
      </c>
      <c r="H15550">
        <v>0</v>
      </c>
      <c r="I15550">
        <v>100</v>
      </c>
      <c r="J15550" t="s">
        <v>49</v>
      </c>
      <c r="K15550">
        <v>100</v>
      </c>
      <c r="L15550">
        <v>0</v>
      </c>
      <c r="M15550" t="s">
        <v>86</v>
      </c>
      <c r="N15550">
        <v>0</v>
      </c>
      <c r="O15550">
        <v>0</v>
      </c>
      <c r="P15550" t="s">
        <v>86</v>
      </c>
      <c r="Q15550">
        <v>0</v>
      </c>
      <c r="R15550">
        <v>0</v>
      </c>
      <c r="S15550" s="18" t="s">
        <v>12</v>
      </c>
      <c r="T15550" s="18">
        <v>0</v>
      </c>
      <c r="U15550" s="18" t="s">
        <v>13</v>
      </c>
      <c r="V15550" s="18">
        <v>2.1486038000002701</v>
      </c>
      <c r="W15550" s="18" t="str">
        <f>+IF(DatosTR[[#This Row],[RC]]=1,"Acierto",IF(SUM(DatosTR[[#This Row],[RC]],DatosTR[[#This Row],[TR]])=0,"Omisión","Comisión"))</f>
        <v>Comisión</v>
      </c>
    </row>
    <row r="15551" spans="1:23" x14ac:dyDescent="0.55000000000000004">
      <c r="A15551" s="18" t="s">
        <v>106</v>
      </c>
      <c r="B15551" t="s">
        <v>88</v>
      </c>
      <c r="C15551">
        <v>8</v>
      </c>
      <c r="D15551" s="18" t="s">
        <v>100</v>
      </c>
      <c r="E15551" s="18" t="s">
        <v>48</v>
      </c>
      <c r="F15551" t="s">
        <v>26</v>
      </c>
      <c r="G15551" t="s">
        <v>50</v>
      </c>
      <c r="H15551">
        <v>0</v>
      </c>
      <c r="I15551">
        <v>100</v>
      </c>
      <c r="J15551" t="s">
        <v>49</v>
      </c>
      <c r="K15551">
        <v>100</v>
      </c>
      <c r="L15551">
        <v>0</v>
      </c>
      <c r="M15551" t="s">
        <v>86</v>
      </c>
      <c r="N15551">
        <v>0</v>
      </c>
      <c r="O15551">
        <v>0</v>
      </c>
      <c r="P15551" t="s">
        <v>86</v>
      </c>
      <c r="Q15551">
        <v>0</v>
      </c>
      <c r="R15551">
        <v>0</v>
      </c>
      <c r="S15551" s="18" t="s">
        <v>12</v>
      </c>
      <c r="T15551" s="18">
        <v>0</v>
      </c>
      <c r="U15551" s="18" t="s">
        <v>9</v>
      </c>
      <c r="V15551" s="18">
        <v>3.0400210000007002</v>
      </c>
      <c r="W15551" s="18" t="str">
        <f>+IF(DatosTR[[#This Row],[RC]]=1,"Acierto",IF(SUM(DatosTR[[#This Row],[RC]],DatosTR[[#This Row],[TR]])=0,"Omisión","Comisión"))</f>
        <v>Comisión</v>
      </c>
    </row>
    <row r="15552" spans="1:23" x14ac:dyDescent="0.55000000000000004">
      <c r="A15552" s="18" t="s">
        <v>106</v>
      </c>
      <c r="B15552" t="s">
        <v>88</v>
      </c>
      <c r="C15552">
        <v>8</v>
      </c>
      <c r="D15552" s="18" t="s">
        <v>100</v>
      </c>
      <c r="E15552" s="18" t="s">
        <v>48</v>
      </c>
      <c r="F15552" t="s">
        <v>26</v>
      </c>
      <c r="G15552" t="s">
        <v>50</v>
      </c>
      <c r="H15552">
        <v>0</v>
      </c>
      <c r="I15552">
        <v>100</v>
      </c>
      <c r="J15552" t="s">
        <v>49</v>
      </c>
      <c r="K15552">
        <v>100</v>
      </c>
      <c r="L15552">
        <v>0</v>
      </c>
      <c r="M15552" t="s">
        <v>86</v>
      </c>
      <c r="N15552">
        <v>0</v>
      </c>
      <c r="O15552">
        <v>0</v>
      </c>
      <c r="P15552" t="s">
        <v>86</v>
      </c>
      <c r="Q15552">
        <v>0</v>
      </c>
      <c r="R15552">
        <v>0</v>
      </c>
      <c r="S15552" s="18" t="s">
        <v>12</v>
      </c>
      <c r="T15552" s="18">
        <v>0</v>
      </c>
      <c r="U15552" s="18" t="s">
        <v>11</v>
      </c>
      <c r="V15552" s="18">
        <v>1.57023480000134</v>
      </c>
      <c r="W15552" s="18" t="str">
        <f>+IF(DatosTR[[#This Row],[RC]]=1,"Acierto",IF(SUM(DatosTR[[#This Row],[RC]],DatosTR[[#This Row],[TR]])=0,"Omisión","Comisión"))</f>
        <v>Comisión</v>
      </c>
    </row>
    <row r="15553" spans="1:23" x14ac:dyDescent="0.55000000000000004">
      <c r="A15553" s="18" t="s">
        <v>106</v>
      </c>
      <c r="B15553" t="s">
        <v>88</v>
      </c>
      <c r="C15553">
        <v>8</v>
      </c>
      <c r="D15553" s="18" t="s">
        <v>100</v>
      </c>
      <c r="E15553" s="18" t="s">
        <v>48</v>
      </c>
      <c r="F15553" t="s">
        <v>26</v>
      </c>
      <c r="G15553" t="s">
        <v>50</v>
      </c>
      <c r="H15553">
        <v>0</v>
      </c>
      <c r="I15553">
        <v>100</v>
      </c>
      <c r="J15553" t="s">
        <v>49</v>
      </c>
      <c r="K15553">
        <v>100</v>
      </c>
      <c r="L15553">
        <v>0</v>
      </c>
      <c r="M15553" t="s">
        <v>86</v>
      </c>
      <c r="N15553">
        <v>0</v>
      </c>
      <c r="O15553">
        <v>0</v>
      </c>
      <c r="P15553" t="s">
        <v>86</v>
      </c>
      <c r="Q15553">
        <v>0</v>
      </c>
      <c r="R15553">
        <v>0</v>
      </c>
      <c r="S15553" s="18" t="s">
        <v>14</v>
      </c>
      <c r="T15553" s="18">
        <v>0</v>
      </c>
      <c r="U15553" s="18" t="s">
        <v>13</v>
      </c>
      <c r="V15553" s="18">
        <v>2.1486038000002701</v>
      </c>
      <c r="W15553" s="18" t="str">
        <f>+IF(DatosTR[[#This Row],[RC]]=1,"Acierto",IF(SUM(DatosTR[[#This Row],[RC]],DatosTR[[#This Row],[TR]])=0,"Omisión","Comisión"))</f>
        <v>Comisión</v>
      </c>
    </row>
    <row r="15554" spans="1:23" x14ac:dyDescent="0.55000000000000004">
      <c r="A15554" s="18" t="s">
        <v>106</v>
      </c>
      <c r="B15554" t="s">
        <v>88</v>
      </c>
      <c r="C15554">
        <v>8</v>
      </c>
      <c r="D15554" s="18" t="s">
        <v>100</v>
      </c>
      <c r="E15554" s="18" t="s">
        <v>48</v>
      </c>
      <c r="F15554" t="s">
        <v>26</v>
      </c>
      <c r="G15554" t="s">
        <v>50</v>
      </c>
      <c r="H15554">
        <v>0</v>
      </c>
      <c r="I15554">
        <v>100</v>
      </c>
      <c r="J15554" t="s">
        <v>49</v>
      </c>
      <c r="K15554">
        <v>100</v>
      </c>
      <c r="L15554">
        <v>0</v>
      </c>
      <c r="M15554" t="s">
        <v>86</v>
      </c>
      <c r="N15554">
        <v>0</v>
      </c>
      <c r="O15554">
        <v>0</v>
      </c>
      <c r="P15554" t="s">
        <v>86</v>
      </c>
      <c r="Q15554">
        <v>0</v>
      </c>
      <c r="R15554">
        <v>0</v>
      </c>
      <c r="S15554" s="18" t="s">
        <v>14</v>
      </c>
      <c r="T15554" s="18">
        <v>0</v>
      </c>
      <c r="U15554" s="18" t="s">
        <v>9</v>
      </c>
      <c r="V15554" s="18">
        <v>3.0400210000007002</v>
      </c>
      <c r="W15554" s="18" t="str">
        <f>+IF(DatosTR[[#This Row],[RC]]=1,"Acierto",IF(SUM(DatosTR[[#This Row],[RC]],DatosTR[[#This Row],[TR]])=0,"Omisión","Comisión"))</f>
        <v>Comisión</v>
      </c>
    </row>
    <row r="15555" spans="1:23" x14ac:dyDescent="0.55000000000000004">
      <c r="A15555" s="18" t="s">
        <v>106</v>
      </c>
      <c r="B15555" t="s">
        <v>88</v>
      </c>
      <c r="C15555">
        <v>8</v>
      </c>
      <c r="D15555" s="18" t="s">
        <v>100</v>
      </c>
      <c r="E15555" s="18" t="s">
        <v>48</v>
      </c>
      <c r="F15555" t="s">
        <v>26</v>
      </c>
      <c r="G15555" t="s">
        <v>50</v>
      </c>
      <c r="H15555">
        <v>0</v>
      </c>
      <c r="I15555">
        <v>100</v>
      </c>
      <c r="J15555" t="s">
        <v>49</v>
      </c>
      <c r="K15555">
        <v>100</v>
      </c>
      <c r="L15555">
        <v>0</v>
      </c>
      <c r="M15555" t="s">
        <v>86</v>
      </c>
      <c r="N15555">
        <v>0</v>
      </c>
      <c r="O15555">
        <v>0</v>
      </c>
      <c r="P15555" t="s">
        <v>86</v>
      </c>
      <c r="Q15555">
        <v>0</v>
      </c>
      <c r="R15555">
        <v>0</v>
      </c>
      <c r="S15555" s="18" t="s">
        <v>14</v>
      </c>
      <c r="T15555" s="18">
        <v>0</v>
      </c>
      <c r="U15555" s="18" t="s">
        <v>11</v>
      </c>
      <c r="V15555" s="18">
        <v>1.57023480000134</v>
      </c>
      <c r="W15555" s="18" t="str">
        <f>+IF(DatosTR[[#This Row],[RC]]=1,"Acierto",IF(SUM(DatosTR[[#This Row],[RC]],DatosTR[[#This Row],[TR]])=0,"Omisión","Comisión"))</f>
        <v>Comisión</v>
      </c>
    </row>
    <row r="15556" spans="1:23" x14ac:dyDescent="0.55000000000000004">
      <c r="A15556" s="18" t="s">
        <v>106</v>
      </c>
      <c r="B15556" t="s">
        <v>88</v>
      </c>
      <c r="C15556">
        <v>8</v>
      </c>
      <c r="D15556" s="18" t="s">
        <v>100</v>
      </c>
      <c r="E15556" s="18" t="s">
        <v>48</v>
      </c>
      <c r="F15556" t="s">
        <v>26</v>
      </c>
      <c r="G15556" t="s">
        <v>50</v>
      </c>
      <c r="H15556">
        <v>0</v>
      </c>
      <c r="I15556">
        <v>100</v>
      </c>
      <c r="J15556" t="s">
        <v>49</v>
      </c>
      <c r="K15556">
        <v>100</v>
      </c>
      <c r="L15556">
        <v>0</v>
      </c>
      <c r="M15556" t="s">
        <v>86</v>
      </c>
      <c r="N15556">
        <v>0</v>
      </c>
      <c r="O15556">
        <v>0</v>
      </c>
      <c r="P15556" t="s">
        <v>86</v>
      </c>
      <c r="Q15556">
        <v>0</v>
      </c>
      <c r="R15556">
        <v>0</v>
      </c>
      <c r="S15556" s="18" t="s">
        <v>8</v>
      </c>
      <c r="T15556" s="18">
        <v>1</v>
      </c>
      <c r="U15556" s="18" t="s">
        <v>13</v>
      </c>
      <c r="V15556" s="18">
        <v>2.1486038000002701</v>
      </c>
      <c r="W15556" s="18" t="str">
        <f>+IF(DatosTR[[#This Row],[RC]]=1,"Acierto",IF(SUM(DatosTR[[#This Row],[RC]],DatosTR[[#This Row],[TR]])=0,"Omisión","Comisión"))</f>
        <v>Acierto</v>
      </c>
    </row>
    <row r="15557" spans="1:23" x14ac:dyDescent="0.55000000000000004">
      <c r="A15557" s="18" t="s">
        <v>106</v>
      </c>
      <c r="B15557" t="s">
        <v>88</v>
      </c>
      <c r="C15557">
        <v>8</v>
      </c>
      <c r="D15557" s="18" t="s">
        <v>100</v>
      </c>
      <c r="E15557" s="18" t="s">
        <v>48</v>
      </c>
      <c r="F15557" t="s">
        <v>26</v>
      </c>
      <c r="G15557" t="s">
        <v>50</v>
      </c>
      <c r="H15557">
        <v>0</v>
      </c>
      <c r="I15557">
        <v>100</v>
      </c>
      <c r="J15557" t="s">
        <v>49</v>
      </c>
      <c r="K15557">
        <v>100</v>
      </c>
      <c r="L15557">
        <v>0</v>
      </c>
      <c r="M15557" t="s">
        <v>86</v>
      </c>
      <c r="N15557">
        <v>0</v>
      </c>
      <c r="O15557">
        <v>0</v>
      </c>
      <c r="P15557" t="s">
        <v>86</v>
      </c>
      <c r="Q15557">
        <v>0</v>
      </c>
      <c r="R15557">
        <v>0</v>
      </c>
      <c r="S15557" s="18" t="s">
        <v>8</v>
      </c>
      <c r="T15557" s="18">
        <v>1</v>
      </c>
      <c r="U15557" s="18" t="s">
        <v>9</v>
      </c>
      <c r="V15557" s="18">
        <v>3.0400210000007002</v>
      </c>
      <c r="W15557" s="18" t="str">
        <f>+IF(DatosTR[[#This Row],[RC]]=1,"Acierto",IF(SUM(DatosTR[[#This Row],[RC]],DatosTR[[#This Row],[TR]])=0,"Omisión","Comisión"))</f>
        <v>Acierto</v>
      </c>
    </row>
    <row r="15558" spans="1:23" x14ac:dyDescent="0.55000000000000004">
      <c r="A15558" s="18" t="s">
        <v>106</v>
      </c>
      <c r="B15558" t="s">
        <v>88</v>
      </c>
      <c r="C15558">
        <v>8</v>
      </c>
      <c r="D15558" s="18" t="s">
        <v>100</v>
      </c>
      <c r="E15558" s="18" t="s">
        <v>48</v>
      </c>
      <c r="F15558" t="s">
        <v>26</v>
      </c>
      <c r="G15558" t="s">
        <v>50</v>
      </c>
      <c r="H15558">
        <v>0</v>
      </c>
      <c r="I15558">
        <v>100</v>
      </c>
      <c r="J15558" t="s">
        <v>49</v>
      </c>
      <c r="K15558">
        <v>100</v>
      </c>
      <c r="L15558">
        <v>0</v>
      </c>
      <c r="M15558" t="s">
        <v>86</v>
      </c>
      <c r="N15558">
        <v>0</v>
      </c>
      <c r="O15558">
        <v>0</v>
      </c>
      <c r="P15558" t="s">
        <v>86</v>
      </c>
      <c r="Q15558">
        <v>0</v>
      </c>
      <c r="R15558">
        <v>0</v>
      </c>
      <c r="S15558" s="18" t="s">
        <v>8</v>
      </c>
      <c r="T15558" s="18">
        <v>1</v>
      </c>
      <c r="U15558" s="18" t="s">
        <v>11</v>
      </c>
      <c r="V15558" s="18">
        <v>1.57023480000134</v>
      </c>
      <c r="W15558" s="18" t="str">
        <f>+IF(DatosTR[[#This Row],[RC]]=1,"Acierto",IF(SUM(DatosTR[[#This Row],[RC]],DatosTR[[#This Row],[TR]])=0,"Omisión","Comisión"))</f>
        <v>Acierto</v>
      </c>
    </row>
    <row r="15559" spans="1:23" x14ac:dyDescent="0.55000000000000004">
      <c r="A15559" s="18" t="s">
        <v>106</v>
      </c>
      <c r="B15559" t="s">
        <v>88</v>
      </c>
      <c r="C15559">
        <v>8</v>
      </c>
      <c r="D15559" s="18" t="s">
        <v>100</v>
      </c>
      <c r="E15559" s="18" t="s">
        <v>48</v>
      </c>
      <c r="F15559" t="s">
        <v>26</v>
      </c>
      <c r="G15559" t="s">
        <v>50</v>
      </c>
      <c r="H15559">
        <v>0</v>
      </c>
      <c r="I15559">
        <v>100</v>
      </c>
      <c r="J15559" t="s">
        <v>49</v>
      </c>
      <c r="K15559">
        <v>100</v>
      </c>
      <c r="L15559">
        <v>0</v>
      </c>
      <c r="M15559" t="s">
        <v>86</v>
      </c>
      <c r="N15559">
        <v>0</v>
      </c>
      <c r="O15559">
        <v>0</v>
      </c>
      <c r="P15559" t="s">
        <v>86</v>
      </c>
      <c r="Q15559">
        <v>0</v>
      </c>
      <c r="R15559">
        <v>0</v>
      </c>
      <c r="S15559" s="18" t="s">
        <v>10</v>
      </c>
      <c r="T15559" s="18">
        <v>1</v>
      </c>
      <c r="U15559" s="18" t="s">
        <v>13</v>
      </c>
      <c r="V15559" s="18">
        <v>2.1486038000002701</v>
      </c>
      <c r="W15559" s="18" t="str">
        <f>+IF(DatosTR[[#This Row],[RC]]=1,"Acierto",IF(SUM(DatosTR[[#This Row],[RC]],DatosTR[[#This Row],[TR]])=0,"Omisión","Comisión"))</f>
        <v>Acierto</v>
      </c>
    </row>
    <row r="15560" spans="1:23" x14ac:dyDescent="0.55000000000000004">
      <c r="A15560" s="18" t="s">
        <v>106</v>
      </c>
      <c r="B15560" t="s">
        <v>88</v>
      </c>
      <c r="C15560">
        <v>8</v>
      </c>
      <c r="D15560" s="18" t="s">
        <v>100</v>
      </c>
      <c r="E15560" s="18" t="s">
        <v>48</v>
      </c>
      <c r="F15560" t="s">
        <v>26</v>
      </c>
      <c r="G15560" t="s">
        <v>50</v>
      </c>
      <c r="H15560">
        <v>0</v>
      </c>
      <c r="I15560">
        <v>100</v>
      </c>
      <c r="J15560" t="s">
        <v>49</v>
      </c>
      <c r="K15560">
        <v>100</v>
      </c>
      <c r="L15560">
        <v>0</v>
      </c>
      <c r="M15560" t="s">
        <v>86</v>
      </c>
      <c r="N15560">
        <v>0</v>
      </c>
      <c r="O15560">
        <v>0</v>
      </c>
      <c r="P15560" t="s">
        <v>86</v>
      </c>
      <c r="Q15560">
        <v>0</v>
      </c>
      <c r="R15560">
        <v>0</v>
      </c>
      <c r="S15560" s="18" t="s">
        <v>10</v>
      </c>
      <c r="T15560" s="18">
        <v>1</v>
      </c>
      <c r="U15560" s="18" t="s">
        <v>9</v>
      </c>
      <c r="V15560" s="18">
        <v>3.0400210000007002</v>
      </c>
      <c r="W15560" s="18" t="str">
        <f>+IF(DatosTR[[#This Row],[RC]]=1,"Acierto",IF(SUM(DatosTR[[#This Row],[RC]],DatosTR[[#This Row],[TR]])=0,"Omisión","Comisión"))</f>
        <v>Acierto</v>
      </c>
    </row>
    <row r="15561" spans="1:23" x14ac:dyDescent="0.55000000000000004">
      <c r="A15561" s="18" t="s">
        <v>106</v>
      </c>
      <c r="B15561" t="s">
        <v>88</v>
      </c>
      <c r="C15561">
        <v>8</v>
      </c>
      <c r="D15561" s="18" t="s">
        <v>100</v>
      </c>
      <c r="E15561" s="18" t="s">
        <v>48</v>
      </c>
      <c r="F15561" t="s">
        <v>26</v>
      </c>
      <c r="G15561" t="s">
        <v>50</v>
      </c>
      <c r="H15561">
        <v>0</v>
      </c>
      <c r="I15561">
        <v>100</v>
      </c>
      <c r="J15561" t="s">
        <v>49</v>
      </c>
      <c r="K15561">
        <v>100</v>
      </c>
      <c r="L15561">
        <v>0</v>
      </c>
      <c r="M15561" t="s">
        <v>86</v>
      </c>
      <c r="N15561">
        <v>0</v>
      </c>
      <c r="O15561">
        <v>0</v>
      </c>
      <c r="P15561" t="s">
        <v>86</v>
      </c>
      <c r="Q15561">
        <v>0</v>
      </c>
      <c r="R15561">
        <v>0</v>
      </c>
      <c r="S15561" s="18" t="s">
        <v>10</v>
      </c>
      <c r="T15561" s="18">
        <v>1</v>
      </c>
      <c r="U15561" s="18" t="s">
        <v>11</v>
      </c>
      <c r="V15561" s="18">
        <v>1.57023480000134</v>
      </c>
      <c r="W15561" s="18" t="str">
        <f>+IF(DatosTR[[#This Row],[RC]]=1,"Acierto",IF(SUM(DatosTR[[#This Row],[RC]],DatosTR[[#This Row],[TR]])=0,"Omisión","Comisión"))</f>
        <v>Acierto</v>
      </c>
    </row>
    <row r="15562" spans="1:23" x14ac:dyDescent="0.55000000000000004">
      <c r="A15562" s="18" t="s">
        <v>106</v>
      </c>
      <c r="B15562" t="s">
        <v>88</v>
      </c>
      <c r="C15562">
        <v>8</v>
      </c>
      <c r="D15562" s="18" t="s">
        <v>48</v>
      </c>
      <c r="E15562" s="18" t="s">
        <v>100</v>
      </c>
      <c r="F15562" t="s">
        <v>26</v>
      </c>
      <c r="G15562" t="s">
        <v>86</v>
      </c>
      <c r="H15562">
        <v>0</v>
      </c>
      <c r="I15562">
        <v>0</v>
      </c>
      <c r="J15562" t="s">
        <v>50</v>
      </c>
      <c r="K15562">
        <v>0</v>
      </c>
      <c r="L15562">
        <v>100</v>
      </c>
      <c r="M15562" t="s">
        <v>86</v>
      </c>
      <c r="N15562">
        <v>0</v>
      </c>
      <c r="O15562">
        <v>0</v>
      </c>
      <c r="P15562" t="s">
        <v>86</v>
      </c>
      <c r="Q15562">
        <v>0</v>
      </c>
      <c r="R15562">
        <v>0</v>
      </c>
      <c r="S15562" s="18" t="s">
        <v>12</v>
      </c>
      <c r="T15562" s="18">
        <v>1</v>
      </c>
      <c r="U15562" s="18" t="s">
        <v>13</v>
      </c>
      <c r="V15562" s="18">
        <v>2.5604319999984</v>
      </c>
      <c r="W15562" s="18" t="str">
        <f>+IF(DatosTR[[#This Row],[RC]]=1,"Acierto",IF(SUM(DatosTR[[#This Row],[RC]],DatosTR[[#This Row],[TR]])=0,"Omisión","Comisión"))</f>
        <v>Acierto</v>
      </c>
    </row>
    <row r="15563" spans="1:23" x14ac:dyDescent="0.55000000000000004">
      <c r="A15563" s="18" t="s">
        <v>106</v>
      </c>
      <c r="B15563" t="s">
        <v>88</v>
      </c>
      <c r="C15563">
        <v>8</v>
      </c>
      <c r="D15563" s="18" t="s">
        <v>48</v>
      </c>
      <c r="E15563" s="18" t="s">
        <v>100</v>
      </c>
      <c r="F15563" t="s">
        <v>26</v>
      </c>
      <c r="G15563" t="s">
        <v>86</v>
      </c>
      <c r="H15563">
        <v>0</v>
      </c>
      <c r="I15563">
        <v>0</v>
      </c>
      <c r="J15563" t="s">
        <v>50</v>
      </c>
      <c r="K15563">
        <v>0</v>
      </c>
      <c r="L15563">
        <v>100</v>
      </c>
      <c r="M15563" t="s">
        <v>86</v>
      </c>
      <c r="N15563">
        <v>0</v>
      </c>
      <c r="O15563">
        <v>0</v>
      </c>
      <c r="P15563" t="s">
        <v>86</v>
      </c>
      <c r="Q15563">
        <v>0</v>
      </c>
      <c r="R15563">
        <v>0</v>
      </c>
      <c r="S15563" s="18" t="s">
        <v>12</v>
      </c>
      <c r="T15563" s="18">
        <v>1</v>
      </c>
      <c r="U15563" s="18" t="s">
        <v>15</v>
      </c>
      <c r="V15563" s="18">
        <v>1.2845855000014099</v>
      </c>
      <c r="W15563" s="18" t="str">
        <f>+IF(DatosTR[[#This Row],[RC]]=1,"Acierto",IF(SUM(DatosTR[[#This Row],[RC]],DatosTR[[#This Row],[TR]])=0,"Omisión","Comisión"))</f>
        <v>Acierto</v>
      </c>
    </row>
    <row r="15564" spans="1:23" x14ac:dyDescent="0.55000000000000004">
      <c r="A15564" s="18" t="s">
        <v>106</v>
      </c>
      <c r="B15564" t="s">
        <v>88</v>
      </c>
      <c r="C15564">
        <v>8</v>
      </c>
      <c r="D15564" s="18" t="s">
        <v>48</v>
      </c>
      <c r="E15564" s="18" t="s">
        <v>100</v>
      </c>
      <c r="F15564" t="s">
        <v>26</v>
      </c>
      <c r="G15564" t="s">
        <v>86</v>
      </c>
      <c r="H15564">
        <v>0</v>
      </c>
      <c r="I15564">
        <v>0</v>
      </c>
      <c r="J15564" t="s">
        <v>50</v>
      </c>
      <c r="K15564">
        <v>0</v>
      </c>
      <c r="L15564">
        <v>100</v>
      </c>
      <c r="M15564" t="s">
        <v>86</v>
      </c>
      <c r="N15564">
        <v>0</v>
      </c>
      <c r="O15564">
        <v>0</v>
      </c>
      <c r="P15564" t="s">
        <v>86</v>
      </c>
      <c r="Q15564">
        <v>0</v>
      </c>
      <c r="R15564">
        <v>0</v>
      </c>
      <c r="S15564" s="18" t="s">
        <v>12</v>
      </c>
      <c r="T15564" s="18">
        <v>1</v>
      </c>
      <c r="U15564" s="18" t="s">
        <v>9</v>
      </c>
      <c r="V15564" s="18">
        <v>2.14921370000229</v>
      </c>
      <c r="W15564" s="18" t="str">
        <f>+IF(DatosTR[[#This Row],[RC]]=1,"Acierto",IF(SUM(DatosTR[[#This Row],[RC]],DatosTR[[#This Row],[TR]])=0,"Omisión","Comisión"))</f>
        <v>Acierto</v>
      </c>
    </row>
    <row r="15565" spans="1:23" x14ac:dyDescent="0.55000000000000004">
      <c r="A15565" s="18" t="s">
        <v>106</v>
      </c>
      <c r="B15565" t="s">
        <v>88</v>
      </c>
      <c r="C15565">
        <v>8</v>
      </c>
      <c r="D15565" s="18" t="s">
        <v>48</v>
      </c>
      <c r="E15565" s="18" t="s">
        <v>100</v>
      </c>
      <c r="F15565" t="s">
        <v>26</v>
      </c>
      <c r="G15565" t="s">
        <v>86</v>
      </c>
      <c r="H15565">
        <v>0</v>
      </c>
      <c r="I15565">
        <v>0</v>
      </c>
      <c r="J15565" t="s">
        <v>50</v>
      </c>
      <c r="K15565">
        <v>0</v>
      </c>
      <c r="L15565">
        <v>100</v>
      </c>
      <c r="M15565" t="s">
        <v>86</v>
      </c>
      <c r="N15565">
        <v>0</v>
      </c>
      <c r="O15565">
        <v>0</v>
      </c>
      <c r="P15565" t="s">
        <v>86</v>
      </c>
      <c r="Q15565">
        <v>0</v>
      </c>
      <c r="R15565">
        <v>0</v>
      </c>
      <c r="S15565" s="18" t="s">
        <v>12</v>
      </c>
      <c r="T15565" s="18">
        <v>1</v>
      </c>
      <c r="U15565" s="18" t="s">
        <v>11</v>
      </c>
      <c r="V15565" s="18">
        <v>1.45725339999989</v>
      </c>
      <c r="W15565" s="18" t="str">
        <f>+IF(DatosTR[[#This Row],[RC]]=1,"Acierto",IF(SUM(DatosTR[[#This Row],[RC]],DatosTR[[#This Row],[TR]])=0,"Omisión","Comisión"))</f>
        <v>Acierto</v>
      </c>
    </row>
    <row r="15566" spans="1:23" x14ac:dyDescent="0.55000000000000004">
      <c r="A15566" s="18" t="s">
        <v>106</v>
      </c>
      <c r="B15566" t="s">
        <v>88</v>
      </c>
      <c r="C15566">
        <v>8</v>
      </c>
      <c r="D15566" s="18" t="s">
        <v>48</v>
      </c>
      <c r="E15566" s="18" t="s">
        <v>100</v>
      </c>
      <c r="F15566" t="s">
        <v>26</v>
      </c>
      <c r="G15566" t="s">
        <v>86</v>
      </c>
      <c r="H15566">
        <v>0</v>
      </c>
      <c r="I15566">
        <v>0</v>
      </c>
      <c r="J15566" t="s">
        <v>50</v>
      </c>
      <c r="K15566">
        <v>0</v>
      </c>
      <c r="L15566">
        <v>100</v>
      </c>
      <c r="M15566" t="s">
        <v>86</v>
      </c>
      <c r="N15566">
        <v>0</v>
      </c>
      <c r="O15566">
        <v>0</v>
      </c>
      <c r="P15566" t="s">
        <v>86</v>
      </c>
      <c r="Q15566">
        <v>0</v>
      </c>
      <c r="R15566">
        <v>0</v>
      </c>
      <c r="S15566" s="18" t="s">
        <v>14</v>
      </c>
      <c r="T15566" s="18">
        <v>0</v>
      </c>
      <c r="U15566" s="18" t="s">
        <v>13</v>
      </c>
      <c r="V15566" s="18">
        <v>2.5604319999984</v>
      </c>
      <c r="W15566" s="18" t="str">
        <f>+IF(DatosTR[[#This Row],[RC]]=1,"Acierto",IF(SUM(DatosTR[[#This Row],[RC]],DatosTR[[#This Row],[TR]])=0,"Omisión","Comisión"))</f>
        <v>Comisión</v>
      </c>
    </row>
    <row r="15567" spans="1:23" x14ac:dyDescent="0.55000000000000004">
      <c r="A15567" s="18" t="s">
        <v>106</v>
      </c>
      <c r="B15567" t="s">
        <v>88</v>
      </c>
      <c r="C15567">
        <v>8</v>
      </c>
      <c r="D15567" s="18" t="s">
        <v>48</v>
      </c>
      <c r="E15567" s="18" t="s">
        <v>100</v>
      </c>
      <c r="F15567" t="s">
        <v>26</v>
      </c>
      <c r="G15567" t="s">
        <v>86</v>
      </c>
      <c r="H15567">
        <v>0</v>
      </c>
      <c r="I15567">
        <v>0</v>
      </c>
      <c r="J15567" t="s">
        <v>50</v>
      </c>
      <c r="K15567">
        <v>0</v>
      </c>
      <c r="L15567">
        <v>100</v>
      </c>
      <c r="M15567" t="s">
        <v>86</v>
      </c>
      <c r="N15567">
        <v>0</v>
      </c>
      <c r="O15567">
        <v>0</v>
      </c>
      <c r="P15567" t="s">
        <v>86</v>
      </c>
      <c r="Q15567">
        <v>0</v>
      </c>
      <c r="R15567">
        <v>0</v>
      </c>
      <c r="S15567" s="18" t="s">
        <v>14</v>
      </c>
      <c r="T15567" s="18">
        <v>0</v>
      </c>
      <c r="U15567" s="18" t="s">
        <v>15</v>
      </c>
      <c r="V15567" s="18">
        <v>1.2845855000014099</v>
      </c>
      <c r="W15567" s="18" t="str">
        <f>+IF(DatosTR[[#This Row],[RC]]=1,"Acierto",IF(SUM(DatosTR[[#This Row],[RC]],DatosTR[[#This Row],[TR]])=0,"Omisión","Comisión"))</f>
        <v>Comisión</v>
      </c>
    </row>
    <row r="15568" spans="1:23" x14ac:dyDescent="0.55000000000000004">
      <c r="A15568" s="18" t="s">
        <v>106</v>
      </c>
      <c r="B15568" t="s">
        <v>88</v>
      </c>
      <c r="C15568">
        <v>8</v>
      </c>
      <c r="D15568" s="18" t="s">
        <v>48</v>
      </c>
      <c r="E15568" s="18" t="s">
        <v>100</v>
      </c>
      <c r="F15568" t="s">
        <v>26</v>
      </c>
      <c r="G15568" t="s">
        <v>86</v>
      </c>
      <c r="H15568">
        <v>0</v>
      </c>
      <c r="I15568">
        <v>0</v>
      </c>
      <c r="J15568" t="s">
        <v>50</v>
      </c>
      <c r="K15568">
        <v>0</v>
      </c>
      <c r="L15568">
        <v>100</v>
      </c>
      <c r="M15568" t="s">
        <v>86</v>
      </c>
      <c r="N15568">
        <v>0</v>
      </c>
      <c r="O15568">
        <v>0</v>
      </c>
      <c r="P15568" t="s">
        <v>86</v>
      </c>
      <c r="Q15568">
        <v>0</v>
      </c>
      <c r="R15568">
        <v>0</v>
      </c>
      <c r="S15568" s="18" t="s">
        <v>14</v>
      </c>
      <c r="T15568" s="18">
        <v>0</v>
      </c>
      <c r="U15568" s="18" t="s">
        <v>9</v>
      </c>
      <c r="V15568" s="18">
        <v>2.14921370000229</v>
      </c>
      <c r="W15568" s="18" t="str">
        <f>+IF(DatosTR[[#This Row],[RC]]=1,"Acierto",IF(SUM(DatosTR[[#This Row],[RC]],DatosTR[[#This Row],[TR]])=0,"Omisión","Comisión"))</f>
        <v>Comisión</v>
      </c>
    </row>
    <row r="15569" spans="1:23" x14ac:dyDescent="0.55000000000000004">
      <c r="A15569" s="18" t="s">
        <v>106</v>
      </c>
      <c r="B15569" t="s">
        <v>88</v>
      </c>
      <c r="C15569">
        <v>8</v>
      </c>
      <c r="D15569" s="18" t="s">
        <v>48</v>
      </c>
      <c r="E15569" s="18" t="s">
        <v>100</v>
      </c>
      <c r="F15569" t="s">
        <v>26</v>
      </c>
      <c r="G15569" t="s">
        <v>86</v>
      </c>
      <c r="H15569">
        <v>0</v>
      </c>
      <c r="I15569">
        <v>0</v>
      </c>
      <c r="J15569" t="s">
        <v>50</v>
      </c>
      <c r="K15569">
        <v>0</v>
      </c>
      <c r="L15569">
        <v>100</v>
      </c>
      <c r="M15569" t="s">
        <v>86</v>
      </c>
      <c r="N15569">
        <v>0</v>
      </c>
      <c r="O15569">
        <v>0</v>
      </c>
      <c r="P15569" t="s">
        <v>86</v>
      </c>
      <c r="Q15569">
        <v>0</v>
      </c>
      <c r="R15569">
        <v>0</v>
      </c>
      <c r="S15569" s="18" t="s">
        <v>14</v>
      </c>
      <c r="T15569" s="18">
        <v>0</v>
      </c>
      <c r="U15569" s="18" t="s">
        <v>11</v>
      </c>
      <c r="V15569" s="18">
        <v>1.45725339999989</v>
      </c>
      <c r="W15569" s="18" t="str">
        <f>+IF(DatosTR[[#This Row],[RC]]=1,"Acierto",IF(SUM(DatosTR[[#This Row],[RC]],DatosTR[[#This Row],[TR]])=0,"Omisión","Comisión"))</f>
        <v>Comisión</v>
      </c>
    </row>
    <row r="15570" spans="1:23" x14ac:dyDescent="0.55000000000000004">
      <c r="A15570" s="18" t="s">
        <v>106</v>
      </c>
      <c r="B15570" t="s">
        <v>88</v>
      </c>
      <c r="C15570">
        <v>8</v>
      </c>
      <c r="D15570" s="18" t="s">
        <v>48</v>
      </c>
      <c r="E15570" s="18" t="s">
        <v>100</v>
      </c>
      <c r="F15570" t="s">
        <v>26</v>
      </c>
      <c r="G15570" t="s">
        <v>86</v>
      </c>
      <c r="H15570">
        <v>0</v>
      </c>
      <c r="I15570">
        <v>0</v>
      </c>
      <c r="J15570" t="s">
        <v>50</v>
      </c>
      <c r="K15570">
        <v>0</v>
      </c>
      <c r="L15570">
        <v>100</v>
      </c>
      <c r="M15570" t="s">
        <v>86</v>
      </c>
      <c r="N15570">
        <v>0</v>
      </c>
      <c r="O15570">
        <v>0</v>
      </c>
      <c r="P15570" t="s">
        <v>86</v>
      </c>
      <c r="Q15570">
        <v>0</v>
      </c>
      <c r="R15570">
        <v>0</v>
      </c>
      <c r="S15570" s="18" t="s">
        <v>8</v>
      </c>
      <c r="T15570" s="18">
        <v>1</v>
      </c>
      <c r="U15570" s="18" t="s">
        <v>13</v>
      </c>
      <c r="V15570" s="18">
        <v>2.5604319999984</v>
      </c>
      <c r="W15570" s="18" t="str">
        <f>+IF(DatosTR[[#This Row],[RC]]=1,"Acierto",IF(SUM(DatosTR[[#This Row],[RC]],DatosTR[[#This Row],[TR]])=0,"Omisión","Comisión"))</f>
        <v>Acierto</v>
      </c>
    </row>
    <row r="15571" spans="1:23" x14ac:dyDescent="0.55000000000000004">
      <c r="A15571" s="18" t="s">
        <v>106</v>
      </c>
      <c r="B15571" t="s">
        <v>88</v>
      </c>
      <c r="C15571">
        <v>8</v>
      </c>
      <c r="D15571" s="18" t="s">
        <v>48</v>
      </c>
      <c r="E15571" s="18" t="s">
        <v>100</v>
      </c>
      <c r="F15571" t="s">
        <v>26</v>
      </c>
      <c r="G15571" t="s">
        <v>86</v>
      </c>
      <c r="H15571">
        <v>0</v>
      </c>
      <c r="I15571">
        <v>0</v>
      </c>
      <c r="J15571" t="s">
        <v>50</v>
      </c>
      <c r="K15571">
        <v>0</v>
      </c>
      <c r="L15571">
        <v>100</v>
      </c>
      <c r="M15571" t="s">
        <v>86</v>
      </c>
      <c r="N15571">
        <v>0</v>
      </c>
      <c r="O15571">
        <v>0</v>
      </c>
      <c r="P15571" t="s">
        <v>86</v>
      </c>
      <c r="Q15571">
        <v>0</v>
      </c>
      <c r="R15571">
        <v>0</v>
      </c>
      <c r="S15571" s="18" t="s">
        <v>8</v>
      </c>
      <c r="T15571" s="18">
        <v>1</v>
      </c>
      <c r="U15571" s="18" t="s">
        <v>15</v>
      </c>
      <c r="V15571" s="18">
        <v>1.2845855000014099</v>
      </c>
      <c r="W15571" s="18" t="str">
        <f>+IF(DatosTR[[#This Row],[RC]]=1,"Acierto",IF(SUM(DatosTR[[#This Row],[RC]],DatosTR[[#This Row],[TR]])=0,"Omisión","Comisión"))</f>
        <v>Acierto</v>
      </c>
    </row>
    <row r="15572" spans="1:23" x14ac:dyDescent="0.55000000000000004">
      <c r="A15572" s="18" t="s">
        <v>106</v>
      </c>
      <c r="B15572" t="s">
        <v>88</v>
      </c>
      <c r="C15572">
        <v>8</v>
      </c>
      <c r="D15572" s="18" t="s">
        <v>48</v>
      </c>
      <c r="E15572" s="18" t="s">
        <v>100</v>
      </c>
      <c r="F15572" t="s">
        <v>26</v>
      </c>
      <c r="G15572" t="s">
        <v>86</v>
      </c>
      <c r="H15572">
        <v>0</v>
      </c>
      <c r="I15572">
        <v>0</v>
      </c>
      <c r="J15572" t="s">
        <v>50</v>
      </c>
      <c r="K15572">
        <v>0</v>
      </c>
      <c r="L15572">
        <v>100</v>
      </c>
      <c r="M15572" t="s">
        <v>86</v>
      </c>
      <c r="N15572">
        <v>0</v>
      </c>
      <c r="O15572">
        <v>0</v>
      </c>
      <c r="P15572" t="s">
        <v>86</v>
      </c>
      <c r="Q15572">
        <v>0</v>
      </c>
      <c r="R15572">
        <v>0</v>
      </c>
      <c r="S15572" s="18" t="s">
        <v>8</v>
      </c>
      <c r="T15572" s="18">
        <v>1</v>
      </c>
      <c r="U15572" s="18" t="s">
        <v>9</v>
      </c>
      <c r="V15572" s="18">
        <v>2.14921370000229</v>
      </c>
      <c r="W15572" s="18" t="str">
        <f>+IF(DatosTR[[#This Row],[RC]]=1,"Acierto",IF(SUM(DatosTR[[#This Row],[RC]],DatosTR[[#This Row],[TR]])=0,"Omisión","Comisión"))</f>
        <v>Acierto</v>
      </c>
    </row>
    <row r="15573" spans="1:23" x14ac:dyDescent="0.55000000000000004">
      <c r="A15573" s="18" t="s">
        <v>106</v>
      </c>
      <c r="B15573" t="s">
        <v>88</v>
      </c>
      <c r="C15573">
        <v>8</v>
      </c>
      <c r="D15573" s="18" t="s">
        <v>48</v>
      </c>
      <c r="E15573" s="18" t="s">
        <v>100</v>
      </c>
      <c r="F15573" t="s">
        <v>26</v>
      </c>
      <c r="G15573" t="s">
        <v>86</v>
      </c>
      <c r="H15573">
        <v>0</v>
      </c>
      <c r="I15573">
        <v>0</v>
      </c>
      <c r="J15573" t="s">
        <v>50</v>
      </c>
      <c r="K15573">
        <v>0</v>
      </c>
      <c r="L15573">
        <v>100</v>
      </c>
      <c r="M15573" t="s">
        <v>86</v>
      </c>
      <c r="N15573">
        <v>0</v>
      </c>
      <c r="O15573">
        <v>0</v>
      </c>
      <c r="P15573" t="s">
        <v>86</v>
      </c>
      <c r="Q15573">
        <v>0</v>
      </c>
      <c r="R15573">
        <v>0</v>
      </c>
      <c r="S15573" s="18" t="s">
        <v>8</v>
      </c>
      <c r="T15573" s="18">
        <v>1</v>
      </c>
      <c r="U15573" s="18" t="s">
        <v>11</v>
      </c>
      <c r="V15573" s="18">
        <v>1.45725339999989</v>
      </c>
      <c r="W15573" s="18" t="str">
        <f>+IF(DatosTR[[#This Row],[RC]]=1,"Acierto",IF(SUM(DatosTR[[#This Row],[RC]],DatosTR[[#This Row],[TR]])=0,"Omisión","Comisión"))</f>
        <v>Acierto</v>
      </c>
    </row>
    <row r="15574" spans="1:23" x14ac:dyDescent="0.55000000000000004">
      <c r="A15574" s="18" t="s">
        <v>106</v>
      </c>
      <c r="B15574" t="s">
        <v>88</v>
      </c>
      <c r="C15574">
        <v>8</v>
      </c>
      <c r="D15574" s="18" t="s">
        <v>48</v>
      </c>
      <c r="E15574" s="18" t="s">
        <v>100</v>
      </c>
      <c r="F15574" t="s">
        <v>26</v>
      </c>
      <c r="G15574" t="s">
        <v>86</v>
      </c>
      <c r="H15574">
        <v>0</v>
      </c>
      <c r="I15574">
        <v>0</v>
      </c>
      <c r="J15574" t="s">
        <v>50</v>
      </c>
      <c r="K15574">
        <v>0</v>
      </c>
      <c r="L15574">
        <v>100</v>
      </c>
      <c r="M15574" t="s">
        <v>86</v>
      </c>
      <c r="N15574">
        <v>0</v>
      </c>
      <c r="O15574">
        <v>0</v>
      </c>
      <c r="P15574" t="s">
        <v>86</v>
      </c>
      <c r="Q15574">
        <v>0</v>
      </c>
      <c r="R15574">
        <v>0</v>
      </c>
      <c r="S15574" s="18" t="s">
        <v>10</v>
      </c>
      <c r="T15574" s="18">
        <v>1</v>
      </c>
      <c r="U15574" s="18" t="s">
        <v>13</v>
      </c>
      <c r="V15574" s="18">
        <v>2.5604319999984</v>
      </c>
      <c r="W15574" s="18" t="str">
        <f>+IF(DatosTR[[#This Row],[RC]]=1,"Acierto",IF(SUM(DatosTR[[#This Row],[RC]],DatosTR[[#This Row],[TR]])=0,"Omisión","Comisión"))</f>
        <v>Acierto</v>
      </c>
    </row>
    <row r="15575" spans="1:23" x14ac:dyDescent="0.55000000000000004">
      <c r="A15575" s="18" t="s">
        <v>106</v>
      </c>
      <c r="B15575" t="s">
        <v>88</v>
      </c>
      <c r="C15575">
        <v>8</v>
      </c>
      <c r="D15575" s="18" t="s">
        <v>48</v>
      </c>
      <c r="E15575" s="18" t="s">
        <v>100</v>
      </c>
      <c r="F15575" t="s">
        <v>26</v>
      </c>
      <c r="G15575" t="s">
        <v>86</v>
      </c>
      <c r="H15575">
        <v>0</v>
      </c>
      <c r="I15575">
        <v>0</v>
      </c>
      <c r="J15575" t="s">
        <v>50</v>
      </c>
      <c r="K15575">
        <v>0</v>
      </c>
      <c r="L15575">
        <v>100</v>
      </c>
      <c r="M15575" t="s">
        <v>86</v>
      </c>
      <c r="N15575">
        <v>0</v>
      </c>
      <c r="O15575">
        <v>0</v>
      </c>
      <c r="P15575" t="s">
        <v>86</v>
      </c>
      <c r="Q15575">
        <v>0</v>
      </c>
      <c r="R15575">
        <v>0</v>
      </c>
      <c r="S15575" s="18" t="s">
        <v>10</v>
      </c>
      <c r="T15575" s="18">
        <v>1</v>
      </c>
      <c r="U15575" s="18" t="s">
        <v>15</v>
      </c>
      <c r="V15575" s="18">
        <v>1.2845855000014099</v>
      </c>
      <c r="W15575" s="18" t="str">
        <f>+IF(DatosTR[[#This Row],[RC]]=1,"Acierto",IF(SUM(DatosTR[[#This Row],[RC]],DatosTR[[#This Row],[TR]])=0,"Omisión","Comisión"))</f>
        <v>Acierto</v>
      </c>
    </row>
    <row r="15576" spans="1:23" x14ac:dyDescent="0.55000000000000004">
      <c r="A15576" s="18" t="s">
        <v>106</v>
      </c>
      <c r="B15576" t="s">
        <v>88</v>
      </c>
      <c r="C15576">
        <v>8</v>
      </c>
      <c r="D15576" s="18" t="s">
        <v>48</v>
      </c>
      <c r="E15576" s="18" t="s">
        <v>100</v>
      </c>
      <c r="F15576" t="s">
        <v>26</v>
      </c>
      <c r="G15576" t="s">
        <v>86</v>
      </c>
      <c r="H15576">
        <v>0</v>
      </c>
      <c r="I15576">
        <v>0</v>
      </c>
      <c r="J15576" t="s">
        <v>50</v>
      </c>
      <c r="K15576">
        <v>0</v>
      </c>
      <c r="L15576">
        <v>100</v>
      </c>
      <c r="M15576" t="s">
        <v>86</v>
      </c>
      <c r="N15576">
        <v>0</v>
      </c>
      <c r="O15576">
        <v>0</v>
      </c>
      <c r="P15576" t="s">
        <v>86</v>
      </c>
      <c r="Q15576">
        <v>0</v>
      </c>
      <c r="R15576">
        <v>0</v>
      </c>
      <c r="S15576" s="18" t="s">
        <v>10</v>
      </c>
      <c r="T15576" s="18">
        <v>1</v>
      </c>
      <c r="U15576" s="18" t="s">
        <v>9</v>
      </c>
      <c r="V15576" s="18">
        <v>2.14921370000229</v>
      </c>
      <c r="W15576" s="18" t="str">
        <f>+IF(DatosTR[[#This Row],[RC]]=1,"Acierto",IF(SUM(DatosTR[[#This Row],[RC]],DatosTR[[#This Row],[TR]])=0,"Omisión","Comisión"))</f>
        <v>Acierto</v>
      </c>
    </row>
    <row r="15577" spans="1:23" x14ac:dyDescent="0.55000000000000004">
      <c r="A15577" s="18" t="s">
        <v>106</v>
      </c>
      <c r="B15577" t="s">
        <v>88</v>
      </c>
      <c r="C15577">
        <v>8</v>
      </c>
      <c r="D15577" s="18" t="s">
        <v>48</v>
      </c>
      <c r="E15577" s="18" t="s">
        <v>100</v>
      </c>
      <c r="F15577" t="s">
        <v>26</v>
      </c>
      <c r="G15577" t="s">
        <v>86</v>
      </c>
      <c r="H15577">
        <v>0</v>
      </c>
      <c r="I15577">
        <v>0</v>
      </c>
      <c r="J15577" t="s">
        <v>50</v>
      </c>
      <c r="K15577">
        <v>0</v>
      </c>
      <c r="L15577">
        <v>100</v>
      </c>
      <c r="M15577" t="s">
        <v>86</v>
      </c>
      <c r="N15577">
        <v>0</v>
      </c>
      <c r="O15577">
        <v>0</v>
      </c>
      <c r="P15577" t="s">
        <v>86</v>
      </c>
      <c r="Q15577">
        <v>0</v>
      </c>
      <c r="R15577">
        <v>0</v>
      </c>
      <c r="S15577" s="18" t="s">
        <v>10</v>
      </c>
      <c r="T15577" s="18">
        <v>1</v>
      </c>
      <c r="U15577" s="18" t="s">
        <v>11</v>
      </c>
      <c r="V15577" s="18">
        <v>1.45725339999989</v>
      </c>
      <c r="W15577" s="18" t="str">
        <f>+IF(DatosTR[[#This Row],[RC]]=1,"Acierto",IF(SUM(DatosTR[[#This Row],[RC]],DatosTR[[#This Row],[TR]])=0,"Omisión","Comisión"))</f>
        <v>Acierto</v>
      </c>
    </row>
    <row r="15578" spans="1:23" x14ac:dyDescent="0.55000000000000004">
      <c r="A15578" s="18" t="s">
        <v>106</v>
      </c>
      <c r="B15578" t="s">
        <v>88</v>
      </c>
      <c r="C15578">
        <v>8</v>
      </c>
      <c r="D15578" s="18" t="s">
        <v>100</v>
      </c>
      <c r="E15578" s="18" t="s">
        <v>101</v>
      </c>
      <c r="F15578" t="s">
        <v>26</v>
      </c>
      <c r="G15578" t="s">
        <v>49</v>
      </c>
      <c r="H15578">
        <v>100</v>
      </c>
      <c r="I15578">
        <v>0</v>
      </c>
      <c r="J15578" t="s">
        <v>86</v>
      </c>
      <c r="K15578">
        <v>0</v>
      </c>
      <c r="L15578">
        <v>0</v>
      </c>
      <c r="M15578" t="s">
        <v>86</v>
      </c>
      <c r="N15578">
        <v>0</v>
      </c>
      <c r="O15578">
        <v>0</v>
      </c>
      <c r="P15578" t="s">
        <v>86</v>
      </c>
      <c r="Q15578">
        <v>0</v>
      </c>
      <c r="R15578">
        <v>0</v>
      </c>
      <c r="S15578" s="18" t="s">
        <v>12</v>
      </c>
      <c r="T15578" s="18">
        <v>0</v>
      </c>
      <c r="U15578" s="18" t="s">
        <v>15</v>
      </c>
      <c r="V15578" s="18">
        <v>1.5860976000003499</v>
      </c>
      <c r="W15578" s="18" t="str">
        <f>+IF(DatosTR[[#This Row],[RC]]=1,"Acierto",IF(SUM(DatosTR[[#This Row],[RC]],DatosTR[[#This Row],[TR]])=0,"Omisión","Comisión"))</f>
        <v>Comisión</v>
      </c>
    </row>
    <row r="15579" spans="1:23" x14ac:dyDescent="0.55000000000000004">
      <c r="A15579" s="18" t="s">
        <v>106</v>
      </c>
      <c r="B15579" t="s">
        <v>88</v>
      </c>
      <c r="C15579">
        <v>8</v>
      </c>
      <c r="D15579" s="18" t="s">
        <v>100</v>
      </c>
      <c r="E15579" s="18" t="s">
        <v>101</v>
      </c>
      <c r="F15579" t="s">
        <v>26</v>
      </c>
      <c r="G15579" t="s">
        <v>49</v>
      </c>
      <c r="H15579">
        <v>100</v>
      </c>
      <c r="I15579">
        <v>0</v>
      </c>
      <c r="J15579" t="s">
        <v>86</v>
      </c>
      <c r="K15579">
        <v>0</v>
      </c>
      <c r="L15579">
        <v>0</v>
      </c>
      <c r="M15579" t="s">
        <v>86</v>
      </c>
      <c r="N15579">
        <v>0</v>
      </c>
      <c r="O15579">
        <v>0</v>
      </c>
      <c r="P15579" t="s">
        <v>86</v>
      </c>
      <c r="Q15579">
        <v>0</v>
      </c>
      <c r="R15579">
        <v>0</v>
      </c>
      <c r="S15579" s="18" t="s">
        <v>12</v>
      </c>
      <c r="T15579" s="18">
        <v>0</v>
      </c>
      <c r="U15579" s="18" t="s">
        <v>9</v>
      </c>
      <c r="V15579" s="18">
        <v>1.4084140000013501</v>
      </c>
      <c r="W15579" s="18" t="str">
        <f>+IF(DatosTR[[#This Row],[RC]]=1,"Acierto",IF(SUM(DatosTR[[#This Row],[RC]],DatosTR[[#This Row],[TR]])=0,"Omisión","Comisión"))</f>
        <v>Comisión</v>
      </c>
    </row>
    <row r="15580" spans="1:23" x14ac:dyDescent="0.55000000000000004">
      <c r="A15580" s="18" t="s">
        <v>106</v>
      </c>
      <c r="B15580" t="s">
        <v>88</v>
      </c>
      <c r="C15580">
        <v>8</v>
      </c>
      <c r="D15580" s="18" t="s">
        <v>100</v>
      </c>
      <c r="E15580" s="18" t="s">
        <v>101</v>
      </c>
      <c r="F15580" t="s">
        <v>26</v>
      </c>
      <c r="G15580" t="s">
        <v>49</v>
      </c>
      <c r="H15580">
        <v>100</v>
      </c>
      <c r="I15580">
        <v>0</v>
      </c>
      <c r="J15580" t="s">
        <v>86</v>
      </c>
      <c r="K15580">
        <v>0</v>
      </c>
      <c r="L15580">
        <v>0</v>
      </c>
      <c r="M15580" t="s">
        <v>86</v>
      </c>
      <c r="N15580">
        <v>0</v>
      </c>
      <c r="O15580">
        <v>0</v>
      </c>
      <c r="P15580" t="s">
        <v>86</v>
      </c>
      <c r="Q15580">
        <v>0</v>
      </c>
      <c r="R15580">
        <v>0</v>
      </c>
      <c r="S15580" s="18" t="s">
        <v>12</v>
      </c>
      <c r="T15580" s="18">
        <v>0</v>
      </c>
      <c r="U15580" s="18" t="s">
        <v>11</v>
      </c>
      <c r="V15580" s="18">
        <v>1.3249443000022401</v>
      </c>
      <c r="W15580" s="18" t="str">
        <f>+IF(DatosTR[[#This Row],[RC]]=1,"Acierto",IF(SUM(DatosTR[[#This Row],[RC]],DatosTR[[#This Row],[TR]])=0,"Omisión","Comisión"))</f>
        <v>Comisión</v>
      </c>
    </row>
    <row r="15581" spans="1:23" x14ac:dyDescent="0.55000000000000004">
      <c r="A15581" s="18" t="s">
        <v>106</v>
      </c>
      <c r="B15581" t="s">
        <v>88</v>
      </c>
      <c r="C15581">
        <v>8</v>
      </c>
      <c r="D15581" s="18" t="s">
        <v>100</v>
      </c>
      <c r="E15581" s="18" t="s">
        <v>101</v>
      </c>
      <c r="F15581" t="s">
        <v>26</v>
      </c>
      <c r="G15581" t="s">
        <v>49</v>
      </c>
      <c r="H15581">
        <v>100</v>
      </c>
      <c r="I15581">
        <v>0</v>
      </c>
      <c r="J15581" t="s">
        <v>86</v>
      </c>
      <c r="K15581">
        <v>0</v>
      </c>
      <c r="L15581">
        <v>0</v>
      </c>
      <c r="M15581" t="s">
        <v>86</v>
      </c>
      <c r="N15581">
        <v>0</v>
      </c>
      <c r="O15581">
        <v>0</v>
      </c>
      <c r="P15581" t="s">
        <v>86</v>
      </c>
      <c r="Q15581">
        <v>0</v>
      </c>
      <c r="R15581">
        <v>0</v>
      </c>
      <c r="S15581" s="18" t="s">
        <v>14</v>
      </c>
      <c r="T15581" s="18">
        <v>1</v>
      </c>
      <c r="U15581" s="18" t="s">
        <v>15</v>
      </c>
      <c r="V15581" s="18">
        <v>1.5860976000003499</v>
      </c>
      <c r="W15581" s="18" t="str">
        <f>+IF(DatosTR[[#This Row],[RC]]=1,"Acierto",IF(SUM(DatosTR[[#This Row],[RC]],DatosTR[[#This Row],[TR]])=0,"Omisión","Comisión"))</f>
        <v>Acierto</v>
      </c>
    </row>
    <row r="15582" spans="1:23" x14ac:dyDescent="0.55000000000000004">
      <c r="A15582" s="18" t="s">
        <v>106</v>
      </c>
      <c r="B15582" t="s">
        <v>88</v>
      </c>
      <c r="C15582">
        <v>8</v>
      </c>
      <c r="D15582" s="18" t="s">
        <v>100</v>
      </c>
      <c r="E15582" s="18" t="s">
        <v>101</v>
      </c>
      <c r="F15582" t="s">
        <v>26</v>
      </c>
      <c r="G15582" t="s">
        <v>49</v>
      </c>
      <c r="H15582">
        <v>100</v>
      </c>
      <c r="I15582">
        <v>0</v>
      </c>
      <c r="J15582" t="s">
        <v>86</v>
      </c>
      <c r="K15582">
        <v>0</v>
      </c>
      <c r="L15582">
        <v>0</v>
      </c>
      <c r="M15582" t="s">
        <v>86</v>
      </c>
      <c r="N15582">
        <v>0</v>
      </c>
      <c r="O15582">
        <v>0</v>
      </c>
      <c r="P15582" t="s">
        <v>86</v>
      </c>
      <c r="Q15582">
        <v>0</v>
      </c>
      <c r="R15582">
        <v>0</v>
      </c>
      <c r="S15582" s="18" t="s">
        <v>14</v>
      </c>
      <c r="T15582" s="18">
        <v>1</v>
      </c>
      <c r="U15582" s="18" t="s">
        <v>9</v>
      </c>
      <c r="V15582" s="18">
        <v>1.4084140000013501</v>
      </c>
      <c r="W15582" s="18" t="str">
        <f>+IF(DatosTR[[#This Row],[RC]]=1,"Acierto",IF(SUM(DatosTR[[#This Row],[RC]],DatosTR[[#This Row],[TR]])=0,"Omisión","Comisión"))</f>
        <v>Acierto</v>
      </c>
    </row>
    <row r="15583" spans="1:23" x14ac:dyDescent="0.55000000000000004">
      <c r="A15583" s="18" t="s">
        <v>106</v>
      </c>
      <c r="B15583" t="s">
        <v>88</v>
      </c>
      <c r="C15583">
        <v>8</v>
      </c>
      <c r="D15583" s="18" t="s">
        <v>100</v>
      </c>
      <c r="E15583" s="18" t="s">
        <v>101</v>
      </c>
      <c r="F15583" t="s">
        <v>26</v>
      </c>
      <c r="G15583" t="s">
        <v>49</v>
      </c>
      <c r="H15583">
        <v>100</v>
      </c>
      <c r="I15583">
        <v>0</v>
      </c>
      <c r="J15583" t="s">
        <v>86</v>
      </c>
      <c r="K15583">
        <v>0</v>
      </c>
      <c r="L15583">
        <v>0</v>
      </c>
      <c r="M15583" t="s">
        <v>86</v>
      </c>
      <c r="N15583">
        <v>0</v>
      </c>
      <c r="O15583">
        <v>0</v>
      </c>
      <c r="P15583" t="s">
        <v>86</v>
      </c>
      <c r="Q15583">
        <v>0</v>
      </c>
      <c r="R15583">
        <v>0</v>
      </c>
      <c r="S15583" s="18" t="s">
        <v>14</v>
      </c>
      <c r="T15583" s="18">
        <v>1</v>
      </c>
      <c r="U15583" s="18" t="s">
        <v>11</v>
      </c>
      <c r="V15583" s="18">
        <v>1.3249443000022401</v>
      </c>
      <c r="W15583" s="18" t="str">
        <f>+IF(DatosTR[[#This Row],[RC]]=1,"Acierto",IF(SUM(DatosTR[[#This Row],[RC]],DatosTR[[#This Row],[TR]])=0,"Omisión","Comisión"))</f>
        <v>Acierto</v>
      </c>
    </row>
    <row r="15584" spans="1:23" x14ac:dyDescent="0.55000000000000004">
      <c r="A15584" s="18" t="s">
        <v>106</v>
      </c>
      <c r="B15584" t="s">
        <v>88</v>
      </c>
      <c r="C15584">
        <v>8</v>
      </c>
      <c r="D15584" s="18" t="s">
        <v>100</v>
      </c>
      <c r="E15584" s="18" t="s">
        <v>101</v>
      </c>
      <c r="F15584" t="s">
        <v>26</v>
      </c>
      <c r="G15584" t="s">
        <v>49</v>
      </c>
      <c r="H15584">
        <v>100</v>
      </c>
      <c r="I15584">
        <v>0</v>
      </c>
      <c r="J15584" t="s">
        <v>86</v>
      </c>
      <c r="K15584">
        <v>0</v>
      </c>
      <c r="L15584">
        <v>0</v>
      </c>
      <c r="M15584" t="s">
        <v>86</v>
      </c>
      <c r="N15584">
        <v>0</v>
      </c>
      <c r="O15584">
        <v>0</v>
      </c>
      <c r="P15584" t="s">
        <v>86</v>
      </c>
      <c r="Q15584">
        <v>0</v>
      </c>
      <c r="R15584">
        <v>0</v>
      </c>
      <c r="S15584" s="18" t="s">
        <v>8</v>
      </c>
      <c r="T15584" s="18">
        <v>1</v>
      </c>
      <c r="U15584" s="18" t="s">
        <v>15</v>
      </c>
      <c r="V15584" s="18">
        <v>1.5860976000003499</v>
      </c>
      <c r="W15584" s="18" t="str">
        <f>+IF(DatosTR[[#This Row],[RC]]=1,"Acierto",IF(SUM(DatosTR[[#This Row],[RC]],DatosTR[[#This Row],[TR]])=0,"Omisión","Comisión"))</f>
        <v>Acierto</v>
      </c>
    </row>
    <row r="15585" spans="1:23" x14ac:dyDescent="0.55000000000000004">
      <c r="A15585" s="18" t="s">
        <v>106</v>
      </c>
      <c r="B15585" t="s">
        <v>88</v>
      </c>
      <c r="C15585">
        <v>8</v>
      </c>
      <c r="D15585" s="18" t="s">
        <v>100</v>
      </c>
      <c r="E15585" s="18" t="s">
        <v>101</v>
      </c>
      <c r="F15585" t="s">
        <v>26</v>
      </c>
      <c r="G15585" t="s">
        <v>49</v>
      </c>
      <c r="H15585">
        <v>100</v>
      </c>
      <c r="I15585">
        <v>0</v>
      </c>
      <c r="J15585" t="s">
        <v>86</v>
      </c>
      <c r="K15585">
        <v>0</v>
      </c>
      <c r="L15585">
        <v>0</v>
      </c>
      <c r="M15585" t="s">
        <v>86</v>
      </c>
      <c r="N15585">
        <v>0</v>
      </c>
      <c r="O15585">
        <v>0</v>
      </c>
      <c r="P15585" t="s">
        <v>86</v>
      </c>
      <c r="Q15585">
        <v>0</v>
      </c>
      <c r="R15585">
        <v>0</v>
      </c>
      <c r="S15585" s="18" t="s">
        <v>8</v>
      </c>
      <c r="T15585" s="18">
        <v>1</v>
      </c>
      <c r="U15585" s="18" t="s">
        <v>9</v>
      </c>
      <c r="V15585" s="18">
        <v>1.4084140000013501</v>
      </c>
      <c r="W15585" s="18" t="str">
        <f>+IF(DatosTR[[#This Row],[RC]]=1,"Acierto",IF(SUM(DatosTR[[#This Row],[RC]],DatosTR[[#This Row],[TR]])=0,"Omisión","Comisión"))</f>
        <v>Acierto</v>
      </c>
    </row>
    <row r="15586" spans="1:23" x14ac:dyDescent="0.55000000000000004">
      <c r="A15586" s="18" t="s">
        <v>106</v>
      </c>
      <c r="B15586" t="s">
        <v>88</v>
      </c>
      <c r="C15586">
        <v>8</v>
      </c>
      <c r="D15586" s="18" t="s">
        <v>100</v>
      </c>
      <c r="E15586" s="18" t="s">
        <v>101</v>
      </c>
      <c r="F15586" t="s">
        <v>26</v>
      </c>
      <c r="G15586" t="s">
        <v>49</v>
      </c>
      <c r="H15586">
        <v>100</v>
      </c>
      <c r="I15586">
        <v>0</v>
      </c>
      <c r="J15586" t="s">
        <v>86</v>
      </c>
      <c r="K15586">
        <v>0</v>
      </c>
      <c r="L15586">
        <v>0</v>
      </c>
      <c r="M15586" t="s">
        <v>86</v>
      </c>
      <c r="N15586">
        <v>0</v>
      </c>
      <c r="O15586">
        <v>0</v>
      </c>
      <c r="P15586" t="s">
        <v>86</v>
      </c>
      <c r="Q15586">
        <v>0</v>
      </c>
      <c r="R15586">
        <v>0</v>
      </c>
      <c r="S15586" s="18" t="s">
        <v>8</v>
      </c>
      <c r="T15586" s="18">
        <v>1</v>
      </c>
      <c r="U15586" s="18" t="s">
        <v>11</v>
      </c>
      <c r="V15586" s="18">
        <v>1.3249443000022401</v>
      </c>
      <c r="W15586" s="18" t="str">
        <f>+IF(DatosTR[[#This Row],[RC]]=1,"Acierto",IF(SUM(DatosTR[[#This Row],[RC]],DatosTR[[#This Row],[TR]])=0,"Omisión","Comisión"))</f>
        <v>Acierto</v>
      </c>
    </row>
    <row r="15587" spans="1:23" x14ac:dyDescent="0.55000000000000004">
      <c r="A15587" s="18" t="s">
        <v>106</v>
      </c>
      <c r="B15587" t="s">
        <v>88</v>
      </c>
      <c r="C15587">
        <v>8</v>
      </c>
      <c r="D15587" s="18" t="s">
        <v>100</v>
      </c>
      <c r="E15587" s="18" t="s">
        <v>101</v>
      </c>
      <c r="F15587" t="s">
        <v>26</v>
      </c>
      <c r="G15587" t="s">
        <v>49</v>
      </c>
      <c r="H15587">
        <v>100</v>
      </c>
      <c r="I15587">
        <v>0</v>
      </c>
      <c r="J15587" t="s">
        <v>86</v>
      </c>
      <c r="K15587">
        <v>0</v>
      </c>
      <c r="L15587">
        <v>0</v>
      </c>
      <c r="M15587" t="s">
        <v>86</v>
      </c>
      <c r="N15587">
        <v>0</v>
      </c>
      <c r="O15587">
        <v>0</v>
      </c>
      <c r="P15587" t="s">
        <v>86</v>
      </c>
      <c r="Q15587">
        <v>0</v>
      </c>
      <c r="R15587">
        <v>0</v>
      </c>
      <c r="S15587" s="18" t="s">
        <v>10</v>
      </c>
      <c r="T15587" s="18">
        <v>1</v>
      </c>
      <c r="U15587" s="18" t="s">
        <v>15</v>
      </c>
      <c r="V15587" s="18">
        <v>1.5860976000003499</v>
      </c>
      <c r="W15587" s="18" t="str">
        <f>+IF(DatosTR[[#This Row],[RC]]=1,"Acierto",IF(SUM(DatosTR[[#This Row],[RC]],DatosTR[[#This Row],[TR]])=0,"Omisión","Comisión"))</f>
        <v>Acierto</v>
      </c>
    </row>
    <row r="15588" spans="1:23" x14ac:dyDescent="0.55000000000000004">
      <c r="A15588" s="18" t="s">
        <v>106</v>
      </c>
      <c r="B15588" t="s">
        <v>88</v>
      </c>
      <c r="C15588">
        <v>8</v>
      </c>
      <c r="D15588" s="18" t="s">
        <v>100</v>
      </c>
      <c r="E15588" s="18" t="s">
        <v>101</v>
      </c>
      <c r="F15588" t="s">
        <v>26</v>
      </c>
      <c r="G15588" t="s">
        <v>49</v>
      </c>
      <c r="H15588">
        <v>100</v>
      </c>
      <c r="I15588">
        <v>0</v>
      </c>
      <c r="J15588" t="s">
        <v>86</v>
      </c>
      <c r="K15588">
        <v>0</v>
      </c>
      <c r="L15588">
        <v>0</v>
      </c>
      <c r="M15588" t="s">
        <v>86</v>
      </c>
      <c r="N15588">
        <v>0</v>
      </c>
      <c r="O15588">
        <v>0</v>
      </c>
      <c r="P15588" t="s">
        <v>86</v>
      </c>
      <c r="Q15588">
        <v>0</v>
      </c>
      <c r="R15588">
        <v>0</v>
      </c>
      <c r="S15588" s="18" t="s">
        <v>10</v>
      </c>
      <c r="T15588" s="18">
        <v>1</v>
      </c>
      <c r="U15588" s="18" t="s">
        <v>9</v>
      </c>
      <c r="V15588" s="18">
        <v>1.4084140000013501</v>
      </c>
      <c r="W15588" s="18" t="str">
        <f>+IF(DatosTR[[#This Row],[RC]]=1,"Acierto",IF(SUM(DatosTR[[#This Row],[RC]],DatosTR[[#This Row],[TR]])=0,"Omisión","Comisión"))</f>
        <v>Acierto</v>
      </c>
    </row>
    <row r="15589" spans="1:23" x14ac:dyDescent="0.55000000000000004">
      <c r="A15589" s="18" t="s">
        <v>106</v>
      </c>
      <c r="B15589" t="s">
        <v>88</v>
      </c>
      <c r="C15589">
        <v>8</v>
      </c>
      <c r="D15589" s="18" t="s">
        <v>100</v>
      </c>
      <c r="E15589" s="18" t="s">
        <v>101</v>
      </c>
      <c r="F15589" t="s">
        <v>26</v>
      </c>
      <c r="G15589" t="s">
        <v>49</v>
      </c>
      <c r="H15589">
        <v>100</v>
      </c>
      <c r="I15589">
        <v>0</v>
      </c>
      <c r="J15589" t="s">
        <v>86</v>
      </c>
      <c r="K15589">
        <v>0</v>
      </c>
      <c r="L15589">
        <v>0</v>
      </c>
      <c r="M15589" t="s">
        <v>86</v>
      </c>
      <c r="N15589">
        <v>0</v>
      </c>
      <c r="O15589">
        <v>0</v>
      </c>
      <c r="P15589" t="s">
        <v>86</v>
      </c>
      <c r="Q15589">
        <v>0</v>
      </c>
      <c r="R15589">
        <v>0</v>
      </c>
      <c r="S15589" s="18" t="s">
        <v>10</v>
      </c>
      <c r="T15589" s="18">
        <v>1</v>
      </c>
      <c r="U15589" s="18" t="s">
        <v>11</v>
      </c>
      <c r="V15589" s="18">
        <v>1.3249443000022401</v>
      </c>
      <c r="W15589" s="18" t="str">
        <f>+IF(DatosTR[[#This Row],[RC]]=1,"Acierto",IF(SUM(DatosTR[[#This Row],[RC]],DatosTR[[#This Row],[TR]])=0,"Omisión","Comisión"))</f>
        <v>Acierto</v>
      </c>
    </row>
    <row r="15590" spans="1:23" x14ac:dyDescent="0.55000000000000004">
      <c r="A15590" s="18" t="s">
        <v>106</v>
      </c>
      <c r="B15590" t="s">
        <v>88</v>
      </c>
      <c r="C15590">
        <v>8</v>
      </c>
      <c r="D15590" s="18" t="s">
        <v>100</v>
      </c>
      <c r="E15590" s="18" t="s">
        <v>101</v>
      </c>
      <c r="F15590" t="s">
        <v>26</v>
      </c>
      <c r="G15590" t="s">
        <v>50</v>
      </c>
      <c r="H15590">
        <v>0</v>
      </c>
      <c r="I15590">
        <v>100</v>
      </c>
      <c r="J15590" t="s">
        <v>86</v>
      </c>
      <c r="K15590">
        <v>0</v>
      </c>
      <c r="L15590">
        <v>0</v>
      </c>
      <c r="M15590" t="s">
        <v>86</v>
      </c>
      <c r="N15590">
        <v>0</v>
      </c>
      <c r="O15590">
        <v>0</v>
      </c>
      <c r="P15590" t="s">
        <v>86</v>
      </c>
      <c r="Q15590">
        <v>0</v>
      </c>
      <c r="R15590">
        <v>0</v>
      </c>
      <c r="S15590" s="18" t="s">
        <v>12</v>
      </c>
      <c r="T15590" s="18">
        <v>0</v>
      </c>
      <c r="U15590" s="18" t="s">
        <v>13</v>
      </c>
      <c r="V15590" s="18">
        <v>1.72323039999901</v>
      </c>
      <c r="W15590" s="18" t="str">
        <f>+IF(DatosTR[[#This Row],[RC]]=1,"Acierto",IF(SUM(DatosTR[[#This Row],[RC]],DatosTR[[#This Row],[TR]])=0,"Omisión","Comisión"))</f>
        <v>Comisión</v>
      </c>
    </row>
    <row r="15591" spans="1:23" x14ac:dyDescent="0.55000000000000004">
      <c r="A15591" s="18" t="s">
        <v>106</v>
      </c>
      <c r="B15591" t="s">
        <v>88</v>
      </c>
      <c r="C15591">
        <v>8</v>
      </c>
      <c r="D15591" s="18" t="s">
        <v>100</v>
      </c>
      <c r="E15591" s="18" t="s">
        <v>101</v>
      </c>
      <c r="F15591" t="s">
        <v>26</v>
      </c>
      <c r="G15591" t="s">
        <v>50</v>
      </c>
      <c r="H15591">
        <v>0</v>
      </c>
      <c r="I15591">
        <v>100</v>
      </c>
      <c r="J15591" t="s">
        <v>86</v>
      </c>
      <c r="K15591">
        <v>0</v>
      </c>
      <c r="L15591">
        <v>0</v>
      </c>
      <c r="M15591" t="s">
        <v>86</v>
      </c>
      <c r="N15591">
        <v>0</v>
      </c>
      <c r="O15591">
        <v>0</v>
      </c>
      <c r="P15591" t="s">
        <v>86</v>
      </c>
      <c r="Q15591">
        <v>0</v>
      </c>
      <c r="R15591">
        <v>0</v>
      </c>
      <c r="S15591" s="18" t="s">
        <v>12</v>
      </c>
      <c r="T15591" s="18">
        <v>0</v>
      </c>
      <c r="U15591" s="18" t="s">
        <v>15</v>
      </c>
      <c r="V15591" s="18">
        <v>1.38017330000002</v>
      </c>
      <c r="W15591" s="18" t="str">
        <f>+IF(DatosTR[[#This Row],[RC]]=1,"Acierto",IF(SUM(DatosTR[[#This Row],[RC]],DatosTR[[#This Row],[TR]])=0,"Omisión","Comisión"))</f>
        <v>Comisión</v>
      </c>
    </row>
    <row r="15592" spans="1:23" x14ac:dyDescent="0.55000000000000004">
      <c r="A15592" s="18" t="s">
        <v>106</v>
      </c>
      <c r="B15592" t="s">
        <v>88</v>
      </c>
      <c r="C15592">
        <v>8</v>
      </c>
      <c r="D15592" s="18" t="s">
        <v>100</v>
      </c>
      <c r="E15592" s="18" t="s">
        <v>101</v>
      </c>
      <c r="F15592" t="s">
        <v>26</v>
      </c>
      <c r="G15592" t="s">
        <v>50</v>
      </c>
      <c r="H15592">
        <v>0</v>
      </c>
      <c r="I15592">
        <v>100</v>
      </c>
      <c r="J15592" t="s">
        <v>86</v>
      </c>
      <c r="K15592">
        <v>0</v>
      </c>
      <c r="L15592">
        <v>0</v>
      </c>
      <c r="M15592" t="s">
        <v>86</v>
      </c>
      <c r="N15592">
        <v>0</v>
      </c>
      <c r="O15592">
        <v>0</v>
      </c>
      <c r="P15592" t="s">
        <v>86</v>
      </c>
      <c r="Q15592">
        <v>0</v>
      </c>
      <c r="R15592">
        <v>0</v>
      </c>
      <c r="S15592" s="18" t="s">
        <v>12</v>
      </c>
      <c r="T15592" s="18">
        <v>0</v>
      </c>
      <c r="U15592" s="18" t="s">
        <v>9</v>
      </c>
      <c r="V15592" s="18">
        <v>1.6492518000013601</v>
      </c>
      <c r="W15592" s="18" t="str">
        <f>+IF(DatosTR[[#This Row],[RC]]=1,"Acierto",IF(SUM(DatosTR[[#This Row],[RC]],DatosTR[[#This Row],[TR]])=0,"Omisión","Comisión"))</f>
        <v>Comisión</v>
      </c>
    </row>
    <row r="15593" spans="1:23" x14ac:dyDescent="0.55000000000000004">
      <c r="A15593" s="18" t="s">
        <v>106</v>
      </c>
      <c r="B15593" t="s">
        <v>88</v>
      </c>
      <c r="C15593">
        <v>8</v>
      </c>
      <c r="D15593" s="18" t="s">
        <v>100</v>
      </c>
      <c r="E15593" s="18" t="s">
        <v>101</v>
      </c>
      <c r="F15593" t="s">
        <v>26</v>
      </c>
      <c r="G15593" t="s">
        <v>50</v>
      </c>
      <c r="H15593">
        <v>0</v>
      </c>
      <c r="I15593">
        <v>100</v>
      </c>
      <c r="J15593" t="s">
        <v>86</v>
      </c>
      <c r="K15593">
        <v>0</v>
      </c>
      <c r="L15593">
        <v>0</v>
      </c>
      <c r="M15593" t="s">
        <v>86</v>
      </c>
      <c r="N15593">
        <v>0</v>
      </c>
      <c r="O15593">
        <v>0</v>
      </c>
      <c r="P15593" t="s">
        <v>86</v>
      </c>
      <c r="Q15593">
        <v>0</v>
      </c>
      <c r="R15593">
        <v>0</v>
      </c>
      <c r="S15593" s="18" t="s">
        <v>12</v>
      </c>
      <c r="T15593" s="18">
        <v>0</v>
      </c>
      <c r="U15593" s="18" t="s">
        <v>11</v>
      </c>
      <c r="V15593" s="18">
        <v>1.5546809000006701</v>
      </c>
      <c r="W15593" s="18" t="str">
        <f>+IF(DatosTR[[#This Row],[RC]]=1,"Acierto",IF(SUM(DatosTR[[#This Row],[RC]],DatosTR[[#This Row],[TR]])=0,"Omisión","Comisión"))</f>
        <v>Comisión</v>
      </c>
    </row>
    <row r="15594" spans="1:23" x14ac:dyDescent="0.55000000000000004">
      <c r="A15594" s="18" t="s">
        <v>106</v>
      </c>
      <c r="B15594" t="s">
        <v>88</v>
      </c>
      <c r="C15594">
        <v>8</v>
      </c>
      <c r="D15594" s="18" t="s">
        <v>100</v>
      </c>
      <c r="E15594" s="18" t="s">
        <v>101</v>
      </c>
      <c r="F15594" t="s">
        <v>26</v>
      </c>
      <c r="G15594" t="s">
        <v>50</v>
      </c>
      <c r="H15594">
        <v>0</v>
      </c>
      <c r="I15594">
        <v>100</v>
      </c>
      <c r="J15594" t="s">
        <v>86</v>
      </c>
      <c r="K15594">
        <v>0</v>
      </c>
      <c r="L15594">
        <v>0</v>
      </c>
      <c r="M15594" t="s">
        <v>86</v>
      </c>
      <c r="N15594">
        <v>0</v>
      </c>
      <c r="O15594">
        <v>0</v>
      </c>
      <c r="P15594" t="s">
        <v>86</v>
      </c>
      <c r="Q15594">
        <v>0</v>
      </c>
      <c r="R15594">
        <v>0</v>
      </c>
      <c r="S15594" s="18" t="s">
        <v>14</v>
      </c>
      <c r="T15594" s="18">
        <v>1</v>
      </c>
      <c r="U15594" s="18" t="s">
        <v>13</v>
      </c>
      <c r="V15594" s="18">
        <v>1.72323039999901</v>
      </c>
      <c r="W15594" s="18" t="str">
        <f>+IF(DatosTR[[#This Row],[RC]]=1,"Acierto",IF(SUM(DatosTR[[#This Row],[RC]],DatosTR[[#This Row],[TR]])=0,"Omisión","Comisión"))</f>
        <v>Acierto</v>
      </c>
    </row>
    <row r="15595" spans="1:23" x14ac:dyDescent="0.55000000000000004">
      <c r="A15595" s="18" t="s">
        <v>106</v>
      </c>
      <c r="B15595" t="s">
        <v>88</v>
      </c>
      <c r="C15595">
        <v>8</v>
      </c>
      <c r="D15595" s="18" t="s">
        <v>100</v>
      </c>
      <c r="E15595" s="18" t="s">
        <v>101</v>
      </c>
      <c r="F15595" t="s">
        <v>26</v>
      </c>
      <c r="G15595" t="s">
        <v>50</v>
      </c>
      <c r="H15595">
        <v>0</v>
      </c>
      <c r="I15595">
        <v>100</v>
      </c>
      <c r="J15595" t="s">
        <v>86</v>
      </c>
      <c r="K15595">
        <v>0</v>
      </c>
      <c r="L15595">
        <v>0</v>
      </c>
      <c r="M15595" t="s">
        <v>86</v>
      </c>
      <c r="N15595">
        <v>0</v>
      </c>
      <c r="O15595">
        <v>0</v>
      </c>
      <c r="P15595" t="s">
        <v>86</v>
      </c>
      <c r="Q15595">
        <v>0</v>
      </c>
      <c r="R15595">
        <v>0</v>
      </c>
      <c r="S15595" s="18" t="s">
        <v>14</v>
      </c>
      <c r="T15595" s="18">
        <v>1</v>
      </c>
      <c r="U15595" s="18" t="s">
        <v>15</v>
      </c>
      <c r="V15595" s="18">
        <v>1.38017330000002</v>
      </c>
      <c r="W15595" s="18" t="str">
        <f>+IF(DatosTR[[#This Row],[RC]]=1,"Acierto",IF(SUM(DatosTR[[#This Row],[RC]],DatosTR[[#This Row],[TR]])=0,"Omisión","Comisión"))</f>
        <v>Acierto</v>
      </c>
    </row>
    <row r="15596" spans="1:23" x14ac:dyDescent="0.55000000000000004">
      <c r="A15596" s="18" t="s">
        <v>106</v>
      </c>
      <c r="B15596" t="s">
        <v>88</v>
      </c>
      <c r="C15596">
        <v>8</v>
      </c>
      <c r="D15596" s="18" t="s">
        <v>100</v>
      </c>
      <c r="E15596" s="18" t="s">
        <v>101</v>
      </c>
      <c r="F15596" t="s">
        <v>26</v>
      </c>
      <c r="G15596" t="s">
        <v>50</v>
      </c>
      <c r="H15596">
        <v>0</v>
      </c>
      <c r="I15596">
        <v>100</v>
      </c>
      <c r="J15596" t="s">
        <v>86</v>
      </c>
      <c r="K15596">
        <v>0</v>
      </c>
      <c r="L15596">
        <v>0</v>
      </c>
      <c r="M15596" t="s">
        <v>86</v>
      </c>
      <c r="N15596">
        <v>0</v>
      </c>
      <c r="O15596">
        <v>0</v>
      </c>
      <c r="P15596" t="s">
        <v>86</v>
      </c>
      <c r="Q15596">
        <v>0</v>
      </c>
      <c r="R15596">
        <v>0</v>
      </c>
      <c r="S15596" s="18" t="s">
        <v>14</v>
      </c>
      <c r="T15596" s="18">
        <v>1</v>
      </c>
      <c r="U15596" s="18" t="s">
        <v>9</v>
      </c>
      <c r="V15596" s="18">
        <v>1.6492518000013601</v>
      </c>
      <c r="W15596" s="18" t="str">
        <f>+IF(DatosTR[[#This Row],[RC]]=1,"Acierto",IF(SUM(DatosTR[[#This Row],[RC]],DatosTR[[#This Row],[TR]])=0,"Omisión","Comisión"))</f>
        <v>Acierto</v>
      </c>
    </row>
    <row r="15597" spans="1:23" x14ac:dyDescent="0.55000000000000004">
      <c r="A15597" s="18" t="s">
        <v>106</v>
      </c>
      <c r="B15597" t="s">
        <v>88</v>
      </c>
      <c r="C15597">
        <v>8</v>
      </c>
      <c r="D15597" s="18" t="s">
        <v>100</v>
      </c>
      <c r="E15597" s="18" t="s">
        <v>101</v>
      </c>
      <c r="F15597" t="s">
        <v>26</v>
      </c>
      <c r="G15597" t="s">
        <v>50</v>
      </c>
      <c r="H15597">
        <v>0</v>
      </c>
      <c r="I15597">
        <v>100</v>
      </c>
      <c r="J15597" t="s">
        <v>86</v>
      </c>
      <c r="K15597">
        <v>0</v>
      </c>
      <c r="L15597">
        <v>0</v>
      </c>
      <c r="M15597" t="s">
        <v>86</v>
      </c>
      <c r="N15597">
        <v>0</v>
      </c>
      <c r="O15597">
        <v>0</v>
      </c>
      <c r="P15597" t="s">
        <v>86</v>
      </c>
      <c r="Q15597">
        <v>0</v>
      </c>
      <c r="R15597">
        <v>0</v>
      </c>
      <c r="S15597" s="18" t="s">
        <v>14</v>
      </c>
      <c r="T15597" s="18">
        <v>1</v>
      </c>
      <c r="U15597" s="18" t="s">
        <v>11</v>
      </c>
      <c r="V15597" s="18">
        <v>1.5546809000006701</v>
      </c>
      <c r="W15597" s="18" t="str">
        <f>+IF(DatosTR[[#This Row],[RC]]=1,"Acierto",IF(SUM(DatosTR[[#This Row],[RC]],DatosTR[[#This Row],[TR]])=0,"Omisión","Comisión"))</f>
        <v>Acierto</v>
      </c>
    </row>
    <row r="15598" spans="1:23" x14ac:dyDescent="0.55000000000000004">
      <c r="A15598" s="18" t="s">
        <v>106</v>
      </c>
      <c r="B15598" t="s">
        <v>88</v>
      </c>
      <c r="C15598">
        <v>8</v>
      </c>
      <c r="D15598" s="18" t="s">
        <v>100</v>
      </c>
      <c r="E15598" s="18" t="s">
        <v>101</v>
      </c>
      <c r="F15598" t="s">
        <v>26</v>
      </c>
      <c r="G15598" t="s">
        <v>50</v>
      </c>
      <c r="H15598">
        <v>0</v>
      </c>
      <c r="I15598">
        <v>100</v>
      </c>
      <c r="J15598" t="s">
        <v>86</v>
      </c>
      <c r="K15598">
        <v>0</v>
      </c>
      <c r="L15598">
        <v>0</v>
      </c>
      <c r="M15598" t="s">
        <v>86</v>
      </c>
      <c r="N15598">
        <v>0</v>
      </c>
      <c r="O15598">
        <v>0</v>
      </c>
      <c r="P15598" t="s">
        <v>86</v>
      </c>
      <c r="Q15598">
        <v>0</v>
      </c>
      <c r="R15598">
        <v>0</v>
      </c>
      <c r="S15598" s="18" t="s">
        <v>8</v>
      </c>
      <c r="T15598" s="18">
        <v>1</v>
      </c>
      <c r="U15598" s="18" t="s">
        <v>13</v>
      </c>
      <c r="V15598" s="18">
        <v>1.72323039999901</v>
      </c>
      <c r="W15598" s="18" t="str">
        <f>+IF(DatosTR[[#This Row],[RC]]=1,"Acierto",IF(SUM(DatosTR[[#This Row],[RC]],DatosTR[[#This Row],[TR]])=0,"Omisión","Comisión"))</f>
        <v>Acierto</v>
      </c>
    </row>
    <row r="15599" spans="1:23" x14ac:dyDescent="0.55000000000000004">
      <c r="A15599" s="18" t="s">
        <v>106</v>
      </c>
      <c r="B15599" t="s">
        <v>88</v>
      </c>
      <c r="C15599">
        <v>8</v>
      </c>
      <c r="D15599" s="18" t="s">
        <v>100</v>
      </c>
      <c r="E15599" s="18" t="s">
        <v>101</v>
      </c>
      <c r="F15599" t="s">
        <v>26</v>
      </c>
      <c r="G15599" t="s">
        <v>50</v>
      </c>
      <c r="H15599">
        <v>0</v>
      </c>
      <c r="I15599">
        <v>100</v>
      </c>
      <c r="J15599" t="s">
        <v>86</v>
      </c>
      <c r="K15599">
        <v>0</v>
      </c>
      <c r="L15599">
        <v>0</v>
      </c>
      <c r="M15599" t="s">
        <v>86</v>
      </c>
      <c r="N15599">
        <v>0</v>
      </c>
      <c r="O15599">
        <v>0</v>
      </c>
      <c r="P15599" t="s">
        <v>86</v>
      </c>
      <c r="Q15599">
        <v>0</v>
      </c>
      <c r="R15599">
        <v>0</v>
      </c>
      <c r="S15599" s="18" t="s">
        <v>8</v>
      </c>
      <c r="T15599" s="18">
        <v>1</v>
      </c>
      <c r="U15599" s="18" t="s">
        <v>15</v>
      </c>
      <c r="V15599" s="18">
        <v>1.38017330000002</v>
      </c>
      <c r="W15599" s="18" t="str">
        <f>+IF(DatosTR[[#This Row],[RC]]=1,"Acierto",IF(SUM(DatosTR[[#This Row],[RC]],DatosTR[[#This Row],[TR]])=0,"Omisión","Comisión"))</f>
        <v>Acierto</v>
      </c>
    </row>
    <row r="15600" spans="1:23" x14ac:dyDescent="0.55000000000000004">
      <c r="A15600" s="18" t="s">
        <v>106</v>
      </c>
      <c r="B15600" t="s">
        <v>88</v>
      </c>
      <c r="C15600">
        <v>8</v>
      </c>
      <c r="D15600" s="18" t="s">
        <v>100</v>
      </c>
      <c r="E15600" s="18" t="s">
        <v>101</v>
      </c>
      <c r="F15600" t="s">
        <v>26</v>
      </c>
      <c r="G15600" t="s">
        <v>50</v>
      </c>
      <c r="H15600">
        <v>0</v>
      </c>
      <c r="I15600">
        <v>100</v>
      </c>
      <c r="J15600" t="s">
        <v>86</v>
      </c>
      <c r="K15600">
        <v>0</v>
      </c>
      <c r="L15600">
        <v>0</v>
      </c>
      <c r="M15600" t="s">
        <v>86</v>
      </c>
      <c r="N15600">
        <v>0</v>
      </c>
      <c r="O15600">
        <v>0</v>
      </c>
      <c r="P15600" t="s">
        <v>86</v>
      </c>
      <c r="Q15600">
        <v>0</v>
      </c>
      <c r="R15600">
        <v>0</v>
      </c>
      <c r="S15600" s="18" t="s">
        <v>8</v>
      </c>
      <c r="T15600" s="18">
        <v>1</v>
      </c>
      <c r="U15600" s="18" t="s">
        <v>9</v>
      </c>
      <c r="V15600" s="18">
        <v>1.6492518000013601</v>
      </c>
      <c r="W15600" s="18" t="str">
        <f>+IF(DatosTR[[#This Row],[RC]]=1,"Acierto",IF(SUM(DatosTR[[#This Row],[RC]],DatosTR[[#This Row],[TR]])=0,"Omisión","Comisión"))</f>
        <v>Acierto</v>
      </c>
    </row>
    <row r="15601" spans="1:23" x14ac:dyDescent="0.55000000000000004">
      <c r="A15601" s="18" t="s">
        <v>106</v>
      </c>
      <c r="B15601" t="s">
        <v>88</v>
      </c>
      <c r="C15601">
        <v>8</v>
      </c>
      <c r="D15601" s="18" t="s">
        <v>100</v>
      </c>
      <c r="E15601" s="18" t="s">
        <v>101</v>
      </c>
      <c r="F15601" t="s">
        <v>26</v>
      </c>
      <c r="G15601" t="s">
        <v>50</v>
      </c>
      <c r="H15601">
        <v>0</v>
      </c>
      <c r="I15601">
        <v>100</v>
      </c>
      <c r="J15601" t="s">
        <v>86</v>
      </c>
      <c r="K15601">
        <v>0</v>
      </c>
      <c r="L15601">
        <v>0</v>
      </c>
      <c r="M15601" t="s">
        <v>86</v>
      </c>
      <c r="N15601">
        <v>0</v>
      </c>
      <c r="O15601">
        <v>0</v>
      </c>
      <c r="P15601" t="s">
        <v>86</v>
      </c>
      <c r="Q15601">
        <v>0</v>
      </c>
      <c r="R15601">
        <v>0</v>
      </c>
      <c r="S15601" s="18" t="s">
        <v>8</v>
      </c>
      <c r="T15601" s="18">
        <v>1</v>
      </c>
      <c r="U15601" s="18" t="s">
        <v>11</v>
      </c>
      <c r="V15601" s="18">
        <v>1.5546809000006701</v>
      </c>
      <c r="W15601" s="18" t="str">
        <f>+IF(DatosTR[[#This Row],[RC]]=1,"Acierto",IF(SUM(DatosTR[[#This Row],[RC]],DatosTR[[#This Row],[TR]])=0,"Omisión","Comisión"))</f>
        <v>Acierto</v>
      </c>
    </row>
    <row r="15602" spans="1:23" x14ac:dyDescent="0.55000000000000004">
      <c r="A15602" s="18" t="s">
        <v>106</v>
      </c>
      <c r="B15602" t="s">
        <v>88</v>
      </c>
      <c r="C15602">
        <v>8</v>
      </c>
      <c r="D15602" s="18" t="s">
        <v>100</v>
      </c>
      <c r="E15602" s="18" t="s">
        <v>101</v>
      </c>
      <c r="F15602" t="s">
        <v>26</v>
      </c>
      <c r="G15602" t="s">
        <v>50</v>
      </c>
      <c r="H15602">
        <v>0</v>
      </c>
      <c r="I15602">
        <v>100</v>
      </c>
      <c r="J15602" t="s">
        <v>86</v>
      </c>
      <c r="K15602">
        <v>0</v>
      </c>
      <c r="L15602">
        <v>0</v>
      </c>
      <c r="M15602" t="s">
        <v>86</v>
      </c>
      <c r="N15602">
        <v>0</v>
      </c>
      <c r="O15602">
        <v>0</v>
      </c>
      <c r="P15602" t="s">
        <v>86</v>
      </c>
      <c r="Q15602">
        <v>0</v>
      </c>
      <c r="R15602">
        <v>0</v>
      </c>
      <c r="S15602" s="18" t="s">
        <v>10</v>
      </c>
      <c r="T15602" s="18">
        <v>1</v>
      </c>
      <c r="U15602" s="18" t="s">
        <v>13</v>
      </c>
      <c r="V15602" s="18">
        <v>1.72323039999901</v>
      </c>
      <c r="W15602" s="18" t="str">
        <f>+IF(DatosTR[[#This Row],[RC]]=1,"Acierto",IF(SUM(DatosTR[[#This Row],[RC]],DatosTR[[#This Row],[TR]])=0,"Omisión","Comisión"))</f>
        <v>Acierto</v>
      </c>
    </row>
    <row r="15603" spans="1:23" x14ac:dyDescent="0.55000000000000004">
      <c r="A15603" s="18" t="s">
        <v>106</v>
      </c>
      <c r="B15603" t="s">
        <v>88</v>
      </c>
      <c r="C15603">
        <v>8</v>
      </c>
      <c r="D15603" s="18" t="s">
        <v>100</v>
      </c>
      <c r="E15603" s="18" t="s">
        <v>101</v>
      </c>
      <c r="F15603" t="s">
        <v>26</v>
      </c>
      <c r="G15603" t="s">
        <v>50</v>
      </c>
      <c r="H15603">
        <v>0</v>
      </c>
      <c r="I15603">
        <v>100</v>
      </c>
      <c r="J15603" t="s">
        <v>86</v>
      </c>
      <c r="K15603">
        <v>0</v>
      </c>
      <c r="L15603">
        <v>0</v>
      </c>
      <c r="M15603" t="s">
        <v>86</v>
      </c>
      <c r="N15603">
        <v>0</v>
      </c>
      <c r="O15603">
        <v>0</v>
      </c>
      <c r="P15603" t="s">
        <v>86</v>
      </c>
      <c r="Q15603">
        <v>0</v>
      </c>
      <c r="R15603">
        <v>0</v>
      </c>
      <c r="S15603" s="18" t="s">
        <v>10</v>
      </c>
      <c r="T15603" s="18">
        <v>1</v>
      </c>
      <c r="U15603" s="18" t="s">
        <v>15</v>
      </c>
      <c r="V15603" s="18">
        <v>1.38017330000002</v>
      </c>
      <c r="W15603" s="18" t="str">
        <f>+IF(DatosTR[[#This Row],[RC]]=1,"Acierto",IF(SUM(DatosTR[[#This Row],[RC]],DatosTR[[#This Row],[TR]])=0,"Omisión","Comisión"))</f>
        <v>Acierto</v>
      </c>
    </row>
    <row r="15604" spans="1:23" x14ac:dyDescent="0.55000000000000004">
      <c r="A15604" s="18" t="s">
        <v>106</v>
      </c>
      <c r="B15604" t="s">
        <v>88</v>
      </c>
      <c r="C15604">
        <v>8</v>
      </c>
      <c r="D15604" s="18" t="s">
        <v>100</v>
      </c>
      <c r="E15604" s="18" t="s">
        <v>101</v>
      </c>
      <c r="F15604" t="s">
        <v>26</v>
      </c>
      <c r="G15604" t="s">
        <v>50</v>
      </c>
      <c r="H15604">
        <v>0</v>
      </c>
      <c r="I15604">
        <v>100</v>
      </c>
      <c r="J15604" t="s">
        <v>86</v>
      </c>
      <c r="K15604">
        <v>0</v>
      </c>
      <c r="L15604">
        <v>0</v>
      </c>
      <c r="M15604" t="s">
        <v>86</v>
      </c>
      <c r="N15604">
        <v>0</v>
      </c>
      <c r="O15604">
        <v>0</v>
      </c>
      <c r="P15604" t="s">
        <v>86</v>
      </c>
      <c r="Q15604">
        <v>0</v>
      </c>
      <c r="R15604">
        <v>0</v>
      </c>
      <c r="S15604" s="18" t="s">
        <v>10</v>
      </c>
      <c r="T15604" s="18">
        <v>1</v>
      </c>
      <c r="U15604" s="18" t="s">
        <v>9</v>
      </c>
      <c r="V15604" s="18">
        <v>1.6492518000013601</v>
      </c>
      <c r="W15604" s="18" t="str">
        <f>+IF(DatosTR[[#This Row],[RC]]=1,"Acierto",IF(SUM(DatosTR[[#This Row],[RC]],DatosTR[[#This Row],[TR]])=0,"Omisión","Comisión"))</f>
        <v>Acierto</v>
      </c>
    </row>
    <row r="15605" spans="1:23" x14ac:dyDescent="0.55000000000000004">
      <c r="A15605" s="18" t="s">
        <v>106</v>
      </c>
      <c r="B15605" t="s">
        <v>88</v>
      </c>
      <c r="C15605">
        <v>8</v>
      </c>
      <c r="D15605" s="18" t="s">
        <v>100</v>
      </c>
      <c r="E15605" s="18" t="s">
        <v>101</v>
      </c>
      <c r="F15605" t="s">
        <v>26</v>
      </c>
      <c r="G15605" t="s">
        <v>50</v>
      </c>
      <c r="H15605">
        <v>0</v>
      </c>
      <c r="I15605">
        <v>100</v>
      </c>
      <c r="J15605" t="s">
        <v>86</v>
      </c>
      <c r="K15605">
        <v>0</v>
      </c>
      <c r="L15605">
        <v>0</v>
      </c>
      <c r="M15605" t="s">
        <v>86</v>
      </c>
      <c r="N15605">
        <v>0</v>
      </c>
      <c r="O15605">
        <v>0</v>
      </c>
      <c r="P15605" t="s">
        <v>86</v>
      </c>
      <c r="Q15605">
        <v>0</v>
      </c>
      <c r="R15605">
        <v>0</v>
      </c>
      <c r="S15605" s="18" t="s">
        <v>10</v>
      </c>
      <c r="T15605" s="18">
        <v>1</v>
      </c>
      <c r="U15605" s="18" t="s">
        <v>11</v>
      </c>
      <c r="V15605" s="18">
        <v>1.5546809000006701</v>
      </c>
      <c r="W15605" s="18" t="str">
        <f>+IF(DatosTR[[#This Row],[RC]]=1,"Acierto",IF(SUM(DatosTR[[#This Row],[RC]],DatosTR[[#This Row],[TR]])=0,"Omisión","Comisión"))</f>
        <v>Acierto</v>
      </c>
    </row>
    <row r="15606" spans="1:23" x14ac:dyDescent="0.55000000000000004">
      <c r="A15606" s="18" t="s">
        <v>106</v>
      </c>
      <c r="B15606" t="s">
        <v>88</v>
      </c>
      <c r="C15606">
        <v>8</v>
      </c>
      <c r="D15606" s="18" t="s">
        <v>101</v>
      </c>
      <c r="E15606" s="18" t="s">
        <v>100</v>
      </c>
      <c r="F15606" t="s">
        <v>26</v>
      </c>
      <c r="G15606" t="s">
        <v>86</v>
      </c>
      <c r="H15606">
        <v>0</v>
      </c>
      <c r="I15606">
        <v>0</v>
      </c>
      <c r="J15606" t="s">
        <v>86</v>
      </c>
      <c r="K15606">
        <v>0</v>
      </c>
      <c r="L15606">
        <v>0</v>
      </c>
      <c r="M15606" t="s">
        <v>86</v>
      </c>
      <c r="N15606">
        <v>0</v>
      </c>
      <c r="O15606">
        <v>0</v>
      </c>
      <c r="P15606" t="s">
        <v>86</v>
      </c>
      <c r="Q15606">
        <v>0</v>
      </c>
      <c r="R15606">
        <v>0</v>
      </c>
      <c r="S15606" s="18" t="s">
        <v>12</v>
      </c>
      <c r="T15606" s="18">
        <v>1</v>
      </c>
      <c r="U15606" s="18" t="s">
        <v>13</v>
      </c>
      <c r="V15606" s="18">
        <v>1.74603120000028</v>
      </c>
      <c r="W15606" s="18" t="str">
        <f>+IF(DatosTR[[#This Row],[RC]]=1,"Acierto",IF(SUM(DatosTR[[#This Row],[RC]],DatosTR[[#This Row],[TR]])=0,"Omisión","Comisión"))</f>
        <v>Acierto</v>
      </c>
    </row>
    <row r="15607" spans="1:23" x14ac:dyDescent="0.55000000000000004">
      <c r="A15607" s="18" t="s">
        <v>106</v>
      </c>
      <c r="B15607" t="s">
        <v>88</v>
      </c>
      <c r="C15607">
        <v>8</v>
      </c>
      <c r="D15607" s="18" t="s">
        <v>101</v>
      </c>
      <c r="E15607" s="18" t="s">
        <v>100</v>
      </c>
      <c r="F15607" t="s">
        <v>26</v>
      </c>
      <c r="G15607" t="s">
        <v>86</v>
      </c>
      <c r="H15607">
        <v>0</v>
      </c>
      <c r="I15607">
        <v>0</v>
      </c>
      <c r="J15607" t="s">
        <v>86</v>
      </c>
      <c r="K15607">
        <v>0</v>
      </c>
      <c r="L15607">
        <v>0</v>
      </c>
      <c r="M15607" t="s">
        <v>86</v>
      </c>
      <c r="N15607">
        <v>0</v>
      </c>
      <c r="O15607">
        <v>0</v>
      </c>
      <c r="P15607" t="s">
        <v>86</v>
      </c>
      <c r="Q15607">
        <v>0</v>
      </c>
      <c r="R15607">
        <v>0</v>
      </c>
      <c r="S15607" s="18" t="s">
        <v>12</v>
      </c>
      <c r="T15607" s="18">
        <v>1</v>
      </c>
      <c r="U15607" s="18" t="s">
        <v>15</v>
      </c>
      <c r="V15607" s="18">
        <v>1.2096219999984801</v>
      </c>
      <c r="W15607" s="18" t="str">
        <f>+IF(DatosTR[[#This Row],[RC]]=1,"Acierto",IF(SUM(DatosTR[[#This Row],[RC]],DatosTR[[#This Row],[TR]])=0,"Omisión","Comisión"))</f>
        <v>Acierto</v>
      </c>
    </row>
    <row r="15608" spans="1:23" x14ac:dyDescent="0.55000000000000004">
      <c r="A15608" s="18" t="s">
        <v>106</v>
      </c>
      <c r="B15608" t="s">
        <v>88</v>
      </c>
      <c r="C15608">
        <v>8</v>
      </c>
      <c r="D15608" s="18" t="s">
        <v>101</v>
      </c>
      <c r="E15608" s="18" t="s">
        <v>100</v>
      </c>
      <c r="F15608" t="s">
        <v>26</v>
      </c>
      <c r="G15608" t="s">
        <v>86</v>
      </c>
      <c r="H15608">
        <v>0</v>
      </c>
      <c r="I15608">
        <v>0</v>
      </c>
      <c r="J15608" t="s">
        <v>86</v>
      </c>
      <c r="K15608">
        <v>0</v>
      </c>
      <c r="L15608">
        <v>0</v>
      </c>
      <c r="M15608" t="s">
        <v>86</v>
      </c>
      <c r="N15608">
        <v>0</v>
      </c>
      <c r="O15608">
        <v>0</v>
      </c>
      <c r="P15608" t="s">
        <v>86</v>
      </c>
      <c r="Q15608">
        <v>0</v>
      </c>
      <c r="R15608">
        <v>0</v>
      </c>
      <c r="S15608" s="18" t="s">
        <v>12</v>
      </c>
      <c r="T15608" s="18">
        <v>1</v>
      </c>
      <c r="U15608" s="18" t="s">
        <v>9</v>
      </c>
      <c r="V15608" s="18">
        <v>2.3990649000006599</v>
      </c>
      <c r="W15608" s="18" t="str">
        <f>+IF(DatosTR[[#This Row],[RC]]=1,"Acierto",IF(SUM(DatosTR[[#This Row],[RC]],DatosTR[[#This Row],[TR]])=0,"Omisión","Comisión"))</f>
        <v>Acierto</v>
      </c>
    </row>
    <row r="15609" spans="1:23" x14ac:dyDescent="0.55000000000000004">
      <c r="A15609" s="18" t="s">
        <v>106</v>
      </c>
      <c r="B15609" t="s">
        <v>88</v>
      </c>
      <c r="C15609">
        <v>8</v>
      </c>
      <c r="D15609" s="18" t="s">
        <v>101</v>
      </c>
      <c r="E15609" s="18" t="s">
        <v>100</v>
      </c>
      <c r="F15609" t="s">
        <v>26</v>
      </c>
      <c r="G15609" t="s">
        <v>86</v>
      </c>
      <c r="H15609">
        <v>0</v>
      </c>
      <c r="I15609">
        <v>0</v>
      </c>
      <c r="J15609" t="s">
        <v>86</v>
      </c>
      <c r="K15609">
        <v>0</v>
      </c>
      <c r="L15609">
        <v>0</v>
      </c>
      <c r="M15609" t="s">
        <v>86</v>
      </c>
      <c r="N15609">
        <v>0</v>
      </c>
      <c r="O15609">
        <v>0</v>
      </c>
      <c r="P15609" t="s">
        <v>86</v>
      </c>
      <c r="Q15609">
        <v>0</v>
      </c>
      <c r="R15609">
        <v>0</v>
      </c>
      <c r="S15609" s="18" t="s">
        <v>12</v>
      </c>
      <c r="T15609" s="18">
        <v>1</v>
      </c>
      <c r="U15609" s="18" t="s">
        <v>11</v>
      </c>
      <c r="V15609" s="18">
        <v>1.0618737000004299</v>
      </c>
      <c r="W15609" s="18" t="str">
        <f>+IF(DatosTR[[#This Row],[RC]]=1,"Acierto",IF(SUM(DatosTR[[#This Row],[RC]],DatosTR[[#This Row],[TR]])=0,"Omisión","Comisión"))</f>
        <v>Acierto</v>
      </c>
    </row>
    <row r="15610" spans="1:23" x14ac:dyDescent="0.55000000000000004">
      <c r="A15610" s="18" t="s">
        <v>106</v>
      </c>
      <c r="B15610" t="s">
        <v>88</v>
      </c>
      <c r="C15610">
        <v>8</v>
      </c>
      <c r="D15610" s="18" t="s">
        <v>101</v>
      </c>
      <c r="E15610" s="18" t="s">
        <v>100</v>
      </c>
      <c r="F15610" t="s">
        <v>26</v>
      </c>
      <c r="G15610" t="s">
        <v>86</v>
      </c>
      <c r="H15610">
        <v>0</v>
      </c>
      <c r="I15610">
        <v>0</v>
      </c>
      <c r="J15610" t="s">
        <v>86</v>
      </c>
      <c r="K15610">
        <v>0</v>
      </c>
      <c r="L15610">
        <v>0</v>
      </c>
      <c r="M15610" t="s">
        <v>86</v>
      </c>
      <c r="N15610">
        <v>0</v>
      </c>
      <c r="O15610">
        <v>0</v>
      </c>
      <c r="P15610" t="s">
        <v>86</v>
      </c>
      <c r="Q15610">
        <v>0</v>
      </c>
      <c r="R15610">
        <v>0</v>
      </c>
      <c r="S15610" s="18" t="s">
        <v>14</v>
      </c>
      <c r="T15610" s="18">
        <v>1</v>
      </c>
      <c r="U15610" s="18" t="s">
        <v>13</v>
      </c>
      <c r="V15610" s="18">
        <v>1.74603120000028</v>
      </c>
      <c r="W15610" s="18" t="str">
        <f>+IF(DatosTR[[#This Row],[RC]]=1,"Acierto",IF(SUM(DatosTR[[#This Row],[RC]],DatosTR[[#This Row],[TR]])=0,"Omisión","Comisión"))</f>
        <v>Acierto</v>
      </c>
    </row>
    <row r="15611" spans="1:23" x14ac:dyDescent="0.55000000000000004">
      <c r="A15611" s="18" t="s">
        <v>106</v>
      </c>
      <c r="B15611" t="s">
        <v>88</v>
      </c>
      <c r="C15611">
        <v>8</v>
      </c>
      <c r="D15611" s="18" t="s">
        <v>101</v>
      </c>
      <c r="E15611" s="18" t="s">
        <v>100</v>
      </c>
      <c r="F15611" t="s">
        <v>26</v>
      </c>
      <c r="G15611" t="s">
        <v>86</v>
      </c>
      <c r="H15611">
        <v>0</v>
      </c>
      <c r="I15611">
        <v>0</v>
      </c>
      <c r="J15611" t="s">
        <v>86</v>
      </c>
      <c r="K15611">
        <v>0</v>
      </c>
      <c r="L15611">
        <v>0</v>
      </c>
      <c r="M15611" t="s">
        <v>86</v>
      </c>
      <c r="N15611">
        <v>0</v>
      </c>
      <c r="O15611">
        <v>0</v>
      </c>
      <c r="P15611" t="s">
        <v>86</v>
      </c>
      <c r="Q15611">
        <v>0</v>
      </c>
      <c r="R15611">
        <v>0</v>
      </c>
      <c r="S15611" s="18" t="s">
        <v>14</v>
      </c>
      <c r="T15611" s="18">
        <v>1</v>
      </c>
      <c r="U15611" s="18" t="s">
        <v>15</v>
      </c>
      <c r="V15611" s="18">
        <v>1.2096219999984801</v>
      </c>
      <c r="W15611" s="18" t="str">
        <f>+IF(DatosTR[[#This Row],[RC]]=1,"Acierto",IF(SUM(DatosTR[[#This Row],[RC]],DatosTR[[#This Row],[TR]])=0,"Omisión","Comisión"))</f>
        <v>Acierto</v>
      </c>
    </row>
    <row r="15612" spans="1:23" x14ac:dyDescent="0.55000000000000004">
      <c r="A15612" s="18" t="s">
        <v>106</v>
      </c>
      <c r="B15612" t="s">
        <v>88</v>
      </c>
      <c r="C15612">
        <v>8</v>
      </c>
      <c r="D15612" s="18" t="s">
        <v>101</v>
      </c>
      <c r="E15612" s="18" t="s">
        <v>100</v>
      </c>
      <c r="F15612" t="s">
        <v>26</v>
      </c>
      <c r="G15612" t="s">
        <v>86</v>
      </c>
      <c r="H15612">
        <v>0</v>
      </c>
      <c r="I15612">
        <v>0</v>
      </c>
      <c r="J15612" t="s">
        <v>86</v>
      </c>
      <c r="K15612">
        <v>0</v>
      </c>
      <c r="L15612">
        <v>0</v>
      </c>
      <c r="M15612" t="s">
        <v>86</v>
      </c>
      <c r="N15612">
        <v>0</v>
      </c>
      <c r="O15612">
        <v>0</v>
      </c>
      <c r="P15612" t="s">
        <v>86</v>
      </c>
      <c r="Q15612">
        <v>0</v>
      </c>
      <c r="R15612">
        <v>0</v>
      </c>
      <c r="S15612" s="18" t="s">
        <v>14</v>
      </c>
      <c r="T15612" s="18">
        <v>1</v>
      </c>
      <c r="U15612" s="18" t="s">
        <v>9</v>
      </c>
      <c r="V15612" s="18">
        <v>2.3990649000006599</v>
      </c>
      <c r="W15612" s="18" t="str">
        <f>+IF(DatosTR[[#This Row],[RC]]=1,"Acierto",IF(SUM(DatosTR[[#This Row],[RC]],DatosTR[[#This Row],[TR]])=0,"Omisión","Comisión"))</f>
        <v>Acierto</v>
      </c>
    </row>
    <row r="15613" spans="1:23" x14ac:dyDescent="0.55000000000000004">
      <c r="A15613" s="18" t="s">
        <v>106</v>
      </c>
      <c r="B15613" t="s">
        <v>88</v>
      </c>
      <c r="C15613">
        <v>8</v>
      </c>
      <c r="D15613" s="18" t="s">
        <v>101</v>
      </c>
      <c r="E15613" s="18" t="s">
        <v>100</v>
      </c>
      <c r="F15613" t="s">
        <v>26</v>
      </c>
      <c r="G15613" t="s">
        <v>86</v>
      </c>
      <c r="H15613">
        <v>0</v>
      </c>
      <c r="I15613">
        <v>0</v>
      </c>
      <c r="J15613" t="s">
        <v>86</v>
      </c>
      <c r="K15613">
        <v>0</v>
      </c>
      <c r="L15613">
        <v>0</v>
      </c>
      <c r="M15613" t="s">
        <v>86</v>
      </c>
      <c r="N15613">
        <v>0</v>
      </c>
      <c r="O15613">
        <v>0</v>
      </c>
      <c r="P15613" t="s">
        <v>86</v>
      </c>
      <c r="Q15613">
        <v>0</v>
      </c>
      <c r="R15613">
        <v>0</v>
      </c>
      <c r="S15613" s="18" t="s">
        <v>14</v>
      </c>
      <c r="T15613" s="18">
        <v>1</v>
      </c>
      <c r="U15613" s="18" t="s">
        <v>11</v>
      </c>
      <c r="V15613" s="18">
        <v>1.0618737000004299</v>
      </c>
      <c r="W15613" s="18" t="str">
        <f>+IF(DatosTR[[#This Row],[RC]]=1,"Acierto",IF(SUM(DatosTR[[#This Row],[RC]],DatosTR[[#This Row],[TR]])=0,"Omisión","Comisión"))</f>
        <v>Acierto</v>
      </c>
    </row>
    <row r="15614" spans="1:23" x14ac:dyDescent="0.55000000000000004">
      <c r="A15614" s="18" t="s">
        <v>106</v>
      </c>
      <c r="B15614" t="s">
        <v>88</v>
      </c>
      <c r="C15614">
        <v>8</v>
      </c>
      <c r="D15614" s="18" t="s">
        <v>101</v>
      </c>
      <c r="E15614" s="18" t="s">
        <v>100</v>
      </c>
      <c r="F15614" t="s">
        <v>26</v>
      </c>
      <c r="G15614" t="s">
        <v>86</v>
      </c>
      <c r="H15614">
        <v>0</v>
      </c>
      <c r="I15614">
        <v>0</v>
      </c>
      <c r="J15614" t="s">
        <v>86</v>
      </c>
      <c r="K15614">
        <v>0</v>
      </c>
      <c r="L15614">
        <v>0</v>
      </c>
      <c r="M15614" t="s">
        <v>86</v>
      </c>
      <c r="N15614">
        <v>0</v>
      </c>
      <c r="O15614">
        <v>0</v>
      </c>
      <c r="P15614" t="s">
        <v>86</v>
      </c>
      <c r="Q15614">
        <v>0</v>
      </c>
      <c r="R15614">
        <v>0</v>
      </c>
      <c r="S15614" s="18" t="s">
        <v>8</v>
      </c>
      <c r="T15614" s="18">
        <v>1</v>
      </c>
      <c r="U15614" s="18" t="s">
        <v>13</v>
      </c>
      <c r="V15614" s="18">
        <v>1.74603120000028</v>
      </c>
      <c r="W15614" s="18" t="str">
        <f>+IF(DatosTR[[#This Row],[RC]]=1,"Acierto",IF(SUM(DatosTR[[#This Row],[RC]],DatosTR[[#This Row],[TR]])=0,"Omisión","Comisión"))</f>
        <v>Acierto</v>
      </c>
    </row>
    <row r="15615" spans="1:23" x14ac:dyDescent="0.55000000000000004">
      <c r="A15615" s="18" t="s">
        <v>106</v>
      </c>
      <c r="B15615" t="s">
        <v>88</v>
      </c>
      <c r="C15615">
        <v>8</v>
      </c>
      <c r="D15615" s="18" t="s">
        <v>101</v>
      </c>
      <c r="E15615" s="18" t="s">
        <v>100</v>
      </c>
      <c r="F15615" t="s">
        <v>26</v>
      </c>
      <c r="G15615" t="s">
        <v>86</v>
      </c>
      <c r="H15615">
        <v>0</v>
      </c>
      <c r="I15615">
        <v>0</v>
      </c>
      <c r="J15615" t="s">
        <v>86</v>
      </c>
      <c r="K15615">
        <v>0</v>
      </c>
      <c r="L15615">
        <v>0</v>
      </c>
      <c r="M15615" t="s">
        <v>86</v>
      </c>
      <c r="N15615">
        <v>0</v>
      </c>
      <c r="O15615">
        <v>0</v>
      </c>
      <c r="P15615" t="s">
        <v>86</v>
      </c>
      <c r="Q15615">
        <v>0</v>
      </c>
      <c r="R15615">
        <v>0</v>
      </c>
      <c r="S15615" s="18" t="s">
        <v>8</v>
      </c>
      <c r="T15615" s="18">
        <v>1</v>
      </c>
      <c r="U15615" s="18" t="s">
        <v>15</v>
      </c>
      <c r="V15615" s="18">
        <v>1.2096219999984801</v>
      </c>
      <c r="W15615" s="18" t="str">
        <f>+IF(DatosTR[[#This Row],[RC]]=1,"Acierto",IF(SUM(DatosTR[[#This Row],[RC]],DatosTR[[#This Row],[TR]])=0,"Omisión","Comisión"))</f>
        <v>Acierto</v>
      </c>
    </row>
    <row r="15616" spans="1:23" x14ac:dyDescent="0.55000000000000004">
      <c r="A15616" s="18" t="s">
        <v>106</v>
      </c>
      <c r="B15616" t="s">
        <v>88</v>
      </c>
      <c r="C15616">
        <v>8</v>
      </c>
      <c r="D15616" s="18" t="s">
        <v>101</v>
      </c>
      <c r="E15616" s="18" t="s">
        <v>100</v>
      </c>
      <c r="F15616" t="s">
        <v>26</v>
      </c>
      <c r="G15616" t="s">
        <v>86</v>
      </c>
      <c r="H15616">
        <v>0</v>
      </c>
      <c r="I15616">
        <v>0</v>
      </c>
      <c r="J15616" t="s">
        <v>86</v>
      </c>
      <c r="K15616">
        <v>0</v>
      </c>
      <c r="L15616">
        <v>0</v>
      </c>
      <c r="M15616" t="s">
        <v>86</v>
      </c>
      <c r="N15616">
        <v>0</v>
      </c>
      <c r="O15616">
        <v>0</v>
      </c>
      <c r="P15616" t="s">
        <v>86</v>
      </c>
      <c r="Q15616">
        <v>0</v>
      </c>
      <c r="R15616">
        <v>0</v>
      </c>
      <c r="S15616" s="18" t="s">
        <v>8</v>
      </c>
      <c r="T15616" s="18">
        <v>1</v>
      </c>
      <c r="U15616" s="18" t="s">
        <v>9</v>
      </c>
      <c r="V15616" s="18">
        <v>2.3990649000006599</v>
      </c>
      <c r="W15616" s="18" t="str">
        <f>+IF(DatosTR[[#This Row],[RC]]=1,"Acierto",IF(SUM(DatosTR[[#This Row],[RC]],DatosTR[[#This Row],[TR]])=0,"Omisión","Comisión"))</f>
        <v>Acierto</v>
      </c>
    </row>
    <row r="15617" spans="1:23" x14ac:dyDescent="0.55000000000000004">
      <c r="A15617" s="18" t="s">
        <v>106</v>
      </c>
      <c r="B15617" t="s">
        <v>88</v>
      </c>
      <c r="C15617">
        <v>8</v>
      </c>
      <c r="D15617" s="18" t="s">
        <v>101</v>
      </c>
      <c r="E15617" s="18" t="s">
        <v>100</v>
      </c>
      <c r="F15617" t="s">
        <v>26</v>
      </c>
      <c r="G15617" t="s">
        <v>86</v>
      </c>
      <c r="H15617">
        <v>0</v>
      </c>
      <c r="I15617">
        <v>0</v>
      </c>
      <c r="J15617" t="s">
        <v>86</v>
      </c>
      <c r="K15617">
        <v>0</v>
      </c>
      <c r="L15617">
        <v>0</v>
      </c>
      <c r="M15617" t="s">
        <v>86</v>
      </c>
      <c r="N15617">
        <v>0</v>
      </c>
      <c r="O15617">
        <v>0</v>
      </c>
      <c r="P15617" t="s">
        <v>86</v>
      </c>
      <c r="Q15617">
        <v>0</v>
      </c>
      <c r="R15617">
        <v>0</v>
      </c>
      <c r="S15617" s="18" t="s">
        <v>8</v>
      </c>
      <c r="T15617" s="18">
        <v>1</v>
      </c>
      <c r="U15617" s="18" t="s">
        <v>11</v>
      </c>
      <c r="V15617" s="18">
        <v>1.0618737000004299</v>
      </c>
      <c r="W15617" s="18" t="str">
        <f>+IF(DatosTR[[#This Row],[RC]]=1,"Acierto",IF(SUM(DatosTR[[#This Row],[RC]],DatosTR[[#This Row],[TR]])=0,"Omisión","Comisión"))</f>
        <v>Acierto</v>
      </c>
    </row>
    <row r="15618" spans="1:23" x14ac:dyDescent="0.55000000000000004">
      <c r="A15618" s="18" t="s">
        <v>106</v>
      </c>
      <c r="B15618" t="s">
        <v>88</v>
      </c>
      <c r="C15618">
        <v>8</v>
      </c>
      <c r="D15618" s="18" t="s">
        <v>101</v>
      </c>
      <c r="E15618" s="18" t="s">
        <v>100</v>
      </c>
      <c r="F15618" t="s">
        <v>26</v>
      </c>
      <c r="G15618" t="s">
        <v>86</v>
      </c>
      <c r="H15618">
        <v>0</v>
      </c>
      <c r="I15618">
        <v>0</v>
      </c>
      <c r="J15618" t="s">
        <v>86</v>
      </c>
      <c r="K15618">
        <v>0</v>
      </c>
      <c r="L15618">
        <v>0</v>
      </c>
      <c r="M15618" t="s">
        <v>86</v>
      </c>
      <c r="N15618">
        <v>0</v>
      </c>
      <c r="O15618">
        <v>0</v>
      </c>
      <c r="P15618" t="s">
        <v>86</v>
      </c>
      <c r="Q15618">
        <v>0</v>
      </c>
      <c r="R15618">
        <v>0</v>
      </c>
      <c r="S15618" s="18" t="s">
        <v>10</v>
      </c>
      <c r="T15618" s="18">
        <v>1</v>
      </c>
      <c r="U15618" s="18" t="s">
        <v>13</v>
      </c>
      <c r="V15618" s="18">
        <v>1.74603120000028</v>
      </c>
      <c r="W15618" s="18" t="str">
        <f>+IF(DatosTR[[#This Row],[RC]]=1,"Acierto",IF(SUM(DatosTR[[#This Row],[RC]],DatosTR[[#This Row],[TR]])=0,"Omisión","Comisión"))</f>
        <v>Acierto</v>
      </c>
    </row>
    <row r="15619" spans="1:23" x14ac:dyDescent="0.55000000000000004">
      <c r="A15619" s="18" t="s">
        <v>106</v>
      </c>
      <c r="B15619" t="s">
        <v>88</v>
      </c>
      <c r="C15619">
        <v>8</v>
      </c>
      <c r="D15619" s="18" t="s">
        <v>101</v>
      </c>
      <c r="E15619" s="18" t="s">
        <v>100</v>
      </c>
      <c r="F15619" t="s">
        <v>26</v>
      </c>
      <c r="G15619" t="s">
        <v>86</v>
      </c>
      <c r="H15619">
        <v>0</v>
      </c>
      <c r="I15619">
        <v>0</v>
      </c>
      <c r="J15619" t="s">
        <v>86</v>
      </c>
      <c r="K15619">
        <v>0</v>
      </c>
      <c r="L15619">
        <v>0</v>
      </c>
      <c r="M15619" t="s">
        <v>86</v>
      </c>
      <c r="N15619">
        <v>0</v>
      </c>
      <c r="O15619">
        <v>0</v>
      </c>
      <c r="P15619" t="s">
        <v>86</v>
      </c>
      <c r="Q15619">
        <v>0</v>
      </c>
      <c r="R15619">
        <v>0</v>
      </c>
      <c r="S15619" s="18" t="s">
        <v>10</v>
      </c>
      <c r="T15619" s="18">
        <v>1</v>
      </c>
      <c r="U15619" s="18" t="s">
        <v>15</v>
      </c>
      <c r="V15619" s="18">
        <v>1.2096219999984801</v>
      </c>
      <c r="W15619" s="18" t="str">
        <f>+IF(DatosTR[[#This Row],[RC]]=1,"Acierto",IF(SUM(DatosTR[[#This Row],[RC]],DatosTR[[#This Row],[TR]])=0,"Omisión","Comisión"))</f>
        <v>Acierto</v>
      </c>
    </row>
    <row r="15620" spans="1:23" x14ac:dyDescent="0.55000000000000004">
      <c r="A15620" s="18" t="s">
        <v>106</v>
      </c>
      <c r="B15620" t="s">
        <v>88</v>
      </c>
      <c r="C15620">
        <v>8</v>
      </c>
      <c r="D15620" s="18" t="s">
        <v>101</v>
      </c>
      <c r="E15620" s="18" t="s">
        <v>100</v>
      </c>
      <c r="F15620" t="s">
        <v>26</v>
      </c>
      <c r="G15620" t="s">
        <v>86</v>
      </c>
      <c r="H15620">
        <v>0</v>
      </c>
      <c r="I15620">
        <v>0</v>
      </c>
      <c r="J15620" t="s">
        <v>86</v>
      </c>
      <c r="K15620">
        <v>0</v>
      </c>
      <c r="L15620">
        <v>0</v>
      </c>
      <c r="M15620" t="s">
        <v>86</v>
      </c>
      <c r="N15620">
        <v>0</v>
      </c>
      <c r="O15620">
        <v>0</v>
      </c>
      <c r="P15620" t="s">
        <v>86</v>
      </c>
      <c r="Q15620">
        <v>0</v>
      </c>
      <c r="R15620">
        <v>0</v>
      </c>
      <c r="S15620" s="18" t="s">
        <v>10</v>
      </c>
      <c r="T15620" s="18">
        <v>1</v>
      </c>
      <c r="U15620" s="18" t="s">
        <v>9</v>
      </c>
      <c r="V15620" s="18">
        <v>2.3990649000006599</v>
      </c>
      <c r="W15620" s="18" t="str">
        <f>+IF(DatosTR[[#This Row],[RC]]=1,"Acierto",IF(SUM(DatosTR[[#This Row],[RC]],DatosTR[[#This Row],[TR]])=0,"Omisión","Comisión"))</f>
        <v>Acierto</v>
      </c>
    </row>
    <row r="15621" spans="1:23" x14ac:dyDescent="0.55000000000000004">
      <c r="A15621" s="18" t="s">
        <v>106</v>
      </c>
      <c r="B15621" t="s">
        <v>88</v>
      </c>
      <c r="C15621">
        <v>8</v>
      </c>
      <c r="D15621" s="18" t="s">
        <v>101</v>
      </c>
      <c r="E15621" s="18" t="s">
        <v>100</v>
      </c>
      <c r="F15621" t="s">
        <v>26</v>
      </c>
      <c r="G15621" t="s">
        <v>86</v>
      </c>
      <c r="H15621">
        <v>0</v>
      </c>
      <c r="I15621">
        <v>0</v>
      </c>
      <c r="J15621" t="s">
        <v>86</v>
      </c>
      <c r="K15621">
        <v>0</v>
      </c>
      <c r="L15621">
        <v>0</v>
      </c>
      <c r="M15621" t="s">
        <v>86</v>
      </c>
      <c r="N15621">
        <v>0</v>
      </c>
      <c r="O15621">
        <v>0</v>
      </c>
      <c r="P15621" t="s">
        <v>86</v>
      </c>
      <c r="Q15621">
        <v>0</v>
      </c>
      <c r="R15621">
        <v>0</v>
      </c>
      <c r="S15621" s="18" t="s">
        <v>10</v>
      </c>
      <c r="T15621" s="18">
        <v>1</v>
      </c>
      <c r="U15621" s="18" t="s">
        <v>11</v>
      </c>
      <c r="V15621" s="18">
        <v>1.0618737000004299</v>
      </c>
      <c r="W15621" s="18" t="str">
        <f>+IF(DatosTR[[#This Row],[RC]]=1,"Acierto",IF(SUM(DatosTR[[#This Row],[RC]],DatosTR[[#This Row],[TR]])=0,"Omisión","Comisión"))</f>
        <v>Acierto</v>
      </c>
    </row>
    <row r="15622" spans="1:23" x14ac:dyDescent="0.55000000000000004">
      <c r="A15622" s="18" t="s">
        <v>106</v>
      </c>
      <c r="B15622" t="s">
        <v>88</v>
      </c>
      <c r="C15622">
        <v>8</v>
      </c>
      <c r="D15622" s="18" t="s">
        <v>100</v>
      </c>
      <c r="E15622" s="18" t="s">
        <v>100</v>
      </c>
      <c r="F15622" t="s">
        <v>26</v>
      </c>
      <c r="G15622" t="s">
        <v>86</v>
      </c>
      <c r="H15622">
        <v>0</v>
      </c>
      <c r="I15622">
        <v>0</v>
      </c>
      <c r="J15622" t="s">
        <v>49</v>
      </c>
      <c r="K15622">
        <v>100</v>
      </c>
      <c r="L15622">
        <v>0</v>
      </c>
      <c r="M15622" t="s">
        <v>86</v>
      </c>
      <c r="N15622">
        <v>0</v>
      </c>
      <c r="O15622">
        <v>0</v>
      </c>
      <c r="P15622" t="s">
        <v>86</v>
      </c>
      <c r="Q15622">
        <v>0</v>
      </c>
      <c r="R15622">
        <v>0</v>
      </c>
      <c r="S15622" s="18" t="s">
        <v>12</v>
      </c>
      <c r="T15622" s="18">
        <v>1</v>
      </c>
      <c r="U15622" s="18" t="s">
        <v>13</v>
      </c>
      <c r="V15622" s="18">
        <v>2.25636930000109</v>
      </c>
      <c r="W15622" s="18" t="str">
        <f>+IF(DatosTR[[#This Row],[RC]]=1,"Acierto",IF(SUM(DatosTR[[#This Row],[RC]],DatosTR[[#This Row],[TR]])=0,"Omisión","Comisión"))</f>
        <v>Acierto</v>
      </c>
    </row>
    <row r="15623" spans="1:23" x14ac:dyDescent="0.55000000000000004">
      <c r="A15623" s="18" t="s">
        <v>106</v>
      </c>
      <c r="B15623" t="s">
        <v>88</v>
      </c>
      <c r="C15623">
        <v>8</v>
      </c>
      <c r="D15623" s="18" t="s">
        <v>100</v>
      </c>
      <c r="E15623" s="18" t="s">
        <v>100</v>
      </c>
      <c r="F15623" t="s">
        <v>26</v>
      </c>
      <c r="G15623" t="s">
        <v>86</v>
      </c>
      <c r="H15623">
        <v>0</v>
      </c>
      <c r="I15623">
        <v>0</v>
      </c>
      <c r="J15623" t="s">
        <v>49</v>
      </c>
      <c r="K15623">
        <v>100</v>
      </c>
      <c r="L15623">
        <v>0</v>
      </c>
      <c r="M15623" t="s">
        <v>86</v>
      </c>
      <c r="N15623">
        <v>0</v>
      </c>
      <c r="O15623">
        <v>0</v>
      </c>
      <c r="P15623" t="s">
        <v>86</v>
      </c>
      <c r="Q15623">
        <v>0</v>
      </c>
      <c r="R15623">
        <v>0</v>
      </c>
      <c r="S15623" s="18" t="s">
        <v>12</v>
      </c>
      <c r="T15623" s="18">
        <v>1</v>
      </c>
      <c r="U15623" s="18" t="s">
        <v>9</v>
      </c>
      <c r="V15623" s="18">
        <v>1.82483000000138</v>
      </c>
      <c r="W15623" s="18" t="str">
        <f>+IF(DatosTR[[#This Row],[RC]]=1,"Acierto",IF(SUM(DatosTR[[#This Row],[RC]],DatosTR[[#This Row],[TR]])=0,"Omisión","Comisión"))</f>
        <v>Acierto</v>
      </c>
    </row>
    <row r="15624" spans="1:23" x14ac:dyDescent="0.55000000000000004">
      <c r="A15624" s="18" t="s">
        <v>106</v>
      </c>
      <c r="B15624" t="s">
        <v>88</v>
      </c>
      <c r="C15624">
        <v>8</v>
      </c>
      <c r="D15624" s="18" t="s">
        <v>100</v>
      </c>
      <c r="E15624" s="18" t="s">
        <v>100</v>
      </c>
      <c r="F15624" t="s">
        <v>26</v>
      </c>
      <c r="G15624" t="s">
        <v>86</v>
      </c>
      <c r="H15624">
        <v>0</v>
      </c>
      <c r="I15624">
        <v>0</v>
      </c>
      <c r="J15624" t="s">
        <v>49</v>
      </c>
      <c r="K15624">
        <v>100</v>
      </c>
      <c r="L15624">
        <v>0</v>
      </c>
      <c r="M15624" t="s">
        <v>86</v>
      </c>
      <c r="N15624">
        <v>0</v>
      </c>
      <c r="O15624">
        <v>0</v>
      </c>
      <c r="P15624" t="s">
        <v>86</v>
      </c>
      <c r="Q15624">
        <v>0</v>
      </c>
      <c r="R15624">
        <v>0</v>
      </c>
      <c r="S15624" s="18" t="s">
        <v>12</v>
      </c>
      <c r="T15624" s="18">
        <v>1</v>
      </c>
      <c r="U15624" s="18" t="s">
        <v>11</v>
      </c>
      <c r="V15624" s="18">
        <v>1.44701330000316</v>
      </c>
      <c r="W15624" s="18" t="str">
        <f>+IF(DatosTR[[#This Row],[RC]]=1,"Acierto",IF(SUM(DatosTR[[#This Row],[RC]],DatosTR[[#This Row],[TR]])=0,"Omisión","Comisión"))</f>
        <v>Acierto</v>
      </c>
    </row>
    <row r="15625" spans="1:23" x14ac:dyDescent="0.55000000000000004">
      <c r="A15625" s="18" t="s">
        <v>106</v>
      </c>
      <c r="B15625" t="s">
        <v>88</v>
      </c>
      <c r="C15625">
        <v>8</v>
      </c>
      <c r="D15625" s="18" t="s">
        <v>100</v>
      </c>
      <c r="E15625" s="18" t="s">
        <v>100</v>
      </c>
      <c r="F15625" t="s">
        <v>26</v>
      </c>
      <c r="G15625" t="s">
        <v>86</v>
      </c>
      <c r="H15625">
        <v>0</v>
      </c>
      <c r="I15625">
        <v>0</v>
      </c>
      <c r="J15625" t="s">
        <v>49</v>
      </c>
      <c r="K15625">
        <v>100</v>
      </c>
      <c r="L15625">
        <v>0</v>
      </c>
      <c r="M15625" t="s">
        <v>86</v>
      </c>
      <c r="N15625">
        <v>0</v>
      </c>
      <c r="O15625">
        <v>0</v>
      </c>
      <c r="P15625" t="s">
        <v>86</v>
      </c>
      <c r="Q15625">
        <v>0</v>
      </c>
      <c r="R15625">
        <v>0</v>
      </c>
      <c r="S15625" s="18" t="s">
        <v>14</v>
      </c>
      <c r="T15625" s="18">
        <v>0</v>
      </c>
      <c r="U15625" s="18" t="s">
        <v>13</v>
      </c>
      <c r="V15625" s="18">
        <v>2.25636930000109</v>
      </c>
      <c r="W15625" s="18" t="str">
        <f>+IF(DatosTR[[#This Row],[RC]]=1,"Acierto",IF(SUM(DatosTR[[#This Row],[RC]],DatosTR[[#This Row],[TR]])=0,"Omisión","Comisión"))</f>
        <v>Comisión</v>
      </c>
    </row>
    <row r="15626" spans="1:23" x14ac:dyDescent="0.55000000000000004">
      <c r="A15626" s="18" t="s">
        <v>106</v>
      </c>
      <c r="B15626" t="s">
        <v>88</v>
      </c>
      <c r="C15626">
        <v>8</v>
      </c>
      <c r="D15626" s="18" t="s">
        <v>100</v>
      </c>
      <c r="E15626" s="18" t="s">
        <v>100</v>
      </c>
      <c r="F15626" t="s">
        <v>26</v>
      </c>
      <c r="G15626" t="s">
        <v>86</v>
      </c>
      <c r="H15626">
        <v>0</v>
      </c>
      <c r="I15626">
        <v>0</v>
      </c>
      <c r="J15626" t="s">
        <v>49</v>
      </c>
      <c r="K15626">
        <v>100</v>
      </c>
      <c r="L15626">
        <v>0</v>
      </c>
      <c r="M15626" t="s">
        <v>86</v>
      </c>
      <c r="N15626">
        <v>0</v>
      </c>
      <c r="O15626">
        <v>0</v>
      </c>
      <c r="P15626" t="s">
        <v>86</v>
      </c>
      <c r="Q15626">
        <v>0</v>
      </c>
      <c r="R15626">
        <v>0</v>
      </c>
      <c r="S15626" s="18" t="s">
        <v>14</v>
      </c>
      <c r="T15626" s="18">
        <v>0</v>
      </c>
      <c r="U15626" s="18" t="s">
        <v>9</v>
      </c>
      <c r="V15626" s="18">
        <v>1.82483000000138</v>
      </c>
      <c r="W15626" s="18" t="str">
        <f>+IF(DatosTR[[#This Row],[RC]]=1,"Acierto",IF(SUM(DatosTR[[#This Row],[RC]],DatosTR[[#This Row],[TR]])=0,"Omisión","Comisión"))</f>
        <v>Comisión</v>
      </c>
    </row>
    <row r="15627" spans="1:23" x14ac:dyDescent="0.55000000000000004">
      <c r="A15627" s="18" t="s">
        <v>106</v>
      </c>
      <c r="B15627" t="s">
        <v>88</v>
      </c>
      <c r="C15627">
        <v>8</v>
      </c>
      <c r="D15627" s="18" t="s">
        <v>100</v>
      </c>
      <c r="E15627" s="18" t="s">
        <v>100</v>
      </c>
      <c r="F15627" t="s">
        <v>26</v>
      </c>
      <c r="G15627" t="s">
        <v>86</v>
      </c>
      <c r="H15627">
        <v>0</v>
      </c>
      <c r="I15627">
        <v>0</v>
      </c>
      <c r="J15627" t="s">
        <v>49</v>
      </c>
      <c r="K15627">
        <v>100</v>
      </c>
      <c r="L15627">
        <v>0</v>
      </c>
      <c r="M15627" t="s">
        <v>86</v>
      </c>
      <c r="N15627">
        <v>0</v>
      </c>
      <c r="O15627">
        <v>0</v>
      </c>
      <c r="P15627" t="s">
        <v>86</v>
      </c>
      <c r="Q15627">
        <v>0</v>
      </c>
      <c r="R15627">
        <v>0</v>
      </c>
      <c r="S15627" s="18" t="s">
        <v>14</v>
      </c>
      <c r="T15627" s="18">
        <v>0</v>
      </c>
      <c r="U15627" s="18" t="s">
        <v>11</v>
      </c>
      <c r="V15627" s="18">
        <v>1.44701330000316</v>
      </c>
      <c r="W15627" s="18" t="str">
        <f>+IF(DatosTR[[#This Row],[RC]]=1,"Acierto",IF(SUM(DatosTR[[#This Row],[RC]],DatosTR[[#This Row],[TR]])=0,"Omisión","Comisión"))</f>
        <v>Comisión</v>
      </c>
    </row>
    <row r="15628" spans="1:23" x14ac:dyDescent="0.55000000000000004">
      <c r="A15628" s="18" t="s">
        <v>106</v>
      </c>
      <c r="B15628" t="s">
        <v>88</v>
      </c>
      <c r="C15628">
        <v>8</v>
      </c>
      <c r="D15628" s="18" t="s">
        <v>100</v>
      </c>
      <c r="E15628" s="18" t="s">
        <v>100</v>
      </c>
      <c r="F15628" t="s">
        <v>26</v>
      </c>
      <c r="G15628" t="s">
        <v>86</v>
      </c>
      <c r="H15628">
        <v>0</v>
      </c>
      <c r="I15628">
        <v>0</v>
      </c>
      <c r="J15628" t="s">
        <v>49</v>
      </c>
      <c r="K15628">
        <v>100</v>
      </c>
      <c r="L15628">
        <v>0</v>
      </c>
      <c r="M15628" t="s">
        <v>86</v>
      </c>
      <c r="N15628">
        <v>0</v>
      </c>
      <c r="O15628">
        <v>0</v>
      </c>
      <c r="P15628" t="s">
        <v>86</v>
      </c>
      <c r="Q15628">
        <v>0</v>
      </c>
      <c r="R15628">
        <v>0</v>
      </c>
      <c r="S15628" s="18" t="s">
        <v>8</v>
      </c>
      <c r="T15628" s="18">
        <v>1</v>
      </c>
      <c r="U15628" s="18" t="s">
        <v>13</v>
      </c>
      <c r="V15628" s="18">
        <v>2.25636930000109</v>
      </c>
      <c r="W15628" s="18" t="str">
        <f>+IF(DatosTR[[#This Row],[RC]]=1,"Acierto",IF(SUM(DatosTR[[#This Row],[RC]],DatosTR[[#This Row],[TR]])=0,"Omisión","Comisión"))</f>
        <v>Acierto</v>
      </c>
    </row>
    <row r="15629" spans="1:23" x14ac:dyDescent="0.55000000000000004">
      <c r="A15629" s="18" t="s">
        <v>106</v>
      </c>
      <c r="B15629" t="s">
        <v>88</v>
      </c>
      <c r="C15629">
        <v>8</v>
      </c>
      <c r="D15629" s="18" t="s">
        <v>100</v>
      </c>
      <c r="E15629" s="18" t="s">
        <v>100</v>
      </c>
      <c r="F15629" t="s">
        <v>26</v>
      </c>
      <c r="G15629" t="s">
        <v>86</v>
      </c>
      <c r="H15629">
        <v>0</v>
      </c>
      <c r="I15629">
        <v>0</v>
      </c>
      <c r="J15629" t="s">
        <v>49</v>
      </c>
      <c r="K15629">
        <v>100</v>
      </c>
      <c r="L15629">
        <v>0</v>
      </c>
      <c r="M15629" t="s">
        <v>86</v>
      </c>
      <c r="N15629">
        <v>0</v>
      </c>
      <c r="O15629">
        <v>0</v>
      </c>
      <c r="P15629" t="s">
        <v>86</v>
      </c>
      <c r="Q15629">
        <v>0</v>
      </c>
      <c r="R15629">
        <v>0</v>
      </c>
      <c r="S15629" s="18" t="s">
        <v>8</v>
      </c>
      <c r="T15629" s="18">
        <v>1</v>
      </c>
      <c r="U15629" s="18" t="s">
        <v>9</v>
      </c>
      <c r="V15629" s="18">
        <v>1.82483000000138</v>
      </c>
      <c r="W15629" s="18" t="str">
        <f>+IF(DatosTR[[#This Row],[RC]]=1,"Acierto",IF(SUM(DatosTR[[#This Row],[RC]],DatosTR[[#This Row],[TR]])=0,"Omisión","Comisión"))</f>
        <v>Acierto</v>
      </c>
    </row>
    <row r="15630" spans="1:23" x14ac:dyDescent="0.55000000000000004">
      <c r="A15630" s="18" t="s">
        <v>106</v>
      </c>
      <c r="B15630" t="s">
        <v>88</v>
      </c>
      <c r="C15630">
        <v>8</v>
      </c>
      <c r="D15630" s="18" t="s">
        <v>100</v>
      </c>
      <c r="E15630" s="18" t="s">
        <v>100</v>
      </c>
      <c r="F15630" t="s">
        <v>26</v>
      </c>
      <c r="G15630" t="s">
        <v>86</v>
      </c>
      <c r="H15630">
        <v>0</v>
      </c>
      <c r="I15630">
        <v>0</v>
      </c>
      <c r="J15630" t="s">
        <v>49</v>
      </c>
      <c r="K15630">
        <v>100</v>
      </c>
      <c r="L15630">
        <v>0</v>
      </c>
      <c r="M15630" t="s">
        <v>86</v>
      </c>
      <c r="N15630">
        <v>0</v>
      </c>
      <c r="O15630">
        <v>0</v>
      </c>
      <c r="P15630" t="s">
        <v>86</v>
      </c>
      <c r="Q15630">
        <v>0</v>
      </c>
      <c r="R15630">
        <v>0</v>
      </c>
      <c r="S15630" s="18" t="s">
        <v>8</v>
      </c>
      <c r="T15630" s="18">
        <v>1</v>
      </c>
      <c r="U15630" s="18" t="s">
        <v>11</v>
      </c>
      <c r="V15630" s="18">
        <v>1.44701330000316</v>
      </c>
      <c r="W15630" s="18" t="str">
        <f>+IF(DatosTR[[#This Row],[RC]]=1,"Acierto",IF(SUM(DatosTR[[#This Row],[RC]],DatosTR[[#This Row],[TR]])=0,"Omisión","Comisión"))</f>
        <v>Acierto</v>
      </c>
    </row>
    <row r="15631" spans="1:23" x14ac:dyDescent="0.55000000000000004">
      <c r="A15631" s="18" t="s">
        <v>106</v>
      </c>
      <c r="B15631" t="s">
        <v>88</v>
      </c>
      <c r="C15631">
        <v>8</v>
      </c>
      <c r="D15631" s="18" t="s">
        <v>100</v>
      </c>
      <c r="E15631" s="18" t="s">
        <v>100</v>
      </c>
      <c r="F15631" t="s">
        <v>26</v>
      </c>
      <c r="G15631" t="s">
        <v>86</v>
      </c>
      <c r="H15631">
        <v>0</v>
      </c>
      <c r="I15631">
        <v>0</v>
      </c>
      <c r="J15631" t="s">
        <v>49</v>
      </c>
      <c r="K15631">
        <v>100</v>
      </c>
      <c r="L15631">
        <v>0</v>
      </c>
      <c r="M15631" t="s">
        <v>86</v>
      </c>
      <c r="N15631">
        <v>0</v>
      </c>
      <c r="O15631">
        <v>0</v>
      </c>
      <c r="P15631" t="s">
        <v>86</v>
      </c>
      <c r="Q15631">
        <v>0</v>
      </c>
      <c r="R15631">
        <v>0</v>
      </c>
      <c r="S15631" s="18" t="s">
        <v>10</v>
      </c>
      <c r="T15631" s="18">
        <v>1</v>
      </c>
      <c r="U15631" s="18" t="s">
        <v>13</v>
      </c>
      <c r="V15631" s="18">
        <v>2.25636930000109</v>
      </c>
      <c r="W15631" s="18" t="str">
        <f>+IF(DatosTR[[#This Row],[RC]]=1,"Acierto",IF(SUM(DatosTR[[#This Row],[RC]],DatosTR[[#This Row],[TR]])=0,"Omisión","Comisión"))</f>
        <v>Acierto</v>
      </c>
    </row>
    <row r="15632" spans="1:23" x14ac:dyDescent="0.55000000000000004">
      <c r="A15632" s="18" t="s">
        <v>106</v>
      </c>
      <c r="B15632" t="s">
        <v>88</v>
      </c>
      <c r="C15632">
        <v>8</v>
      </c>
      <c r="D15632" s="18" t="s">
        <v>100</v>
      </c>
      <c r="E15632" s="18" t="s">
        <v>100</v>
      </c>
      <c r="F15632" t="s">
        <v>26</v>
      </c>
      <c r="G15632" t="s">
        <v>86</v>
      </c>
      <c r="H15632">
        <v>0</v>
      </c>
      <c r="I15632">
        <v>0</v>
      </c>
      <c r="J15632" t="s">
        <v>49</v>
      </c>
      <c r="K15632">
        <v>100</v>
      </c>
      <c r="L15632">
        <v>0</v>
      </c>
      <c r="M15632" t="s">
        <v>86</v>
      </c>
      <c r="N15632">
        <v>0</v>
      </c>
      <c r="O15632">
        <v>0</v>
      </c>
      <c r="P15632" t="s">
        <v>86</v>
      </c>
      <c r="Q15632">
        <v>0</v>
      </c>
      <c r="R15632">
        <v>0</v>
      </c>
      <c r="S15632" s="18" t="s">
        <v>10</v>
      </c>
      <c r="T15632" s="18">
        <v>1</v>
      </c>
      <c r="U15632" s="18" t="s">
        <v>9</v>
      </c>
      <c r="V15632" s="18">
        <v>1.82483000000138</v>
      </c>
      <c r="W15632" s="18" t="str">
        <f>+IF(DatosTR[[#This Row],[RC]]=1,"Acierto",IF(SUM(DatosTR[[#This Row],[RC]],DatosTR[[#This Row],[TR]])=0,"Omisión","Comisión"))</f>
        <v>Acierto</v>
      </c>
    </row>
    <row r="15633" spans="1:23" x14ac:dyDescent="0.55000000000000004">
      <c r="A15633" s="18" t="s">
        <v>106</v>
      </c>
      <c r="B15633" t="s">
        <v>88</v>
      </c>
      <c r="C15633">
        <v>8</v>
      </c>
      <c r="D15633" s="18" t="s">
        <v>100</v>
      </c>
      <c r="E15633" s="18" t="s">
        <v>100</v>
      </c>
      <c r="F15633" t="s">
        <v>26</v>
      </c>
      <c r="G15633" t="s">
        <v>86</v>
      </c>
      <c r="H15633">
        <v>0</v>
      </c>
      <c r="I15633">
        <v>0</v>
      </c>
      <c r="J15633" t="s">
        <v>49</v>
      </c>
      <c r="K15633">
        <v>100</v>
      </c>
      <c r="L15633">
        <v>0</v>
      </c>
      <c r="M15633" t="s">
        <v>86</v>
      </c>
      <c r="N15633">
        <v>0</v>
      </c>
      <c r="O15633">
        <v>0</v>
      </c>
      <c r="P15633" t="s">
        <v>86</v>
      </c>
      <c r="Q15633">
        <v>0</v>
      </c>
      <c r="R15633">
        <v>0</v>
      </c>
      <c r="S15633" s="18" t="s">
        <v>10</v>
      </c>
      <c r="T15633" s="18">
        <v>1</v>
      </c>
      <c r="U15633" s="18" t="s">
        <v>11</v>
      </c>
      <c r="V15633" s="18">
        <v>1.44701330000316</v>
      </c>
      <c r="W15633" s="18" t="str">
        <f>+IF(DatosTR[[#This Row],[RC]]=1,"Acierto",IF(SUM(DatosTR[[#This Row],[RC]],DatosTR[[#This Row],[TR]])=0,"Omisión","Comisión"))</f>
        <v>Acierto</v>
      </c>
    </row>
    <row r="15634" spans="1:23" x14ac:dyDescent="0.55000000000000004">
      <c r="A15634" s="18" t="s">
        <v>106</v>
      </c>
      <c r="B15634" t="s">
        <v>88</v>
      </c>
      <c r="C15634">
        <v>8</v>
      </c>
      <c r="D15634" s="18" t="s">
        <v>101</v>
      </c>
      <c r="E15634" s="18" t="s">
        <v>100</v>
      </c>
      <c r="F15634" t="s">
        <v>26</v>
      </c>
      <c r="G15634" t="s">
        <v>50</v>
      </c>
      <c r="H15634">
        <v>0</v>
      </c>
      <c r="I15634">
        <v>100</v>
      </c>
      <c r="J15634" t="s">
        <v>86</v>
      </c>
      <c r="K15634">
        <v>0</v>
      </c>
      <c r="L15634">
        <v>0</v>
      </c>
      <c r="M15634" t="s">
        <v>86</v>
      </c>
      <c r="N15634">
        <v>0</v>
      </c>
      <c r="O15634">
        <v>0</v>
      </c>
      <c r="P15634" t="s">
        <v>86</v>
      </c>
      <c r="Q15634">
        <v>0</v>
      </c>
      <c r="R15634">
        <v>0</v>
      </c>
      <c r="S15634" s="18" t="s">
        <v>12</v>
      </c>
      <c r="T15634" s="18">
        <v>0</v>
      </c>
      <c r="U15634" s="18" t="s">
        <v>13</v>
      </c>
      <c r="V15634" s="18">
        <v>3.7695448999984298</v>
      </c>
      <c r="W15634" s="18" t="str">
        <f>+IF(DatosTR[[#This Row],[RC]]=1,"Acierto",IF(SUM(DatosTR[[#This Row],[RC]],DatosTR[[#This Row],[TR]])=0,"Omisión","Comisión"))</f>
        <v>Comisión</v>
      </c>
    </row>
    <row r="15635" spans="1:23" x14ac:dyDescent="0.55000000000000004">
      <c r="A15635" s="18" t="s">
        <v>106</v>
      </c>
      <c r="B15635" t="s">
        <v>88</v>
      </c>
      <c r="C15635">
        <v>8</v>
      </c>
      <c r="D15635" s="18" t="s">
        <v>101</v>
      </c>
      <c r="E15635" s="18" t="s">
        <v>100</v>
      </c>
      <c r="F15635" t="s">
        <v>26</v>
      </c>
      <c r="G15635" t="s">
        <v>50</v>
      </c>
      <c r="H15635">
        <v>0</v>
      </c>
      <c r="I15635">
        <v>100</v>
      </c>
      <c r="J15635" t="s">
        <v>86</v>
      </c>
      <c r="K15635">
        <v>0</v>
      </c>
      <c r="L15635">
        <v>0</v>
      </c>
      <c r="M15635" t="s">
        <v>86</v>
      </c>
      <c r="N15635">
        <v>0</v>
      </c>
      <c r="O15635">
        <v>0</v>
      </c>
      <c r="P15635" t="s">
        <v>86</v>
      </c>
      <c r="Q15635">
        <v>0</v>
      </c>
      <c r="R15635">
        <v>0</v>
      </c>
      <c r="S15635" s="18" t="s">
        <v>12</v>
      </c>
      <c r="T15635" s="18">
        <v>0</v>
      </c>
      <c r="U15635" s="18" t="s">
        <v>15</v>
      </c>
      <c r="V15635" s="18">
        <v>1.2526859999998099</v>
      </c>
      <c r="W15635" s="18" t="str">
        <f>+IF(DatosTR[[#This Row],[RC]]=1,"Acierto",IF(SUM(DatosTR[[#This Row],[RC]],DatosTR[[#This Row],[TR]])=0,"Omisión","Comisión"))</f>
        <v>Comisión</v>
      </c>
    </row>
    <row r="15636" spans="1:23" x14ac:dyDescent="0.55000000000000004">
      <c r="A15636" s="18" t="s">
        <v>106</v>
      </c>
      <c r="B15636" t="s">
        <v>88</v>
      </c>
      <c r="C15636">
        <v>8</v>
      </c>
      <c r="D15636" s="18" t="s">
        <v>101</v>
      </c>
      <c r="E15636" s="18" t="s">
        <v>100</v>
      </c>
      <c r="F15636" t="s">
        <v>26</v>
      </c>
      <c r="G15636" t="s">
        <v>50</v>
      </c>
      <c r="H15636">
        <v>0</v>
      </c>
      <c r="I15636">
        <v>100</v>
      </c>
      <c r="J15636" t="s">
        <v>86</v>
      </c>
      <c r="K15636">
        <v>0</v>
      </c>
      <c r="L15636">
        <v>0</v>
      </c>
      <c r="M15636" t="s">
        <v>86</v>
      </c>
      <c r="N15636">
        <v>0</v>
      </c>
      <c r="O15636">
        <v>0</v>
      </c>
      <c r="P15636" t="s">
        <v>86</v>
      </c>
      <c r="Q15636">
        <v>0</v>
      </c>
      <c r="R15636">
        <v>0</v>
      </c>
      <c r="S15636" s="18" t="s">
        <v>12</v>
      </c>
      <c r="T15636" s="18">
        <v>0</v>
      </c>
      <c r="U15636" s="18" t="s">
        <v>9</v>
      </c>
      <c r="V15636" s="18">
        <v>1.3955562999981299</v>
      </c>
      <c r="W15636" s="18" t="str">
        <f>+IF(DatosTR[[#This Row],[RC]]=1,"Acierto",IF(SUM(DatosTR[[#This Row],[RC]],DatosTR[[#This Row],[TR]])=0,"Omisión","Comisión"))</f>
        <v>Comisión</v>
      </c>
    </row>
    <row r="15637" spans="1:23" x14ac:dyDescent="0.55000000000000004">
      <c r="A15637" s="18" t="s">
        <v>106</v>
      </c>
      <c r="B15637" t="s">
        <v>88</v>
      </c>
      <c r="C15637">
        <v>8</v>
      </c>
      <c r="D15637" s="18" t="s">
        <v>101</v>
      </c>
      <c r="E15637" s="18" t="s">
        <v>100</v>
      </c>
      <c r="F15637" t="s">
        <v>26</v>
      </c>
      <c r="G15637" t="s">
        <v>50</v>
      </c>
      <c r="H15637">
        <v>0</v>
      </c>
      <c r="I15637">
        <v>100</v>
      </c>
      <c r="J15637" t="s">
        <v>86</v>
      </c>
      <c r="K15637">
        <v>0</v>
      </c>
      <c r="L15637">
        <v>0</v>
      </c>
      <c r="M15637" t="s">
        <v>86</v>
      </c>
      <c r="N15637">
        <v>0</v>
      </c>
      <c r="O15637">
        <v>0</v>
      </c>
      <c r="P15637" t="s">
        <v>86</v>
      </c>
      <c r="Q15637">
        <v>0</v>
      </c>
      <c r="R15637">
        <v>0</v>
      </c>
      <c r="S15637" s="18" t="s">
        <v>12</v>
      </c>
      <c r="T15637" s="18">
        <v>0</v>
      </c>
      <c r="U15637" s="18" t="s">
        <v>11</v>
      </c>
      <c r="V15637" s="18">
        <v>1.47835370000029</v>
      </c>
      <c r="W15637" s="18" t="str">
        <f>+IF(DatosTR[[#This Row],[RC]]=1,"Acierto",IF(SUM(DatosTR[[#This Row],[RC]],DatosTR[[#This Row],[TR]])=0,"Omisión","Comisión"))</f>
        <v>Comisión</v>
      </c>
    </row>
    <row r="15638" spans="1:23" x14ac:dyDescent="0.55000000000000004">
      <c r="A15638" s="18" t="s">
        <v>106</v>
      </c>
      <c r="B15638" t="s">
        <v>88</v>
      </c>
      <c r="C15638">
        <v>8</v>
      </c>
      <c r="D15638" s="18" t="s">
        <v>101</v>
      </c>
      <c r="E15638" s="18" t="s">
        <v>100</v>
      </c>
      <c r="F15638" t="s">
        <v>26</v>
      </c>
      <c r="G15638" t="s">
        <v>50</v>
      </c>
      <c r="H15638">
        <v>0</v>
      </c>
      <c r="I15638">
        <v>100</v>
      </c>
      <c r="J15638" t="s">
        <v>86</v>
      </c>
      <c r="K15638">
        <v>0</v>
      </c>
      <c r="L15638">
        <v>0</v>
      </c>
      <c r="M15638" t="s">
        <v>86</v>
      </c>
      <c r="N15638">
        <v>0</v>
      </c>
      <c r="O15638">
        <v>0</v>
      </c>
      <c r="P15638" t="s">
        <v>86</v>
      </c>
      <c r="Q15638">
        <v>0</v>
      </c>
      <c r="R15638">
        <v>0</v>
      </c>
      <c r="S15638" s="18" t="s">
        <v>14</v>
      </c>
      <c r="T15638" s="18">
        <v>1</v>
      </c>
      <c r="U15638" s="18" t="s">
        <v>13</v>
      </c>
      <c r="V15638" s="18">
        <v>3.7695448999984298</v>
      </c>
      <c r="W15638" s="18" t="str">
        <f>+IF(DatosTR[[#This Row],[RC]]=1,"Acierto",IF(SUM(DatosTR[[#This Row],[RC]],DatosTR[[#This Row],[TR]])=0,"Omisión","Comisión"))</f>
        <v>Acierto</v>
      </c>
    </row>
    <row r="15639" spans="1:23" x14ac:dyDescent="0.55000000000000004">
      <c r="A15639" s="18" t="s">
        <v>106</v>
      </c>
      <c r="B15639" t="s">
        <v>88</v>
      </c>
      <c r="C15639">
        <v>8</v>
      </c>
      <c r="D15639" s="18" t="s">
        <v>101</v>
      </c>
      <c r="E15639" s="18" t="s">
        <v>100</v>
      </c>
      <c r="F15639" t="s">
        <v>26</v>
      </c>
      <c r="G15639" t="s">
        <v>50</v>
      </c>
      <c r="H15639">
        <v>0</v>
      </c>
      <c r="I15639">
        <v>100</v>
      </c>
      <c r="J15639" t="s">
        <v>86</v>
      </c>
      <c r="K15639">
        <v>0</v>
      </c>
      <c r="L15639">
        <v>0</v>
      </c>
      <c r="M15639" t="s">
        <v>86</v>
      </c>
      <c r="N15639">
        <v>0</v>
      </c>
      <c r="O15639">
        <v>0</v>
      </c>
      <c r="P15639" t="s">
        <v>86</v>
      </c>
      <c r="Q15639">
        <v>0</v>
      </c>
      <c r="R15639">
        <v>0</v>
      </c>
      <c r="S15639" s="18" t="s">
        <v>14</v>
      </c>
      <c r="T15639" s="18">
        <v>1</v>
      </c>
      <c r="U15639" s="18" t="s">
        <v>15</v>
      </c>
      <c r="V15639" s="18">
        <v>1.2526859999998099</v>
      </c>
      <c r="W15639" s="18" t="str">
        <f>+IF(DatosTR[[#This Row],[RC]]=1,"Acierto",IF(SUM(DatosTR[[#This Row],[RC]],DatosTR[[#This Row],[TR]])=0,"Omisión","Comisión"))</f>
        <v>Acierto</v>
      </c>
    </row>
    <row r="15640" spans="1:23" x14ac:dyDescent="0.55000000000000004">
      <c r="A15640" s="18" t="s">
        <v>106</v>
      </c>
      <c r="B15640" t="s">
        <v>88</v>
      </c>
      <c r="C15640">
        <v>8</v>
      </c>
      <c r="D15640" s="18" t="s">
        <v>101</v>
      </c>
      <c r="E15640" s="18" t="s">
        <v>100</v>
      </c>
      <c r="F15640" t="s">
        <v>26</v>
      </c>
      <c r="G15640" t="s">
        <v>50</v>
      </c>
      <c r="H15640">
        <v>0</v>
      </c>
      <c r="I15640">
        <v>100</v>
      </c>
      <c r="J15640" t="s">
        <v>86</v>
      </c>
      <c r="K15640">
        <v>0</v>
      </c>
      <c r="L15640">
        <v>0</v>
      </c>
      <c r="M15640" t="s">
        <v>86</v>
      </c>
      <c r="N15640">
        <v>0</v>
      </c>
      <c r="O15640">
        <v>0</v>
      </c>
      <c r="P15640" t="s">
        <v>86</v>
      </c>
      <c r="Q15640">
        <v>0</v>
      </c>
      <c r="R15640">
        <v>0</v>
      </c>
      <c r="S15640" s="18" t="s">
        <v>14</v>
      </c>
      <c r="T15640" s="18">
        <v>1</v>
      </c>
      <c r="U15640" s="18" t="s">
        <v>9</v>
      </c>
      <c r="V15640" s="18">
        <v>1.3955562999981299</v>
      </c>
      <c r="W15640" s="18" t="str">
        <f>+IF(DatosTR[[#This Row],[RC]]=1,"Acierto",IF(SUM(DatosTR[[#This Row],[RC]],DatosTR[[#This Row],[TR]])=0,"Omisión","Comisión"))</f>
        <v>Acierto</v>
      </c>
    </row>
    <row r="15641" spans="1:23" x14ac:dyDescent="0.55000000000000004">
      <c r="A15641" s="18" t="s">
        <v>106</v>
      </c>
      <c r="B15641" t="s">
        <v>88</v>
      </c>
      <c r="C15641">
        <v>8</v>
      </c>
      <c r="D15641" s="18" t="s">
        <v>101</v>
      </c>
      <c r="E15641" s="18" t="s">
        <v>100</v>
      </c>
      <c r="F15641" t="s">
        <v>26</v>
      </c>
      <c r="G15641" t="s">
        <v>50</v>
      </c>
      <c r="H15641">
        <v>0</v>
      </c>
      <c r="I15641">
        <v>100</v>
      </c>
      <c r="J15641" t="s">
        <v>86</v>
      </c>
      <c r="K15641">
        <v>0</v>
      </c>
      <c r="L15641">
        <v>0</v>
      </c>
      <c r="M15641" t="s">
        <v>86</v>
      </c>
      <c r="N15641">
        <v>0</v>
      </c>
      <c r="O15641">
        <v>0</v>
      </c>
      <c r="P15641" t="s">
        <v>86</v>
      </c>
      <c r="Q15641">
        <v>0</v>
      </c>
      <c r="R15641">
        <v>0</v>
      </c>
      <c r="S15641" s="18" t="s">
        <v>14</v>
      </c>
      <c r="T15641" s="18">
        <v>1</v>
      </c>
      <c r="U15641" s="18" t="s">
        <v>11</v>
      </c>
      <c r="V15641" s="18">
        <v>1.47835370000029</v>
      </c>
      <c r="W15641" s="18" t="str">
        <f>+IF(DatosTR[[#This Row],[RC]]=1,"Acierto",IF(SUM(DatosTR[[#This Row],[RC]],DatosTR[[#This Row],[TR]])=0,"Omisión","Comisión"))</f>
        <v>Acierto</v>
      </c>
    </row>
    <row r="15642" spans="1:23" x14ac:dyDescent="0.55000000000000004">
      <c r="A15642" s="18" t="s">
        <v>106</v>
      </c>
      <c r="B15642" t="s">
        <v>88</v>
      </c>
      <c r="C15642">
        <v>8</v>
      </c>
      <c r="D15642" s="18" t="s">
        <v>101</v>
      </c>
      <c r="E15642" s="18" t="s">
        <v>100</v>
      </c>
      <c r="F15642" t="s">
        <v>26</v>
      </c>
      <c r="G15642" t="s">
        <v>50</v>
      </c>
      <c r="H15642">
        <v>0</v>
      </c>
      <c r="I15642">
        <v>100</v>
      </c>
      <c r="J15642" t="s">
        <v>86</v>
      </c>
      <c r="K15642">
        <v>0</v>
      </c>
      <c r="L15642">
        <v>0</v>
      </c>
      <c r="M15642" t="s">
        <v>86</v>
      </c>
      <c r="N15642">
        <v>0</v>
      </c>
      <c r="O15642">
        <v>0</v>
      </c>
      <c r="P15642" t="s">
        <v>86</v>
      </c>
      <c r="Q15642">
        <v>0</v>
      </c>
      <c r="R15642">
        <v>0</v>
      </c>
      <c r="S15642" s="18" t="s">
        <v>8</v>
      </c>
      <c r="T15642" s="18">
        <v>1</v>
      </c>
      <c r="U15642" s="18" t="s">
        <v>13</v>
      </c>
      <c r="V15642" s="18">
        <v>3.7695448999984298</v>
      </c>
      <c r="W15642" s="18" t="str">
        <f>+IF(DatosTR[[#This Row],[RC]]=1,"Acierto",IF(SUM(DatosTR[[#This Row],[RC]],DatosTR[[#This Row],[TR]])=0,"Omisión","Comisión"))</f>
        <v>Acierto</v>
      </c>
    </row>
    <row r="15643" spans="1:23" x14ac:dyDescent="0.55000000000000004">
      <c r="A15643" s="18" t="s">
        <v>106</v>
      </c>
      <c r="B15643" t="s">
        <v>88</v>
      </c>
      <c r="C15643">
        <v>8</v>
      </c>
      <c r="D15643" s="18" t="s">
        <v>101</v>
      </c>
      <c r="E15643" s="18" t="s">
        <v>100</v>
      </c>
      <c r="F15643" t="s">
        <v>26</v>
      </c>
      <c r="G15643" t="s">
        <v>50</v>
      </c>
      <c r="H15643">
        <v>0</v>
      </c>
      <c r="I15643">
        <v>100</v>
      </c>
      <c r="J15643" t="s">
        <v>86</v>
      </c>
      <c r="K15643">
        <v>0</v>
      </c>
      <c r="L15643">
        <v>0</v>
      </c>
      <c r="M15643" t="s">
        <v>86</v>
      </c>
      <c r="N15643">
        <v>0</v>
      </c>
      <c r="O15643">
        <v>0</v>
      </c>
      <c r="P15643" t="s">
        <v>86</v>
      </c>
      <c r="Q15643">
        <v>0</v>
      </c>
      <c r="R15643">
        <v>0</v>
      </c>
      <c r="S15643" s="18" t="s">
        <v>8</v>
      </c>
      <c r="T15643" s="18">
        <v>1</v>
      </c>
      <c r="U15643" s="18" t="s">
        <v>15</v>
      </c>
      <c r="V15643" s="18">
        <v>1.2526859999998099</v>
      </c>
      <c r="W15643" s="18" t="str">
        <f>+IF(DatosTR[[#This Row],[RC]]=1,"Acierto",IF(SUM(DatosTR[[#This Row],[RC]],DatosTR[[#This Row],[TR]])=0,"Omisión","Comisión"))</f>
        <v>Acierto</v>
      </c>
    </row>
    <row r="15644" spans="1:23" x14ac:dyDescent="0.55000000000000004">
      <c r="A15644" s="18" t="s">
        <v>106</v>
      </c>
      <c r="B15644" t="s">
        <v>88</v>
      </c>
      <c r="C15644">
        <v>8</v>
      </c>
      <c r="D15644" s="18" t="s">
        <v>101</v>
      </c>
      <c r="E15644" s="18" t="s">
        <v>100</v>
      </c>
      <c r="F15644" t="s">
        <v>26</v>
      </c>
      <c r="G15644" t="s">
        <v>50</v>
      </c>
      <c r="H15644">
        <v>0</v>
      </c>
      <c r="I15644">
        <v>100</v>
      </c>
      <c r="J15644" t="s">
        <v>86</v>
      </c>
      <c r="K15644">
        <v>0</v>
      </c>
      <c r="L15644">
        <v>0</v>
      </c>
      <c r="M15644" t="s">
        <v>86</v>
      </c>
      <c r="N15644">
        <v>0</v>
      </c>
      <c r="O15644">
        <v>0</v>
      </c>
      <c r="P15644" t="s">
        <v>86</v>
      </c>
      <c r="Q15644">
        <v>0</v>
      </c>
      <c r="R15644">
        <v>0</v>
      </c>
      <c r="S15644" s="18" t="s">
        <v>8</v>
      </c>
      <c r="T15644" s="18">
        <v>1</v>
      </c>
      <c r="U15644" s="18" t="s">
        <v>9</v>
      </c>
      <c r="V15644" s="18">
        <v>1.3955562999981299</v>
      </c>
      <c r="W15644" s="18" t="str">
        <f>+IF(DatosTR[[#This Row],[RC]]=1,"Acierto",IF(SUM(DatosTR[[#This Row],[RC]],DatosTR[[#This Row],[TR]])=0,"Omisión","Comisión"))</f>
        <v>Acierto</v>
      </c>
    </row>
    <row r="15645" spans="1:23" x14ac:dyDescent="0.55000000000000004">
      <c r="A15645" s="18" t="s">
        <v>106</v>
      </c>
      <c r="B15645" t="s">
        <v>88</v>
      </c>
      <c r="C15645">
        <v>8</v>
      </c>
      <c r="D15645" s="18" t="s">
        <v>101</v>
      </c>
      <c r="E15645" s="18" t="s">
        <v>100</v>
      </c>
      <c r="F15645" t="s">
        <v>26</v>
      </c>
      <c r="G15645" t="s">
        <v>50</v>
      </c>
      <c r="H15645">
        <v>0</v>
      </c>
      <c r="I15645">
        <v>100</v>
      </c>
      <c r="J15645" t="s">
        <v>86</v>
      </c>
      <c r="K15645">
        <v>0</v>
      </c>
      <c r="L15645">
        <v>0</v>
      </c>
      <c r="M15645" t="s">
        <v>86</v>
      </c>
      <c r="N15645">
        <v>0</v>
      </c>
      <c r="O15645">
        <v>0</v>
      </c>
      <c r="P15645" t="s">
        <v>86</v>
      </c>
      <c r="Q15645">
        <v>0</v>
      </c>
      <c r="R15645">
        <v>0</v>
      </c>
      <c r="S15645" s="18" t="s">
        <v>8</v>
      </c>
      <c r="T15645" s="18">
        <v>1</v>
      </c>
      <c r="U15645" s="18" t="s">
        <v>11</v>
      </c>
      <c r="V15645" s="18">
        <v>1.47835370000029</v>
      </c>
      <c r="W15645" s="18" t="str">
        <f>+IF(DatosTR[[#This Row],[RC]]=1,"Acierto",IF(SUM(DatosTR[[#This Row],[RC]],DatosTR[[#This Row],[TR]])=0,"Omisión","Comisión"))</f>
        <v>Acierto</v>
      </c>
    </row>
    <row r="15646" spans="1:23" x14ac:dyDescent="0.55000000000000004">
      <c r="A15646" s="18" t="s">
        <v>106</v>
      </c>
      <c r="B15646" t="s">
        <v>88</v>
      </c>
      <c r="C15646">
        <v>8</v>
      </c>
      <c r="D15646" s="18" t="s">
        <v>101</v>
      </c>
      <c r="E15646" s="18" t="s">
        <v>100</v>
      </c>
      <c r="F15646" t="s">
        <v>26</v>
      </c>
      <c r="G15646" t="s">
        <v>50</v>
      </c>
      <c r="H15646">
        <v>0</v>
      </c>
      <c r="I15646">
        <v>100</v>
      </c>
      <c r="J15646" t="s">
        <v>86</v>
      </c>
      <c r="K15646">
        <v>0</v>
      </c>
      <c r="L15646">
        <v>0</v>
      </c>
      <c r="M15646" t="s">
        <v>86</v>
      </c>
      <c r="N15646">
        <v>0</v>
      </c>
      <c r="O15646">
        <v>0</v>
      </c>
      <c r="P15646" t="s">
        <v>86</v>
      </c>
      <c r="Q15646">
        <v>0</v>
      </c>
      <c r="R15646">
        <v>0</v>
      </c>
      <c r="S15646" s="18" t="s">
        <v>10</v>
      </c>
      <c r="T15646" s="18">
        <v>1</v>
      </c>
      <c r="U15646" s="18" t="s">
        <v>13</v>
      </c>
      <c r="V15646" s="18">
        <v>3.7695448999984298</v>
      </c>
      <c r="W15646" s="18" t="str">
        <f>+IF(DatosTR[[#This Row],[RC]]=1,"Acierto",IF(SUM(DatosTR[[#This Row],[RC]],DatosTR[[#This Row],[TR]])=0,"Omisión","Comisión"))</f>
        <v>Acierto</v>
      </c>
    </row>
    <row r="15647" spans="1:23" x14ac:dyDescent="0.55000000000000004">
      <c r="A15647" s="18" t="s">
        <v>106</v>
      </c>
      <c r="B15647" t="s">
        <v>88</v>
      </c>
      <c r="C15647">
        <v>8</v>
      </c>
      <c r="D15647" s="18" t="s">
        <v>101</v>
      </c>
      <c r="E15647" s="18" t="s">
        <v>100</v>
      </c>
      <c r="F15647" t="s">
        <v>26</v>
      </c>
      <c r="G15647" t="s">
        <v>50</v>
      </c>
      <c r="H15647">
        <v>0</v>
      </c>
      <c r="I15647">
        <v>100</v>
      </c>
      <c r="J15647" t="s">
        <v>86</v>
      </c>
      <c r="K15647">
        <v>0</v>
      </c>
      <c r="L15647">
        <v>0</v>
      </c>
      <c r="M15647" t="s">
        <v>86</v>
      </c>
      <c r="N15647">
        <v>0</v>
      </c>
      <c r="O15647">
        <v>0</v>
      </c>
      <c r="P15647" t="s">
        <v>86</v>
      </c>
      <c r="Q15647">
        <v>0</v>
      </c>
      <c r="R15647">
        <v>0</v>
      </c>
      <c r="S15647" s="18" t="s">
        <v>10</v>
      </c>
      <c r="T15647" s="18">
        <v>1</v>
      </c>
      <c r="U15647" s="18" t="s">
        <v>15</v>
      </c>
      <c r="V15647" s="18">
        <v>1.2526859999998099</v>
      </c>
      <c r="W15647" s="18" t="str">
        <f>+IF(DatosTR[[#This Row],[RC]]=1,"Acierto",IF(SUM(DatosTR[[#This Row],[RC]],DatosTR[[#This Row],[TR]])=0,"Omisión","Comisión"))</f>
        <v>Acierto</v>
      </c>
    </row>
    <row r="15648" spans="1:23" x14ac:dyDescent="0.55000000000000004">
      <c r="A15648" s="18" t="s">
        <v>106</v>
      </c>
      <c r="B15648" t="s">
        <v>88</v>
      </c>
      <c r="C15648">
        <v>8</v>
      </c>
      <c r="D15648" s="18" t="s">
        <v>101</v>
      </c>
      <c r="E15648" s="18" t="s">
        <v>100</v>
      </c>
      <c r="F15648" t="s">
        <v>26</v>
      </c>
      <c r="G15648" t="s">
        <v>50</v>
      </c>
      <c r="H15648">
        <v>0</v>
      </c>
      <c r="I15648">
        <v>100</v>
      </c>
      <c r="J15648" t="s">
        <v>86</v>
      </c>
      <c r="K15648">
        <v>0</v>
      </c>
      <c r="L15648">
        <v>0</v>
      </c>
      <c r="M15648" t="s">
        <v>86</v>
      </c>
      <c r="N15648">
        <v>0</v>
      </c>
      <c r="O15648">
        <v>0</v>
      </c>
      <c r="P15648" t="s">
        <v>86</v>
      </c>
      <c r="Q15648">
        <v>0</v>
      </c>
      <c r="R15648">
        <v>0</v>
      </c>
      <c r="S15648" s="18" t="s">
        <v>10</v>
      </c>
      <c r="T15648" s="18">
        <v>1</v>
      </c>
      <c r="U15648" s="18" t="s">
        <v>9</v>
      </c>
      <c r="V15648" s="18">
        <v>1.3955562999981299</v>
      </c>
      <c r="W15648" s="18" t="str">
        <f>+IF(DatosTR[[#This Row],[RC]]=1,"Acierto",IF(SUM(DatosTR[[#This Row],[RC]],DatosTR[[#This Row],[TR]])=0,"Omisión","Comisión"))</f>
        <v>Acierto</v>
      </c>
    </row>
    <row r="15649" spans="1:23" x14ac:dyDescent="0.55000000000000004">
      <c r="A15649" s="18" t="s">
        <v>106</v>
      </c>
      <c r="B15649" t="s">
        <v>88</v>
      </c>
      <c r="C15649">
        <v>8</v>
      </c>
      <c r="D15649" s="18" t="s">
        <v>101</v>
      </c>
      <c r="E15649" s="18" t="s">
        <v>100</v>
      </c>
      <c r="F15649" t="s">
        <v>26</v>
      </c>
      <c r="G15649" t="s">
        <v>50</v>
      </c>
      <c r="H15649">
        <v>0</v>
      </c>
      <c r="I15649">
        <v>100</v>
      </c>
      <c r="J15649" t="s">
        <v>86</v>
      </c>
      <c r="K15649">
        <v>0</v>
      </c>
      <c r="L15649">
        <v>0</v>
      </c>
      <c r="M15649" t="s">
        <v>86</v>
      </c>
      <c r="N15649">
        <v>0</v>
      </c>
      <c r="O15649">
        <v>0</v>
      </c>
      <c r="P15649" t="s">
        <v>86</v>
      </c>
      <c r="Q15649">
        <v>0</v>
      </c>
      <c r="R15649">
        <v>0</v>
      </c>
      <c r="S15649" s="18" t="s">
        <v>10</v>
      </c>
      <c r="T15649" s="18">
        <v>1</v>
      </c>
      <c r="U15649" s="18" t="s">
        <v>11</v>
      </c>
      <c r="V15649" s="18">
        <v>1.47835370000029</v>
      </c>
      <c r="W15649" s="18" t="str">
        <f>+IF(DatosTR[[#This Row],[RC]]=1,"Acierto",IF(SUM(DatosTR[[#This Row],[RC]],DatosTR[[#This Row],[TR]])=0,"Omisión","Comisión"))</f>
        <v>Acierto</v>
      </c>
    </row>
    <row r="15650" spans="1:23" x14ac:dyDescent="0.55000000000000004">
      <c r="A15650" s="18" t="s">
        <v>106</v>
      </c>
      <c r="B15650" t="s">
        <v>88</v>
      </c>
      <c r="C15650">
        <v>8</v>
      </c>
      <c r="D15650" s="18" t="s">
        <v>101</v>
      </c>
      <c r="E15650" s="18" t="s">
        <v>101</v>
      </c>
      <c r="F15650" t="s">
        <v>26</v>
      </c>
      <c r="G15650" t="s">
        <v>49</v>
      </c>
      <c r="H15650">
        <v>100</v>
      </c>
      <c r="I15650">
        <v>0</v>
      </c>
      <c r="J15650" t="s">
        <v>49</v>
      </c>
      <c r="K15650">
        <v>100</v>
      </c>
      <c r="L15650">
        <v>0</v>
      </c>
      <c r="M15650" t="s">
        <v>86</v>
      </c>
      <c r="N15650">
        <v>0</v>
      </c>
      <c r="O15650">
        <v>0</v>
      </c>
      <c r="P15650" t="s">
        <v>86</v>
      </c>
      <c r="Q15650">
        <v>0</v>
      </c>
      <c r="R15650">
        <v>0</v>
      </c>
      <c r="S15650" s="18" t="s">
        <v>12</v>
      </c>
      <c r="T15650" s="18">
        <v>0</v>
      </c>
      <c r="U15650" s="18" t="s">
        <v>9</v>
      </c>
      <c r="V15650" s="18">
        <v>1.5785877999987801</v>
      </c>
      <c r="W15650" s="18" t="str">
        <f>+IF(DatosTR[[#This Row],[RC]]=1,"Acierto",IF(SUM(DatosTR[[#This Row],[RC]],DatosTR[[#This Row],[TR]])=0,"Omisión","Comisión"))</f>
        <v>Comisión</v>
      </c>
    </row>
    <row r="15651" spans="1:23" x14ac:dyDescent="0.55000000000000004">
      <c r="A15651" s="18" t="s">
        <v>106</v>
      </c>
      <c r="B15651" t="s">
        <v>88</v>
      </c>
      <c r="C15651">
        <v>8</v>
      </c>
      <c r="D15651" s="18" t="s">
        <v>101</v>
      </c>
      <c r="E15651" s="18" t="s">
        <v>101</v>
      </c>
      <c r="F15651" t="s">
        <v>26</v>
      </c>
      <c r="G15651" t="s">
        <v>49</v>
      </c>
      <c r="H15651">
        <v>100</v>
      </c>
      <c r="I15651">
        <v>0</v>
      </c>
      <c r="J15651" t="s">
        <v>49</v>
      </c>
      <c r="K15651">
        <v>100</v>
      </c>
      <c r="L15651">
        <v>0</v>
      </c>
      <c r="M15651" t="s">
        <v>86</v>
      </c>
      <c r="N15651">
        <v>0</v>
      </c>
      <c r="O15651">
        <v>0</v>
      </c>
      <c r="P15651" t="s">
        <v>86</v>
      </c>
      <c r="Q15651">
        <v>0</v>
      </c>
      <c r="R15651">
        <v>0</v>
      </c>
      <c r="S15651" s="18" t="s">
        <v>12</v>
      </c>
      <c r="T15651" s="18">
        <v>0</v>
      </c>
      <c r="U15651" s="18" t="s">
        <v>11</v>
      </c>
      <c r="V15651" s="18">
        <v>0.75798079999731205</v>
      </c>
      <c r="W15651" s="18" t="str">
        <f>+IF(DatosTR[[#This Row],[RC]]=1,"Acierto",IF(SUM(DatosTR[[#This Row],[RC]],DatosTR[[#This Row],[TR]])=0,"Omisión","Comisión"))</f>
        <v>Comisión</v>
      </c>
    </row>
    <row r="15652" spans="1:23" x14ac:dyDescent="0.55000000000000004">
      <c r="A15652" s="18" t="s">
        <v>106</v>
      </c>
      <c r="B15652" t="s">
        <v>88</v>
      </c>
      <c r="C15652">
        <v>8</v>
      </c>
      <c r="D15652" s="18" t="s">
        <v>101</v>
      </c>
      <c r="E15652" s="18" t="s">
        <v>101</v>
      </c>
      <c r="F15652" t="s">
        <v>26</v>
      </c>
      <c r="G15652" t="s">
        <v>49</v>
      </c>
      <c r="H15652">
        <v>100</v>
      </c>
      <c r="I15652">
        <v>0</v>
      </c>
      <c r="J15652" t="s">
        <v>49</v>
      </c>
      <c r="K15652">
        <v>100</v>
      </c>
      <c r="L15652">
        <v>0</v>
      </c>
      <c r="M15652" t="s">
        <v>86</v>
      </c>
      <c r="N15652">
        <v>0</v>
      </c>
      <c r="O15652">
        <v>0</v>
      </c>
      <c r="P15652" t="s">
        <v>86</v>
      </c>
      <c r="Q15652">
        <v>0</v>
      </c>
      <c r="R15652">
        <v>0</v>
      </c>
      <c r="S15652" s="18" t="s">
        <v>14</v>
      </c>
      <c r="T15652" s="18">
        <v>0</v>
      </c>
      <c r="U15652" s="18" t="s">
        <v>9</v>
      </c>
      <c r="V15652" s="18">
        <v>1.5785877999987801</v>
      </c>
      <c r="W15652" s="18" t="str">
        <f>+IF(DatosTR[[#This Row],[RC]]=1,"Acierto",IF(SUM(DatosTR[[#This Row],[RC]],DatosTR[[#This Row],[TR]])=0,"Omisión","Comisión"))</f>
        <v>Comisión</v>
      </c>
    </row>
    <row r="15653" spans="1:23" x14ac:dyDescent="0.55000000000000004">
      <c r="A15653" s="18" t="s">
        <v>106</v>
      </c>
      <c r="B15653" t="s">
        <v>88</v>
      </c>
      <c r="C15653">
        <v>8</v>
      </c>
      <c r="D15653" s="18" t="s">
        <v>101</v>
      </c>
      <c r="E15653" s="18" t="s">
        <v>101</v>
      </c>
      <c r="F15653" t="s">
        <v>26</v>
      </c>
      <c r="G15653" t="s">
        <v>49</v>
      </c>
      <c r="H15653">
        <v>100</v>
      </c>
      <c r="I15653">
        <v>0</v>
      </c>
      <c r="J15653" t="s">
        <v>49</v>
      </c>
      <c r="K15653">
        <v>100</v>
      </c>
      <c r="L15653">
        <v>0</v>
      </c>
      <c r="M15653" t="s">
        <v>86</v>
      </c>
      <c r="N15653">
        <v>0</v>
      </c>
      <c r="O15653">
        <v>0</v>
      </c>
      <c r="P15653" t="s">
        <v>86</v>
      </c>
      <c r="Q15653">
        <v>0</v>
      </c>
      <c r="R15653">
        <v>0</v>
      </c>
      <c r="S15653" s="18" t="s">
        <v>14</v>
      </c>
      <c r="T15653" s="18">
        <v>0</v>
      </c>
      <c r="U15653" s="18" t="s">
        <v>11</v>
      </c>
      <c r="V15653" s="18">
        <v>0.75798079999731205</v>
      </c>
      <c r="W15653" s="18" t="str">
        <f>+IF(DatosTR[[#This Row],[RC]]=1,"Acierto",IF(SUM(DatosTR[[#This Row],[RC]],DatosTR[[#This Row],[TR]])=0,"Omisión","Comisión"))</f>
        <v>Comisión</v>
      </c>
    </row>
    <row r="15654" spans="1:23" x14ac:dyDescent="0.55000000000000004">
      <c r="A15654" s="18" t="s">
        <v>106</v>
      </c>
      <c r="B15654" t="s">
        <v>88</v>
      </c>
      <c r="C15654">
        <v>8</v>
      </c>
      <c r="D15654" s="18" t="s">
        <v>101</v>
      </c>
      <c r="E15654" s="18" t="s">
        <v>101</v>
      </c>
      <c r="F15654" t="s">
        <v>26</v>
      </c>
      <c r="G15654" t="s">
        <v>49</v>
      </c>
      <c r="H15654">
        <v>100</v>
      </c>
      <c r="I15654">
        <v>0</v>
      </c>
      <c r="J15654" t="s">
        <v>49</v>
      </c>
      <c r="K15654">
        <v>100</v>
      </c>
      <c r="L15654">
        <v>0</v>
      </c>
      <c r="M15654" t="s">
        <v>86</v>
      </c>
      <c r="N15654">
        <v>0</v>
      </c>
      <c r="O15654">
        <v>0</v>
      </c>
      <c r="P15654" t="s">
        <v>86</v>
      </c>
      <c r="Q15654">
        <v>0</v>
      </c>
      <c r="R15654">
        <v>0</v>
      </c>
      <c r="S15654" s="18" t="s">
        <v>8</v>
      </c>
      <c r="T15654" s="18">
        <v>1</v>
      </c>
      <c r="U15654" s="18" t="s">
        <v>9</v>
      </c>
      <c r="V15654" s="18">
        <v>1.5785877999987801</v>
      </c>
      <c r="W15654" s="18" t="str">
        <f>+IF(DatosTR[[#This Row],[RC]]=1,"Acierto",IF(SUM(DatosTR[[#This Row],[RC]],DatosTR[[#This Row],[TR]])=0,"Omisión","Comisión"))</f>
        <v>Acierto</v>
      </c>
    </row>
    <row r="15655" spans="1:23" x14ac:dyDescent="0.55000000000000004">
      <c r="A15655" s="18" t="s">
        <v>106</v>
      </c>
      <c r="B15655" t="s">
        <v>88</v>
      </c>
      <c r="C15655">
        <v>8</v>
      </c>
      <c r="D15655" s="18" t="s">
        <v>101</v>
      </c>
      <c r="E15655" s="18" t="s">
        <v>101</v>
      </c>
      <c r="F15655" t="s">
        <v>26</v>
      </c>
      <c r="G15655" t="s">
        <v>49</v>
      </c>
      <c r="H15655">
        <v>100</v>
      </c>
      <c r="I15655">
        <v>0</v>
      </c>
      <c r="J15655" t="s">
        <v>49</v>
      </c>
      <c r="K15655">
        <v>100</v>
      </c>
      <c r="L15655">
        <v>0</v>
      </c>
      <c r="M15655" t="s">
        <v>86</v>
      </c>
      <c r="N15655">
        <v>0</v>
      </c>
      <c r="O15655">
        <v>0</v>
      </c>
      <c r="P15655" t="s">
        <v>86</v>
      </c>
      <c r="Q15655">
        <v>0</v>
      </c>
      <c r="R15655">
        <v>0</v>
      </c>
      <c r="S15655" s="18" t="s">
        <v>8</v>
      </c>
      <c r="T15655" s="18">
        <v>1</v>
      </c>
      <c r="U15655" s="18" t="s">
        <v>11</v>
      </c>
      <c r="V15655" s="18">
        <v>0.75798079999731205</v>
      </c>
      <c r="W15655" s="18" t="str">
        <f>+IF(DatosTR[[#This Row],[RC]]=1,"Acierto",IF(SUM(DatosTR[[#This Row],[RC]],DatosTR[[#This Row],[TR]])=0,"Omisión","Comisión"))</f>
        <v>Acierto</v>
      </c>
    </row>
    <row r="15656" spans="1:23" x14ac:dyDescent="0.55000000000000004">
      <c r="A15656" s="18" t="s">
        <v>106</v>
      </c>
      <c r="B15656" t="s">
        <v>88</v>
      </c>
      <c r="C15656">
        <v>8</v>
      </c>
      <c r="D15656" s="18" t="s">
        <v>101</v>
      </c>
      <c r="E15656" s="18" t="s">
        <v>101</v>
      </c>
      <c r="F15656" t="s">
        <v>26</v>
      </c>
      <c r="G15656" t="s">
        <v>49</v>
      </c>
      <c r="H15656">
        <v>100</v>
      </c>
      <c r="I15656">
        <v>0</v>
      </c>
      <c r="J15656" t="s">
        <v>49</v>
      </c>
      <c r="K15656">
        <v>100</v>
      </c>
      <c r="L15656">
        <v>0</v>
      </c>
      <c r="M15656" t="s">
        <v>86</v>
      </c>
      <c r="N15656">
        <v>0</v>
      </c>
      <c r="O15656">
        <v>0</v>
      </c>
      <c r="P15656" t="s">
        <v>86</v>
      </c>
      <c r="Q15656">
        <v>0</v>
      </c>
      <c r="R15656">
        <v>0</v>
      </c>
      <c r="S15656" s="18" t="s">
        <v>10</v>
      </c>
      <c r="T15656" s="18">
        <v>1</v>
      </c>
      <c r="U15656" s="18" t="s">
        <v>9</v>
      </c>
      <c r="V15656" s="18">
        <v>1.5785877999987801</v>
      </c>
      <c r="W15656" s="18" t="str">
        <f>+IF(DatosTR[[#This Row],[RC]]=1,"Acierto",IF(SUM(DatosTR[[#This Row],[RC]],DatosTR[[#This Row],[TR]])=0,"Omisión","Comisión"))</f>
        <v>Acierto</v>
      </c>
    </row>
    <row r="15657" spans="1:23" x14ac:dyDescent="0.55000000000000004">
      <c r="A15657" s="18" t="s">
        <v>106</v>
      </c>
      <c r="B15657" t="s">
        <v>88</v>
      </c>
      <c r="C15657">
        <v>8</v>
      </c>
      <c r="D15657" s="18" t="s">
        <v>101</v>
      </c>
      <c r="E15657" s="18" t="s">
        <v>101</v>
      </c>
      <c r="F15657" t="s">
        <v>26</v>
      </c>
      <c r="G15657" t="s">
        <v>49</v>
      </c>
      <c r="H15657">
        <v>100</v>
      </c>
      <c r="I15657">
        <v>0</v>
      </c>
      <c r="J15657" t="s">
        <v>49</v>
      </c>
      <c r="K15657">
        <v>100</v>
      </c>
      <c r="L15657">
        <v>0</v>
      </c>
      <c r="M15657" t="s">
        <v>86</v>
      </c>
      <c r="N15657">
        <v>0</v>
      </c>
      <c r="O15657">
        <v>0</v>
      </c>
      <c r="P15657" t="s">
        <v>86</v>
      </c>
      <c r="Q15657">
        <v>0</v>
      </c>
      <c r="R15657">
        <v>0</v>
      </c>
      <c r="S15657" s="18" t="s">
        <v>10</v>
      </c>
      <c r="T15657" s="18">
        <v>1</v>
      </c>
      <c r="U15657" s="18" t="s">
        <v>11</v>
      </c>
      <c r="V15657" s="18">
        <v>0.75798079999731205</v>
      </c>
      <c r="W15657" s="18" t="str">
        <f>+IF(DatosTR[[#This Row],[RC]]=1,"Acierto",IF(SUM(DatosTR[[#This Row],[RC]],DatosTR[[#This Row],[TR]])=0,"Omisión","Comisión"))</f>
        <v>Acierto</v>
      </c>
    </row>
    <row r="15658" spans="1:23" x14ac:dyDescent="0.55000000000000004">
      <c r="A15658" s="18" t="s">
        <v>106</v>
      </c>
      <c r="B15658" t="s">
        <v>88</v>
      </c>
      <c r="C15658">
        <v>8</v>
      </c>
      <c r="D15658" s="18" t="s">
        <v>101</v>
      </c>
      <c r="E15658" s="18" t="s">
        <v>100</v>
      </c>
      <c r="F15658" t="s">
        <v>26</v>
      </c>
      <c r="G15658" t="s">
        <v>86</v>
      </c>
      <c r="H15658">
        <v>0</v>
      </c>
      <c r="I15658">
        <v>0</v>
      </c>
      <c r="J15658" t="s">
        <v>86</v>
      </c>
      <c r="K15658">
        <v>0</v>
      </c>
      <c r="L15658">
        <v>0</v>
      </c>
      <c r="M15658" t="s">
        <v>86</v>
      </c>
      <c r="N15658">
        <v>0</v>
      </c>
      <c r="O15658">
        <v>0</v>
      </c>
      <c r="P15658" t="s">
        <v>86</v>
      </c>
      <c r="Q15658">
        <v>0</v>
      </c>
      <c r="R15658">
        <v>0</v>
      </c>
      <c r="S15658" s="18" t="s">
        <v>12</v>
      </c>
      <c r="T15658" s="18">
        <v>1</v>
      </c>
      <c r="U15658" s="18" t="s">
        <v>13</v>
      </c>
      <c r="V15658" s="18">
        <v>2.1623067000000402</v>
      </c>
      <c r="W15658" s="18" t="str">
        <f>+IF(DatosTR[[#This Row],[RC]]=1,"Acierto",IF(SUM(DatosTR[[#This Row],[RC]],DatosTR[[#This Row],[TR]])=0,"Omisión","Comisión"))</f>
        <v>Acierto</v>
      </c>
    </row>
    <row r="15659" spans="1:23" x14ac:dyDescent="0.55000000000000004">
      <c r="A15659" s="18" t="s">
        <v>106</v>
      </c>
      <c r="B15659" t="s">
        <v>88</v>
      </c>
      <c r="C15659">
        <v>8</v>
      </c>
      <c r="D15659" s="18" t="s">
        <v>101</v>
      </c>
      <c r="E15659" s="18" t="s">
        <v>100</v>
      </c>
      <c r="F15659" t="s">
        <v>26</v>
      </c>
      <c r="G15659" t="s">
        <v>86</v>
      </c>
      <c r="H15659">
        <v>0</v>
      </c>
      <c r="I15659">
        <v>0</v>
      </c>
      <c r="J15659" t="s">
        <v>86</v>
      </c>
      <c r="K15659">
        <v>0</v>
      </c>
      <c r="L15659">
        <v>0</v>
      </c>
      <c r="M15659" t="s">
        <v>86</v>
      </c>
      <c r="N15659">
        <v>0</v>
      </c>
      <c r="O15659">
        <v>0</v>
      </c>
      <c r="P15659" t="s">
        <v>86</v>
      </c>
      <c r="Q15659">
        <v>0</v>
      </c>
      <c r="R15659">
        <v>0</v>
      </c>
      <c r="S15659" s="18" t="s">
        <v>12</v>
      </c>
      <c r="T15659" s="18">
        <v>1</v>
      </c>
      <c r="U15659" s="18" t="s">
        <v>15</v>
      </c>
      <c r="V15659" s="18">
        <v>1.0590102999994899</v>
      </c>
      <c r="W15659" s="18" t="str">
        <f>+IF(DatosTR[[#This Row],[RC]]=1,"Acierto",IF(SUM(DatosTR[[#This Row],[RC]],DatosTR[[#This Row],[TR]])=0,"Omisión","Comisión"))</f>
        <v>Acierto</v>
      </c>
    </row>
    <row r="15660" spans="1:23" x14ac:dyDescent="0.55000000000000004">
      <c r="A15660" s="18" t="s">
        <v>106</v>
      </c>
      <c r="B15660" t="s">
        <v>88</v>
      </c>
      <c r="C15660">
        <v>8</v>
      </c>
      <c r="D15660" s="18" t="s">
        <v>101</v>
      </c>
      <c r="E15660" s="18" t="s">
        <v>100</v>
      </c>
      <c r="F15660" t="s">
        <v>26</v>
      </c>
      <c r="G15660" t="s">
        <v>86</v>
      </c>
      <c r="H15660">
        <v>0</v>
      </c>
      <c r="I15660">
        <v>0</v>
      </c>
      <c r="J15660" t="s">
        <v>86</v>
      </c>
      <c r="K15660">
        <v>0</v>
      </c>
      <c r="L15660">
        <v>0</v>
      </c>
      <c r="M15660" t="s">
        <v>86</v>
      </c>
      <c r="N15660">
        <v>0</v>
      </c>
      <c r="O15660">
        <v>0</v>
      </c>
      <c r="P15660" t="s">
        <v>86</v>
      </c>
      <c r="Q15660">
        <v>0</v>
      </c>
      <c r="R15660">
        <v>0</v>
      </c>
      <c r="S15660" s="18" t="s">
        <v>12</v>
      </c>
      <c r="T15660" s="18">
        <v>1</v>
      </c>
      <c r="U15660" s="18" t="s">
        <v>9</v>
      </c>
      <c r="V15660" s="18">
        <v>2.5715154999998</v>
      </c>
      <c r="W15660" s="18" t="str">
        <f>+IF(DatosTR[[#This Row],[RC]]=1,"Acierto",IF(SUM(DatosTR[[#This Row],[RC]],DatosTR[[#This Row],[TR]])=0,"Omisión","Comisión"))</f>
        <v>Acierto</v>
      </c>
    </row>
    <row r="15661" spans="1:23" x14ac:dyDescent="0.55000000000000004">
      <c r="A15661" s="18" t="s">
        <v>106</v>
      </c>
      <c r="B15661" t="s">
        <v>88</v>
      </c>
      <c r="C15661">
        <v>8</v>
      </c>
      <c r="D15661" s="18" t="s">
        <v>101</v>
      </c>
      <c r="E15661" s="18" t="s">
        <v>100</v>
      </c>
      <c r="F15661" t="s">
        <v>26</v>
      </c>
      <c r="G15661" t="s">
        <v>86</v>
      </c>
      <c r="H15661">
        <v>0</v>
      </c>
      <c r="I15661">
        <v>0</v>
      </c>
      <c r="J15661" t="s">
        <v>86</v>
      </c>
      <c r="K15661">
        <v>0</v>
      </c>
      <c r="L15661">
        <v>0</v>
      </c>
      <c r="M15661" t="s">
        <v>86</v>
      </c>
      <c r="N15661">
        <v>0</v>
      </c>
      <c r="O15661">
        <v>0</v>
      </c>
      <c r="P15661" t="s">
        <v>86</v>
      </c>
      <c r="Q15661">
        <v>0</v>
      </c>
      <c r="R15661">
        <v>0</v>
      </c>
      <c r="S15661" s="18" t="s">
        <v>12</v>
      </c>
      <c r="T15661" s="18">
        <v>1</v>
      </c>
      <c r="U15661" s="18" t="s">
        <v>11</v>
      </c>
      <c r="V15661" s="18">
        <v>0.78794059999927402</v>
      </c>
      <c r="W15661" s="18" t="str">
        <f>+IF(DatosTR[[#This Row],[RC]]=1,"Acierto",IF(SUM(DatosTR[[#This Row],[RC]],DatosTR[[#This Row],[TR]])=0,"Omisión","Comisión"))</f>
        <v>Acierto</v>
      </c>
    </row>
    <row r="15662" spans="1:23" x14ac:dyDescent="0.55000000000000004">
      <c r="A15662" s="18" t="s">
        <v>106</v>
      </c>
      <c r="B15662" t="s">
        <v>88</v>
      </c>
      <c r="C15662">
        <v>8</v>
      </c>
      <c r="D15662" s="18" t="s">
        <v>101</v>
      </c>
      <c r="E15662" s="18" t="s">
        <v>100</v>
      </c>
      <c r="F15662" t="s">
        <v>26</v>
      </c>
      <c r="G15662" t="s">
        <v>86</v>
      </c>
      <c r="H15662">
        <v>0</v>
      </c>
      <c r="I15662">
        <v>0</v>
      </c>
      <c r="J15662" t="s">
        <v>86</v>
      </c>
      <c r="K15662">
        <v>0</v>
      </c>
      <c r="L15662">
        <v>0</v>
      </c>
      <c r="M15662" t="s">
        <v>86</v>
      </c>
      <c r="N15662">
        <v>0</v>
      </c>
      <c r="O15662">
        <v>0</v>
      </c>
      <c r="P15662" t="s">
        <v>86</v>
      </c>
      <c r="Q15662">
        <v>0</v>
      </c>
      <c r="R15662">
        <v>0</v>
      </c>
      <c r="S15662" s="18" t="s">
        <v>14</v>
      </c>
      <c r="T15662" s="18">
        <v>1</v>
      </c>
      <c r="U15662" s="18" t="s">
        <v>13</v>
      </c>
      <c r="V15662" s="18">
        <v>2.1623067000000402</v>
      </c>
      <c r="W15662" s="18" t="str">
        <f>+IF(DatosTR[[#This Row],[RC]]=1,"Acierto",IF(SUM(DatosTR[[#This Row],[RC]],DatosTR[[#This Row],[TR]])=0,"Omisión","Comisión"))</f>
        <v>Acierto</v>
      </c>
    </row>
    <row r="15663" spans="1:23" x14ac:dyDescent="0.55000000000000004">
      <c r="A15663" s="18" t="s">
        <v>106</v>
      </c>
      <c r="B15663" t="s">
        <v>88</v>
      </c>
      <c r="C15663">
        <v>8</v>
      </c>
      <c r="D15663" s="18" t="s">
        <v>101</v>
      </c>
      <c r="E15663" s="18" t="s">
        <v>100</v>
      </c>
      <c r="F15663" t="s">
        <v>26</v>
      </c>
      <c r="G15663" t="s">
        <v>86</v>
      </c>
      <c r="H15663">
        <v>0</v>
      </c>
      <c r="I15663">
        <v>0</v>
      </c>
      <c r="J15663" t="s">
        <v>86</v>
      </c>
      <c r="K15663">
        <v>0</v>
      </c>
      <c r="L15663">
        <v>0</v>
      </c>
      <c r="M15663" t="s">
        <v>86</v>
      </c>
      <c r="N15663">
        <v>0</v>
      </c>
      <c r="O15663">
        <v>0</v>
      </c>
      <c r="P15663" t="s">
        <v>86</v>
      </c>
      <c r="Q15663">
        <v>0</v>
      </c>
      <c r="R15663">
        <v>0</v>
      </c>
      <c r="S15663" s="18" t="s">
        <v>14</v>
      </c>
      <c r="T15663" s="18">
        <v>1</v>
      </c>
      <c r="U15663" s="18" t="s">
        <v>15</v>
      </c>
      <c r="V15663" s="18">
        <v>1.0590102999994899</v>
      </c>
      <c r="W15663" s="18" t="str">
        <f>+IF(DatosTR[[#This Row],[RC]]=1,"Acierto",IF(SUM(DatosTR[[#This Row],[RC]],DatosTR[[#This Row],[TR]])=0,"Omisión","Comisión"))</f>
        <v>Acierto</v>
      </c>
    </row>
    <row r="15664" spans="1:23" x14ac:dyDescent="0.55000000000000004">
      <c r="A15664" s="18" t="s">
        <v>106</v>
      </c>
      <c r="B15664" t="s">
        <v>88</v>
      </c>
      <c r="C15664">
        <v>8</v>
      </c>
      <c r="D15664" s="18" t="s">
        <v>101</v>
      </c>
      <c r="E15664" s="18" t="s">
        <v>100</v>
      </c>
      <c r="F15664" t="s">
        <v>26</v>
      </c>
      <c r="G15664" t="s">
        <v>86</v>
      </c>
      <c r="H15664">
        <v>0</v>
      </c>
      <c r="I15664">
        <v>0</v>
      </c>
      <c r="J15664" t="s">
        <v>86</v>
      </c>
      <c r="K15664">
        <v>0</v>
      </c>
      <c r="L15664">
        <v>0</v>
      </c>
      <c r="M15664" t="s">
        <v>86</v>
      </c>
      <c r="N15664">
        <v>0</v>
      </c>
      <c r="O15664">
        <v>0</v>
      </c>
      <c r="P15664" t="s">
        <v>86</v>
      </c>
      <c r="Q15664">
        <v>0</v>
      </c>
      <c r="R15664">
        <v>0</v>
      </c>
      <c r="S15664" s="18" t="s">
        <v>14</v>
      </c>
      <c r="T15664" s="18">
        <v>1</v>
      </c>
      <c r="U15664" s="18" t="s">
        <v>9</v>
      </c>
      <c r="V15664" s="18">
        <v>2.5715154999998</v>
      </c>
      <c r="W15664" s="18" t="str">
        <f>+IF(DatosTR[[#This Row],[RC]]=1,"Acierto",IF(SUM(DatosTR[[#This Row],[RC]],DatosTR[[#This Row],[TR]])=0,"Omisión","Comisión"))</f>
        <v>Acierto</v>
      </c>
    </row>
    <row r="15665" spans="1:23" x14ac:dyDescent="0.55000000000000004">
      <c r="A15665" s="18" t="s">
        <v>106</v>
      </c>
      <c r="B15665" t="s">
        <v>88</v>
      </c>
      <c r="C15665">
        <v>8</v>
      </c>
      <c r="D15665" s="18" t="s">
        <v>101</v>
      </c>
      <c r="E15665" s="18" t="s">
        <v>100</v>
      </c>
      <c r="F15665" t="s">
        <v>26</v>
      </c>
      <c r="G15665" t="s">
        <v>86</v>
      </c>
      <c r="H15665">
        <v>0</v>
      </c>
      <c r="I15665">
        <v>0</v>
      </c>
      <c r="J15665" t="s">
        <v>86</v>
      </c>
      <c r="K15665">
        <v>0</v>
      </c>
      <c r="L15665">
        <v>0</v>
      </c>
      <c r="M15665" t="s">
        <v>86</v>
      </c>
      <c r="N15665">
        <v>0</v>
      </c>
      <c r="O15665">
        <v>0</v>
      </c>
      <c r="P15665" t="s">
        <v>86</v>
      </c>
      <c r="Q15665">
        <v>0</v>
      </c>
      <c r="R15665">
        <v>0</v>
      </c>
      <c r="S15665" s="18" t="s">
        <v>14</v>
      </c>
      <c r="T15665" s="18">
        <v>1</v>
      </c>
      <c r="U15665" s="18" t="s">
        <v>11</v>
      </c>
      <c r="V15665" s="18">
        <v>0.78794059999927402</v>
      </c>
      <c r="W15665" s="18" t="str">
        <f>+IF(DatosTR[[#This Row],[RC]]=1,"Acierto",IF(SUM(DatosTR[[#This Row],[RC]],DatosTR[[#This Row],[TR]])=0,"Omisión","Comisión"))</f>
        <v>Acierto</v>
      </c>
    </row>
    <row r="15666" spans="1:23" x14ac:dyDescent="0.55000000000000004">
      <c r="A15666" s="18" t="s">
        <v>106</v>
      </c>
      <c r="B15666" t="s">
        <v>88</v>
      </c>
      <c r="C15666">
        <v>8</v>
      </c>
      <c r="D15666" s="18" t="s">
        <v>101</v>
      </c>
      <c r="E15666" s="18" t="s">
        <v>100</v>
      </c>
      <c r="F15666" t="s">
        <v>26</v>
      </c>
      <c r="G15666" t="s">
        <v>86</v>
      </c>
      <c r="H15666">
        <v>0</v>
      </c>
      <c r="I15666">
        <v>0</v>
      </c>
      <c r="J15666" t="s">
        <v>86</v>
      </c>
      <c r="K15666">
        <v>0</v>
      </c>
      <c r="L15666">
        <v>0</v>
      </c>
      <c r="M15666" t="s">
        <v>86</v>
      </c>
      <c r="N15666">
        <v>0</v>
      </c>
      <c r="O15666">
        <v>0</v>
      </c>
      <c r="P15666" t="s">
        <v>86</v>
      </c>
      <c r="Q15666">
        <v>0</v>
      </c>
      <c r="R15666">
        <v>0</v>
      </c>
      <c r="S15666" s="18" t="s">
        <v>8</v>
      </c>
      <c r="T15666" s="18">
        <v>1</v>
      </c>
      <c r="U15666" s="18" t="s">
        <v>13</v>
      </c>
      <c r="V15666" s="18">
        <v>2.1623067000000402</v>
      </c>
      <c r="W15666" s="18" t="str">
        <f>+IF(DatosTR[[#This Row],[RC]]=1,"Acierto",IF(SUM(DatosTR[[#This Row],[RC]],DatosTR[[#This Row],[TR]])=0,"Omisión","Comisión"))</f>
        <v>Acierto</v>
      </c>
    </row>
    <row r="15667" spans="1:23" x14ac:dyDescent="0.55000000000000004">
      <c r="A15667" s="18" t="s">
        <v>106</v>
      </c>
      <c r="B15667" t="s">
        <v>88</v>
      </c>
      <c r="C15667">
        <v>8</v>
      </c>
      <c r="D15667" s="18" t="s">
        <v>101</v>
      </c>
      <c r="E15667" s="18" t="s">
        <v>100</v>
      </c>
      <c r="F15667" t="s">
        <v>26</v>
      </c>
      <c r="G15667" t="s">
        <v>86</v>
      </c>
      <c r="H15667">
        <v>0</v>
      </c>
      <c r="I15667">
        <v>0</v>
      </c>
      <c r="J15667" t="s">
        <v>86</v>
      </c>
      <c r="K15667">
        <v>0</v>
      </c>
      <c r="L15667">
        <v>0</v>
      </c>
      <c r="M15667" t="s">
        <v>86</v>
      </c>
      <c r="N15667">
        <v>0</v>
      </c>
      <c r="O15667">
        <v>0</v>
      </c>
      <c r="P15667" t="s">
        <v>86</v>
      </c>
      <c r="Q15667">
        <v>0</v>
      </c>
      <c r="R15667">
        <v>0</v>
      </c>
      <c r="S15667" s="18" t="s">
        <v>8</v>
      </c>
      <c r="T15667" s="18">
        <v>1</v>
      </c>
      <c r="U15667" s="18" t="s">
        <v>15</v>
      </c>
      <c r="V15667" s="18">
        <v>1.0590102999994899</v>
      </c>
      <c r="W15667" s="18" t="str">
        <f>+IF(DatosTR[[#This Row],[RC]]=1,"Acierto",IF(SUM(DatosTR[[#This Row],[RC]],DatosTR[[#This Row],[TR]])=0,"Omisión","Comisión"))</f>
        <v>Acierto</v>
      </c>
    </row>
    <row r="15668" spans="1:23" x14ac:dyDescent="0.55000000000000004">
      <c r="A15668" s="18" t="s">
        <v>106</v>
      </c>
      <c r="B15668" t="s">
        <v>88</v>
      </c>
      <c r="C15668">
        <v>8</v>
      </c>
      <c r="D15668" s="18" t="s">
        <v>101</v>
      </c>
      <c r="E15668" s="18" t="s">
        <v>100</v>
      </c>
      <c r="F15668" t="s">
        <v>26</v>
      </c>
      <c r="G15668" t="s">
        <v>86</v>
      </c>
      <c r="H15668">
        <v>0</v>
      </c>
      <c r="I15668">
        <v>0</v>
      </c>
      <c r="J15668" t="s">
        <v>86</v>
      </c>
      <c r="K15668">
        <v>0</v>
      </c>
      <c r="L15668">
        <v>0</v>
      </c>
      <c r="M15668" t="s">
        <v>86</v>
      </c>
      <c r="N15668">
        <v>0</v>
      </c>
      <c r="O15668">
        <v>0</v>
      </c>
      <c r="P15668" t="s">
        <v>86</v>
      </c>
      <c r="Q15668">
        <v>0</v>
      </c>
      <c r="R15668">
        <v>0</v>
      </c>
      <c r="S15668" s="18" t="s">
        <v>8</v>
      </c>
      <c r="T15668" s="18">
        <v>1</v>
      </c>
      <c r="U15668" s="18" t="s">
        <v>9</v>
      </c>
      <c r="V15668" s="18">
        <v>2.5715154999998</v>
      </c>
      <c r="W15668" s="18" t="str">
        <f>+IF(DatosTR[[#This Row],[RC]]=1,"Acierto",IF(SUM(DatosTR[[#This Row],[RC]],DatosTR[[#This Row],[TR]])=0,"Omisión","Comisión"))</f>
        <v>Acierto</v>
      </c>
    </row>
    <row r="15669" spans="1:23" x14ac:dyDescent="0.55000000000000004">
      <c r="A15669" s="18" t="s">
        <v>106</v>
      </c>
      <c r="B15669" t="s">
        <v>88</v>
      </c>
      <c r="C15669">
        <v>8</v>
      </c>
      <c r="D15669" s="18" t="s">
        <v>101</v>
      </c>
      <c r="E15669" s="18" t="s">
        <v>100</v>
      </c>
      <c r="F15669" t="s">
        <v>26</v>
      </c>
      <c r="G15669" t="s">
        <v>86</v>
      </c>
      <c r="H15669">
        <v>0</v>
      </c>
      <c r="I15669">
        <v>0</v>
      </c>
      <c r="J15669" t="s">
        <v>86</v>
      </c>
      <c r="K15669">
        <v>0</v>
      </c>
      <c r="L15669">
        <v>0</v>
      </c>
      <c r="M15669" t="s">
        <v>86</v>
      </c>
      <c r="N15669">
        <v>0</v>
      </c>
      <c r="O15669">
        <v>0</v>
      </c>
      <c r="P15669" t="s">
        <v>86</v>
      </c>
      <c r="Q15669">
        <v>0</v>
      </c>
      <c r="R15669">
        <v>0</v>
      </c>
      <c r="S15669" s="18" t="s">
        <v>8</v>
      </c>
      <c r="T15669" s="18">
        <v>1</v>
      </c>
      <c r="U15669" s="18" t="s">
        <v>11</v>
      </c>
      <c r="V15669" s="18">
        <v>0.78794059999927402</v>
      </c>
      <c r="W15669" s="18" t="str">
        <f>+IF(DatosTR[[#This Row],[RC]]=1,"Acierto",IF(SUM(DatosTR[[#This Row],[RC]],DatosTR[[#This Row],[TR]])=0,"Omisión","Comisión"))</f>
        <v>Acierto</v>
      </c>
    </row>
    <row r="15670" spans="1:23" x14ac:dyDescent="0.55000000000000004">
      <c r="A15670" s="18" t="s">
        <v>106</v>
      </c>
      <c r="B15670" t="s">
        <v>88</v>
      </c>
      <c r="C15670">
        <v>8</v>
      </c>
      <c r="D15670" s="18" t="s">
        <v>101</v>
      </c>
      <c r="E15670" s="18" t="s">
        <v>100</v>
      </c>
      <c r="F15670" t="s">
        <v>26</v>
      </c>
      <c r="G15670" t="s">
        <v>86</v>
      </c>
      <c r="H15670">
        <v>0</v>
      </c>
      <c r="I15670">
        <v>0</v>
      </c>
      <c r="J15670" t="s">
        <v>86</v>
      </c>
      <c r="K15670">
        <v>0</v>
      </c>
      <c r="L15670">
        <v>0</v>
      </c>
      <c r="M15670" t="s">
        <v>86</v>
      </c>
      <c r="N15670">
        <v>0</v>
      </c>
      <c r="O15670">
        <v>0</v>
      </c>
      <c r="P15670" t="s">
        <v>86</v>
      </c>
      <c r="Q15670">
        <v>0</v>
      </c>
      <c r="R15670">
        <v>0</v>
      </c>
      <c r="S15670" s="18" t="s">
        <v>10</v>
      </c>
      <c r="T15670" s="18">
        <v>1</v>
      </c>
      <c r="U15670" s="18" t="s">
        <v>13</v>
      </c>
      <c r="V15670" s="18">
        <v>2.1623067000000402</v>
      </c>
      <c r="W15670" s="18" t="str">
        <f>+IF(DatosTR[[#This Row],[RC]]=1,"Acierto",IF(SUM(DatosTR[[#This Row],[RC]],DatosTR[[#This Row],[TR]])=0,"Omisión","Comisión"))</f>
        <v>Acierto</v>
      </c>
    </row>
    <row r="15671" spans="1:23" x14ac:dyDescent="0.55000000000000004">
      <c r="A15671" s="18" t="s">
        <v>106</v>
      </c>
      <c r="B15671" t="s">
        <v>88</v>
      </c>
      <c r="C15671">
        <v>8</v>
      </c>
      <c r="D15671" s="18" t="s">
        <v>101</v>
      </c>
      <c r="E15671" s="18" t="s">
        <v>100</v>
      </c>
      <c r="F15671" t="s">
        <v>26</v>
      </c>
      <c r="G15671" t="s">
        <v>86</v>
      </c>
      <c r="H15671">
        <v>0</v>
      </c>
      <c r="I15671">
        <v>0</v>
      </c>
      <c r="J15671" t="s">
        <v>86</v>
      </c>
      <c r="K15671">
        <v>0</v>
      </c>
      <c r="L15671">
        <v>0</v>
      </c>
      <c r="M15671" t="s">
        <v>86</v>
      </c>
      <c r="N15671">
        <v>0</v>
      </c>
      <c r="O15671">
        <v>0</v>
      </c>
      <c r="P15671" t="s">
        <v>86</v>
      </c>
      <c r="Q15671">
        <v>0</v>
      </c>
      <c r="R15671">
        <v>0</v>
      </c>
      <c r="S15671" s="18" t="s">
        <v>10</v>
      </c>
      <c r="T15671" s="18">
        <v>1</v>
      </c>
      <c r="U15671" s="18" t="s">
        <v>15</v>
      </c>
      <c r="V15671" s="18">
        <v>1.0590102999994899</v>
      </c>
      <c r="W15671" s="18" t="str">
        <f>+IF(DatosTR[[#This Row],[RC]]=1,"Acierto",IF(SUM(DatosTR[[#This Row],[RC]],DatosTR[[#This Row],[TR]])=0,"Omisión","Comisión"))</f>
        <v>Acierto</v>
      </c>
    </row>
    <row r="15672" spans="1:23" x14ac:dyDescent="0.55000000000000004">
      <c r="A15672" s="18" t="s">
        <v>106</v>
      </c>
      <c r="B15672" t="s">
        <v>88</v>
      </c>
      <c r="C15672">
        <v>8</v>
      </c>
      <c r="D15672" s="18" t="s">
        <v>101</v>
      </c>
      <c r="E15672" s="18" t="s">
        <v>100</v>
      </c>
      <c r="F15672" t="s">
        <v>26</v>
      </c>
      <c r="G15672" t="s">
        <v>86</v>
      </c>
      <c r="H15672">
        <v>0</v>
      </c>
      <c r="I15672">
        <v>0</v>
      </c>
      <c r="J15672" t="s">
        <v>86</v>
      </c>
      <c r="K15672">
        <v>0</v>
      </c>
      <c r="L15672">
        <v>0</v>
      </c>
      <c r="M15672" t="s">
        <v>86</v>
      </c>
      <c r="N15672">
        <v>0</v>
      </c>
      <c r="O15672">
        <v>0</v>
      </c>
      <c r="P15672" t="s">
        <v>86</v>
      </c>
      <c r="Q15672">
        <v>0</v>
      </c>
      <c r="R15672">
        <v>0</v>
      </c>
      <c r="S15672" s="18" t="s">
        <v>10</v>
      </c>
      <c r="T15672" s="18">
        <v>1</v>
      </c>
      <c r="U15672" s="18" t="s">
        <v>9</v>
      </c>
      <c r="V15672" s="18">
        <v>2.5715154999998</v>
      </c>
      <c r="W15672" s="18" t="str">
        <f>+IF(DatosTR[[#This Row],[RC]]=1,"Acierto",IF(SUM(DatosTR[[#This Row],[RC]],DatosTR[[#This Row],[TR]])=0,"Omisión","Comisión"))</f>
        <v>Acierto</v>
      </c>
    </row>
    <row r="15673" spans="1:23" x14ac:dyDescent="0.55000000000000004">
      <c r="A15673" s="18" t="s">
        <v>106</v>
      </c>
      <c r="B15673" t="s">
        <v>88</v>
      </c>
      <c r="C15673">
        <v>8</v>
      </c>
      <c r="D15673" s="18" t="s">
        <v>101</v>
      </c>
      <c r="E15673" s="18" t="s">
        <v>100</v>
      </c>
      <c r="F15673" t="s">
        <v>26</v>
      </c>
      <c r="G15673" t="s">
        <v>86</v>
      </c>
      <c r="H15673">
        <v>0</v>
      </c>
      <c r="I15673">
        <v>0</v>
      </c>
      <c r="J15673" t="s">
        <v>86</v>
      </c>
      <c r="K15673">
        <v>0</v>
      </c>
      <c r="L15673">
        <v>0</v>
      </c>
      <c r="M15673" t="s">
        <v>86</v>
      </c>
      <c r="N15673">
        <v>0</v>
      </c>
      <c r="O15673">
        <v>0</v>
      </c>
      <c r="P15673" t="s">
        <v>86</v>
      </c>
      <c r="Q15673">
        <v>0</v>
      </c>
      <c r="R15673">
        <v>0</v>
      </c>
      <c r="S15673" s="18" t="s">
        <v>10</v>
      </c>
      <c r="T15673" s="18">
        <v>1</v>
      </c>
      <c r="U15673" s="18" t="s">
        <v>11</v>
      </c>
      <c r="V15673" s="18">
        <v>0.78794059999927402</v>
      </c>
      <c r="W15673" s="18" t="str">
        <f>+IF(DatosTR[[#This Row],[RC]]=1,"Acierto",IF(SUM(DatosTR[[#This Row],[RC]],DatosTR[[#This Row],[TR]])=0,"Omisión","Comisión"))</f>
        <v>Acierto</v>
      </c>
    </row>
    <row r="15674" spans="1:23" x14ac:dyDescent="0.55000000000000004">
      <c r="A15674" s="18" t="s">
        <v>106</v>
      </c>
      <c r="B15674" t="s">
        <v>88</v>
      </c>
      <c r="C15674">
        <v>8</v>
      </c>
      <c r="D15674" s="18" t="s">
        <v>48</v>
      </c>
      <c r="E15674" s="18" t="s">
        <v>48</v>
      </c>
      <c r="F15674" t="s">
        <v>26</v>
      </c>
      <c r="G15674" t="s">
        <v>86</v>
      </c>
      <c r="H15674">
        <v>0</v>
      </c>
      <c r="I15674">
        <v>0</v>
      </c>
      <c r="J15674" t="s">
        <v>86</v>
      </c>
      <c r="K15674">
        <v>0</v>
      </c>
      <c r="L15674">
        <v>0</v>
      </c>
      <c r="M15674" t="s">
        <v>86</v>
      </c>
      <c r="N15674">
        <v>0</v>
      </c>
      <c r="O15674">
        <v>0</v>
      </c>
      <c r="P15674" t="s">
        <v>86</v>
      </c>
      <c r="Q15674">
        <v>0</v>
      </c>
      <c r="R15674">
        <v>0</v>
      </c>
      <c r="S15674" s="18" t="s">
        <v>12</v>
      </c>
      <c r="T15674" s="18">
        <v>1</v>
      </c>
      <c r="U15674" s="18" t="s">
        <v>13</v>
      </c>
      <c r="V15674" s="18">
        <v>2.81718890000047</v>
      </c>
      <c r="W15674" s="18" t="str">
        <f>+IF(DatosTR[[#This Row],[RC]]=1,"Acierto",IF(SUM(DatosTR[[#This Row],[RC]],DatosTR[[#This Row],[TR]])=0,"Omisión","Comisión"))</f>
        <v>Acierto</v>
      </c>
    </row>
    <row r="15675" spans="1:23" x14ac:dyDescent="0.55000000000000004">
      <c r="A15675" s="18" t="s">
        <v>106</v>
      </c>
      <c r="B15675" t="s">
        <v>88</v>
      </c>
      <c r="C15675">
        <v>8</v>
      </c>
      <c r="D15675" s="18" t="s">
        <v>48</v>
      </c>
      <c r="E15675" s="18" t="s">
        <v>48</v>
      </c>
      <c r="F15675" t="s">
        <v>26</v>
      </c>
      <c r="G15675" t="s">
        <v>86</v>
      </c>
      <c r="H15675">
        <v>0</v>
      </c>
      <c r="I15675">
        <v>0</v>
      </c>
      <c r="J15675" t="s">
        <v>86</v>
      </c>
      <c r="K15675">
        <v>0</v>
      </c>
      <c r="L15675">
        <v>0</v>
      </c>
      <c r="M15675" t="s">
        <v>86</v>
      </c>
      <c r="N15675">
        <v>0</v>
      </c>
      <c r="O15675">
        <v>0</v>
      </c>
      <c r="P15675" t="s">
        <v>86</v>
      </c>
      <c r="Q15675">
        <v>0</v>
      </c>
      <c r="R15675">
        <v>0</v>
      </c>
      <c r="S15675" s="18" t="s">
        <v>12</v>
      </c>
      <c r="T15675" s="18">
        <v>1</v>
      </c>
      <c r="U15675" s="18" t="s">
        <v>15</v>
      </c>
      <c r="V15675" s="18">
        <v>1.9203926999980401</v>
      </c>
      <c r="W15675" s="18" t="str">
        <f>+IF(DatosTR[[#This Row],[RC]]=1,"Acierto",IF(SUM(DatosTR[[#This Row],[RC]],DatosTR[[#This Row],[TR]])=0,"Omisión","Comisión"))</f>
        <v>Acierto</v>
      </c>
    </row>
    <row r="15676" spans="1:23" x14ac:dyDescent="0.55000000000000004">
      <c r="A15676" s="18" t="s">
        <v>106</v>
      </c>
      <c r="B15676" t="s">
        <v>88</v>
      </c>
      <c r="C15676">
        <v>8</v>
      </c>
      <c r="D15676" s="18" t="s">
        <v>48</v>
      </c>
      <c r="E15676" s="18" t="s">
        <v>48</v>
      </c>
      <c r="F15676" t="s">
        <v>26</v>
      </c>
      <c r="G15676" t="s">
        <v>86</v>
      </c>
      <c r="H15676">
        <v>0</v>
      </c>
      <c r="I15676">
        <v>0</v>
      </c>
      <c r="J15676" t="s">
        <v>86</v>
      </c>
      <c r="K15676">
        <v>0</v>
      </c>
      <c r="L15676">
        <v>0</v>
      </c>
      <c r="M15676" t="s">
        <v>86</v>
      </c>
      <c r="N15676">
        <v>0</v>
      </c>
      <c r="O15676">
        <v>0</v>
      </c>
      <c r="P15676" t="s">
        <v>86</v>
      </c>
      <c r="Q15676">
        <v>0</v>
      </c>
      <c r="R15676">
        <v>0</v>
      </c>
      <c r="S15676" s="18" t="s">
        <v>12</v>
      </c>
      <c r="T15676" s="18">
        <v>1</v>
      </c>
      <c r="U15676" s="18" t="s">
        <v>9</v>
      </c>
      <c r="V15676" s="18">
        <v>1.42068859999926</v>
      </c>
      <c r="W15676" s="18" t="str">
        <f>+IF(DatosTR[[#This Row],[RC]]=1,"Acierto",IF(SUM(DatosTR[[#This Row],[RC]],DatosTR[[#This Row],[TR]])=0,"Omisión","Comisión"))</f>
        <v>Acierto</v>
      </c>
    </row>
    <row r="15677" spans="1:23" x14ac:dyDescent="0.55000000000000004">
      <c r="A15677" s="18" t="s">
        <v>106</v>
      </c>
      <c r="B15677" t="s">
        <v>88</v>
      </c>
      <c r="C15677">
        <v>8</v>
      </c>
      <c r="D15677" s="18" t="s">
        <v>48</v>
      </c>
      <c r="E15677" s="18" t="s">
        <v>48</v>
      </c>
      <c r="F15677" t="s">
        <v>26</v>
      </c>
      <c r="G15677" t="s">
        <v>86</v>
      </c>
      <c r="H15677">
        <v>0</v>
      </c>
      <c r="I15677">
        <v>0</v>
      </c>
      <c r="J15677" t="s">
        <v>86</v>
      </c>
      <c r="K15677">
        <v>0</v>
      </c>
      <c r="L15677">
        <v>0</v>
      </c>
      <c r="M15677" t="s">
        <v>86</v>
      </c>
      <c r="N15677">
        <v>0</v>
      </c>
      <c r="O15677">
        <v>0</v>
      </c>
      <c r="P15677" t="s">
        <v>86</v>
      </c>
      <c r="Q15677">
        <v>0</v>
      </c>
      <c r="R15677">
        <v>0</v>
      </c>
      <c r="S15677" s="18" t="s">
        <v>12</v>
      </c>
      <c r="T15677" s="18">
        <v>1</v>
      </c>
      <c r="U15677" s="18" t="s">
        <v>11</v>
      </c>
      <c r="V15677" s="18">
        <v>1.5767951000016101</v>
      </c>
      <c r="W15677" s="18" t="str">
        <f>+IF(DatosTR[[#This Row],[RC]]=1,"Acierto",IF(SUM(DatosTR[[#This Row],[RC]],DatosTR[[#This Row],[TR]])=0,"Omisión","Comisión"))</f>
        <v>Acierto</v>
      </c>
    </row>
    <row r="15678" spans="1:23" x14ac:dyDescent="0.55000000000000004">
      <c r="A15678" s="18" t="s">
        <v>106</v>
      </c>
      <c r="B15678" t="s">
        <v>88</v>
      </c>
      <c r="C15678">
        <v>8</v>
      </c>
      <c r="D15678" s="18" t="s">
        <v>48</v>
      </c>
      <c r="E15678" s="18" t="s">
        <v>48</v>
      </c>
      <c r="F15678" t="s">
        <v>26</v>
      </c>
      <c r="G15678" t="s">
        <v>86</v>
      </c>
      <c r="H15678">
        <v>0</v>
      </c>
      <c r="I15678">
        <v>0</v>
      </c>
      <c r="J15678" t="s">
        <v>86</v>
      </c>
      <c r="K15678">
        <v>0</v>
      </c>
      <c r="L15678">
        <v>0</v>
      </c>
      <c r="M15678" t="s">
        <v>86</v>
      </c>
      <c r="N15678">
        <v>0</v>
      </c>
      <c r="O15678">
        <v>0</v>
      </c>
      <c r="P15678" t="s">
        <v>86</v>
      </c>
      <c r="Q15678">
        <v>0</v>
      </c>
      <c r="R15678">
        <v>0</v>
      </c>
      <c r="S15678" s="18" t="s">
        <v>14</v>
      </c>
      <c r="T15678" s="18">
        <v>1</v>
      </c>
      <c r="U15678" s="18" t="s">
        <v>13</v>
      </c>
      <c r="V15678" s="18">
        <v>2.81718890000047</v>
      </c>
      <c r="W15678" s="18" t="str">
        <f>+IF(DatosTR[[#This Row],[RC]]=1,"Acierto",IF(SUM(DatosTR[[#This Row],[RC]],DatosTR[[#This Row],[TR]])=0,"Omisión","Comisión"))</f>
        <v>Acierto</v>
      </c>
    </row>
    <row r="15679" spans="1:23" x14ac:dyDescent="0.55000000000000004">
      <c r="A15679" s="18" t="s">
        <v>106</v>
      </c>
      <c r="B15679" t="s">
        <v>88</v>
      </c>
      <c r="C15679">
        <v>8</v>
      </c>
      <c r="D15679" s="18" t="s">
        <v>48</v>
      </c>
      <c r="E15679" s="18" t="s">
        <v>48</v>
      </c>
      <c r="F15679" t="s">
        <v>26</v>
      </c>
      <c r="G15679" t="s">
        <v>86</v>
      </c>
      <c r="H15679">
        <v>0</v>
      </c>
      <c r="I15679">
        <v>0</v>
      </c>
      <c r="J15679" t="s">
        <v>86</v>
      </c>
      <c r="K15679">
        <v>0</v>
      </c>
      <c r="L15679">
        <v>0</v>
      </c>
      <c r="M15679" t="s">
        <v>86</v>
      </c>
      <c r="N15679">
        <v>0</v>
      </c>
      <c r="O15679">
        <v>0</v>
      </c>
      <c r="P15679" t="s">
        <v>86</v>
      </c>
      <c r="Q15679">
        <v>0</v>
      </c>
      <c r="R15679">
        <v>0</v>
      </c>
      <c r="S15679" s="18" t="s">
        <v>14</v>
      </c>
      <c r="T15679" s="18">
        <v>1</v>
      </c>
      <c r="U15679" s="18" t="s">
        <v>15</v>
      </c>
      <c r="V15679" s="18">
        <v>1.9203926999980401</v>
      </c>
      <c r="W15679" s="18" t="str">
        <f>+IF(DatosTR[[#This Row],[RC]]=1,"Acierto",IF(SUM(DatosTR[[#This Row],[RC]],DatosTR[[#This Row],[TR]])=0,"Omisión","Comisión"))</f>
        <v>Acierto</v>
      </c>
    </row>
    <row r="15680" spans="1:23" x14ac:dyDescent="0.55000000000000004">
      <c r="A15680" s="18" t="s">
        <v>106</v>
      </c>
      <c r="B15680" t="s">
        <v>88</v>
      </c>
      <c r="C15680">
        <v>8</v>
      </c>
      <c r="D15680" s="18" t="s">
        <v>48</v>
      </c>
      <c r="E15680" s="18" t="s">
        <v>48</v>
      </c>
      <c r="F15680" t="s">
        <v>26</v>
      </c>
      <c r="G15680" t="s">
        <v>86</v>
      </c>
      <c r="H15680">
        <v>0</v>
      </c>
      <c r="I15680">
        <v>0</v>
      </c>
      <c r="J15680" t="s">
        <v>86</v>
      </c>
      <c r="K15680">
        <v>0</v>
      </c>
      <c r="L15680">
        <v>0</v>
      </c>
      <c r="M15680" t="s">
        <v>86</v>
      </c>
      <c r="N15680">
        <v>0</v>
      </c>
      <c r="O15680">
        <v>0</v>
      </c>
      <c r="P15680" t="s">
        <v>86</v>
      </c>
      <c r="Q15680">
        <v>0</v>
      </c>
      <c r="R15680">
        <v>0</v>
      </c>
      <c r="S15680" s="18" t="s">
        <v>14</v>
      </c>
      <c r="T15680" s="18">
        <v>1</v>
      </c>
      <c r="U15680" s="18" t="s">
        <v>9</v>
      </c>
      <c r="V15680" s="18">
        <v>1.42068859999926</v>
      </c>
      <c r="W15680" s="18" t="str">
        <f>+IF(DatosTR[[#This Row],[RC]]=1,"Acierto",IF(SUM(DatosTR[[#This Row],[RC]],DatosTR[[#This Row],[TR]])=0,"Omisión","Comisión"))</f>
        <v>Acierto</v>
      </c>
    </row>
    <row r="15681" spans="1:23" x14ac:dyDescent="0.55000000000000004">
      <c r="A15681" s="18" t="s">
        <v>106</v>
      </c>
      <c r="B15681" t="s">
        <v>88</v>
      </c>
      <c r="C15681">
        <v>8</v>
      </c>
      <c r="D15681" s="18" t="s">
        <v>48</v>
      </c>
      <c r="E15681" s="18" t="s">
        <v>48</v>
      </c>
      <c r="F15681" t="s">
        <v>26</v>
      </c>
      <c r="G15681" t="s">
        <v>86</v>
      </c>
      <c r="H15681">
        <v>0</v>
      </c>
      <c r="I15681">
        <v>0</v>
      </c>
      <c r="J15681" t="s">
        <v>86</v>
      </c>
      <c r="K15681">
        <v>0</v>
      </c>
      <c r="L15681">
        <v>0</v>
      </c>
      <c r="M15681" t="s">
        <v>86</v>
      </c>
      <c r="N15681">
        <v>0</v>
      </c>
      <c r="O15681">
        <v>0</v>
      </c>
      <c r="P15681" t="s">
        <v>86</v>
      </c>
      <c r="Q15681">
        <v>0</v>
      </c>
      <c r="R15681">
        <v>0</v>
      </c>
      <c r="S15681" s="18" t="s">
        <v>14</v>
      </c>
      <c r="T15681" s="18">
        <v>1</v>
      </c>
      <c r="U15681" s="18" t="s">
        <v>11</v>
      </c>
      <c r="V15681" s="18">
        <v>1.5767951000016101</v>
      </c>
      <c r="W15681" s="18" t="str">
        <f>+IF(DatosTR[[#This Row],[RC]]=1,"Acierto",IF(SUM(DatosTR[[#This Row],[RC]],DatosTR[[#This Row],[TR]])=0,"Omisión","Comisión"))</f>
        <v>Acierto</v>
      </c>
    </row>
    <row r="15682" spans="1:23" x14ac:dyDescent="0.55000000000000004">
      <c r="A15682" s="18" t="s">
        <v>106</v>
      </c>
      <c r="B15682" t="s">
        <v>88</v>
      </c>
      <c r="C15682">
        <v>8</v>
      </c>
      <c r="D15682" s="18" t="s">
        <v>48</v>
      </c>
      <c r="E15682" s="18" t="s">
        <v>48</v>
      </c>
      <c r="F15682" t="s">
        <v>26</v>
      </c>
      <c r="G15682" t="s">
        <v>86</v>
      </c>
      <c r="H15682">
        <v>0</v>
      </c>
      <c r="I15682">
        <v>0</v>
      </c>
      <c r="J15682" t="s">
        <v>86</v>
      </c>
      <c r="K15682">
        <v>0</v>
      </c>
      <c r="L15682">
        <v>0</v>
      </c>
      <c r="M15682" t="s">
        <v>86</v>
      </c>
      <c r="N15682">
        <v>0</v>
      </c>
      <c r="O15682">
        <v>0</v>
      </c>
      <c r="P15682" t="s">
        <v>86</v>
      </c>
      <c r="Q15682">
        <v>0</v>
      </c>
      <c r="R15682">
        <v>0</v>
      </c>
      <c r="S15682" s="18" t="s">
        <v>8</v>
      </c>
      <c r="T15682" s="18">
        <v>1</v>
      </c>
      <c r="U15682" s="18" t="s">
        <v>13</v>
      </c>
      <c r="V15682" s="18">
        <v>2.81718890000047</v>
      </c>
      <c r="W15682" s="18" t="str">
        <f>+IF(DatosTR[[#This Row],[RC]]=1,"Acierto",IF(SUM(DatosTR[[#This Row],[RC]],DatosTR[[#This Row],[TR]])=0,"Omisión","Comisión"))</f>
        <v>Acierto</v>
      </c>
    </row>
    <row r="15683" spans="1:23" x14ac:dyDescent="0.55000000000000004">
      <c r="A15683" s="18" t="s">
        <v>106</v>
      </c>
      <c r="B15683" t="s">
        <v>88</v>
      </c>
      <c r="C15683">
        <v>8</v>
      </c>
      <c r="D15683" s="18" t="s">
        <v>48</v>
      </c>
      <c r="E15683" s="18" t="s">
        <v>48</v>
      </c>
      <c r="F15683" t="s">
        <v>26</v>
      </c>
      <c r="G15683" t="s">
        <v>86</v>
      </c>
      <c r="H15683">
        <v>0</v>
      </c>
      <c r="I15683">
        <v>0</v>
      </c>
      <c r="J15683" t="s">
        <v>86</v>
      </c>
      <c r="K15683">
        <v>0</v>
      </c>
      <c r="L15683">
        <v>0</v>
      </c>
      <c r="M15683" t="s">
        <v>86</v>
      </c>
      <c r="N15683">
        <v>0</v>
      </c>
      <c r="O15683">
        <v>0</v>
      </c>
      <c r="P15683" t="s">
        <v>86</v>
      </c>
      <c r="Q15683">
        <v>0</v>
      </c>
      <c r="R15683">
        <v>0</v>
      </c>
      <c r="S15683" s="18" t="s">
        <v>8</v>
      </c>
      <c r="T15683" s="18">
        <v>1</v>
      </c>
      <c r="U15683" s="18" t="s">
        <v>15</v>
      </c>
      <c r="V15683" s="18">
        <v>1.9203926999980401</v>
      </c>
      <c r="W15683" s="18" t="str">
        <f>+IF(DatosTR[[#This Row],[RC]]=1,"Acierto",IF(SUM(DatosTR[[#This Row],[RC]],DatosTR[[#This Row],[TR]])=0,"Omisión","Comisión"))</f>
        <v>Acierto</v>
      </c>
    </row>
    <row r="15684" spans="1:23" x14ac:dyDescent="0.55000000000000004">
      <c r="A15684" s="18" t="s">
        <v>106</v>
      </c>
      <c r="B15684" t="s">
        <v>88</v>
      </c>
      <c r="C15684">
        <v>8</v>
      </c>
      <c r="D15684" s="18" t="s">
        <v>48</v>
      </c>
      <c r="E15684" s="18" t="s">
        <v>48</v>
      </c>
      <c r="F15684" t="s">
        <v>26</v>
      </c>
      <c r="G15684" t="s">
        <v>86</v>
      </c>
      <c r="H15684">
        <v>0</v>
      </c>
      <c r="I15684">
        <v>0</v>
      </c>
      <c r="J15684" t="s">
        <v>86</v>
      </c>
      <c r="K15684">
        <v>0</v>
      </c>
      <c r="L15684">
        <v>0</v>
      </c>
      <c r="M15684" t="s">
        <v>86</v>
      </c>
      <c r="N15684">
        <v>0</v>
      </c>
      <c r="O15684">
        <v>0</v>
      </c>
      <c r="P15684" t="s">
        <v>86</v>
      </c>
      <c r="Q15684">
        <v>0</v>
      </c>
      <c r="R15684">
        <v>0</v>
      </c>
      <c r="S15684" s="18" t="s">
        <v>8</v>
      </c>
      <c r="T15684" s="18">
        <v>1</v>
      </c>
      <c r="U15684" s="18" t="s">
        <v>9</v>
      </c>
      <c r="V15684" s="18">
        <v>1.42068859999926</v>
      </c>
      <c r="W15684" s="18" t="str">
        <f>+IF(DatosTR[[#This Row],[RC]]=1,"Acierto",IF(SUM(DatosTR[[#This Row],[RC]],DatosTR[[#This Row],[TR]])=0,"Omisión","Comisión"))</f>
        <v>Acierto</v>
      </c>
    </row>
    <row r="15685" spans="1:23" x14ac:dyDescent="0.55000000000000004">
      <c r="A15685" s="18" t="s">
        <v>106</v>
      </c>
      <c r="B15685" t="s">
        <v>88</v>
      </c>
      <c r="C15685">
        <v>8</v>
      </c>
      <c r="D15685" s="18" t="s">
        <v>48</v>
      </c>
      <c r="E15685" s="18" t="s">
        <v>48</v>
      </c>
      <c r="F15685" t="s">
        <v>26</v>
      </c>
      <c r="G15685" t="s">
        <v>86</v>
      </c>
      <c r="H15685">
        <v>0</v>
      </c>
      <c r="I15685">
        <v>0</v>
      </c>
      <c r="J15685" t="s">
        <v>86</v>
      </c>
      <c r="K15685">
        <v>0</v>
      </c>
      <c r="L15685">
        <v>0</v>
      </c>
      <c r="M15685" t="s">
        <v>86</v>
      </c>
      <c r="N15685">
        <v>0</v>
      </c>
      <c r="O15685">
        <v>0</v>
      </c>
      <c r="P15685" t="s">
        <v>86</v>
      </c>
      <c r="Q15685">
        <v>0</v>
      </c>
      <c r="R15685">
        <v>0</v>
      </c>
      <c r="S15685" s="18" t="s">
        <v>8</v>
      </c>
      <c r="T15685" s="18">
        <v>1</v>
      </c>
      <c r="U15685" s="18" t="s">
        <v>11</v>
      </c>
      <c r="V15685" s="18">
        <v>1.5767951000016101</v>
      </c>
      <c r="W15685" s="18" t="str">
        <f>+IF(DatosTR[[#This Row],[RC]]=1,"Acierto",IF(SUM(DatosTR[[#This Row],[RC]],DatosTR[[#This Row],[TR]])=0,"Omisión","Comisión"))</f>
        <v>Acierto</v>
      </c>
    </row>
    <row r="15686" spans="1:23" x14ac:dyDescent="0.55000000000000004">
      <c r="A15686" s="18" t="s">
        <v>106</v>
      </c>
      <c r="B15686" t="s">
        <v>88</v>
      </c>
      <c r="C15686">
        <v>8</v>
      </c>
      <c r="D15686" s="18" t="s">
        <v>48</v>
      </c>
      <c r="E15686" s="18" t="s">
        <v>48</v>
      </c>
      <c r="F15686" t="s">
        <v>26</v>
      </c>
      <c r="G15686" t="s">
        <v>86</v>
      </c>
      <c r="H15686">
        <v>0</v>
      </c>
      <c r="I15686">
        <v>0</v>
      </c>
      <c r="J15686" t="s">
        <v>86</v>
      </c>
      <c r="K15686">
        <v>0</v>
      </c>
      <c r="L15686">
        <v>0</v>
      </c>
      <c r="M15686" t="s">
        <v>86</v>
      </c>
      <c r="N15686">
        <v>0</v>
      </c>
      <c r="O15686">
        <v>0</v>
      </c>
      <c r="P15686" t="s">
        <v>86</v>
      </c>
      <c r="Q15686">
        <v>0</v>
      </c>
      <c r="R15686">
        <v>0</v>
      </c>
      <c r="S15686" s="18" t="s">
        <v>10</v>
      </c>
      <c r="T15686" s="18">
        <v>1</v>
      </c>
      <c r="U15686" s="18" t="s">
        <v>13</v>
      </c>
      <c r="V15686" s="18">
        <v>2.81718890000047</v>
      </c>
      <c r="W15686" s="18" t="str">
        <f>+IF(DatosTR[[#This Row],[RC]]=1,"Acierto",IF(SUM(DatosTR[[#This Row],[RC]],DatosTR[[#This Row],[TR]])=0,"Omisión","Comisión"))</f>
        <v>Acierto</v>
      </c>
    </row>
    <row r="15687" spans="1:23" x14ac:dyDescent="0.55000000000000004">
      <c r="A15687" s="18" t="s">
        <v>106</v>
      </c>
      <c r="B15687" t="s">
        <v>88</v>
      </c>
      <c r="C15687">
        <v>8</v>
      </c>
      <c r="D15687" s="18" t="s">
        <v>48</v>
      </c>
      <c r="E15687" s="18" t="s">
        <v>48</v>
      </c>
      <c r="F15687" t="s">
        <v>26</v>
      </c>
      <c r="G15687" t="s">
        <v>86</v>
      </c>
      <c r="H15687">
        <v>0</v>
      </c>
      <c r="I15687">
        <v>0</v>
      </c>
      <c r="J15687" t="s">
        <v>86</v>
      </c>
      <c r="K15687">
        <v>0</v>
      </c>
      <c r="L15687">
        <v>0</v>
      </c>
      <c r="M15687" t="s">
        <v>86</v>
      </c>
      <c r="N15687">
        <v>0</v>
      </c>
      <c r="O15687">
        <v>0</v>
      </c>
      <c r="P15687" t="s">
        <v>86</v>
      </c>
      <c r="Q15687">
        <v>0</v>
      </c>
      <c r="R15687">
        <v>0</v>
      </c>
      <c r="S15687" s="18" t="s">
        <v>10</v>
      </c>
      <c r="T15687" s="18">
        <v>1</v>
      </c>
      <c r="U15687" s="18" t="s">
        <v>15</v>
      </c>
      <c r="V15687" s="18">
        <v>1.9203926999980401</v>
      </c>
      <c r="W15687" s="18" t="str">
        <f>+IF(DatosTR[[#This Row],[RC]]=1,"Acierto",IF(SUM(DatosTR[[#This Row],[RC]],DatosTR[[#This Row],[TR]])=0,"Omisión","Comisión"))</f>
        <v>Acierto</v>
      </c>
    </row>
    <row r="15688" spans="1:23" x14ac:dyDescent="0.55000000000000004">
      <c r="A15688" s="18" t="s">
        <v>106</v>
      </c>
      <c r="B15688" t="s">
        <v>88</v>
      </c>
      <c r="C15688">
        <v>8</v>
      </c>
      <c r="D15688" s="18" t="s">
        <v>48</v>
      </c>
      <c r="E15688" s="18" t="s">
        <v>48</v>
      </c>
      <c r="F15688" t="s">
        <v>26</v>
      </c>
      <c r="G15688" t="s">
        <v>86</v>
      </c>
      <c r="H15688">
        <v>0</v>
      </c>
      <c r="I15688">
        <v>0</v>
      </c>
      <c r="J15688" t="s">
        <v>86</v>
      </c>
      <c r="K15688">
        <v>0</v>
      </c>
      <c r="L15688">
        <v>0</v>
      </c>
      <c r="M15688" t="s">
        <v>86</v>
      </c>
      <c r="N15688">
        <v>0</v>
      </c>
      <c r="O15688">
        <v>0</v>
      </c>
      <c r="P15688" t="s">
        <v>86</v>
      </c>
      <c r="Q15688">
        <v>0</v>
      </c>
      <c r="R15688">
        <v>0</v>
      </c>
      <c r="S15688" s="18" t="s">
        <v>10</v>
      </c>
      <c r="T15688" s="18">
        <v>1</v>
      </c>
      <c r="U15688" s="18" t="s">
        <v>9</v>
      </c>
      <c r="V15688" s="18">
        <v>1.42068859999926</v>
      </c>
      <c r="W15688" s="18" t="str">
        <f>+IF(DatosTR[[#This Row],[RC]]=1,"Acierto",IF(SUM(DatosTR[[#This Row],[RC]],DatosTR[[#This Row],[TR]])=0,"Omisión","Comisión"))</f>
        <v>Acierto</v>
      </c>
    </row>
    <row r="15689" spans="1:23" x14ac:dyDescent="0.55000000000000004">
      <c r="A15689" s="18" t="s">
        <v>106</v>
      </c>
      <c r="B15689" t="s">
        <v>88</v>
      </c>
      <c r="C15689">
        <v>8</v>
      </c>
      <c r="D15689" s="18" t="s">
        <v>48</v>
      </c>
      <c r="E15689" s="18" t="s">
        <v>48</v>
      </c>
      <c r="F15689" t="s">
        <v>26</v>
      </c>
      <c r="G15689" t="s">
        <v>86</v>
      </c>
      <c r="H15689">
        <v>0</v>
      </c>
      <c r="I15689">
        <v>0</v>
      </c>
      <c r="J15689" t="s">
        <v>86</v>
      </c>
      <c r="K15689">
        <v>0</v>
      </c>
      <c r="L15689">
        <v>0</v>
      </c>
      <c r="M15689" t="s">
        <v>86</v>
      </c>
      <c r="N15689">
        <v>0</v>
      </c>
      <c r="O15689">
        <v>0</v>
      </c>
      <c r="P15689" t="s">
        <v>86</v>
      </c>
      <c r="Q15689">
        <v>0</v>
      </c>
      <c r="R15689">
        <v>0</v>
      </c>
      <c r="S15689" s="18" t="s">
        <v>10</v>
      </c>
      <c r="T15689" s="18">
        <v>1</v>
      </c>
      <c r="U15689" s="18" t="s">
        <v>11</v>
      </c>
      <c r="V15689" s="18">
        <v>1.5767951000016101</v>
      </c>
      <c r="W15689" s="18" t="str">
        <f>+IF(DatosTR[[#This Row],[RC]]=1,"Acierto",IF(SUM(DatosTR[[#This Row],[RC]],DatosTR[[#This Row],[TR]])=0,"Omisión","Comisión"))</f>
        <v>Acierto</v>
      </c>
    </row>
    <row r="15690" spans="1:23" x14ac:dyDescent="0.55000000000000004">
      <c r="A15690" s="18" t="s">
        <v>106</v>
      </c>
      <c r="B15690" t="s">
        <v>88</v>
      </c>
      <c r="C15690">
        <v>8</v>
      </c>
      <c r="D15690" s="18" t="s">
        <v>100</v>
      </c>
      <c r="E15690" s="18" t="s">
        <v>101</v>
      </c>
      <c r="F15690" t="s">
        <v>26</v>
      </c>
      <c r="G15690" t="s">
        <v>86</v>
      </c>
      <c r="H15690">
        <v>0</v>
      </c>
      <c r="I15690">
        <v>0</v>
      </c>
      <c r="J15690" t="s">
        <v>86</v>
      </c>
      <c r="K15690">
        <v>0</v>
      </c>
      <c r="L15690">
        <v>0</v>
      </c>
      <c r="M15690" t="s">
        <v>86</v>
      </c>
      <c r="N15690">
        <v>0</v>
      </c>
      <c r="O15690">
        <v>0</v>
      </c>
      <c r="P15690" t="s">
        <v>86</v>
      </c>
      <c r="Q15690">
        <v>0</v>
      </c>
      <c r="R15690">
        <v>0</v>
      </c>
      <c r="S15690" s="18" t="s">
        <v>12</v>
      </c>
      <c r="T15690" s="18">
        <v>1</v>
      </c>
      <c r="U15690" s="18" t="s">
        <v>13</v>
      </c>
      <c r="V15690" s="18">
        <v>2.8284705000005399</v>
      </c>
      <c r="W15690" s="18" t="str">
        <f>+IF(DatosTR[[#This Row],[RC]]=1,"Acierto",IF(SUM(DatosTR[[#This Row],[RC]],DatosTR[[#This Row],[TR]])=0,"Omisión","Comisión"))</f>
        <v>Acierto</v>
      </c>
    </row>
    <row r="15691" spans="1:23" x14ac:dyDescent="0.55000000000000004">
      <c r="A15691" s="18" t="s">
        <v>106</v>
      </c>
      <c r="B15691" t="s">
        <v>88</v>
      </c>
      <c r="C15691">
        <v>8</v>
      </c>
      <c r="D15691" s="18" t="s">
        <v>100</v>
      </c>
      <c r="E15691" s="18" t="s">
        <v>101</v>
      </c>
      <c r="F15691" t="s">
        <v>26</v>
      </c>
      <c r="G15691" t="s">
        <v>86</v>
      </c>
      <c r="H15691">
        <v>0</v>
      </c>
      <c r="I15691">
        <v>0</v>
      </c>
      <c r="J15691" t="s">
        <v>86</v>
      </c>
      <c r="K15691">
        <v>0</v>
      </c>
      <c r="L15691">
        <v>0</v>
      </c>
      <c r="M15691" t="s">
        <v>86</v>
      </c>
      <c r="N15691">
        <v>0</v>
      </c>
      <c r="O15691">
        <v>0</v>
      </c>
      <c r="P15691" t="s">
        <v>86</v>
      </c>
      <c r="Q15691">
        <v>0</v>
      </c>
      <c r="R15691">
        <v>0</v>
      </c>
      <c r="S15691" s="18" t="s">
        <v>12</v>
      </c>
      <c r="T15691" s="18">
        <v>1</v>
      </c>
      <c r="U15691" s="18" t="s">
        <v>15</v>
      </c>
      <c r="V15691" s="18">
        <v>1.2924914999966799</v>
      </c>
      <c r="W15691" s="18" t="str">
        <f>+IF(DatosTR[[#This Row],[RC]]=1,"Acierto",IF(SUM(DatosTR[[#This Row],[RC]],DatosTR[[#This Row],[TR]])=0,"Omisión","Comisión"))</f>
        <v>Acierto</v>
      </c>
    </row>
    <row r="15692" spans="1:23" x14ac:dyDescent="0.55000000000000004">
      <c r="A15692" s="18" t="s">
        <v>106</v>
      </c>
      <c r="B15692" t="s">
        <v>88</v>
      </c>
      <c r="C15692">
        <v>8</v>
      </c>
      <c r="D15692" s="18" t="s">
        <v>100</v>
      </c>
      <c r="E15692" s="18" t="s">
        <v>101</v>
      </c>
      <c r="F15692" t="s">
        <v>26</v>
      </c>
      <c r="G15692" t="s">
        <v>86</v>
      </c>
      <c r="H15692">
        <v>0</v>
      </c>
      <c r="I15692">
        <v>0</v>
      </c>
      <c r="J15692" t="s">
        <v>86</v>
      </c>
      <c r="K15692">
        <v>0</v>
      </c>
      <c r="L15692">
        <v>0</v>
      </c>
      <c r="M15692" t="s">
        <v>86</v>
      </c>
      <c r="N15692">
        <v>0</v>
      </c>
      <c r="O15692">
        <v>0</v>
      </c>
      <c r="P15692" t="s">
        <v>86</v>
      </c>
      <c r="Q15692">
        <v>0</v>
      </c>
      <c r="R15692">
        <v>0</v>
      </c>
      <c r="S15692" s="18" t="s">
        <v>12</v>
      </c>
      <c r="T15692" s="18">
        <v>1</v>
      </c>
      <c r="U15692" s="18" t="s">
        <v>9</v>
      </c>
      <c r="V15692" s="18">
        <v>2.1160818999996902</v>
      </c>
      <c r="W15692" s="18" t="str">
        <f>+IF(DatosTR[[#This Row],[RC]]=1,"Acierto",IF(SUM(DatosTR[[#This Row],[RC]],DatosTR[[#This Row],[TR]])=0,"Omisión","Comisión"))</f>
        <v>Acierto</v>
      </c>
    </row>
    <row r="15693" spans="1:23" x14ac:dyDescent="0.55000000000000004">
      <c r="A15693" s="18" t="s">
        <v>106</v>
      </c>
      <c r="B15693" t="s">
        <v>88</v>
      </c>
      <c r="C15693">
        <v>8</v>
      </c>
      <c r="D15693" s="18" t="s">
        <v>100</v>
      </c>
      <c r="E15693" s="18" t="s">
        <v>101</v>
      </c>
      <c r="F15693" t="s">
        <v>26</v>
      </c>
      <c r="G15693" t="s">
        <v>86</v>
      </c>
      <c r="H15693">
        <v>0</v>
      </c>
      <c r="I15693">
        <v>0</v>
      </c>
      <c r="J15693" t="s">
        <v>86</v>
      </c>
      <c r="K15693">
        <v>0</v>
      </c>
      <c r="L15693">
        <v>0</v>
      </c>
      <c r="M15693" t="s">
        <v>86</v>
      </c>
      <c r="N15693">
        <v>0</v>
      </c>
      <c r="O15693">
        <v>0</v>
      </c>
      <c r="P15693" t="s">
        <v>86</v>
      </c>
      <c r="Q15693">
        <v>0</v>
      </c>
      <c r="R15693">
        <v>0</v>
      </c>
      <c r="S15693" s="18" t="s">
        <v>12</v>
      </c>
      <c r="T15693" s="18">
        <v>1</v>
      </c>
      <c r="U15693" s="18" t="s">
        <v>11</v>
      </c>
      <c r="V15693" s="18">
        <v>0.74741130000256795</v>
      </c>
      <c r="W15693" s="18" t="str">
        <f>+IF(DatosTR[[#This Row],[RC]]=1,"Acierto",IF(SUM(DatosTR[[#This Row],[RC]],DatosTR[[#This Row],[TR]])=0,"Omisión","Comisión"))</f>
        <v>Acierto</v>
      </c>
    </row>
    <row r="15694" spans="1:23" x14ac:dyDescent="0.55000000000000004">
      <c r="A15694" s="18" t="s">
        <v>106</v>
      </c>
      <c r="B15694" t="s">
        <v>88</v>
      </c>
      <c r="C15694">
        <v>8</v>
      </c>
      <c r="D15694" s="18" t="s">
        <v>100</v>
      </c>
      <c r="E15694" s="18" t="s">
        <v>101</v>
      </c>
      <c r="F15694" t="s">
        <v>26</v>
      </c>
      <c r="G15694" t="s">
        <v>86</v>
      </c>
      <c r="H15694">
        <v>0</v>
      </c>
      <c r="I15694">
        <v>0</v>
      </c>
      <c r="J15694" t="s">
        <v>86</v>
      </c>
      <c r="K15694">
        <v>0</v>
      </c>
      <c r="L15694">
        <v>0</v>
      </c>
      <c r="M15694" t="s">
        <v>86</v>
      </c>
      <c r="N15694">
        <v>0</v>
      </c>
      <c r="O15694">
        <v>0</v>
      </c>
      <c r="P15694" t="s">
        <v>86</v>
      </c>
      <c r="Q15694">
        <v>0</v>
      </c>
      <c r="R15694">
        <v>0</v>
      </c>
      <c r="S15694" s="18" t="s">
        <v>14</v>
      </c>
      <c r="T15694" s="18">
        <v>1</v>
      </c>
      <c r="U15694" s="18" t="s">
        <v>13</v>
      </c>
      <c r="V15694" s="18">
        <v>2.8284705000005399</v>
      </c>
      <c r="W15694" s="18" t="str">
        <f>+IF(DatosTR[[#This Row],[RC]]=1,"Acierto",IF(SUM(DatosTR[[#This Row],[RC]],DatosTR[[#This Row],[TR]])=0,"Omisión","Comisión"))</f>
        <v>Acierto</v>
      </c>
    </row>
    <row r="15695" spans="1:23" x14ac:dyDescent="0.55000000000000004">
      <c r="A15695" s="18" t="s">
        <v>106</v>
      </c>
      <c r="B15695" t="s">
        <v>88</v>
      </c>
      <c r="C15695">
        <v>8</v>
      </c>
      <c r="D15695" s="18" t="s">
        <v>100</v>
      </c>
      <c r="E15695" s="18" t="s">
        <v>101</v>
      </c>
      <c r="F15695" t="s">
        <v>26</v>
      </c>
      <c r="G15695" t="s">
        <v>86</v>
      </c>
      <c r="H15695">
        <v>0</v>
      </c>
      <c r="I15695">
        <v>0</v>
      </c>
      <c r="J15695" t="s">
        <v>86</v>
      </c>
      <c r="K15695">
        <v>0</v>
      </c>
      <c r="L15695">
        <v>0</v>
      </c>
      <c r="M15695" t="s">
        <v>86</v>
      </c>
      <c r="N15695">
        <v>0</v>
      </c>
      <c r="O15695">
        <v>0</v>
      </c>
      <c r="P15695" t="s">
        <v>86</v>
      </c>
      <c r="Q15695">
        <v>0</v>
      </c>
      <c r="R15695">
        <v>0</v>
      </c>
      <c r="S15695" s="18" t="s">
        <v>14</v>
      </c>
      <c r="T15695" s="18">
        <v>1</v>
      </c>
      <c r="U15695" s="18" t="s">
        <v>15</v>
      </c>
      <c r="V15695" s="18">
        <v>1.2924914999966799</v>
      </c>
      <c r="W15695" s="18" t="str">
        <f>+IF(DatosTR[[#This Row],[RC]]=1,"Acierto",IF(SUM(DatosTR[[#This Row],[RC]],DatosTR[[#This Row],[TR]])=0,"Omisión","Comisión"))</f>
        <v>Acierto</v>
      </c>
    </row>
    <row r="15696" spans="1:23" x14ac:dyDescent="0.55000000000000004">
      <c r="A15696" s="18" t="s">
        <v>106</v>
      </c>
      <c r="B15696" t="s">
        <v>88</v>
      </c>
      <c r="C15696">
        <v>8</v>
      </c>
      <c r="D15696" s="18" t="s">
        <v>100</v>
      </c>
      <c r="E15696" s="18" t="s">
        <v>101</v>
      </c>
      <c r="F15696" t="s">
        <v>26</v>
      </c>
      <c r="G15696" t="s">
        <v>86</v>
      </c>
      <c r="H15696">
        <v>0</v>
      </c>
      <c r="I15696">
        <v>0</v>
      </c>
      <c r="J15696" t="s">
        <v>86</v>
      </c>
      <c r="K15696">
        <v>0</v>
      </c>
      <c r="L15696">
        <v>0</v>
      </c>
      <c r="M15696" t="s">
        <v>86</v>
      </c>
      <c r="N15696">
        <v>0</v>
      </c>
      <c r="O15696">
        <v>0</v>
      </c>
      <c r="P15696" t="s">
        <v>86</v>
      </c>
      <c r="Q15696">
        <v>0</v>
      </c>
      <c r="R15696">
        <v>0</v>
      </c>
      <c r="S15696" s="18" t="s">
        <v>14</v>
      </c>
      <c r="T15696" s="18">
        <v>1</v>
      </c>
      <c r="U15696" s="18" t="s">
        <v>9</v>
      </c>
      <c r="V15696" s="18">
        <v>2.1160818999996902</v>
      </c>
      <c r="W15696" s="18" t="str">
        <f>+IF(DatosTR[[#This Row],[RC]]=1,"Acierto",IF(SUM(DatosTR[[#This Row],[RC]],DatosTR[[#This Row],[TR]])=0,"Omisión","Comisión"))</f>
        <v>Acierto</v>
      </c>
    </row>
    <row r="15697" spans="1:23" x14ac:dyDescent="0.55000000000000004">
      <c r="A15697" s="18" t="s">
        <v>106</v>
      </c>
      <c r="B15697" t="s">
        <v>88</v>
      </c>
      <c r="C15697">
        <v>8</v>
      </c>
      <c r="D15697" s="18" t="s">
        <v>100</v>
      </c>
      <c r="E15697" s="18" t="s">
        <v>101</v>
      </c>
      <c r="F15697" t="s">
        <v>26</v>
      </c>
      <c r="G15697" t="s">
        <v>86</v>
      </c>
      <c r="H15697">
        <v>0</v>
      </c>
      <c r="I15697">
        <v>0</v>
      </c>
      <c r="J15697" t="s">
        <v>86</v>
      </c>
      <c r="K15697">
        <v>0</v>
      </c>
      <c r="L15697">
        <v>0</v>
      </c>
      <c r="M15697" t="s">
        <v>86</v>
      </c>
      <c r="N15697">
        <v>0</v>
      </c>
      <c r="O15697">
        <v>0</v>
      </c>
      <c r="P15697" t="s">
        <v>86</v>
      </c>
      <c r="Q15697">
        <v>0</v>
      </c>
      <c r="R15697">
        <v>0</v>
      </c>
      <c r="S15697" s="18" t="s">
        <v>14</v>
      </c>
      <c r="T15697" s="18">
        <v>1</v>
      </c>
      <c r="U15697" s="18" t="s">
        <v>11</v>
      </c>
      <c r="V15697" s="18">
        <v>0.74741130000256795</v>
      </c>
      <c r="W15697" s="18" t="str">
        <f>+IF(DatosTR[[#This Row],[RC]]=1,"Acierto",IF(SUM(DatosTR[[#This Row],[RC]],DatosTR[[#This Row],[TR]])=0,"Omisión","Comisión"))</f>
        <v>Acierto</v>
      </c>
    </row>
    <row r="15698" spans="1:23" x14ac:dyDescent="0.55000000000000004">
      <c r="A15698" s="18" t="s">
        <v>106</v>
      </c>
      <c r="B15698" t="s">
        <v>88</v>
      </c>
      <c r="C15698">
        <v>8</v>
      </c>
      <c r="D15698" s="18" t="s">
        <v>100</v>
      </c>
      <c r="E15698" s="18" t="s">
        <v>101</v>
      </c>
      <c r="F15698" t="s">
        <v>26</v>
      </c>
      <c r="G15698" t="s">
        <v>86</v>
      </c>
      <c r="H15698">
        <v>0</v>
      </c>
      <c r="I15698">
        <v>0</v>
      </c>
      <c r="J15698" t="s">
        <v>86</v>
      </c>
      <c r="K15698">
        <v>0</v>
      </c>
      <c r="L15698">
        <v>0</v>
      </c>
      <c r="M15698" t="s">
        <v>86</v>
      </c>
      <c r="N15698">
        <v>0</v>
      </c>
      <c r="O15698">
        <v>0</v>
      </c>
      <c r="P15698" t="s">
        <v>86</v>
      </c>
      <c r="Q15698">
        <v>0</v>
      </c>
      <c r="R15698">
        <v>0</v>
      </c>
      <c r="S15698" s="18" t="s">
        <v>8</v>
      </c>
      <c r="T15698" s="18">
        <v>1</v>
      </c>
      <c r="U15698" s="18" t="s">
        <v>13</v>
      </c>
      <c r="V15698" s="18">
        <v>2.8284705000005399</v>
      </c>
      <c r="W15698" s="18" t="str">
        <f>+IF(DatosTR[[#This Row],[RC]]=1,"Acierto",IF(SUM(DatosTR[[#This Row],[RC]],DatosTR[[#This Row],[TR]])=0,"Omisión","Comisión"))</f>
        <v>Acierto</v>
      </c>
    </row>
    <row r="15699" spans="1:23" x14ac:dyDescent="0.55000000000000004">
      <c r="A15699" s="18" t="s">
        <v>106</v>
      </c>
      <c r="B15699" t="s">
        <v>88</v>
      </c>
      <c r="C15699">
        <v>8</v>
      </c>
      <c r="D15699" s="18" t="s">
        <v>100</v>
      </c>
      <c r="E15699" s="18" t="s">
        <v>101</v>
      </c>
      <c r="F15699" t="s">
        <v>26</v>
      </c>
      <c r="G15699" t="s">
        <v>86</v>
      </c>
      <c r="H15699">
        <v>0</v>
      </c>
      <c r="I15699">
        <v>0</v>
      </c>
      <c r="J15699" t="s">
        <v>86</v>
      </c>
      <c r="K15699">
        <v>0</v>
      </c>
      <c r="L15699">
        <v>0</v>
      </c>
      <c r="M15699" t="s">
        <v>86</v>
      </c>
      <c r="N15699">
        <v>0</v>
      </c>
      <c r="O15699">
        <v>0</v>
      </c>
      <c r="P15699" t="s">
        <v>86</v>
      </c>
      <c r="Q15699">
        <v>0</v>
      </c>
      <c r="R15699">
        <v>0</v>
      </c>
      <c r="S15699" s="18" t="s">
        <v>8</v>
      </c>
      <c r="T15699" s="18">
        <v>1</v>
      </c>
      <c r="U15699" s="18" t="s">
        <v>15</v>
      </c>
      <c r="V15699" s="18">
        <v>1.2924914999966799</v>
      </c>
      <c r="W15699" s="18" t="str">
        <f>+IF(DatosTR[[#This Row],[RC]]=1,"Acierto",IF(SUM(DatosTR[[#This Row],[RC]],DatosTR[[#This Row],[TR]])=0,"Omisión","Comisión"))</f>
        <v>Acierto</v>
      </c>
    </row>
    <row r="15700" spans="1:23" x14ac:dyDescent="0.55000000000000004">
      <c r="A15700" s="18" t="s">
        <v>106</v>
      </c>
      <c r="B15700" t="s">
        <v>88</v>
      </c>
      <c r="C15700">
        <v>8</v>
      </c>
      <c r="D15700" s="18" t="s">
        <v>100</v>
      </c>
      <c r="E15700" s="18" t="s">
        <v>101</v>
      </c>
      <c r="F15700" t="s">
        <v>26</v>
      </c>
      <c r="G15700" t="s">
        <v>86</v>
      </c>
      <c r="H15700">
        <v>0</v>
      </c>
      <c r="I15700">
        <v>0</v>
      </c>
      <c r="J15700" t="s">
        <v>86</v>
      </c>
      <c r="K15700">
        <v>0</v>
      </c>
      <c r="L15700">
        <v>0</v>
      </c>
      <c r="M15700" t="s">
        <v>86</v>
      </c>
      <c r="N15700">
        <v>0</v>
      </c>
      <c r="O15700">
        <v>0</v>
      </c>
      <c r="P15700" t="s">
        <v>86</v>
      </c>
      <c r="Q15700">
        <v>0</v>
      </c>
      <c r="R15700">
        <v>0</v>
      </c>
      <c r="S15700" s="18" t="s">
        <v>8</v>
      </c>
      <c r="T15700" s="18">
        <v>1</v>
      </c>
      <c r="U15700" s="18" t="s">
        <v>9</v>
      </c>
      <c r="V15700" s="18">
        <v>2.1160818999996902</v>
      </c>
      <c r="W15700" s="18" t="str">
        <f>+IF(DatosTR[[#This Row],[RC]]=1,"Acierto",IF(SUM(DatosTR[[#This Row],[RC]],DatosTR[[#This Row],[TR]])=0,"Omisión","Comisión"))</f>
        <v>Acierto</v>
      </c>
    </row>
    <row r="15701" spans="1:23" x14ac:dyDescent="0.55000000000000004">
      <c r="A15701" s="18" t="s">
        <v>106</v>
      </c>
      <c r="B15701" t="s">
        <v>88</v>
      </c>
      <c r="C15701">
        <v>8</v>
      </c>
      <c r="D15701" s="18" t="s">
        <v>100</v>
      </c>
      <c r="E15701" s="18" t="s">
        <v>101</v>
      </c>
      <c r="F15701" t="s">
        <v>26</v>
      </c>
      <c r="G15701" t="s">
        <v>86</v>
      </c>
      <c r="H15701">
        <v>0</v>
      </c>
      <c r="I15701">
        <v>0</v>
      </c>
      <c r="J15701" t="s">
        <v>86</v>
      </c>
      <c r="K15701">
        <v>0</v>
      </c>
      <c r="L15701">
        <v>0</v>
      </c>
      <c r="M15701" t="s">
        <v>86</v>
      </c>
      <c r="N15701">
        <v>0</v>
      </c>
      <c r="O15701">
        <v>0</v>
      </c>
      <c r="P15701" t="s">
        <v>86</v>
      </c>
      <c r="Q15701">
        <v>0</v>
      </c>
      <c r="R15701">
        <v>0</v>
      </c>
      <c r="S15701" s="18" t="s">
        <v>8</v>
      </c>
      <c r="T15701" s="18">
        <v>1</v>
      </c>
      <c r="U15701" s="18" t="s">
        <v>11</v>
      </c>
      <c r="V15701" s="18">
        <v>0.74741130000256795</v>
      </c>
      <c r="W15701" s="18" t="str">
        <f>+IF(DatosTR[[#This Row],[RC]]=1,"Acierto",IF(SUM(DatosTR[[#This Row],[RC]],DatosTR[[#This Row],[TR]])=0,"Omisión","Comisión"))</f>
        <v>Acierto</v>
      </c>
    </row>
    <row r="15702" spans="1:23" x14ac:dyDescent="0.55000000000000004">
      <c r="A15702" s="18" t="s">
        <v>106</v>
      </c>
      <c r="B15702" t="s">
        <v>88</v>
      </c>
      <c r="C15702">
        <v>8</v>
      </c>
      <c r="D15702" s="18" t="s">
        <v>100</v>
      </c>
      <c r="E15702" s="18" t="s">
        <v>101</v>
      </c>
      <c r="F15702" t="s">
        <v>26</v>
      </c>
      <c r="G15702" t="s">
        <v>86</v>
      </c>
      <c r="H15702">
        <v>0</v>
      </c>
      <c r="I15702">
        <v>0</v>
      </c>
      <c r="J15702" t="s">
        <v>86</v>
      </c>
      <c r="K15702">
        <v>0</v>
      </c>
      <c r="L15702">
        <v>0</v>
      </c>
      <c r="M15702" t="s">
        <v>86</v>
      </c>
      <c r="N15702">
        <v>0</v>
      </c>
      <c r="O15702">
        <v>0</v>
      </c>
      <c r="P15702" t="s">
        <v>86</v>
      </c>
      <c r="Q15702">
        <v>0</v>
      </c>
      <c r="R15702">
        <v>0</v>
      </c>
      <c r="S15702" s="18" t="s">
        <v>10</v>
      </c>
      <c r="T15702" s="18">
        <v>1</v>
      </c>
      <c r="U15702" s="18" t="s">
        <v>13</v>
      </c>
      <c r="V15702" s="18">
        <v>2.8284705000005399</v>
      </c>
      <c r="W15702" s="18" t="str">
        <f>+IF(DatosTR[[#This Row],[RC]]=1,"Acierto",IF(SUM(DatosTR[[#This Row],[RC]],DatosTR[[#This Row],[TR]])=0,"Omisión","Comisión"))</f>
        <v>Acierto</v>
      </c>
    </row>
    <row r="15703" spans="1:23" x14ac:dyDescent="0.55000000000000004">
      <c r="A15703" s="18" t="s">
        <v>106</v>
      </c>
      <c r="B15703" t="s">
        <v>88</v>
      </c>
      <c r="C15703">
        <v>8</v>
      </c>
      <c r="D15703" s="18" t="s">
        <v>100</v>
      </c>
      <c r="E15703" s="18" t="s">
        <v>101</v>
      </c>
      <c r="F15703" t="s">
        <v>26</v>
      </c>
      <c r="G15703" t="s">
        <v>86</v>
      </c>
      <c r="H15703">
        <v>0</v>
      </c>
      <c r="I15703">
        <v>0</v>
      </c>
      <c r="J15703" t="s">
        <v>86</v>
      </c>
      <c r="K15703">
        <v>0</v>
      </c>
      <c r="L15703">
        <v>0</v>
      </c>
      <c r="M15703" t="s">
        <v>86</v>
      </c>
      <c r="N15703">
        <v>0</v>
      </c>
      <c r="O15703">
        <v>0</v>
      </c>
      <c r="P15703" t="s">
        <v>86</v>
      </c>
      <c r="Q15703">
        <v>0</v>
      </c>
      <c r="R15703">
        <v>0</v>
      </c>
      <c r="S15703" s="18" t="s">
        <v>10</v>
      </c>
      <c r="T15703" s="18">
        <v>1</v>
      </c>
      <c r="U15703" s="18" t="s">
        <v>15</v>
      </c>
      <c r="V15703" s="18">
        <v>1.2924914999966799</v>
      </c>
      <c r="W15703" s="18" t="str">
        <f>+IF(DatosTR[[#This Row],[RC]]=1,"Acierto",IF(SUM(DatosTR[[#This Row],[RC]],DatosTR[[#This Row],[TR]])=0,"Omisión","Comisión"))</f>
        <v>Acierto</v>
      </c>
    </row>
    <row r="15704" spans="1:23" x14ac:dyDescent="0.55000000000000004">
      <c r="A15704" s="18" t="s">
        <v>106</v>
      </c>
      <c r="B15704" t="s">
        <v>88</v>
      </c>
      <c r="C15704">
        <v>8</v>
      </c>
      <c r="D15704" s="18" t="s">
        <v>100</v>
      </c>
      <c r="E15704" s="18" t="s">
        <v>101</v>
      </c>
      <c r="F15704" t="s">
        <v>26</v>
      </c>
      <c r="G15704" t="s">
        <v>86</v>
      </c>
      <c r="H15704">
        <v>0</v>
      </c>
      <c r="I15704">
        <v>0</v>
      </c>
      <c r="J15704" t="s">
        <v>86</v>
      </c>
      <c r="K15704">
        <v>0</v>
      </c>
      <c r="L15704">
        <v>0</v>
      </c>
      <c r="M15704" t="s">
        <v>86</v>
      </c>
      <c r="N15704">
        <v>0</v>
      </c>
      <c r="O15704">
        <v>0</v>
      </c>
      <c r="P15704" t="s">
        <v>86</v>
      </c>
      <c r="Q15704">
        <v>0</v>
      </c>
      <c r="R15704">
        <v>0</v>
      </c>
      <c r="S15704" s="18" t="s">
        <v>10</v>
      </c>
      <c r="T15704" s="18">
        <v>1</v>
      </c>
      <c r="U15704" s="18" t="s">
        <v>9</v>
      </c>
      <c r="V15704" s="18">
        <v>2.1160818999996902</v>
      </c>
      <c r="W15704" s="18" t="str">
        <f>+IF(DatosTR[[#This Row],[RC]]=1,"Acierto",IF(SUM(DatosTR[[#This Row],[RC]],DatosTR[[#This Row],[TR]])=0,"Omisión","Comisión"))</f>
        <v>Acierto</v>
      </c>
    </row>
    <row r="15705" spans="1:23" x14ac:dyDescent="0.55000000000000004">
      <c r="A15705" s="18" t="s">
        <v>106</v>
      </c>
      <c r="B15705" t="s">
        <v>88</v>
      </c>
      <c r="C15705">
        <v>8</v>
      </c>
      <c r="D15705" s="18" t="s">
        <v>100</v>
      </c>
      <c r="E15705" s="18" t="s">
        <v>101</v>
      </c>
      <c r="F15705" t="s">
        <v>26</v>
      </c>
      <c r="G15705" t="s">
        <v>86</v>
      </c>
      <c r="H15705">
        <v>0</v>
      </c>
      <c r="I15705">
        <v>0</v>
      </c>
      <c r="J15705" t="s">
        <v>86</v>
      </c>
      <c r="K15705">
        <v>0</v>
      </c>
      <c r="L15705">
        <v>0</v>
      </c>
      <c r="M15705" t="s">
        <v>86</v>
      </c>
      <c r="N15705">
        <v>0</v>
      </c>
      <c r="O15705">
        <v>0</v>
      </c>
      <c r="P15705" t="s">
        <v>86</v>
      </c>
      <c r="Q15705">
        <v>0</v>
      </c>
      <c r="R15705">
        <v>0</v>
      </c>
      <c r="S15705" s="18" t="s">
        <v>10</v>
      </c>
      <c r="T15705" s="18">
        <v>1</v>
      </c>
      <c r="U15705" s="18" t="s">
        <v>11</v>
      </c>
      <c r="V15705" s="18">
        <v>0.74741130000256795</v>
      </c>
      <c r="W15705" s="18" t="str">
        <f>+IF(DatosTR[[#This Row],[RC]]=1,"Acierto",IF(SUM(DatosTR[[#This Row],[RC]],DatosTR[[#This Row],[TR]])=0,"Omisión","Comisión"))</f>
        <v>Acierto</v>
      </c>
    </row>
    <row r="15706" spans="1:23" x14ac:dyDescent="0.55000000000000004">
      <c r="A15706" s="18" t="s">
        <v>106</v>
      </c>
      <c r="B15706" t="s">
        <v>88</v>
      </c>
      <c r="C15706">
        <v>8</v>
      </c>
      <c r="D15706" s="18" t="s">
        <v>48</v>
      </c>
      <c r="E15706" s="18" t="s">
        <v>101</v>
      </c>
      <c r="F15706" t="s">
        <v>26</v>
      </c>
      <c r="G15706" t="s">
        <v>86</v>
      </c>
      <c r="H15706">
        <v>0</v>
      </c>
      <c r="I15706">
        <v>0</v>
      </c>
      <c r="J15706" t="s">
        <v>86</v>
      </c>
      <c r="K15706">
        <v>0</v>
      </c>
      <c r="L15706">
        <v>0</v>
      </c>
      <c r="M15706" t="s">
        <v>86</v>
      </c>
      <c r="N15706">
        <v>0</v>
      </c>
      <c r="O15706">
        <v>0</v>
      </c>
      <c r="P15706" t="s">
        <v>86</v>
      </c>
      <c r="Q15706">
        <v>0</v>
      </c>
      <c r="R15706">
        <v>0</v>
      </c>
      <c r="S15706" s="18" t="s">
        <v>12</v>
      </c>
      <c r="T15706" s="18">
        <v>1</v>
      </c>
      <c r="U15706" s="18" t="s">
        <v>13</v>
      </c>
      <c r="V15706" s="18">
        <v>2.3479495000028598</v>
      </c>
      <c r="W15706" s="18" t="str">
        <f>+IF(DatosTR[[#This Row],[RC]]=1,"Acierto",IF(SUM(DatosTR[[#This Row],[RC]],DatosTR[[#This Row],[TR]])=0,"Omisión","Comisión"))</f>
        <v>Acierto</v>
      </c>
    </row>
    <row r="15707" spans="1:23" x14ac:dyDescent="0.55000000000000004">
      <c r="A15707" s="18" t="s">
        <v>106</v>
      </c>
      <c r="B15707" t="s">
        <v>88</v>
      </c>
      <c r="C15707">
        <v>8</v>
      </c>
      <c r="D15707" s="18" t="s">
        <v>48</v>
      </c>
      <c r="E15707" s="18" t="s">
        <v>101</v>
      </c>
      <c r="F15707" t="s">
        <v>26</v>
      </c>
      <c r="G15707" t="s">
        <v>86</v>
      </c>
      <c r="H15707">
        <v>0</v>
      </c>
      <c r="I15707">
        <v>0</v>
      </c>
      <c r="J15707" t="s">
        <v>86</v>
      </c>
      <c r="K15707">
        <v>0</v>
      </c>
      <c r="L15707">
        <v>0</v>
      </c>
      <c r="M15707" t="s">
        <v>86</v>
      </c>
      <c r="N15707">
        <v>0</v>
      </c>
      <c r="O15707">
        <v>0</v>
      </c>
      <c r="P15707" t="s">
        <v>86</v>
      </c>
      <c r="Q15707">
        <v>0</v>
      </c>
      <c r="R15707">
        <v>0</v>
      </c>
      <c r="S15707" s="18" t="s">
        <v>12</v>
      </c>
      <c r="T15707" s="18">
        <v>1</v>
      </c>
      <c r="U15707" s="18" t="s">
        <v>15</v>
      </c>
      <c r="V15707" s="18">
        <v>1.70134360000156</v>
      </c>
      <c r="W15707" s="18" t="str">
        <f>+IF(DatosTR[[#This Row],[RC]]=1,"Acierto",IF(SUM(DatosTR[[#This Row],[RC]],DatosTR[[#This Row],[TR]])=0,"Omisión","Comisión"))</f>
        <v>Acierto</v>
      </c>
    </row>
    <row r="15708" spans="1:23" x14ac:dyDescent="0.55000000000000004">
      <c r="A15708" s="18" t="s">
        <v>106</v>
      </c>
      <c r="B15708" t="s">
        <v>88</v>
      </c>
      <c r="C15708">
        <v>8</v>
      </c>
      <c r="D15708" s="18" t="s">
        <v>48</v>
      </c>
      <c r="E15708" s="18" t="s">
        <v>101</v>
      </c>
      <c r="F15708" t="s">
        <v>26</v>
      </c>
      <c r="G15708" t="s">
        <v>86</v>
      </c>
      <c r="H15708">
        <v>0</v>
      </c>
      <c r="I15708">
        <v>0</v>
      </c>
      <c r="J15708" t="s">
        <v>86</v>
      </c>
      <c r="K15708">
        <v>0</v>
      </c>
      <c r="L15708">
        <v>0</v>
      </c>
      <c r="M15708" t="s">
        <v>86</v>
      </c>
      <c r="N15708">
        <v>0</v>
      </c>
      <c r="O15708">
        <v>0</v>
      </c>
      <c r="P15708" t="s">
        <v>86</v>
      </c>
      <c r="Q15708">
        <v>0</v>
      </c>
      <c r="R15708">
        <v>0</v>
      </c>
      <c r="S15708" s="18" t="s">
        <v>12</v>
      </c>
      <c r="T15708" s="18">
        <v>1</v>
      </c>
      <c r="U15708" s="18" t="s">
        <v>9</v>
      </c>
      <c r="V15708" s="18">
        <v>2.3511532999982498</v>
      </c>
      <c r="W15708" s="18" t="str">
        <f>+IF(DatosTR[[#This Row],[RC]]=1,"Acierto",IF(SUM(DatosTR[[#This Row],[RC]],DatosTR[[#This Row],[TR]])=0,"Omisión","Comisión"))</f>
        <v>Acierto</v>
      </c>
    </row>
    <row r="15709" spans="1:23" x14ac:dyDescent="0.55000000000000004">
      <c r="A15709" s="18" t="s">
        <v>106</v>
      </c>
      <c r="B15709" t="s">
        <v>88</v>
      </c>
      <c r="C15709">
        <v>8</v>
      </c>
      <c r="D15709" s="18" t="s">
        <v>48</v>
      </c>
      <c r="E15709" s="18" t="s">
        <v>101</v>
      </c>
      <c r="F15709" t="s">
        <v>26</v>
      </c>
      <c r="G15709" t="s">
        <v>86</v>
      </c>
      <c r="H15709">
        <v>0</v>
      </c>
      <c r="I15709">
        <v>0</v>
      </c>
      <c r="J15709" t="s">
        <v>86</v>
      </c>
      <c r="K15709">
        <v>0</v>
      </c>
      <c r="L15709">
        <v>0</v>
      </c>
      <c r="M15709" t="s">
        <v>86</v>
      </c>
      <c r="N15709">
        <v>0</v>
      </c>
      <c r="O15709">
        <v>0</v>
      </c>
      <c r="P15709" t="s">
        <v>86</v>
      </c>
      <c r="Q15709">
        <v>0</v>
      </c>
      <c r="R15709">
        <v>0</v>
      </c>
      <c r="S15709" s="18" t="s">
        <v>12</v>
      </c>
      <c r="T15709" s="18">
        <v>1</v>
      </c>
      <c r="U15709" s="18" t="s">
        <v>11</v>
      </c>
      <c r="V15709" s="18">
        <v>1.31624439999723</v>
      </c>
      <c r="W15709" s="18" t="str">
        <f>+IF(DatosTR[[#This Row],[RC]]=1,"Acierto",IF(SUM(DatosTR[[#This Row],[RC]],DatosTR[[#This Row],[TR]])=0,"Omisión","Comisión"))</f>
        <v>Acierto</v>
      </c>
    </row>
    <row r="15710" spans="1:23" x14ac:dyDescent="0.55000000000000004">
      <c r="A15710" s="18" t="s">
        <v>106</v>
      </c>
      <c r="B15710" t="s">
        <v>88</v>
      </c>
      <c r="C15710">
        <v>8</v>
      </c>
      <c r="D15710" s="18" t="s">
        <v>48</v>
      </c>
      <c r="E15710" s="18" t="s">
        <v>101</v>
      </c>
      <c r="F15710" t="s">
        <v>26</v>
      </c>
      <c r="G15710" t="s">
        <v>86</v>
      </c>
      <c r="H15710">
        <v>0</v>
      </c>
      <c r="I15710">
        <v>0</v>
      </c>
      <c r="J15710" t="s">
        <v>86</v>
      </c>
      <c r="K15710">
        <v>0</v>
      </c>
      <c r="L15710">
        <v>0</v>
      </c>
      <c r="M15710" t="s">
        <v>86</v>
      </c>
      <c r="N15710">
        <v>0</v>
      </c>
      <c r="O15710">
        <v>0</v>
      </c>
      <c r="P15710" t="s">
        <v>86</v>
      </c>
      <c r="Q15710">
        <v>0</v>
      </c>
      <c r="R15710">
        <v>0</v>
      </c>
      <c r="S15710" s="18" t="s">
        <v>14</v>
      </c>
      <c r="T15710" s="18">
        <v>1</v>
      </c>
      <c r="U15710" s="18" t="s">
        <v>13</v>
      </c>
      <c r="V15710" s="18">
        <v>2.3479495000028598</v>
      </c>
      <c r="W15710" s="18" t="str">
        <f>+IF(DatosTR[[#This Row],[RC]]=1,"Acierto",IF(SUM(DatosTR[[#This Row],[RC]],DatosTR[[#This Row],[TR]])=0,"Omisión","Comisión"))</f>
        <v>Acierto</v>
      </c>
    </row>
    <row r="15711" spans="1:23" x14ac:dyDescent="0.55000000000000004">
      <c r="A15711" s="18" t="s">
        <v>106</v>
      </c>
      <c r="B15711" t="s">
        <v>88</v>
      </c>
      <c r="C15711">
        <v>8</v>
      </c>
      <c r="D15711" s="18" t="s">
        <v>48</v>
      </c>
      <c r="E15711" s="18" t="s">
        <v>101</v>
      </c>
      <c r="F15711" t="s">
        <v>26</v>
      </c>
      <c r="G15711" t="s">
        <v>86</v>
      </c>
      <c r="H15711">
        <v>0</v>
      </c>
      <c r="I15711">
        <v>0</v>
      </c>
      <c r="J15711" t="s">
        <v>86</v>
      </c>
      <c r="K15711">
        <v>0</v>
      </c>
      <c r="L15711">
        <v>0</v>
      </c>
      <c r="M15711" t="s">
        <v>86</v>
      </c>
      <c r="N15711">
        <v>0</v>
      </c>
      <c r="O15711">
        <v>0</v>
      </c>
      <c r="P15711" t="s">
        <v>86</v>
      </c>
      <c r="Q15711">
        <v>0</v>
      </c>
      <c r="R15711">
        <v>0</v>
      </c>
      <c r="S15711" s="18" t="s">
        <v>14</v>
      </c>
      <c r="T15711" s="18">
        <v>1</v>
      </c>
      <c r="U15711" s="18" t="s">
        <v>15</v>
      </c>
      <c r="V15711" s="18">
        <v>1.70134360000156</v>
      </c>
      <c r="W15711" s="18" t="str">
        <f>+IF(DatosTR[[#This Row],[RC]]=1,"Acierto",IF(SUM(DatosTR[[#This Row],[RC]],DatosTR[[#This Row],[TR]])=0,"Omisión","Comisión"))</f>
        <v>Acierto</v>
      </c>
    </row>
    <row r="15712" spans="1:23" x14ac:dyDescent="0.55000000000000004">
      <c r="A15712" s="18" t="s">
        <v>106</v>
      </c>
      <c r="B15712" t="s">
        <v>88</v>
      </c>
      <c r="C15712">
        <v>8</v>
      </c>
      <c r="D15712" s="18" t="s">
        <v>48</v>
      </c>
      <c r="E15712" s="18" t="s">
        <v>101</v>
      </c>
      <c r="F15712" t="s">
        <v>26</v>
      </c>
      <c r="G15712" t="s">
        <v>86</v>
      </c>
      <c r="H15712">
        <v>0</v>
      </c>
      <c r="I15712">
        <v>0</v>
      </c>
      <c r="J15712" t="s">
        <v>86</v>
      </c>
      <c r="K15712">
        <v>0</v>
      </c>
      <c r="L15712">
        <v>0</v>
      </c>
      <c r="M15712" t="s">
        <v>86</v>
      </c>
      <c r="N15712">
        <v>0</v>
      </c>
      <c r="O15712">
        <v>0</v>
      </c>
      <c r="P15712" t="s">
        <v>86</v>
      </c>
      <c r="Q15712">
        <v>0</v>
      </c>
      <c r="R15712">
        <v>0</v>
      </c>
      <c r="S15712" s="18" t="s">
        <v>14</v>
      </c>
      <c r="T15712" s="18">
        <v>1</v>
      </c>
      <c r="U15712" s="18" t="s">
        <v>9</v>
      </c>
      <c r="V15712" s="18">
        <v>2.3511532999982498</v>
      </c>
      <c r="W15712" s="18" t="str">
        <f>+IF(DatosTR[[#This Row],[RC]]=1,"Acierto",IF(SUM(DatosTR[[#This Row],[RC]],DatosTR[[#This Row],[TR]])=0,"Omisión","Comisión"))</f>
        <v>Acierto</v>
      </c>
    </row>
    <row r="15713" spans="1:23" x14ac:dyDescent="0.55000000000000004">
      <c r="A15713" s="18" t="s">
        <v>106</v>
      </c>
      <c r="B15713" t="s">
        <v>88</v>
      </c>
      <c r="C15713">
        <v>8</v>
      </c>
      <c r="D15713" s="18" t="s">
        <v>48</v>
      </c>
      <c r="E15713" s="18" t="s">
        <v>101</v>
      </c>
      <c r="F15713" t="s">
        <v>26</v>
      </c>
      <c r="G15713" t="s">
        <v>86</v>
      </c>
      <c r="H15713">
        <v>0</v>
      </c>
      <c r="I15713">
        <v>0</v>
      </c>
      <c r="J15713" t="s">
        <v>86</v>
      </c>
      <c r="K15713">
        <v>0</v>
      </c>
      <c r="L15713">
        <v>0</v>
      </c>
      <c r="M15713" t="s">
        <v>86</v>
      </c>
      <c r="N15713">
        <v>0</v>
      </c>
      <c r="O15713">
        <v>0</v>
      </c>
      <c r="P15713" t="s">
        <v>86</v>
      </c>
      <c r="Q15713">
        <v>0</v>
      </c>
      <c r="R15713">
        <v>0</v>
      </c>
      <c r="S15713" s="18" t="s">
        <v>14</v>
      </c>
      <c r="T15713" s="18">
        <v>1</v>
      </c>
      <c r="U15713" s="18" t="s">
        <v>11</v>
      </c>
      <c r="V15713" s="18">
        <v>1.31624439999723</v>
      </c>
      <c r="W15713" s="18" t="str">
        <f>+IF(DatosTR[[#This Row],[RC]]=1,"Acierto",IF(SUM(DatosTR[[#This Row],[RC]],DatosTR[[#This Row],[TR]])=0,"Omisión","Comisión"))</f>
        <v>Acierto</v>
      </c>
    </row>
    <row r="15714" spans="1:23" x14ac:dyDescent="0.55000000000000004">
      <c r="A15714" s="18" t="s">
        <v>106</v>
      </c>
      <c r="B15714" t="s">
        <v>88</v>
      </c>
      <c r="C15714">
        <v>8</v>
      </c>
      <c r="D15714" s="18" t="s">
        <v>48</v>
      </c>
      <c r="E15714" s="18" t="s">
        <v>101</v>
      </c>
      <c r="F15714" t="s">
        <v>26</v>
      </c>
      <c r="G15714" t="s">
        <v>86</v>
      </c>
      <c r="H15714">
        <v>0</v>
      </c>
      <c r="I15714">
        <v>0</v>
      </c>
      <c r="J15714" t="s">
        <v>86</v>
      </c>
      <c r="K15714">
        <v>0</v>
      </c>
      <c r="L15714">
        <v>0</v>
      </c>
      <c r="M15714" t="s">
        <v>86</v>
      </c>
      <c r="N15714">
        <v>0</v>
      </c>
      <c r="O15714">
        <v>0</v>
      </c>
      <c r="P15714" t="s">
        <v>86</v>
      </c>
      <c r="Q15714">
        <v>0</v>
      </c>
      <c r="R15714">
        <v>0</v>
      </c>
      <c r="S15714" s="18" t="s">
        <v>8</v>
      </c>
      <c r="T15714" s="18">
        <v>1</v>
      </c>
      <c r="U15714" s="18" t="s">
        <v>13</v>
      </c>
      <c r="V15714" s="18">
        <v>2.3479495000028598</v>
      </c>
      <c r="W15714" s="18" t="str">
        <f>+IF(DatosTR[[#This Row],[RC]]=1,"Acierto",IF(SUM(DatosTR[[#This Row],[RC]],DatosTR[[#This Row],[TR]])=0,"Omisión","Comisión"))</f>
        <v>Acierto</v>
      </c>
    </row>
    <row r="15715" spans="1:23" x14ac:dyDescent="0.55000000000000004">
      <c r="A15715" s="18" t="s">
        <v>106</v>
      </c>
      <c r="B15715" t="s">
        <v>88</v>
      </c>
      <c r="C15715">
        <v>8</v>
      </c>
      <c r="D15715" s="18" t="s">
        <v>48</v>
      </c>
      <c r="E15715" s="18" t="s">
        <v>101</v>
      </c>
      <c r="F15715" t="s">
        <v>26</v>
      </c>
      <c r="G15715" t="s">
        <v>86</v>
      </c>
      <c r="H15715">
        <v>0</v>
      </c>
      <c r="I15715">
        <v>0</v>
      </c>
      <c r="J15715" t="s">
        <v>86</v>
      </c>
      <c r="K15715">
        <v>0</v>
      </c>
      <c r="L15715">
        <v>0</v>
      </c>
      <c r="M15715" t="s">
        <v>86</v>
      </c>
      <c r="N15715">
        <v>0</v>
      </c>
      <c r="O15715">
        <v>0</v>
      </c>
      <c r="P15715" t="s">
        <v>86</v>
      </c>
      <c r="Q15715">
        <v>0</v>
      </c>
      <c r="R15715">
        <v>0</v>
      </c>
      <c r="S15715" s="18" t="s">
        <v>8</v>
      </c>
      <c r="T15715" s="18">
        <v>1</v>
      </c>
      <c r="U15715" s="18" t="s">
        <v>15</v>
      </c>
      <c r="V15715" s="18">
        <v>1.70134360000156</v>
      </c>
      <c r="W15715" s="18" t="str">
        <f>+IF(DatosTR[[#This Row],[RC]]=1,"Acierto",IF(SUM(DatosTR[[#This Row],[RC]],DatosTR[[#This Row],[TR]])=0,"Omisión","Comisión"))</f>
        <v>Acierto</v>
      </c>
    </row>
    <row r="15716" spans="1:23" x14ac:dyDescent="0.55000000000000004">
      <c r="A15716" s="18" t="s">
        <v>106</v>
      </c>
      <c r="B15716" t="s">
        <v>88</v>
      </c>
      <c r="C15716">
        <v>8</v>
      </c>
      <c r="D15716" s="18" t="s">
        <v>48</v>
      </c>
      <c r="E15716" s="18" t="s">
        <v>101</v>
      </c>
      <c r="F15716" t="s">
        <v>26</v>
      </c>
      <c r="G15716" t="s">
        <v>86</v>
      </c>
      <c r="H15716">
        <v>0</v>
      </c>
      <c r="I15716">
        <v>0</v>
      </c>
      <c r="J15716" t="s">
        <v>86</v>
      </c>
      <c r="K15716">
        <v>0</v>
      </c>
      <c r="L15716">
        <v>0</v>
      </c>
      <c r="M15716" t="s">
        <v>86</v>
      </c>
      <c r="N15716">
        <v>0</v>
      </c>
      <c r="O15716">
        <v>0</v>
      </c>
      <c r="P15716" t="s">
        <v>86</v>
      </c>
      <c r="Q15716">
        <v>0</v>
      </c>
      <c r="R15716">
        <v>0</v>
      </c>
      <c r="S15716" s="18" t="s">
        <v>8</v>
      </c>
      <c r="T15716" s="18">
        <v>1</v>
      </c>
      <c r="U15716" s="18" t="s">
        <v>9</v>
      </c>
      <c r="V15716" s="18">
        <v>2.3511532999982498</v>
      </c>
      <c r="W15716" s="18" t="str">
        <f>+IF(DatosTR[[#This Row],[RC]]=1,"Acierto",IF(SUM(DatosTR[[#This Row],[RC]],DatosTR[[#This Row],[TR]])=0,"Omisión","Comisión"))</f>
        <v>Acierto</v>
      </c>
    </row>
    <row r="15717" spans="1:23" x14ac:dyDescent="0.55000000000000004">
      <c r="A15717" s="18" t="s">
        <v>106</v>
      </c>
      <c r="B15717" t="s">
        <v>88</v>
      </c>
      <c r="C15717">
        <v>8</v>
      </c>
      <c r="D15717" s="18" t="s">
        <v>48</v>
      </c>
      <c r="E15717" s="18" t="s">
        <v>101</v>
      </c>
      <c r="F15717" t="s">
        <v>26</v>
      </c>
      <c r="G15717" t="s">
        <v>86</v>
      </c>
      <c r="H15717">
        <v>0</v>
      </c>
      <c r="I15717">
        <v>0</v>
      </c>
      <c r="J15717" t="s">
        <v>86</v>
      </c>
      <c r="K15717">
        <v>0</v>
      </c>
      <c r="L15717">
        <v>0</v>
      </c>
      <c r="M15717" t="s">
        <v>86</v>
      </c>
      <c r="N15717">
        <v>0</v>
      </c>
      <c r="O15717">
        <v>0</v>
      </c>
      <c r="P15717" t="s">
        <v>86</v>
      </c>
      <c r="Q15717">
        <v>0</v>
      </c>
      <c r="R15717">
        <v>0</v>
      </c>
      <c r="S15717" s="18" t="s">
        <v>8</v>
      </c>
      <c r="T15717" s="18">
        <v>1</v>
      </c>
      <c r="U15717" s="18" t="s">
        <v>11</v>
      </c>
      <c r="V15717" s="18">
        <v>1.31624439999723</v>
      </c>
      <c r="W15717" s="18" t="str">
        <f>+IF(DatosTR[[#This Row],[RC]]=1,"Acierto",IF(SUM(DatosTR[[#This Row],[RC]],DatosTR[[#This Row],[TR]])=0,"Omisión","Comisión"))</f>
        <v>Acierto</v>
      </c>
    </row>
    <row r="15718" spans="1:23" x14ac:dyDescent="0.55000000000000004">
      <c r="A15718" s="18" t="s">
        <v>106</v>
      </c>
      <c r="B15718" t="s">
        <v>88</v>
      </c>
      <c r="C15718">
        <v>8</v>
      </c>
      <c r="D15718" s="18" t="s">
        <v>48</v>
      </c>
      <c r="E15718" s="18" t="s">
        <v>101</v>
      </c>
      <c r="F15718" t="s">
        <v>26</v>
      </c>
      <c r="G15718" t="s">
        <v>86</v>
      </c>
      <c r="H15718">
        <v>0</v>
      </c>
      <c r="I15718">
        <v>0</v>
      </c>
      <c r="J15718" t="s">
        <v>86</v>
      </c>
      <c r="K15718">
        <v>0</v>
      </c>
      <c r="L15718">
        <v>0</v>
      </c>
      <c r="M15718" t="s">
        <v>86</v>
      </c>
      <c r="N15718">
        <v>0</v>
      </c>
      <c r="O15718">
        <v>0</v>
      </c>
      <c r="P15718" t="s">
        <v>86</v>
      </c>
      <c r="Q15718">
        <v>0</v>
      </c>
      <c r="R15718">
        <v>0</v>
      </c>
      <c r="S15718" s="18" t="s">
        <v>10</v>
      </c>
      <c r="T15718" s="18">
        <v>1</v>
      </c>
      <c r="U15718" s="18" t="s">
        <v>13</v>
      </c>
      <c r="V15718" s="18">
        <v>2.3479495000028598</v>
      </c>
      <c r="W15718" s="18" t="str">
        <f>+IF(DatosTR[[#This Row],[RC]]=1,"Acierto",IF(SUM(DatosTR[[#This Row],[RC]],DatosTR[[#This Row],[TR]])=0,"Omisión","Comisión"))</f>
        <v>Acierto</v>
      </c>
    </row>
    <row r="15719" spans="1:23" x14ac:dyDescent="0.55000000000000004">
      <c r="A15719" s="18" t="s">
        <v>106</v>
      </c>
      <c r="B15719" t="s">
        <v>88</v>
      </c>
      <c r="C15719">
        <v>8</v>
      </c>
      <c r="D15719" s="18" t="s">
        <v>48</v>
      </c>
      <c r="E15719" s="18" t="s">
        <v>101</v>
      </c>
      <c r="F15719" t="s">
        <v>26</v>
      </c>
      <c r="G15719" t="s">
        <v>86</v>
      </c>
      <c r="H15719">
        <v>0</v>
      </c>
      <c r="I15719">
        <v>0</v>
      </c>
      <c r="J15719" t="s">
        <v>86</v>
      </c>
      <c r="K15719">
        <v>0</v>
      </c>
      <c r="L15719">
        <v>0</v>
      </c>
      <c r="M15719" t="s">
        <v>86</v>
      </c>
      <c r="N15719">
        <v>0</v>
      </c>
      <c r="O15719">
        <v>0</v>
      </c>
      <c r="P15719" t="s">
        <v>86</v>
      </c>
      <c r="Q15719">
        <v>0</v>
      </c>
      <c r="R15719">
        <v>0</v>
      </c>
      <c r="S15719" s="18" t="s">
        <v>10</v>
      </c>
      <c r="T15719" s="18">
        <v>1</v>
      </c>
      <c r="U15719" s="18" t="s">
        <v>15</v>
      </c>
      <c r="V15719" s="18">
        <v>1.70134360000156</v>
      </c>
      <c r="W15719" s="18" t="str">
        <f>+IF(DatosTR[[#This Row],[RC]]=1,"Acierto",IF(SUM(DatosTR[[#This Row],[RC]],DatosTR[[#This Row],[TR]])=0,"Omisión","Comisión"))</f>
        <v>Acierto</v>
      </c>
    </row>
    <row r="15720" spans="1:23" x14ac:dyDescent="0.55000000000000004">
      <c r="A15720" s="18" t="s">
        <v>106</v>
      </c>
      <c r="B15720" t="s">
        <v>88</v>
      </c>
      <c r="C15720">
        <v>8</v>
      </c>
      <c r="D15720" s="18" t="s">
        <v>48</v>
      </c>
      <c r="E15720" s="18" t="s">
        <v>101</v>
      </c>
      <c r="F15720" t="s">
        <v>26</v>
      </c>
      <c r="G15720" t="s">
        <v>86</v>
      </c>
      <c r="H15720">
        <v>0</v>
      </c>
      <c r="I15720">
        <v>0</v>
      </c>
      <c r="J15720" t="s">
        <v>86</v>
      </c>
      <c r="K15720">
        <v>0</v>
      </c>
      <c r="L15720">
        <v>0</v>
      </c>
      <c r="M15720" t="s">
        <v>86</v>
      </c>
      <c r="N15720">
        <v>0</v>
      </c>
      <c r="O15720">
        <v>0</v>
      </c>
      <c r="P15720" t="s">
        <v>86</v>
      </c>
      <c r="Q15720">
        <v>0</v>
      </c>
      <c r="R15720">
        <v>0</v>
      </c>
      <c r="S15720" s="18" t="s">
        <v>10</v>
      </c>
      <c r="T15720" s="18">
        <v>1</v>
      </c>
      <c r="U15720" s="18" t="s">
        <v>9</v>
      </c>
      <c r="V15720" s="18">
        <v>2.3511532999982498</v>
      </c>
      <c r="W15720" s="18" t="str">
        <f>+IF(DatosTR[[#This Row],[RC]]=1,"Acierto",IF(SUM(DatosTR[[#This Row],[RC]],DatosTR[[#This Row],[TR]])=0,"Omisión","Comisión"))</f>
        <v>Acierto</v>
      </c>
    </row>
    <row r="15721" spans="1:23" x14ac:dyDescent="0.55000000000000004">
      <c r="A15721" s="18" t="s">
        <v>106</v>
      </c>
      <c r="B15721" t="s">
        <v>88</v>
      </c>
      <c r="C15721">
        <v>8</v>
      </c>
      <c r="D15721" s="18" t="s">
        <v>48</v>
      </c>
      <c r="E15721" s="18" t="s">
        <v>101</v>
      </c>
      <c r="F15721" t="s">
        <v>26</v>
      </c>
      <c r="G15721" t="s">
        <v>86</v>
      </c>
      <c r="H15721">
        <v>0</v>
      </c>
      <c r="I15721">
        <v>0</v>
      </c>
      <c r="J15721" t="s">
        <v>86</v>
      </c>
      <c r="K15721">
        <v>0</v>
      </c>
      <c r="L15721">
        <v>0</v>
      </c>
      <c r="M15721" t="s">
        <v>86</v>
      </c>
      <c r="N15721">
        <v>0</v>
      </c>
      <c r="O15721">
        <v>0</v>
      </c>
      <c r="P15721" t="s">
        <v>86</v>
      </c>
      <c r="Q15721">
        <v>0</v>
      </c>
      <c r="R15721">
        <v>0</v>
      </c>
      <c r="S15721" s="18" t="s">
        <v>10</v>
      </c>
      <c r="T15721" s="18">
        <v>1</v>
      </c>
      <c r="U15721" s="18" t="s">
        <v>11</v>
      </c>
      <c r="V15721" s="18">
        <v>1.31624439999723</v>
      </c>
      <c r="W15721" s="18" t="str">
        <f>+IF(DatosTR[[#This Row],[RC]]=1,"Acierto",IF(SUM(DatosTR[[#This Row],[RC]],DatosTR[[#This Row],[TR]])=0,"Omisión","Comisión"))</f>
        <v>Acierto</v>
      </c>
    </row>
    <row r="15722" spans="1:23" x14ac:dyDescent="0.55000000000000004">
      <c r="A15722" s="18" t="s">
        <v>106</v>
      </c>
      <c r="B15722" t="s">
        <v>88</v>
      </c>
      <c r="C15722">
        <v>8</v>
      </c>
      <c r="D15722" s="18" t="s">
        <v>101</v>
      </c>
      <c r="E15722" s="18" t="s">
        <v>100</v>
      </c>
      <c r="F15722" t="s">
        <v>26</v>
      </c>
      <c r="G15722" t="s">
        <v>86</v>
      </c>
      <c r="H15722">
        <v>0</v>
      </c>
      <c r="I15722">
        <v>0</v>
      </c>
      <c r="J15722" t="s">
        <v>86</v>
      </c>
      <c r="K15722">
        <v>0</v>
      </c>
      <c r="L15722">
        <v>0</v>
      </c>
      <c r="M15722" t="s">
        <v>50</v>
      </c>
      <c r="N15722">
        <v>0</v>
      </c>
      <c r="O15722">
        <v>100</v>
      </c>
      <c r="P15722" t="s">
        <v>86</v>
      </c>
      <c r="Q15722">
        <v>0</v>
      </c>
      <c r="R15722">
        <v>0</v>
      </c>
      <c r="S15722" s="18" t="s">
        <v>12</v>
      </c>
      <c r="T15722" s="18">
        <v>1</v>
      </c>
      <c r="U15722" s="18" t="s">
        <v>13</v>
      </c>
      <c r="V15722" s="18">
        <v>2.0068506999996298</v>
      </c>
      <c r="W15722" s="18" t="str">
        <f>+IF(DatosTR[[#This Row],[RC]]=1,"Acierto",IF(SUM(DatosTR[[#This Row],[RC]],DatosTR[[#This Row],[TR]])=0,"Omisión","Comisión"))</f>
        <v>Acierto</v>
      </c>
    </row>
    <row r="15723" spans="1:23" x14ac:dyDescent="0.55000000000000004">
      <c r="A15723" s="18" t="s">
        <v>106</v>
      </c>
      <c r="B15723" t="s">
        <v>88</v>
      </c>
      <c r="C15723">
        <v>8</v>
      </c>
      <c r="D15723" s="18" t="s">
        <v>101</v>
      </c>
      <c r="E15723" s="18" t="s">
        <v>100</v>
      </c>
      <c r="F15723" t="s">
        <v>26</v>
      </c>
      <c r="G15723" t="s">
        <v>86</v>
      </c>
      <c r="H15723">
        <v>0</v>
      </c>
      <c r="I15723">
        <v>0</v>
      </c>
      <c r="J15723" t="s">
        <v>86</v>
      </c>
      <c r="K15723">
        <v>0</v>
      </c>
      <c r="L15723">
        <v>0</v>
      </c>
      <c r="M15723" t="s">
        <v>50</v>
      </c>
      <c r="N15723">
        <v>0</v>
      </c>
      <c r="O15723">
        <v>100</v>
      </c>
      <c r="P15723" t="s">
        <v>86</v>
      </c>
      <c r="Q15723">
        <v>0</v>
      </c>
      <c r="R15723">
        <v>0</v>
      </c>
      <c r="S15723" s="18" t="s">
        <v>12</v>
      </c>
      <c r="T15723" s="18">
        <v>1</v>
      </c>
      <c r="U15723" s="18" t="s">
        <v>15</v>
      </c>
      <c r="V15723" s="18">
        <v>1.75719940000271</v>
      </c>
      <c r="W15723" s="18" t="str">
        <f>+IF(DatosTR[[#This Row],[RC]]=1,"Acierto",IF(SUM(DatosTR[[#This Row],[RC]],DatosTR[[#This Row],[TR]])=0,"Omisión","Comisión"))</f>
        <v>Acierto</v>
      </c>
    </row>
    <row r="15724" spans="1:23" x14ac:dyDescent="0.55000000000000004">
      <c r="A15724" s="18" t="s">
        <v>106</v>
      </c>
      <c r="B15724" t="s">
        <v>88</v>
      </c>
      <c r="C15724">
        <v>8</v>
      </c>
      <c r="D15724" s="18" t="s">
        <v>101</v>
      </c>
      <c r="E15724" s="18" t="s">
        <v>100</v>
      </c>
      <c r="F15724" t="s">
        <v>26</v>
      </c>
      <c r="G15724" t="s">
        <v>86</v>
      </c>
      <c r="H15724">
        <v>0</v>
      </c>
      <c r="I15724">
        <v>0</v>
      </c>
      <c r="J15724" t="s">
        <v>86</v>
      </c>
      <c r="K15724">
        <v>0</v>
      </c>
      <c r="L15724">
        <v>0</v>
      </c>
      <c r="M15724" t="s">
        <v>50</v>
      </c>
      <c r="N15724">
        <v>0</v>
      </c>
      <c r="O15724">
        <v>100</v>
      </c>
      <c r="P15724" t="s">
        <v>86</v>
      </c>
      <c r="Q15724">
        <v>0</v>
      </c>
      <c r="R15724">
        <v>0</v>
      </c>
      <c r="S15724" s="18" t="s">
        <v>12</v>
      </c>
      <c r="T15724" s="18">
        <v>1</v>
      </c>
      <c r="U15724" s="18" t="s">
        <v>9</v>
      </c>
      <c r="V15724" s="18">
        <v>2.9216994999987902</v>
      </c>
      <c r="W15724" s="18" t="str">
        <f>+IF(DatosTR[[#This Row],[RC]]=1,"Acierto",IF(SUM(DatosTR[[#This Row],[RC]],DatosTR[[#This Row],[TR]])=0,"Omisión","Comisión"))</f>
        <v>Acierto</v>
      </c>
    </row>
    <row r="15725" spans="1:23" x14ac:dyDescent="0.55000000000000004">
      <c r="A15725" s="18" t="s">
        <v>106</v>
      </c>
      <c r="B15725" t="s">
        <v>88</v>
      </c>
      <c r="C15725">
        <v>8</v>
      </c>
      <c r="D15725" s="18" t="s">
        <v>101</v>
      </c>
      <c r="E15725" s="18" t="s">
        <v>100</v>
      </c>
      <c r="F15725" t="s">
        <v>26</v>
      </c>
      <c r="G15725" t="s">
        <v>86</v>
      </c>
      <c r="H15725">
        <v>0</v>
      </c>
      <c r="I15725">
        <v>0</v>
      </c>
      <c r="J15725" t="s">
        <v>86</v>
      </c>
      <c r="K15725">
        <v>0</v>
      </c>
      <c r="L15725">
        <v>0</v>
      </c>
      <c r="M15725" t="s">
        <v>50</v>
      </c>
      <c r="N15725">
        <v>0</v>
      </c>
      <c r="O15725">
        <v>100</v>
      </c>
      <c r="P15725" t="s">
        <v>86</v>
      </c>
      <c r="Q15725">
        <v>0</v>
      </c>
      <c r="R15725">
        <v>0</v>
      </c>
      <c r="S15725" s="18" t="s">
        <v>12</v>
      </c>
      <c r="T15725" s="18">
        <v>1</v>
      </c>
      <c r="U15725" s="18" t="s">
        <v>11</v>
      </c>
      <c r="V15725" s="18">
        <v>0.81103280000024802</v>
      </c>
      <c r="W15725" s="18" t="str">
        <f>+IF(DatosTR[[#This Row],[RC]]=1,"Acierto",IF(SUM(DatosTR[[#This Row],[RC]],DatosTR[[#This Row],[TR]])=0,"Omisión","Comisión"))</f>
        <v>Acierto</v>
      </c>
    </row>
    <row r="15726" spans="1:23" x14ac:dyDescent="0.55000000000000004">
      <c r="A15726" s="18" t="s">
        <v>106</v>
      </c>
      <c r="B15726" t="s">
        <v>88</v>
      </c>
      <c r="C15726">
        <v>8</v>
      </c>
      <c r="D15726" s="18" t="s">
        <v>101</v>
      </c>
      <c r="E15726" s="18" t="s">
        <v>100</v>
      </c>
      <c r="F15726" t="s">
        <v>26</v>
      </c>
      <c r="G15726" t="s">
        <v>86</v>
      </c>
      <c r="H15726">
        <v>0</v>
      </c>
      <c r="I15726">
        <v>0</v>
      </c>
      <c r="J15726" t="s">
        <v>86</v>
      </c>
      <c r="K15726">
        <v>0</v>
      </c>
      <c r="L15726">
        <v>0</v>
      </c>
      <c r="M15726" t="s">
        <v>50</v>
      </c>
      <c r="N15726">
        <v>0</v>
      </c>
      <c r="O15726">
        <v>100</v>
      </c>
      <c r="P15726" t="s">
        <v>86</v>
      </c>
      <c r="Q15726">
        <v>0</v>
      </c>
      <c r="R15726">
        <v>0</v>
      </c>
      <c r="S15726" s="18" t="s">
        <v>14</v>
      </c>
      <c r="T15726" s="18">
        <v>1</v>
      </c>
      <c r="U15726" s="18" t="s">
        <v>13</v>
      </c>
      <c r="V15726" s="18">
        <v>2.0068506999996298</v>
      </c>
      <c r="W15726" s="18" t="str">
        <f>+IF(DatosTR[[#This Row],[RC]]=1,"Acierto",IF(SUM(DatosTR[[#This Row],[RC]],DatosTR[[#This Row],[TR]])=0,"Omisión","Comisión"))</f>
        <v>Acierto</v>
      </c>
    </row>
    <row r="15727" spans="1:23" x14ac:dyDescent="0.55000000000000004">
      <c r="A15727" s="18" t="s">
        <v>106</v>
      </c>
      <c r="B15727" t="s">
        <v>88</v>
      </c>
      <c r="C15727">
        <v>8</v>
      </c>
      <c r="D15727" s="18" t="s">
        <v>101</v>
      </c>
      <c r="E15727" s="18" t="s">
        <v>100</v>
      </c>
      <c r="F15727" t="s">
        <v>26</v>
      </c>
      <c r="G15727" t="s">
        <v>86</v>
      </c>
      <c r="H15727">
        <v>0</v>
      </c>
      <c r="I15727">
        <v>0</v>
      </c>
      <c r="J15727" t="s">
        <v>86</v>
      </c>
      <c r="K15727">
        <v>0</v>
      </c>
      <c r="L15727">
        <v>0</v>
      </c>
      <c r="M15727" t="s">
        <v>50</v>
      </c>
      <c r="N15727">
        <v>0</v>
      </c>
      <c r="O15727">
        <v>100</v>
      </c>
      <c r="P15727" t="s">
        <v>86</v>
      </c>
      <c r="Q15727">
        <v>0</v>
      </c>
      <c r="R15727">
        <v>0</v>
      </c>
      <c r="S15727" s="18" t="s">
        <v>14</v>
      </c>
      <c r="T15727" s="18">
        <v>1</v>
      </c>
      <c r="U15727" s="18" t="s">
        <v>15</v>
      </c>
      <c r="V15727" s="18">
        <v>1.75719940000271</v>
      </c>
      <c r="W15727" s="18" t="str">
        <f>+IF(DatosTR[[#This Row],[RC]]=1,"Acierto",IF(SUM(DatosTR[[#This Row],[RC]],DatosTR[[#This Row],[TR]])=0,"Omisión","Comisión"))</f>
        <v>Acierto</v>
      </c>
    </row>
    <row r="15728" spans="1:23" x14ac:dyDescent="0.55000000000000004">
      <c r="A15728" s="18" t="s">
        <v>106</v>
      </c>
      <c r="B15728" t="s">
        <v>88</v>
      </c>
      <c r="C15728">
        <v>8</v>
      </c>
      <c r="D15728" s="18" t="s">
        <v>101</v>
      </c>
      <c r="E15728" s="18" t="s">
        <v>100</v>
      </c>
      <c r="F15728" t="s">
        <v>26</v>
      </c>
      <c r="G15728" t="s">
        <v>86</v>
      </c>
      <c r="H15728">
        <v>0</v>
      </c>
      <c r="I15728">
        <v>0</v>
      </c>
      <c r="J15728" t="s">
        <v>86</v>
      </c>
      <c r="K15728">
        <v>0</v>
      </c>
      <c r="L15728">
        <v>0</v>
      </c>
      <c r="M15728" t="s">
        <v>50</v>
      </c>
      <c r="N15728">
        <v>0</v>
      </c>
      <c r="O15728">
        <v>100</v>
      </c>
      <c r="P15728" t="s">
        <v>86</v>
      </c>
      <c r="Q15728">
        <v>0</v>
      </c>
      <c r="R15728">
        <v>0</v>
      </c>
      <c r="S15728" s="18" t="s">
        <v>14</v>
      </c>
      <c r="T15728" s="18">
        <v>1</v>
      </c>
      <c r="U15728" s="18" t="s">
        <v>9</v>
      </c>
      <c r="V15728" s="18">
        <v>2.9216994999987902</v>
      </c>
      <c r="W15728" s="18" t="str">
        <f>+IF(DatosTR[[#This Row],[RC]]=1,"Acierto",IF(SUM(DatosTR[[#This Row],[RC]],DatosTR[[#This Row],[TR]])=0,"Omisión","Comisión"))</f>
        <v>Acierto</v>
      </c>
    </row>
    <row r="15729" spans="1:23" x14ac:dyDescent="0.55000000000000004">
      <c r="A15729" s="18" t="s">
        <v>106</v>
      </c>
      <c r="B15729" t="s">
        <v>88</v>
      </c>
      <c r="C15729">
        <v>8</v>
      </c>
      <c r="D15729" s="18" t="s">
        <v>101</v>
      </c>
      <c r="E15729" s="18" t="s">
        <v>100</v>
      </c>
      <c r="F15729" t="s">
        <v>26</v>
      </c>
      <c r="G15729" t="s">
        <v>86</v>
      </c>
      <c r="H15729">
        <v>0</v>
      </c>
      <c r="I15729">
        <v>0</v>
      </c>
      <c r="J15729" t="s">
        <v>86</v>
      </c>
      <c r="K15729">
        <v>0</v>
      </c>
      <c r="L15729">
        <v>0</v>
      </c>
      <c r="M15729" t="s">
        <v>50</v>
      </c>
      <c r="N15729">
        <v>0</v>
      </c>
      <c r="O15729">
        <v>100</v>
      </c>
      <c r="P15729" t="s">
        <v>86</v>
      </c>
      <c r="Q15729">
        <v>0</v>
      </c>
      <c r="R15729">
        <v>0</v>
      </c>
      <c r="S15729" s="18" t="s">
        <v>14</v>
      </c>
      <c r="T15729" s="18">
        <v>1</v>
      </c>
      <c r="U15729" s="18" t="s">
        <v>11</v>
      </c>
      <c r="V15729" s="18">
        <v>0.81103280000024802</v>
      </c>
      <c r="W15729" s="18" t="str">
        <f>+IF(DatosTR[[#This Row],[RC]]=1,"Acierto",IF(SUM(DatosTR[[#This Row],[RC]],DatosTR[[#This Row],[TR]])=0,"Omisión","Comisión"))</f>
        <v>Acierto</v>
      </c>
    </row>
    <row r="15730" spans="1:23" x14ac:dyDescent="0.55000000000000004">
      <c r="A15730" s="18" t="s">
        <v>106</v>
      </c>
      <c r="B15730" t="s">
        <v>88</v>
      </c>
      <c r="C15730">
        <v>8</v>
      </c>
      <c r="D15730" s="18" t="s">
        <v>101</v>
      </c>
      <c r="E15730" s="18" t="s">
        <v>100</v>
      </c>
      <c r="F15730" t="s">
        <v>26</v>
      </c>
      <c r="G15730" t="s">
        <v>86</v>
      </c>
      <c r="H15730">
        <v>0</v>
      </c>
      <c r="I15730">
        <v>0</v>
      </c>
      <c r="J15730" t="s">
        <v>86</v>
      </c>
      <c r="K15730">
        <v>0</v>
      </c>
      <c r="L15730">
        <v>0</v>
      </c>
      <c r="M15730" t="s">
        <v>50</v>
      </c>
      <c r="N15730">
        <v>0</v>
      </c>
      <c r="O15730">
        <v>100</v>
      </c>
      <c r="P15730" t="s">
        <v>86</v>
      </c>
      <c r="Q15730">
        <v>0</v>
      </c>
      <c r="R15730">
        <v>0</v>
      </c>
      <c r="S15730" s="18" t="s">
        <v>8</v>
      </c>
      <c r="T15730" s="18">
        <v>0</v>
      </c>
      <c r="U15730" s="18" t="s">
        <v>13</v>
      </c>
      <c r="V15730" s="18">
        <v>2.0068506999996298</v>
      </c>
      <c r="W15730" s="18" t="str">
        <f>+IF(DatosTR[[#This Row],[RC]]=1,"Acierto",IF(SUM(DatosTR[[#This Row],[RC]],DatosTR[[#This Row],[TR]])=0,"Omisión","Comisión"))</f>
        <v>Comisión</v>
      </c>
    </row>
    <row r="15731" spans="1:23" x14ac:dyDescent="0.55000000000000004">
      <c r="A15731" s="18" t="s">
        <v>106</v>
      </c>
      <c r="B15731" t="s">
        <v>88</v>
      </c>
      <c r="C15731">
        <v>8</v>
      </c>
      <c r="D15731" s="18" t="s">
        <v>101</v>
      </c>
      <c r="E15731" s="18" t="s">
        <v>100</v>
      </c>
      <c r="F15731" t="s">
        <v>26</v>
      </c>
      <c r="G15731" t="s">
        <v>86</v>
      </c>
      <c r="H15731">
        <v>0</v>
      </c>
      <c r="I15731">
        <v>0</v>
      </c>
      <c r="J15731" t="s">
        <v>86</v>
      </c>
      <c r="K15731">
        <v>0</v>
      </c>
      <c r="L15731">
        <v>0</v>
      </c>
      <c r="M15731" t="s">
        <v>50</v>
      </c>
      <c r="N15731">
        <v>0</v>
      </c>
      <c r="O15731">
        <v>100</v>
      </c>
      <c r="P15731" t="s">
        <v>86</v>
      </c>
      <c r="Q15731">
        <v>0</v>
      </c>
      <c r="R15731">
        <v>0</v>
      </c>
      <c r="S15731" s="18" t="s">
        <v>8</v>
      </c>
      <c r="T15731" s="18">
        <v>0</v>
      </c>
      <c r="U15731" s="18" t="s">
        <v>15</v>
      </c>
      <c r="V15731" s="18">
        <v>1.75719940000271</v>
      </c>
      <c r="W15731" s="18" t="str">
        <f>+IF(DatosTR[[#This Row],[RC]]=1,"Acierto",IF(SUM(DatosTR[[#This Row],[RC]],DatosTR[[#This Row],[TR]])=0,"Omisión","Comisión"))</f>
        <v>Comisión</v>
      </c>
    </row>
    <row r="15732" spans="1:23" x14ac:dyDescent="0.55000000000000004">
      <c r="A15732" s="18" t="s">
        <v>106</v>
      </c>
      <c r="B15732" t="s">
        <v>88</v>
      </c>
      <c r="C15732">
        <v>8</v>
      </c>
      <c r="D15732" s="18" t="s">
        <v>101</v>
      </c>
      <c r="E15732" s="18" t="s">
        <v>100</v>
      </c>
      <c r="F15732" t="s">
        <v>26</v>
      </c>
      <c r="G15732" t="s">
        <v>86</v>
      </c>
      <c r="H15732">
        <v>0</v>
      </c>
      <c r="I15732">
        <v>0</v>
      </c>
      <c r="J15732" t="s">
        <v>86</v>
      </c>
      <c r="K15732">
        <v>0</v>
      </c>
      <c r="L15732">
        <v>0</v>
      </c>
      <c r="M15732" t="s">
        <v>50</v>
      </c>
      <c r="N15732">
        <v>0</v>
      </c>
      <c r="O15732">
        <v>100</v>
      </c>
      <c r="P15732" t="s">
        <v>86</v>
      </c>
      <c r="Q15732">
        <v>0</v>
      </c>
      <c r="R15732">
        <v>0</v>
      </c>
      <c r="S15732" s="18" t="s">
        <v>8</v>
      </c>
      <c r="T15732" s="18">
        <v>0</v>
      </c>
      <c r="U15732" s="18" t="s">
        <v>9</v>
      </c>
      <c r="V15732" s="18">
        <v>2.9216994999987902</v>
      </c>
      <c r="W15732" s="18" t="str">
        <f>+IF(DatosTR[[#This Row],[RC]]=1,"Acierto",IF(SUM(DatosTR[[#This Row],[RC]],DatosTR[[#This Row],[TR]])=0,"Omisión","Comisión"))</f>
        <v>Comisión</v>
      </c>
    </row>
    <row r="15733" spans="1:23" x14ac:dyDescent="0.55000000000000004">
      <c r="A15733" s="18" t="s">
        <v>106</v>
      </c>
      <c r="B15733" t="s">
        <v>88</v>
      </c>
      <c r="C15733">
        <v>8</v>
      </c>
      <c r="D15733" s="18" t="s">
        <v>101</v>
      </c>
      <c r="E15733" s="18" t="s">
        <v>100</v>
      </c>
      <c r="F15733" t="s">
        <v>26</v>
      </c>
      <c r="G15733" t="s">
        <v>86</v>
      </c>
      <c r="H15733">
        <v>0</v>
      </c>
      <c r="I15733">
        <v>0</v>
      </c>
      <c r="J15733" t="s">
        <v>86</v>
      </c>
      <c r="K15733">
        <v>0</v>
      </c>
      <c r="L15733">
        <v>0</v>
      </c>
      <c r="M15733" t="s">
        <v>50</v>
      </c>
      <c r="N15733">
        <v>0</v>
      </c>
      <c r="O15733">
        <v>100</v>
      </c>
      <c r="P15733" t="s">
        <v>86</v>
      </c>
      <c r="Q15733">
        <v>0</v>
      </c>
      <c r="R15733">
        <v>0</v>
      </c>
      <c r="S15733" s="18" t="s">
        <v>8</v>
      </c>
      <c r="T15733" s="18">
        <v>0</v>
      </c>
      <c r="U15733" s="18" t="s">
        <v>11</v>
      </c>
      <c r="V15733" s="18">
        <v>0.81103280000024802</v>
      </c>
      <c r="W15733" s="18" t="str">
        <f>+IF(DatosTR[[#This Row],[RC]]=1,"Acierto",IF(SUM(DatosTR[[#This Row],[RC]],DatosTR[[#This Row],[TR]])=0,"Omisión","Comisión"))</f>
        <v>Comisión</v>
      </c>
    </row>
    <row r="15734" spans="1:23" x14ac:dyDescent="0.55000000000000004">
      <c r="A15734" s="18" t="s">
        <v>106</v>
      </c>
      <c r="B15734" t="s">
        <v>88</v>
      </c>
      <c r="C15734">
        <v>8</v>
      </c>
      <c r="D15734" s="18" t="s">
        <v>101</v>
      </c>
      <c r="E15734" s="18" t="s">
        <v>100</v>
      </c>
      <c r="F15734" t="s">
        <v>26</v>
      </c>
      <c r="G15734" t="s">
        <v>86</v>
      </c>
      <c r="H15734">
        <v>0</v>
      </c>
      <c r="I15734">
        <v>0</v>
      </c>
      <c r="J15734" t="s">
        <v>86</v>
      </c>
      <c r="K15734">
        <v>0</v>
      </c>
      <c r="L15734">
        <v>0</v>
      </c>
      <c r="M15734" t="s">
        <v>50</v>
      </c>
      <c r="N15734">
        <v>0</v>
      </c>
      <c r="O15734">
        <v>100</v>
      </c>
      <c r="P15734" t="s">
        <v>86</v>
      </c>
      <c r="Q15734">
        <v>0</v>
      </c>
      <c r="R15734">
        <v>0</v>
      </c>
      <c r="S15734" s="18" t="s">
        <v>10</v>
      </c>
      <c r="T15734" s="18">
        <v>1</v>
      </c>
      <c r="U15734" s="18" t="s">
        <v>13</v>
      </c>
      <c r="V15734" s="18">
        <v>2.0068506999996298</v>
      </c>
      <c r="W15734" s="18" t="str">
        <f>+IF(DatosTR[[#This Row],[RC]]=1,"Acierto",IF(SUM(DatosTR[[#This Row],[RC]],DatosTR[[#This Row],[TR]])=0,"Omisión","Comisión"))</f>
        <v>Acierto</v>
      </c>
    </row>
    <row r="15735" spans="1:23" x14ac:dyDescent="0.55000000000000004">
      <c r="A15735" s="18" t="s">
        <v>106</v>
      </c>
      <c r="B15735" t="s">
        <v>88</v>
      </c>
      <c r="C15735">
        <v>8</v>
      </c>
      <c r="D15735" s="18" t="s">
        <v>101</v>
      </c>
      <c r="E15735" s="18" t="s">
        <v>100</v>
      </c>
      <c r="F15735" t="s">
        <v>26</v>
      </c>
      <c r="G15735" t="s">
        <v>86</v>
      </c>
      <c r="H15735">
        <v>0</v>
      </c>
      <c r="I15735">
        <v>0</v>
      </c>
      <c r="J15735" t="s">
        <v>86</v>
      </c>
      <c r="K15735">
        <v>0</v>
      </c>
      <c r="L15735">
        <v>0</v>
      </c>
      <c r="M15735" t="s">
        <v>50</v>
      </c>
      <c r="N15735">
        <v>0</v>
      </c>
      <c r="O15735">
        <v>100</v>
      </c>
      <c r="P15735" t="s">
        <v>86</v>
      </c>
      <c r="Q15735">
        <v>0</v>
      </c>
      <c r="R15735">
        <v>0</v>
      </c>
      <c r="S15735" s="18" t="s">
        <v>10</v>
      </c>
      <c r="T15735" s="18">
        <v>1</v>
      </c>
      <c r="U15735" s="18" t="s">
        <v>15</v>
      </c>
      <c r="V15735" s="18">
        <v>1.75719940000271</v>
      </c>
      <c r="W15735" s="18" t="str">
        <f>+IF(DatosTR[[#This Row],[RC]]=1,"Acierto",IF(SUM(DatosTR[[#This Row],[RC]],DatosTR[[#This Row],[TR]])=0,"Omisión","Comisión"))</f>
        <v>Acierto</v>
      </c>
    </row>
    <row r="15736" spans="1:23" x14ac:dyDescent="0.55000000000000004">
      <c r="A15736" s="18" t="s">
        <v>106</v>
      </c>
      <c r="B15736" t="s">
        <v>88</v>
      </c>
      <c r="C15736">
        <v>8</v>
      </c>
      <c r="D15736" s="18" t="s">
        <v>101</v>
      </c>
      <c r="E15736" s="18" t="s">
        <v>100</v>
      </c>
      <c r="F15736" t="s">
        <v>26</v>
      </c>
      <c r="G15736" t="s">
        <v>86</v>
      </c>
      <c r="H15736">
        <v>0</v>
      </c>
      <c r="I15736">
        <v>0</v>
      </c>
      <c r="J15736" t="s">
        <v>86</v>
      </c>
      <c r="K15736">
        <v>0</v>
      </c>
      <c r="L15736">
        <v>0</v>
      </c>
      <c r="M15736" t="s">
        <v>50</v>
      </c>
      <c r="N15736">
        <v>0</v>
      </c>
      <c r="O15736">
        <v>100</v>
      </c>
      <c r="P15736" t="s">
        <v>86</v>
      </c>
      <c r="Q15736">
        <v>0</v>
      </c>
      <c r="R15736">
        <v>0</v>
      </c>
      <c r="S15736" s="18" t="s">
        <v>10</v>
      </c>
      <c r="T15736" s="18">
        <v>1</v>
      </c>
      <c r="U15736" s="18" t="s">
        <v>9</v>
      </c>
      <c r="V15736" s="18">
        <v>2.9216994999987902</v>
      </c>
      <c r="W15736" s="18" t="str">
        <f>+IF(DatosTR[[#This Row],[RC]]=1,"Acierto",IF(SUM(DatosTR[[#This Row],[RC]],DatosTR[[#This Row],[TR]])=0,"Omisión","Comisión"))</f>
        <v>Acierto</v>
      </c>
    </row>
    <row r="15737" spans="1:23" x14ac:dyDescent="0.55000000000000004">
      <c r="A15737" s="18" t="s">
        <v>106</v>
      </c>
      <c r="B15737" t="s">
        <v>88</v>
      </c>
      <c r="C15737">
        <v>8</v>
      </c>
      <c r="D15737" s="18" t="s">
        <v>101</v>
      </c>
      <c r="E15737" s="18" t="s">
        <v>100</v>
      </c>
      <c r="F15737" t="s">
        <v>26</v>
      </c>
      <c r="G15737" t="s">
        <v>86</v>
      </c>
      <c r="H15737">
        <v>0</v>
      </c>
      <c r="I15737">
        <v>0</v>
      </c>
      <c r="J15737" t="s">
        <v>86</v>
      </c>
      <c r="K15737">
        <v>0</v>
      </c>
      <c r="L15737">
        <v>0</v>
      </c>
      <c r="M15737" t="s">
        <v>50</v>
      </c>
      <c r="N15737">
        <v>0</v>
      </c>
      <c r="O15737">
        <v>100</v>
      </c>
      <c r="P15737" t="s">
        <v>86</v>
      </c>
      <c r="Q15737">
        <v>0</v>
      </c>
      <c r="R15737">
        <v>0</v>
      </c>
      <c r="S15737" s="18" t="s">
        <v>10</v>
      </c>
      <c r="T15737" s="18">
        <v>1</v>
      </c>
      <c r="U15737" s="18" t="s">
        <v>11</v>
      </c>
      <c r="V15737" s="18">
        <v>0.81103280000024802</v>
      </c>
      <c r="W15737" s="18" t="str">
        <f>+IF(DatosTR[[#This Row],[RC]]=1,"Acierto",IF(SUM(DatosTR[[#This Row],[RC]],DatosTR[[#This Row],[TR]])=0,"Omisión","Comisión"))</f>
        <v>Acierto</v>
      </c>
    </row>
    <row r="15738" spans="1:23" x14ac:dyDescent="0.55000000000000004">
      <c r="A15738" s="18" t="s">
        <v>106</v>
      </c>
      <c r="B15738" t="s">
        <v>88</v>
      </c>
      <c r="C15738">
        <v>8</v>
      </c>
      <c r="D15738" s="18" t="s">
        <v>48</v>
      </c>
      <c r="E15738" s="18" t="s">
        <v>101</v>
      </c>
      <c r="F15738" t="s">
        <v>26</v>
      </c>
      <c r="G15738" t="s">
        <v>86</v>
      </c>
      <c r="H15738">
        <v>0</v>
      </c>
      <c r="I15738">
        <v>0</v>
      </c>
      <c r="J15738" t="s">
        <v>86</v>
      </c>
      <c r="K15738">
        <v>0</v>
      </c>
      <c r="L15738">
        <v>0</v>
      </c>
      <c r="M15738" t="s">
        <v>86</v>
      </c>
      <c r="N15738">
        <v>0</v>
      </c>
      <c r="O15738">
        <v>0</v>
      </c>
      <c r="P15738" t="s">
        <v>86</v>
      </c>
      <c r="Q15738">
        <v>0</v>
      </c>
      <c r="R15738">
        <v>0</v>
      </c>
      <c r="S15738" s="18" t="s">
        <v>12</v>
      </c>
      <c r="T15738" s="18">
        <v>1</v>
      </c>
      <c r="U15738" s="18" t="s">
        <v>13</v>
      </c>
      <c r="V15738" s="18">
        <v>2.8385978000005698</v>
      </c>
      <c r="W15738" s="18" t="str">
        <f>+IF(DatosTR[[#This Row],[RC]]=1,"Acierto",IF(SUM(DatosTR[[#This Row],[RC]],DatosTR[[#This Row],[TR]])=0,"Omisión","Comisión"))</f>
        <v>Acierto</v>
      </c>
    </row>
    <row r="15739" spans="1:23" x14ac:dyDescent="0.55000000000000004">
      <c r="A15739" s="18" t="s">
        <v>106</v>
      </c>
      <c r="B15739" t="s">
        <v>88</v>
      </c>
      <c r="C15739">
        <v>8</v>
      </c>
      <c r="D15739" s="18" t="s">
        <v>48</v>
      </c>
      <c r="E15739" s="18" t="s">
        <v>101</v>
      </c>
      <c r="F15739" t="s">
        <v>26</v>
      </c>
      <c r="G15739" t="s">
        <v>86</v>
      </c>
      <c r="H15739">
        <v>0</v>
      </c>
      <c r="I15739">
        <v>0</v>
      </c>
      <c r="J15739" t="s">
        <v>86</v>
      </c>
      <c r="K15739">
        <v>0</v>
      </c>
      <c r="L15739">
        <v>0</v>
      </c>
      <c r="M15739" t="s">
        <v>86</v>
      </c>
      <c r="N15739">
        <v>0</v>
      </c>
      <c r="O15739">
        <v>0</v>
      </c>
      <c r="P15739" t="s">
        <v>86</v>
      </c>
      <c r="Q15739">
        <v>0</v>
      </c>
      <c r="R15739">
        <v>0</v>
      </c>
      <c r="S15739" s="18" t="s">
        <v>12</v>
      </c>
      <c r="T15739" s="18">
        <v>1</v>
      </c>
      <c r="U15739" s="18" t="s">
        <v>15</v>
      </c>
      <c r="V15739" s="18">
        <v>1.82851019999725</v>
      </c>
      <c r="W15739" s="18" t="str">
        <f>+IF(DatosTR[[#This Row],[RC]]=1,"Acierto",IF(SUM(DatosTR[[#This Row],[RC]],DatosTR[[#This Row],[TR]])=0,"Omisión","Comisión"))</f>
        <v>Acierto</v>
      </c>
    </row>
    <row r="15740" spans="1:23" x14ac:dyDescent="0.55000000000000004">
      <c r="A15740" s="18" t="s">
        <v>106</v>
      </c>
      <c r="B15740" t="s">
        <v>88</v>
      </c>
      <c r="C15740">
        <v>8</v>
      </c>
      <c r="D15740" s="18" t="s">
        <v>48</v>
      </c>
      <c r="E15740" s="18" t="s">
        <v>101</v>
      </c>
      <c r="F15740" t="s">
        <v>26</v>
      </c>
      <c r="G15740" t="s">
        <v>86</v>
      </c>
      <c r="H15740">
        <v>0</v>
      </c>
      <c r="I15740">
        <v>0</v>
      </c>
      <c r="J15740" t="s">
        <v>86</v>
      </c>
      <c r="K15740">
        <v>0</v>
      </c>
      <c r="L15740">
        <v>0</v>
      </c>
      <c r="M15740" t="s">
        <v>86</v>
      </c>
      <c r="N15740">
        <v>0</v>
      </c>
      <c r="O15740">
        <v>0</v>
      </c>
      <c r="P15740" t="s">
        <v>86</v>
      </c>
      <c r="Q15740">
        <v>0</v>
      </c>
      <c r="R15740">
        <v>0</v>
      </c>
      <c r="S15740" s="18" t="s">
        <v>12</v>
      </c>
      <c r="T15740" s="18">
        <v>1</v>
      </c>
      <c r="U15740" s="18" t="s">
        <v>9</v>
      </c>
      <c r="V15740" s="18">
        <v>1.6936032999983499</v>
      </c>
      <c r="W15740" s="18" t="str">
        <f>+IF(DatosTR[[#This Row],[RC]]=1,"Acierto",IF(SUM(DatosTR[[#This Row],[RC]],DatosTR[[#This Row],[TR]])=0,"Omisión","Comisión"))</f>
        <v>Acierto</v>
      </c>
    </row>
    <row r="15741" spans="1:23" x14ac:dyDescent="0.55000000000000004">
      <c r="A15741" s="18" t="s">
        <v>106</v>
      </c>
      <c r="B15741" t="s">
        <v>88</v>
      </c>
      <c r="C15741">
        <v>8</v>
      </c>
      <c r="D15741" s="18" t="s">
        <v>48</v>
      </c>
      <c r="E15741" s="18" t="s">
        <v>101</v>
      </c>
      <c r="F15741" t="s">
        <v>26</v>
      </c>
      <c r="G15741" t="s">
        <v>86</v>
      </c>
      <c r="H15741">
        <v>0</v>
      </c>
      <c r="I15741">
        <v>0</v>
      </c>
      <c r="J15741" t="s">
        <v>86</v>
      </c>
      <c r="K15741">
        <v>0</v>
      </c>
      <c r="L15741">
        <v>0</v>
      </c>
      <c r="M15741" t="s">
        <v>86</v>
      </c>
      <c r="N15741">
        <v>0</v>
      </c>
      <c r="O15741">
        <v>0</v>
      </c>
      <c r="P15741" t="s">
        <v>86</v>
      </c>
      <c r="Q15741">
        <v>0</v>
      </c>
      <c r="R15741">
        <v>0</v>
      </c>
      <c r="S15741" s="18" t="s">
        <v>12</v>
      </c>
      <c r="T15741" s="18">
        <v>1</v>
      </c>
      <c r="U15741" s="18" t="s">
        <v>11</v>
      </c>
      <c r="V15741" s="18">
        <v>1.38359720000153</v>
      </c>
      <c r="W15741" s="18" t="str">
        <f>+IF(DatosTR[[#This Row],[RC]]=1,"Acierto",IF(SUM(DatosTR[[#This Row],[RC]],DatosTR[[#This Row],[TR]])=0,"Omisión","Comisión"))</f>
        <v>Acierto</v>
      </c>
    </row>
    <row r="15742" spans="1:23" x14ac:dyDescent="0.55000000000000004">
      <c r="A15742" s="18" t="s">
        <v>106</v>
      </c>
      <c r="B15742" t="s">
        <v>88</v>
      </c>
      <c r="C15742">
        <v>8</v>
      </c>
      <c r="D15742" s="18" t="s">
        <v>48</v>
      </c>
      <c r="E15742" s="18" t="s">
        <v>101</v>
      </c>
      <c r="F15742" t="s">
        <v>26</v>
      </c>
      <c r="G15742" t="s">
        <v>86</v>
      </c>
      <c r="H15742">
        <v>0</v>
      </c>
      <c r="I15742">
        <v>0</v>
      </c>
      <c r="J15742" t="s">
        <v>86</v>
      </c>
      <c r="K15742">
        <v>0</v>
      </c>
      <c r="L15742">
        <v>0</v>
      </c>
      <c r="M15742" t="s">
        <v>86</v>
      </c>
      <c r="N15742">
        <v>0</v>
      </c>
      <c r="O15742">
        <v>0</v>
      </c>
      <c r="P15742" t="s">
        <v>86</v>
      </c>
      <c r="Q15742">
        <v>0</v>
      </c>
      <c r="R15742">
        <v>0</v>
      </c>
      <c r="S15742" s="18" t="s">
        <v>14</v>
      </c>
      <c r="T15742" s="18">
        <v>1</v>
      </c>
      <c r="U15742" s="18" t="s">
        <v>13</v>
      </c>
      <c r="V15742" s="18">
        <v>2.8385978000005698</v>
      </c>
      <c r="W15742" s="18" t="str">
        <f>+IF(DatosTR[[#This Row],[RC]]=1,"Acierto",IF(SUM(DatosTR[[#This Row],[RC]],DatosTR[[#This Row],[TR]])=0,"Omisión","Comisión"))</f>
        <v>Acierto</v>
      </c>
    </row>
    <row r="15743" spans="1:23" x14ac:dyDescent="0.55000000000000004">
      <c r="A15743" s="18" t="s">
        <v>106</v>
      </c>
      <c r="B15743" t="s">
        <v>88</v>
      </c>
      <c r="C15743">
        <v>8</v>
      </c>
      <c r="D15743" s="18" t="s">
        <v>48</v>
      </c>
      <c r="E15743" s="18" t="s">
        <v>101</v>
      </c>
      <c r="F15743" t="s">
        <v>26</v>
      </c>
      <c r="G15743" t="s">
        <v>86</v>
      </c>
      <c r="H15743">
        <v>0</v>
      </c>
      <c r="I15743">
        <v>0</v>
      </c>
      <c r="J15743" t="s">
        <v>86</v>
      </c>
      <c r="K15743">
        <v>0</v>
      </c>
      <c r="L15743">
        <v>0</v>
      </c>
      <c r="M15743" t="s">
        <v>86</v>
      </c>
      <c r="N15743">
        <v>0</v>
      </c>
      <c r="O15743">
        <v>0</v>
      </c>
      <c r="P15743" t="s">
        <v>86</v>
      </c>
      <c r="Q15743">
        <v>0</v>
      </c>
      <c r="R15743">
        <v>0</v>
      </c>
      <c r="S15743" s="18" t="s">
        <v>14</v>
      </c>
      <c r="T15743" s="18">
        <v>1</v>
      </c>
      <c r="U15743" s="18" t="s">
        <v>15</v>
      </c>
      <c r="V15743" s="18">
        <v>1.82851019999725</v>
      </c>
      <c r="W15743" s="18" t="str">
        <f>+IF(DatosTR[[#This Row],[RC]]=1,"Acierto",IF(SUM(DatosTR[[#This Row],[RC]],DatosTR[[#This Row],[TR]])=0,"Omisión","Comisión"))</f>
        <v>Acierto</v>
      </c>
    </row>
    <row r="15744" spans="1:23" x14ac:dyDescent="0.55000000000000004">
      <c r="A15744" s="18" t="s">
        <v>106</v>
      </c>
      <c r="B15744" t="s">
        <v>88</v>
      </c>
      <c r="C15744">
        <v>8</v>
      </c>
      <c r="D15744" s="18" t="s">
        <v>48</v>
      </c>
      <c r="E15744" s="18" t="s">
        <v>101</v>
      </c>
      <c r="F15744" t="s">
        <v>26</v>
      </c>
      <c r="G15744" t="s">
        <v>86</v>
      </c>
      <c r="H15744">
        <v>0</v>
      </c>
      <c r="I15744">
        <v>0</v>
      </c>
      <c r="J15744" t="s">
        <v>86</v>
      </c>
      <c r="K15744">
        <v>0</v>
      </c>
      <c r="L15744">
        <v>0</v>
      </c>
      <c r="M15744" t="s">
        <v>86</v>
      </c>
      <c r="N15744">
        <v>0</v>
      </c>
      <c r="O15744">
        <v>0</v>
      </c>
      <c r="P15744" t="s">
        <v>86</v>
      </c>
      <c r="Q15744">
        <v>0</v>
      </c>
      <c r="R15744">
        <v>0</v>
      </c>
      <c r="S15744" s="18" t="s">
        <v>14</v>
      </c>
      <c r="T15744" s="18">
        <v>1</v>
      </c>
      <c r="U15744" s="18" t="s">
        <v>9</v>
      </c>
      <c r="V15744" s="18">
        <v>1.6936032999983499</v>
      </c>
      <c r="W15744" s="18" t="str">
        <f>+IF(DatosTR[[#This Row],[RC]]=1,"Acierto",IF(SUM(DatosTR[[#This Row],[RC]],DatosTR[[#This Row],[TR]])=0,"Omisión","Comisión"))</f>
        <v>Acierto</v>
      </c>
    </row>
    <row r="15745" spans="1:23" x14ac:dyDescent="0.55000000000000004">
      <c r="A15745" s="18" t="s">
        <v>106</v>
      </c>
      <c r="B15745" t="s">
        <v>88</v>
      </c>
      <c r="C15745">
        <v>8</v>
      </c>
      <c r="D15745" s="18" t="s">
        <v>48</v>
      </c>
      <c r="E15745" s="18" t="s">
        <v>101</v>
      </c>
      <c r="F15745" t="s">
        <v>26</v>
      </c>
      <c r="G15745" t="s">
        <v>86</v>
      </c>
      <c r="H15745">
        <v>0</v>
      </c>
      <c r="I15745">
        <v>0</v>
      </c>
      <c r="J15745" t="s">
        <v>86</v>
      </c>
      <c r="K15745">
        <v>0</v>
      </c>
      <c r="L15745">
        <v>0</v>
      </c>
      <c r="M15745" t="s">
        <v>86</v>
      </c>
      <c r="N15745">
        <v>0</v>
      </c>
      <c r="O15745">
        <v>0</v>
      </c>
      <c r="P15745" t="s">
        <v>86</v>
      </c>
      <c r="Q15745">
        <v>0</v>
      </c>
      <c r="R15745">
        <v>0</v>
      </c>
      <c r="S15745" s="18" t="s">
        <v>14</v>
      </c>
      <c r="T15745" s="18">
        <v>1</v>
      </c>
      <c r="U15745" s="18" t="s">
        <v>11</v>
      </c>
      <c r="V15745" s="18">
        <v>1.38359720000153</v>
      </c>
      <c r="W15745" s="18" t="str">
        <f>+IF(DatosTR[[#This Row],[RC]]=1,"Acierto",IF(SUM(DatosTR[[#This Row],[RC]],DatosTR[[#This Row],[TR]])=0,"Omisión","Comisión"))</f>
        <v>Acierto</v>
      </c>
    </row>
    <row r="15746" spans="1:23" x14ac:dyDescent="0.55000000000000004">
      <c r="A15746" s="18" t="s">
        <v>106</v>
      </c>
      <c r="B15746" t="s">
        <v>88</v>
      </c>
      <c r="C15746">
        <v>8</v>
      </c>
      <c r="D15746" s="18" t="s">
        <v>48</v>
      </c>
      <c r="E15746" s="18" t="s">
        <v>101</v>
      </c>
      <c r="F15746" t="s">
        <v>26</v>
      </c>
      <c r="G15746" t="s">
        <v>86</v>
      </c>
      <c r="H15746">
        <v>0</v>
      </c>
      <c r="I15746">
        <v>0</v>
      </c>
      <c r="J15746" t="s">
        <v>86</v>
      </c>
      <c r="K15746">
        <v>0</v>
      </c>
      <c r="L15746">
        <v>0</v>
      </c>
      <c r="M15746" t="s">
        <v>86</v>
      </c>
      <c r="N15746">
        <v>0</v>
      </c>
      <c r="O15746">
        <v>0</v>
      </c>
      <c r="P15746" t="s">
        <v>86</v>
      </c>
      <c r="Q15746">
        <v>0</v>
      </c>
      <c r="R15746">
        <v>0</v>
      </c>
      <c r="S15746" s="18" t="s">
        <v>8</v>
      </c>
      <c r="T15746" s="18">
        <v>1</v>
      </c>
      <c r="U15746" s="18" t="s">
        <v>13</v>
      </c>
      <c r="V15746" s="18">
        <v>2.8385978000005698</v>
      </c>
      <c r="W15746" s="18" t="str">
        <f>+IF(DatosTR[[#This Row],[RC]]=1,"Acierto",IF(SUM(DatosTR[[#This Row],[RC]],DatosTR[[#This Row],[TR]])=0,"Omisión","Comisión"))</f>
        <v>Acierto</v>
      </c>
    </row>
    <row r="15747" spans="1:23" x14ac:dyDescent="0.55000000000000004">
      <c r="A15747" s="18" t="s">
        <v>106</v>
      </c>
      <c r="B15747" t="s">
        <v>88</v>
      </c>
      <c r="C15747">
        <v>8</v>
      </c>
      <c r="D15747" s="18" t="s">
        <v>48</v>
      </c>
      <c r="E15747" s="18" t="s">
        <v>101</v>
      </c>
      <c r="F15747" t="s">
        <v>26</v>
      </c>
      <c r="G15747" t="s">
        <v>86</v>
      </c>
      <c r="H15747">
        <v>0</v>
      </c>
      <c r="I15747">
        <v>0</v>
      </c>
      <c r="J15747" t="s">
        <v>86</v>
      </c>
      <c r="K15747">
        <v>0</v>
      </c>
      <c r="L15747">
        <v>0</v>
      </c>
      <c r="M15747" t="s">
        <v>86</v>
      </c>
      <c r="N15747">
        <v>0</v>
      </c>
      <c r="O15747">
        <v>0</v>
      </c>
      <c r="P15747" t="s">
        <v>86</v>
      </c>
      <c r="Q15747">
        <v>0</v>
      </c>
      <c r="R15747">
        <v>0</v>
      </c>
      <c r="S15747" s="18" t="s">
        <v>8</v>
      </c>
      <c r="T15747" s="18">
        <v>1</v>
      </c>
      <c r="U15747" s="18" t="s">
        <v>15</v>
      </c>
      <c r="V15747" s="18">
        <v>1.82851019999725</v>
      </c>
      <c r="W15747" s="18" t="str">
        <f>+IF(DatosTR[[#This Row],[RC]]=1,"Acierto",IF(SUM(DatosTR[[#This Row],[RC]],DatosTR[[#This Row],[TR]])=0,"Omisión","Comisión"))</f>
        <v>Acierto</v>
      </c>
    </row>
    <row r="15748" spans="1:23" x14ac:dyDescent="0.55000000000000004">
      <c r="A15748" s="18" t="s">
        <v>106</v>
      </c>
      <c r="B15748" t="s">
        <v>88</v>
      </c>
      <c r="C15748">
        <v>8</v>
      </c>
      <c r="D15748" s="18" t="s">
        <v>48</v>
      </c>
      <c r="E15748" s="18" t="s">
        <v>101</v>
      </c>
      <c r="F15748" t="s">
        <v>26</v>
      </c>
      <c r="G15748" t="s">
        <v>86</v>
      </c>
      <c r="H15748">
        <v>0</v>
      </c>
      <c r="I15748">
        <v>0</v>
      </c>
      <c r="J15748" t="s">
        <v>86</v>
      </c>
      <c r="K15748">
        <v>0</v>
      </c>
      <c r="L15748">
        <v>0</v>
      </c>
      <c r="M15748" t="s">
        <v>86</v>
      </c>
      <c r="N15748">
        <v>0</v>
      </c>
      <c r="O15748">
        <v>0</v>
      </c>
      <c r="P15748" t="s">
        <v>86</v>
      </c>
      <c r="Q15748">
        <v>0</v>
      </c>
      <c r="R15748">
        <v>0</v>
      </c>
      <c r="S15748" s="18" t="s">
        <v>8</v>
      </c>
      <c r="T15748" s="18">
        <v>1</v>
      </c>
      <c r="U15748" s="18" t="s">
        <v>9</v>
      </c>
      <c r="V15748" s="18">
        <v>1.6936032999983499</v>
      </c>
      <c r="W15748" s="18" t="str">
        <f>+IF(DatosTR[[#This Row],[RC]]=1,"Acierto",IF(SUM(DatosTR[[#This Row],[RC]],DatosTR[[#This Row],[TR]])=0,"Omisión","Comisión"))</f>
        <v>Acierto</v>
      </c>
    </row>
    <row r="15749" spans="1:23" x14ac:dyDescent="0.55000000000000004">
      <c r="A15749" s="18" t="s">
        <v>106</v>
      </c>
      <c r="B15749" t="s">
        <v>88</v>
      </c>
      <c r="C15749">
        <v>8</v>
      </c>
      <c r="D15749" s="18" t="s">
        <v>48</v>
      </c>
      <c r="E15749" s="18" t="s">
        <v>101</v>
      </c>
      <c r="F15749" t="s">
        <v>26</v>
      </c>
      <c r="G15749" t="s">
        <v>86</v>
      </c>
      <c r="H15749">
        <v>0</v>
      </c>
      <c r="I15749">
        <v>0</v>
      </c>
      <c r="J15749" t="s">
        <v>86</v>
      </c>
      <c r="K15749">
        <v>0</v>
      </c>
      <c r="L15749">
        <v>0</v>
      </c>
      <c r="M15749" t="s">
        <v>86</v>
      </c>
      <c r="N15749">
        <v>0</v>
      </c>
      <c r="O15749">
        <v>0</v>
      </c>
      <c r="P15749" t="s">
        <v>86</v>
      </c>
      <c r="Q15749">
        <v>0</v>
      </c>
      <c r="R15749">
        <v>0</v>
      </c>
      <c r="S15749" s="18" t="s">
        <v>8</v>
      </c>
      <c r="T15749" s="18">
        <v>1</v>
      </c>
      <c r="U15749" s="18" t="s">
        <v>11</v>
      </c>
      <c r="V15749" s="18">
        <v>1.38359720000153</v>
      </c>
      <c r="W15749" s="18" t="str">
        <f>+IF(DatosTR[[#This Row],[RC]]=1,"Acierto",IF(SUM(DatosTR[[#This Row],[RC]],DatosTR[[#This Row],[TR]])=0,"Omisión","Comisión"))</f>
        <v>Acierto</v>
      </c>
    </row>
    <row r="15750" spans="1:23" x14ac:dyDescent="0.55000000000000004">
      <c r="A15750" s="18" t="s">
        <v>106</v>
      </c>
      <c r="B15750" t="s">
        <v>88</v>
      </c>
      <c r="C15750">
        <v>8</v>
      </c>
      <c r="D15750" s="18" t="s">
        <v>48</v>
      </c>
      <c r="E15750" s="18" t="s">
        <v>101</v>
      </c>
      <c r="F15750" t="s">
        <v>26</v>
      </c>
      <c r="G15750" t="s">
        <v>86</v>
      </c>
      <c r="H15750">
        <v>0</v>
      </c>
      <c r="I15750">
        <v>0</v>
      </c>
      <c r="J15750" t="s">
        <v>86</v>
      </c>
      <c r="K15750">
        <v>0</v>
      </c>
      <c r="L15750">
        <v>0</v>
      </c>
      <c r="M15750" t="s">
        <v>86</v>
      </c>
      <c r="N15750">
        <v>0</v>
      </c>
      <c r="O15750">
        <v>0</v>
      </c>
      <c r="P15750" t="s">
        <v>86</v>
      </c>
      <c r="Q15750">
        <v>0</v>
      </c>
      <c r="R15750">
        <v>0</v>
      </c>
      <c r="S15750" s="18" t="s">
        <v>10</v>
      </c>
      <c r="T15750" s="18">
        <v>1</v>
      </c>
      <c r="U15750" s="18" t="s">
        <v>13</v>
      </c>
      <c r="V15750" s="18">
        <v>2.8385978000005698</v>
      </c>
      <c r="W15750" s="18" t="str">
        <f>+IF(DatosTR[[#This Row],[RC]]=1,"Acierto",IF(SUM(DatosTR[[#This Row],[RC]],DatosTR[[#This Row],[TR]])=0,"Omisión","Comisión"))</f>
        <v>Acierto</v>
      </c>
    </row>
    <row r="15751" spans="1:23" x14ac:dyDescent="0.55000000000000004">
      <c r="A15751" s="18" t="s">
        <v>106</v>
      </c>
      <c r="B15751" t="s">
        <v>88</v>
      </c>
      <c r="C15751">
        <v>8</v>
      </c>
      <c r="D15751" s="18" t="s">
        <v>48</v>
      </c>
      <c r="E15751" s="18" t="s">
        <v>101</v>
      </c>
      <c r="F15751" t="s">
        <v>26</v>
      </c>
      <c r="G15751" t="s">
        <v>86</v>
      </c>
      <c r="H15751">
        <v>0</v>
      </c>
      <c r="I15751">
        <v>0</v>
      </c>
      <c r="J15751" t="s">
        <v>86</v>
      </c>
      <c r="K15751">
        <v>0</v>
      </c>
      <c r="L15751">
        <v>0</v>
      </c>
      <c r="M15751" t="s">
        <v>86</v>
      </c>
      <c r="N15751">
        <v>0</v>
      </c>
      <c r="O15751">
        <v>0</v>
      </c>
      <c r="P15751" t="s">
        <v>86</v>
      </c>
      <c r="Q15751">
        <v>0</v>
      </c>
      <c r="R15751">
        <v>0</v>
      </c>
      <c r="S15751" s="18" t="s">
        <v>10</v>
      </c>
      <c r="T15751" s="18">
        <v>1</v>
      </c>
      <c r="U15751" s="18" t="s">
        <v>15</v>
      </c>
      <c r="V15751" s="18">
        <v>1.82851019999725</v>
      </c>
      <c r="W15751" s="18" t="str">
        <f>+IF(DatosTR[[#This Row],[RC]]=1,"Acierto",IF(SUM(DatosTR[[#This Row],[RC]],DatosTR[[#This Row],[TR]])=0,"Omisión","Comisión"))</f>
        <v>Acierto</v>
      </c>
    </row>
    <row r="15752" spans="1:23" x14ac:dyDescent="0.55000000000000004">
      <c r="A15752" s="18" t="s">
        <v>106</v>
      </c>
      <c r="B15752" t="s">
        <v>88</v>
      </c>
      <c r="C15752">
        <v>8</v>
      </c>
      <c r="D15752" s="18" t="s">
        <v>48</v>
      </c>
      <c r="E15752" s="18" t="s">
        <v>101</v>
      </c>
      <c r="F15752" t="s">
        <v>26</v>
      </c>
      <c r="G15752" t="s">
        <v>86</v>
      </c>
      <c r="H15752">
        <v>0</v>
      </c>
      <c r="I15752">
        <v>0</v>
      </c>
      <c r="J15752" t="s">
        <v>86</v>
      </c>
      <c r="K15752">
        <v>0</v>
      </c>
      <c r="L15752">
        <v>0</v>
      </c>
      <c r="M15752" t="s">
        <v>86</v>
      </c>
      <c r="N15752">
        <v>0</v>
      </c>
      <c r="O15752">
        <v>0</v>
      </c>
      <c r="P15752" t="s">
        <v>86</v>
      </c>
      <c r="Q15752">
        <v>0</v>
      </c>
      <c r="R15752">
        <v>0</v>
      </c>
      <c r="S15752" s="18" t="s">
        <v>10</v>
      </c>
      <c r="T15752" s="18">
        <v>1</v>
      </c>
      <c r="U15752" s="18" t="s">
        <v>9</v>
      </c>
      <c r="V15752" s="18">
        <v>1.6936032999983499</v>
      </c>
      <c r="W15752" s="18" t="str">
        <f>+IF(DatosTR[[#This Row],[RC]]=1,"Acierto",IF(SUM(DatosTR[[#This Row],[RC]],DatosTR[[#This Row],[TR]])=0,"Omisión","Comisión"))</f>
        <v>Acierto</v>
      </c>
    </row>
    <row r="15753" spans="1:23" x14ac:dyDescent="0.55000000000000004">
      <c r="A15753" s="18" t="s">
        <v>106</v>
      </c>
      <c r="B15753" t="s">
        <v>88</v>
      </c>
      <c r="C15753">
        <v>8</v>
      </c>
      <c r="D15753" s="18" t="s">
        <v>48</v>
      </c>
      <c r="E15753" s="18" t="s">
        <v>101</v>
      </c>
      <c r="F15753" t="s">
        <v>26</v>
      </c>
      <c r="G15753" t="s">
        <v>86</v>
      </c>
      <c r="H15753">
        <v>0</v>
      </c>
      <c r="I15753">
        <v>0</v>
      </c>
      <c r="J15753" t="s">
        <v>86</v>
      </c>
      <c r="K15753">
        <v>0</v>
      </c>
      <c r="L15753">
        <v>0</v>
      </c>
      <c r="M15753" t="s">
        <v>86</v>
      </c>
      <c r="N15753">
        <v>0</v>
      </c>
      <c r="O15753">
        <v>0</v>
      </c>
      <c r="P15753" t="s">
        <v>86</v>
      </c>
      <c r="Q15753">
        <v>0</v>
      </c>
      <c r="R15753">
        <v>0</v>
      </c>
      <c r="S15753" s="18" t="s">
        <v>10</v>
      </c>
      <c r="T15753" s="18">
        <v>1</v>
      </c>
      <c r="U15753" s="18" t="s">
        <v>11</v>
      </c>
      <c r="V15753" s="18">
        <v>1.38359720000153</v>
      </c>
      <c r="W15753" s="18" t="str">
        <f>+IF(DatosTR[[#This Row],[RC]]=1,"Acierto",IF(SUM(DatosTR[[#This Row],[RC]],DatosTR[[#This Row],[TR]])=0,"Omisión","Comisión"))</f>
        <v>Acierto</v>
      </c>
    </row>
    <row r="15754" spans="1:23" x14ac:dyDescent="0.55000000000000004">
      <c r="A15754" s="18" t="s">
        <v>106</v>
      </c>
      <c r="B15754" t="s">
        <v>88</v>
      </c>
      <c r="C15754">
        <v>8</v>
      </c>
      <c r="D15754" s="18" t="s">
        <v>101</v>
      </c>
      <c r="E15754" s="18" t="s">
        <v>100</v>
      </c>
      <c r="F15754" t="s">
        <v>26</v>
      </c>
      <c r="G15754" t="s">
        <v>49</v>
      </c>
      <c r="H15754">
        <v>100</v>
      </c>
      <c r="I15754">
        <v>0</v>
      </c>
      <c r="J15754" t="s">
        <v>86</v>
      </c>
      <c r="K15754">
        <v>0</v>
      </c>
      <c r="L15754">
        <v>0</v>
      </c>
      <c r="M15754" t="s">
        <v>49</v>
      </c>
      <c r="N15754">
        <v>100</v>
      </c>
      <c r="O15754">
        <v>0</v>
      </c>
      <c r="P15754" t="s">
        <v>86</v>
      </c>
      <c r="Q15754">
        <v>0</v>
      </c>
      <c r="R15754">
        <v>0</v>
      </c>
      <c r="S15754" s="18" t="s">
        <v>12</v>
      </c>
      <c r="T15754" s="18">
        <v>0</v>
      </c>
      <c r="U15754" s="18" t="s">
        <v>15</v>
      </c>
      <c r="V15754" s="18">
        <v>1.9039107000025901</v>
      </c>
      <c r="W15754" s="18" t="str">
        <f>+IF(DatosTR[[#This Row],[RC]]=1,"Acierto",IF(SUM(DatosTR[[#This Row],[RC]],DatosTR[[#This Row],[TR]])=0,"Omisión","Comisión"))</f>
        <v>Comisión</v>
      </c>
    </row>
    <row r="15755" spans="1:23" x14ac:dyDescent="0.55000000000000004">
      <c r="A15755" s="18" t="s">
        <v>106</v>
      </c>
      <c r="B15755" t="s">
        <v>88</v>
      </c>
      <c r="C15755">
        <v>8</v>
      </c>
      <c r="D15755" s="18" t="s">
        <v>101</v>
      </c>
      <c r="E15755" s="18" t="s">
        <v>100</v>
      </c>
      <c r="F15755" t="s">
        <v>26</v>
      </c>
      <c r="G15755" t="s">
        <v>49</v>
      </c>
      <c r="H15755">
        <v>100</v>
      </c>
      <c r="I15755">
        <v>0</v>
      </c>
      <c r="J15755" t="s">
        <v>86</v>
      </c>
      <c r="K15755">
        <v>0</v>
      </c>
      <c r="L15755">
        <v>0</v>
      </c>
      <c r="M15755" t="s">
        <v>49</v>
      </c>
      <c r="N15755">
        <v>100</v>
      </c>
      <c r="O15755">
        <v>0</v>
      </c>
      <c r="P15755" t="s">
        <v>86</v>
      </c>
      <c r="Q15755">
        <v>0</v>
      </c>
      <c r="R15755">
        <v>0</v>
      </c>
      <c r="S15755" s="18" t="s">
        <v>12</v>
      </c>
      <c r="T15755" s="18">
        <v>0</v>
      </c>
      <c r="U15755" s="18" t="s">
        <v>11</v>
      </c>
      <c r="V15755" s="18">
        <v>1.84978030000274</v>
      </c>
      <c r="W15755" s="18" t="str">
        <f>+IF(DatosTR[[#This Row],[RC]]=1,"Acierto",IF(SUM(DatosTR[[#This Row],[RC]],DatosTR[[#This Row],[TR]])=0,"Omisión","Comisión"))</f>
        <v>Comisión</v>
      </c>
    </row>
    <row r="15756" spans="1:23" x14ac:dyDescent="0.55000000000000004">
      <c r="A15756" s="18" t="s">
        <v>106</v>
      </c>
      <c r="B15756" t="s">
        <v>88</v>
      </c>
      <c r="C15756">
        <v>8</v>
      </c>
      <c r="D15756" s="18" t="s">
        <v>101</v>
      </c>
      <c r="E15756" s="18" t="s">
        <v>100</v>
      </c>
      <c r="F15756" t="s">
        <v>26</v>
      </c>
      <c r="G15756" t="s">
        <v>49</v>
      </c>
      <c r="H15756">
        <v>100</v>
      </c>
      <c r="I15756">
        <v>0</v>
      </c>
      <c r="J15756" t="s">
        <v>86</v>
      </c>
      <c r="K15756">
        <v>0</v>
      </c>
      <c r="L15756">
        <v>0</v>
      </c>
      <c r="M15756" t="s">
        <v>49</v>
      </c>
      <c r="N15756">
        <v>100</v>
      </c>
      <c r="O15756">
        <v>0</v>
      </c>
      <c r="P15756" t="s">
        <v>86</v>
      </c>
      <c r="Q15756">
        <v>0</v>
      </c>
      <c r="R15756">
        <v>0</v>
      </c>
      <c r="S15756" s="18" t="s">
        <v>14</v>
      </c>
      <c r="T15756" s="18">
        <v>1</v>
      </c>
      <c r="U15756" s="18" t="s">
        <v>15</v>
      </c>
      <c r="V15756" s="18">
        <v>1.9039107000025901</v>
      </c>
      <c r="W15756" s="18" t="str">
        <f>+IF(DatosTR[[#This Row],[RC]]=1,"Acierto",IF(SUM(DatosTR[[#This Row],[RC]],DatosTR[[#This Row],[TR]])=0,"Omisión","Comisión"))</f>
        <v>Acierto</v>
      </c>
    </row>
    <row r="15757" spans="1:23" x14ac:dyDescent="0.55000000000000004">
      <c r="A15757" s="18" t="s">
        <v>106</v>
      </c>
      <c r="B15757" t="s">
        <v>88</v>
      </c>
      <c r="C15757">
        <v>8</v>
      </c>
      <c r="D15757" s="18" t="s">
        <v>101</v>
      </c>
      <c r="E15757" s="18" t="s">
        <v>100</v>
      </c>
      <c r="F15757" t="s">
        <v>26</v>
      </c>
      <c r="G15757" t="s">
        <v>49</v>
      </c>
      <c r="H15757">
        <v>100</v>
      </c>
      <c r="I15757">
        <v>0</v>
      </c>
      <c r="J15757" t="s">
        <v>86</v>
      </c>
      <c r="K15757">
        <v>0</v>
      </c>
      <c r="L15757">
        <v>0</v>
      </c>
      <c r="M15757" t="s">
        <v>49</v>
      </c>
      <c r="N15757">
        <v>100</v>
      </c>
      <c r="O15757">
        <v>0</v>
      </c>
      <c r="P15757" t="s">
        <v>86</v>
      </c>
      <c r="Q15757">
        <v>0</v>
      </c>
      <c r="R15757">
        <v>0</v>
      </c>
      <c r="S15757" s="18" t="s">
        <v>14</v>
      </c>
      <c r="T15757" s="18">
        <v>1</v>
      </c>
      <c r="U15757" s="18" t="s">
        <v>11</v>
      </c>
      <c r="V15757" s="18">
        <v>1.84978030000274</v>
      </c>
      <c r="W15757" s="18" t="str">
        <f>+IF(DatosTR[[#This Row],[RC]]=1,"Acierto",IF(SUM(DatosTR[[#This Row],[RC]],DatosTR[[#This Row],[TR]])=0,"Omisión","Comisión"))</f>
        <v>Acierto</v>
      </c>
    </row>
    <row r="15758" spans="1:23" x14ac:dyDescent="0.55000000000000004">
      <c r="A15758" s="18" t="s">
        <v>106</v>
      </c>
      <c r="B15758" t="s">
        <v>88</v>
      </c>
      <c r="C15758">
        <v>8</v>
      </c>
      <c r="D15758" s="18" t="s">
        <v>101</v>
      </c>
      <c r="E15758" s="18" t="s">
        <v>100</v>
      </c>
      <c r="F15758" t="s">
        <v>26</v>
      </c>
      <c r="G15758" t="s">
        <v>49</v>
      </c>
      <c r="H15758">
        <v>100</v>
      </c>
      <c r="I15758">
        <v>0</v>
      </c>
      <c r="J15758" t="s">
        <v>86</v>
      </c>
      <c r="K15758">
        <v>0</v>
      </c>
      <c r="L15758">
        <v>0</v>
      </c>
      <c r="M15758" t="s">
        <v>49</v>
      </c>
      <c r="N15758">
        <v>100</v>
      </c>
      <c r="O15758">
        <v>0</v>
      </c>
      <c r="P15758" t="s">
        <v>86</v>
      </c>
      <c r="Q15758">
        <v>0</v>
      </c>
      <c r="R15758">
        <v>0</v>
      </c>
      <c r="S15758" s="18" t="s">
        <v>8</v>
      </c>
      <c r="T15758" s="18">
        <v>0</v>
      </c>
      <c r="U15758" s="18" t="s">
        <v>15</v>
      </c>
      <c r="V15758" s="18">
        <v>1.9039107000025901</v>
      </c>
      <c r="W15758" s="18" t="str">
        <f>+IF(DatosTR[[#This Row],[RC]]=1,"Acierto",IF(SUM(DatosTR[[#This Row],[RC]],DatosTR[[#This Row],[TR]])=0,"Omisión","Comisión"))</f>
        <v>Comisión</v>
      </c>
    </row>
    <row r="15759" spans="1:23" x14ac:dyDescent="0.55000000000000004">
      <c r="A15759" s="18" t="s">
        <v>106</v>
      </c>
      <c r="B15759" t="s">
        <v>88</v>
      </c>
      <c r="C15759">
        <v>8</v>
      </c>
      <c r="D15759" s="18" t="s">
        <v>101</v>
      </c>
      <c r="E15759" s="18" t="s">
        <v>100</v>
      </c>
      <c r="F15759" t="s">
        <v>26</v>
      </c>
      <c r="G15759" t="s">
        <v>49</v>
      </c>
      <c r="H15759">
        <v>100</v>
      </c>
      <c r="I15759">
        <v>0</v>
      </c>
      <c r="J15759" t="s">
        <v>86</v>
      </c>
      <c r="K15759">
        <v>0</v>
      </c>
      <c r="L15759">
        <v>0</v>
      </c>
      <c r="M15759" t="s">
        <v>49</v>
      </c>
      <c r="N15759">
        <v>100</v>
      </c>
      <c r="O15759">
        <v>0</v>
      </c>
      <c r="P15759" t="s">
        <v>86</v>
      </c>
      <c r="Q15759">
        <v>0</v>
      </c>
      <c r="R15759">
        <v>0</v>
      </c>
      <c r="S15759" s="18" t="s">
        <v>8</v>
      </c>
      <c r="T15759" s="18">
        <v>0</v>
      </c>
      <c r="U15759" s="18" t="s">
        <v>11</v>
      </c>
      <c r="V15759" s="18">
        <v>1.84978030000274</v>
      </c>
      <c r="W15759" s="18" t="str">
        <f>+IF(DatosTR[[#This Row],[RC]]=1,"Acierto",IF(SUM(DatosTR[[#This Row],[RC]],DatosTR[[#This Row],[TR]])=0,"Omisión","Comisión"))</f>
        <v>Comisión</v>
      </c>
    </row>
    <row r="15760" spans="1:23" x14ac:dyDescent="0.55000000000000004">
      <c r="A15760" s="18" t="s">
        <v>106</v>
      </c>
      <c r="B15760" t="s">
        <v>88</v>
      </c>
      <c r="C15760">
        <v>8</v>
      </c>
      <c r="D15760" s="18" t="s">
        <v>101</v>
      </c>
      <c r="E15760" s="18" t="s">
        <v>100</v>
      </c>
      <c r="F15760" t="s">
        <v>26</v>
      </c>
      <c r="G15760" t="s">
        <v>49</v>
      </c>
      <c r="H15760">
        <v>100</v>
      </c>
      <c r="I15760">
        <v>0</v>
      </c>
      <c r="J15760" t="s">
        <v>86</v>
      </c>
      <c r="K15760">
        <v>0</v>
      </c>
      <c r="L15760">
        <v>0</v>
      </c>
      <c r="M15760" t="s">
        <v>49</v>
      </c>
      <c r="N15760">
        <v>100</v>
      </c>
      <c r="O15760">
        <v>0</v>
      </c>
      <c r="P15760" t="s">
        <v>86</v>
      </c>
      <c r="Q15760">
        <v>0</v>
      </c>
      <c r="R15760">
        <v>0</v>
      </c>
      <c r="S15760" s="18" t="s">
        <v>10</v>
      </c>
      <c r="T15760" s="18">
        <v>1</v>
      </c>
      <c r="U15760" s="18" t="s">
        <v>15</v>
      </c>
      <c r="V15760" s="18">
        <v>1.9039107000025901</v>
      </c>
      <c r="W15760" s="18" t="str">
        <f>+IF(DatosTR[[#This Row],[RC]]=1,"Acierto",IF(SUM(DatosTR[[#This Row],[RC]],DatosTR[[#This Row],[TR]])=0,"Omisión","Comisión"))</f>
        <v>Acierto</v>
      </c>
    </row>
    <row r="15761" spans="1:23" x14ac:dyDescent="0.55000000000000004">
      <c r="A15761" s="18" t="s">
        <v>106</v>
      </c>
      <c r="B15761" t="s">
        <v>88</v>
      </c>
      <c r="C15761">
        <v>8</v>
      </c>
      <c r="D15761" s="18" t="s">
        <v>101</v>
      </c>
      <c r="E15761" s="18" t="s">
        <v>100</v>
      </c>
      <c r="F15761" t="s">
        <v>26</v>
      </c>
      <c r="G15761" t="s">
        <v>49</v>
      </c>
      <c r="H15761">
        <v>100</v>
      </c>
      <c r="I15761">
        <v>0</v>
      </c>
      <c r="J15761" t="s">
        <v>86</v>
      </c>
      <c r="K15761">
        <v>0</v>
      </c>
      <c r="L15761">
        <v>0</v>
      </c>
      <c r="M15761" t="s">
        <v>49</v>
      </c>
      <c r="N15761">
        <v>100</v>
      </c>
      <c r="O15761">
        <v>0</v>
      </c>
      <c r="P15761" t="s">
        <v>86</v>
      </c>
      <c r="Q15761">
        <v>0</v>
      </c>
      <c r="R15761">
        <v>0</v>
      </c>
      <c r="S15761" s="18" t="s">
        <v>10</v>
      </c>
      <c r="T15761" s="18">
        <v>1</v>
      </c>
      <c r="U15761" s="18" t="s">
        <v>11</v>
      </c>
      <c r="V15761" s="18">
        <v>1.84978030000274</v>
      </c>
      <c r="W15761" s="18" t="str">
        <f>+IF(DatosTR[[#This Row],[RC]]=1,"Acierto",IF(SUM(DatosTR[[#This Row],[RC]],DatosTR[[#This Row],[TR]])=0,"Omisión","Comisión"))</f>
        <v>Acierto</v>
      </c>
    </row>
    <row r="15762" spans="1:23" x14ac:dyDescent="0.55000000000000004">
      <c r="A15762" s="18" t="s">
        <v>106</v>
      </c>
      <c r="B15762" t="s">
        <v>88</v>
      </c>
      <c r="C15762">
        <v>8</v>
      </c>
      <c r="D15762" s="18" t="s">
        <v>100</v>
      </c>
      <c r="E15762" s="18" t="s">
        <v>48</v>
      </c>
      <c r="F15762" t="s">
        <v>26</v>
      </c>
      <c r="G15762" t="s">
        <v>86</v>
      </c>
      <c r="H15762">
        <v>0</v>
      </c>
      <c r="I15762">
        <v>0</v>
      </c>
      <c r="J15762" t="s">
        <v>49</v>
      </c>
      <c r="K15762">
        <v>100</v>
      </c>
      <c r="L15762">
        <v>0</v>
      </c>
      <c r="M15762" t="s">
        <v>86</v>
      </c>
      <c r="N15762">
        <v>0</v>
      </c>
      <c r="O15762">
        <v>0</v>
      </c>
      <c r="P15762" t="s">
        <v>86</v>
      </c>
      <c r="Q15762">
        <v>0</v>
      </c>
      <c r="R15762">
        <v>0</v>
      </c>
      <c r="S15762" s="18" t="s">
        <v>12</v>
      </c>
      <c r="T15762" s="18">
        <v>1</v>
      </c>
      <c r="U15762" s="18" t="s">
        <v>13</v>
      </c>
      <c r="V15762" s="18">
        <v>3.6861251000009299</v>
      </c>
      <c r="W15762" s="18" t="str">
        <f>+IF(DatosTR[[#This Row],[RC]]=1,"Acierto",IF(SUM(DatosTR[[#This Row],[RC]],DatosTR[[#This Row],[TR]])=0,"Omisión","Comisión"))</f>
        <v>Acierto</v>
      </c>
    </row>
    <row r="15763" spans="1:23" x14ac:dyDescent="0.55000000000000004">
      <c r="A15763" s="18" t="s">
        <v>106</v>
      </c>
      <c r="B15763" t="s">
        <v>88</v>
      </c>
      <c r="C15763">
        <v>8</v>
      </c>
      <c r="D15763" s="18" t="s">
        <v>100</v>
      </c>
      <c r="E15763" s="18" t="s">
        <v>48</v>
      </c>
      <c r="F15763" t="s">
        <v>26</v>
      </c>
      <c r="G15763" t="s">
        <v>86</v>
      </c>
      <c r="H15763">
        <v>0</v>
      </c>
      <c r="I15763">
        <v>0</v>
      </c>
      <c r="J15763" t="s">
        <v>49</v>
      </c>
      <c r="K15763">
        <v>100</v>
      </c>
      <c r="L15763">
        <v>0</v>
      </c>
      <c r="M15763" t="s">
        <v>86</v>
      </c>
      <c r="N15763">
        <v>0</v>
      </c>
      <c r="O15763">
        <v>0</v>
      </c>
      <c r="P15763" t="s">
        <v>86</v>
      </c>
      <c r="Q15763">
        <v>0</v>
      </c>
      <c r="R15763">
        <v>0</v>
      </c>
      <c r="S15763" s="18" t="s">
        <v>12</v>
      </c>
      <c r="T15763" s="18">
        <v>1</v>
      </c>
      <c r="U15763" s="18" t="s">
        <v>9</v>
      </c>
      <c r="V15763" s="18">
        <v>3.0957305999982001</v>
      </c>
      <c r="W15763" s="18" t="str">
        <f>+IF(DatosTR[[#This Row],[RC]]=1,"Acierto",IF(SUM(DatosTR[[#This Row],[RC]],DatosTR[[#This Row],[TR]])=0,"Omisión","Comisión"))</f>
        <v>Acierto</v>
      </c>
    </row>
    <row r="15764" spans="1:23" x14ac:dyDescent="0.55000000000000004">
      <c r="A15764" s="18" t="s">
        <v>106</v>
      </c>
      <c r="B15764" t="s">
        <v>88</v>
      </c>
      <c r="C15764">
        <v>8</v>
      </c>
      <c r="D15764" s="18" t="s">
        <v>100</v>
      </c>
      <c r="E15764" s="18" t="s">
        <v>48</v>
      </c>
      <c r="F15764" t="s">
        <v>26</v>
      </c>
      <c r="G15764" t="s">
        <v>86</v>
      </c>
      <c r="H15764">
        <v>0</v>
      </c>
      <c r="I15764">
        <v>0</v>
      </c>
      <c r="J15764" t="s">
        <v>49</v>
      </c>
      <c r="K15764">
        <v>100</v>
      </c>
      <c r="L15764">
        <v>0</v>
      </c>
      <c r="M15764" t="s">
        <v>86</v>
      </c>
      <c r="N15764">
        <v>0</v>
      </c>
      <c r="O15764">
        <v>0</v>
      </c>
      <c r="P15764" t="s">
        <v>86</v>
      </c>
      <c r="Q15764">
        <v>0</v>
      </c>
      <c r="R15764">
        <v>0</v>
      </c>
      <c r="S15764" s="18" t="s">
        <v>12</v>
      </c>
      <c r="T15764" s="18">
        <v>1</v>
      </c>
      <c r="U15764" s="18" t="s">
        <v>11</v>
      </c>
      <c r="V15764" s="18">
        <v>0.89663659999860101</v>
      </c>
      <c r="W15764" s="18" t="str">
        <f>+IF(DatosTR[[#This Row],[RC]]=1,"Acierto",IF(SUM(DatosTR[[#This Row],[RC]],DatosTR[[#This Row],[TR]])=0,"Omisión","Comisión"))</f>
        <v>Acierto</v>
      </c>
    </row>
    <row r="15765" spans="1:23" x14ac:dyDescent="0.55000000000000004">
      <c r="A15765" s="18" t="s">
        <v>106</v>
      </c>
      <c r="B15765" t="s">
        <v>88</v>
      </c>
      <c r="C15765">
        <v>8</v>
      </c>
      <c r="D15765" s="18" t="s">
        <v>100</v>
      </c>
      <c r="E15765" s="18" t="s">
        <v>48</v>
      </c>
      <c r="F15765" t="s">
        <v>26</v>
      </c>
      <c r="G15765" t="s">
        <v>86</v>
      </c>
      <c r="H15765">
        <v>0</v>
      </c>
      <c r="I15765">
        <v>0</v>
      </c>
      <c r="J15765" t="s">
        <v>49</v>
      </c>
      <c r="K15765">
        <v>100</v>
      </c>
      <c r="L15765">
        <v>0</v>
      </c>
      <c r="M15765" t="s">
        <v>86</v>
      </c>
      <c r="N15765">
        <v>0</v>
      </c>
      <c r="O15765">
        <v>0</v>
      </c>
      <c r="P15765" t="s">
        <v>86</v>
      </c>
      <c r="Q15765">
        <v>0</v>
      </c>
      <c r="R15765">
        <v>0</v>
      </c>
      <c r="S15765" s="18" t="s">
        <v>14</v>
      </c>
      <c r="T15765" s="18">
        <v>0</v>
      </c>
      <c r="U15765" s="18" t="s">
        <v>13</v>
      </c>
      <c r="V15765" s="18">
        <v>3.6861251000009299</v>
      </c>
      <c r="W15765" s="18" t="str">
        <f>+IF(DatosTR[[#This Row],[RC]]=1,"Acierto",IF(SUM(DatosTR[[#This Row],[RC]],DatosTR[[#This Row],[TR]])=0,"Omisión","Comisión"))</f>
        <v>Comisión</v>
      </c>
    </row>
    <row r="15766" spans="1:23" x14ac:dyDescent="0.55000000000000004">
      <c r="A15766" s="18" t="s">
        <v>106</v>
      </c>
      <c r="B15766" t="s">
        <v>88</v>
      </c>
      <c r="C15766">
        <v>8</v>
      </c>
      <c r="D15766" s="18" t="s">
        <v>100</v>
      </c>
      <c r="E15766" s="18" t="s">
        <v>48</v>
      </c>
      <c r="F15766" t="s">
        <v>26</v>
      </c>
      <c r="G15766" t="s">
        <v>86</v>
      </c>
      <c r="H15766">
        <v>0</v>
      </c>
      <c r="I15766">
        <v>0</v>
      </c>
      <c r="J15766" t="s">
        <v>49</v>
      </c>
      <c r="K15766">
        <v>100</v>
      </c>
      <c r="L15766">
        <v>0</v>
      </c>
      <c r="M15766" t="s">
        <v>86</v>
      </c>
      <c r="N15766">
        <v>0</v>
      </c>
      <c r="O15766">
        <v>0</v>
      </c>
      <c r="P15766" t="s">
        <v>86</v>
      </c>
      <c r="Q15766">
        <v>0</v>
      </c>
      <c r="R15766">
        <v>0</v>
      </c>
      <c r="S15766" s="18" t="s">
        <v>14</v>
      </c>
      <c r="T15766" s="18">
        <v>0</v>
      </c>
      <c r="U15766" s="18" t="s">
        <v>9</v>
      </c>
      <c r="V15766" s="18">
        <v>3.0957305999982001</v>
      </c>
      <c r="W15766" s="18" t="str">
        <f>+IF(DatosTR[[#This Row],[RC]]=1,"Acierto",IF(SUM(DatosTR[[#This Row],[RC]],DatosTR[[#This Row],[TR]])=0,"Omisión","Comisión"))</f>
        <v>Comisión</v>
      </c>
    </row>
    <row r="15767" spans="1:23" x14ac:dyDescent="0.55000000000000004">
      <c r="A15767" s="18" t="s">
        <v>106</v>
      </c>
      <c r="B15767" t="s">
        <v>88</v>
      </c>
      <c r="C15767">
        <v>8</v>
      </c>
      <c r="D15767" s="18" t="s">
        <v>100</v>
      </c>
      <c r="E15767" s="18" t="s">
        <v>48</v>
      </c>
      <c r="F15767" t="s">
        <v>26</v>
      </c>
      <c r="G15767" t="s">
        <v>86</v>
      </c>
      <c r="H15767">
        <v>0</v>
      </c>
      <c r="I15767">
        <v>0</v>
      </c>
      <c r="J15767" t="s">
        <v>49</v>
      </c>
      <c r="K15767">
        <v>100</v>
      </c>
      <c r="L15767">
        <v>0</v>
      </c>
      <c r="M15767" t="s">
        <v>86</v>
      </c>
      <c r="N15767">
        <v>0</v>
      </c>
      <c r="O15767">
        <v>0</v>
      </c>
      <c r="P15767" t="s">
        <v>86</v>
      </c>
      <c r="Q15767">
        <v>0</v>
      </c>
      <c r="R15767">
        <v>0</v>
      </c>
      <c r="S15767" s="18" t="s">
        <v>14</v>
      </c>
      <c r="T15767" s="18">
        <v>0</v>
      </c>
      <c r="U15767" s="18" t="s">
        <v>11</v>
      </c>
      <c r="V15767" s="18">
        <v>0.89663659999860101</v>
      </c>
      <c r="W15767" s="18" t="str">
        <f>+IF(DatosTR[[#This Row],[RC]]=1,"Acierto",IF(SUM(DatosTR[[#This Row],[RC]],DatosTR[[#This Row],[TR]])=0,"Omisión","Comisión"))</f>
        <v>Comisión</v>
      </c>
    </row>
    <row r="15768" spans="1:23" x14ac:dyDescent="0.55000000000000004">
      <c r="A15768" s="18" t="s">
        <v>106</v>
      </c>
      <c r="B15768" t="s">
        <v>88</v>
      </c>
      <c r="C15768">
        <v>8</v>
      </c>
      <c r="D15768" s="18" t="s">
        <v>100</v>
      </c>
      <c r="E15768" s="18" t="s">
        <v>48</v>
      </c>
      <c r="F15768" t="s">
        <v>26</v>
      </c>
      <c r="G15768" t="s">
        <v>86</v>
      </c>
      <c r="H15768">
        <v>0</v>
      </c>
      <c r="I15768">
        <v>0</v>
      </c>
      <c r="J15768" t="s">
        <v>49</v>
      </c>
      <c r="K15768">
        <v>100</v>
      </c>
      <c r="L15768">
        <v>0</v>
      </c>
      <c r="M15768" t="s">
        <v>86</v>
      </c>
      <c r="N15768">
        <v>0</v>
      </c>
      <c r="O15768">
        <v>0</v>
      </c>
      <c r="P15768" t="s">
        <v>86</v>
      </c>
      <c r="Q15768">
        <v>0</v>
      </c>
      <c r="R15768">
        <v>0</v>
      </c>
      <c r="S15768" s="18" t="s">
        <v>8</v>
      </c>
      <c r="T15768" s="18">
        <v>1</v>
      </c>
      <c r="U15768" s="18" t="s">
        <v>13</v>
      </c>
      <c r="V15768" s="18">
        <v>3.6861251000009299</v>
      </c>
      <c r="W15768" s="18" t="str">
        <f>+IF(DatosTR[[#This Row],[RC]]=1,"Acierto",IF(SUM(DatosTR[[#This Row],[RC]],DatosTR[[#This Row],[TR]])=0,"Omisión","Comisión"))</f>
        <v>Acierto</v>
      </c>
    </row>
    <row r="15769" spans="1:23" x14ac:dyDescent="0.55000000000000004">
      <c r="A15769" s="18" t="s">
        <v>106</v>
      </c>
      <c r="B15769" t="s">
        <v>88</v>
      </c>
      <c r="C15769">
        <v>8</v>
      </c>
      <c r="D15769" s="18" t="s">
        <v>100</v>
      </c>
      <c r="E15769" s="18" t="s">
        <v>48</v>
      </c>
      <c r="F15769" t="s">
        <v>26</v>
      </c>
      <c r="G15769" t="s">
        <v>86</v>
      </c>
      <c r="H15769">
        <v>0</v>
      </c>
      <c r="I15769">
        <v>0</v>
      </c>
      <c r="J15769" t="s">
        <v>49</v>
      </c>
      <c r="K15769">
        <v>100</v>
      </c>
      <c r="L15769">
        <v>0</v>
      </c>
      <c r="M15769" t="s">
        <v>86</v>
      </c>
      <c r="N15769">
        <v>0</v>
      </c>
      <c r="O15769">
        <v>0</v>
      </c>
      <c r="P15769" t="s">
        <v>86</v>
      </c>
      <c r="Q15769">
        <v>0</v>
      </c>
      <c r="R15769">
        <v>0</v>
      </c>
      <c r="S15769" s="18" t="s">
        <v>8</v>
      </c>
      <c r="T15769" s="18">
        <v>1</v>
      </c>
      <c r="U15769" s="18" t="s">
        <v>9</v>
      </c>
      <c r="V15769" s="18">
        <v>3.0957305999982001</v>
      </c>
      <c r="W15769" s="18" t="str">
        <f>+IF(DatosTR[[#This Row],[RC]]=1,"Acierto",IF(SUM(DatosTR[[#This Row],[RC]],DatosTR[[#This Row],[TR]])=0,"Omisión","Comisión"))</f>
        <v>Acierto</v>
      </c>
    </row>
    <row r="15770" spans="1:23" x14ac:dyDescent="0.55000000000000004">
      <c r="A15770" s="18" t="s">
        <v>106</v>
      </c>
      <c r="B15770" t="s">
        <v>88</v>
      </c>
      <c r="C15770">
        <v>8</v>
      </c>
      <c r="D15770" s="18" t="s">
        <v>100</v>
      </c>
      <c r="E15770" s="18" t="s">
        <v>48</v>
      </c>
      <c r="F15770" t="s">
        <v>26</v>
      </c>
      <c r="G15770" t="s">
        <v>86</v>
      </c>
      <c r="H15770">
        <v>0</v>
      </c>
      <c r="I15770">
        <v>0</v>
      </c>
      <c r="J15770" t="s">
        <v>49</v>
      </c>
      <c r="K15770">
        <v>100</v>
      </c>
      <c r="L15770">
        <v>0</v>
      </c>
      <c r="M15770" t="s">
        <v>86</v>
      </c>
      <c r="N15770">
        <v>0</v>
      </c>
      <c r="O15770">
        <v>0</v>
      </c>
      <c r="P15770" t="s">
        <v>86</v>
      </c>
      <c r="Q15770">
        <v>0</v>
      </c>
      <c r="R15770">
        <v>0</v>
      </c>
      <c r="S15770" s="18" t="s">
        <v>8</v>
      </c>
      <c r="T15770" s="18">
        <v>1</v>
      </c>
      <c r="U15770" s="18" t="s">
        <v>11</v>
      </c>
      <c r="V15770" s="18">
        <v>0.89663659999860101</v>
      </c>
      <c r="W15770" s="18" t="str">
        <f>+IF(DatosTR[[#This Row],[RC]]=1,"Acierto",IF(SUM(DatosTR[[#This Row],[RC]],DatosTR[[#This Row],[TR]])=0,"Omisión","Comisión"))</f>
        <v>Acierto</v>
      </c>
    </row>
    <row r="15771" spans="1:23" x14ac:dyDescent="0.55000000000000004">
      <c r="A15771" s="18" t="s">
        <v>106</v>
      </c>
      <c r="B15771" t="s">
        <v>88</v>
      </c>
      <c r="C15771">
        <v>8</v>
      </c>
      <c r="D15771" s="18" t="s">
        <v>100</v>
      </c>
      <c r="E15771" s="18" t="s">
        <v>48</v>
      </c>
      <c r="F15771" t="s">
        <v>26</v>
      </c>
      <c r="G15771" t="s">
        <v>86</v>
      </c>
      <c r="H15771">
        <v>0</v>
      </c>
      <c r="I15771">
        <v>0</v>
      </c>
      <c r="J15771" t="s">
        <v>49</v>
      </c>
      <c r="K15771">
        <v>100</v>
      </c>
      <c r="L15771">
        <v>0</v>
      </c>
      <c r="M15771" t="s">
        <v>86</v>
      </c>
      <c r="N15771">
        <v>0</v>
      </c>
      <c r="O15771">
        <v>0</v>
      </c>
      <c r="P15771" t="s">
        <v>86</v>
      </c>
      <c r="Q15771">
        <v>0</v>
      </c>
      <c r="R15771">
        <v>0</v>
      </c>
      <c r="S15771" s="18" t="s">
        <v>10</v>
      </c>
      <c r="T15771" s="18">
        <v>1</v>
      </c>
      <c r="U15771" s="18" t="s">
        <v>13</v>
      </c>
      <c r="V15771" s="18">
        <v>3.6861251000009299</v>
      </c>
      <c r="W15771" s="18" t="str">
        <f>+IF(DatosTR[[#This Row],[RC]]=1,"Acierto",IF(SUM(DatosTR[[#This Row],[RC]],DatosTR[[#This Row],[TR]])=0,"Omisión","Comisión"))</f>
        <v>Acierto</v>
      </c>
    </row>
    <row r="15772" spans="1:23" x14ac:dyDescent="0.55000000000000004">
      <c r="A15772" s="18" t="s">
        <v>106</v>
      </c>
      <c r="B15772" t="s">
        <v>88</v>
      </c>
      <c r="C15772">
        <v>8</v>
      </c>
      <c r="D15772" s="18" t="s">
        <v>100</v>
      </c>
      <c r="E15772" s="18" t="s">
        <v>48</v>
      </c>
      <c r="F15772" t="s">
        <v>26</v>
      </c>
      <c r="G15772" t="s">
        <v>86</v>
      </c>
      <c r="H15772">
        <v>0</v>
      </c>
      <c r="I15772">
        <v>0</v>
      </c>
      <c r="J15772" t="s">
        <v>49</v>
      </c>
      <c r="K15772">
        <v>100</v>
      </c>
      <c r="L15772">
        <v>0</v>
      </c>
      <c r="M15772" t="s">
        <v>86</v>
      </c>
      <c r="N15772">
        <v>0</v>
      </c>
      <c r="O15772">
        <v>0</v>
      </c>
      <c r="P15772" t="s">
        <v>86</v>
      </c>
      <c r="Q15772">
        <v>0</v>
      </c>
      <c r="R15772">
        <v>0</v>
      </c>
      <c r="S15772" s="18" t="s">
        <v>10</v>
      </c>
      <c r="T15772" s="18">
        <v>1</v>
      </c>
      <c r="U15772" s="18" t="s">
        <v>9</v>
      </c>
      <c r="V15772" s="18">
        <v>3.0957305999982001</v>
      </c>
      <c r="W15772" s="18" t="str">
        <f>+IF(DatosTR[[#This Row],[RC]]=1,"Acierto",IF(SUM(DatosTR[[#This Row],[RC]],DatosTR[[#This Row],[TR]])=0,"Omisión","Comisión"))</f>
        <v>Acierto</v>
      </c>
    </row>
    <row r="15773" spans="1:23" x14ac:dyDescent="0.55000000000000004">
      <c r="A15773" s="18" t="s">
        <v>106</v>
      </c>
      <c r="B15773" t="s">
        <v>88</v>
      </c>
      <c r="C15773">
        <v>8</v>
      </c>
      <c r="D15773" s="18" t="s">
        <v>100</v>
      </c>
      <c r="E15773" s="18" t="s">
        <v>48</v>
      </c>
      <c r="F15773" t="s">
        <v>26</v>
      </c>
      <c r="G15773" t="s">
        <v>86</v>
      </c>
      <c r="H15773">
        <v>0</v>
      </c>
      <c r="I15773">
        <v>0</v>
      </c>
      <c r="J15773" t="s">
        <v>49</v>
      </c>
      <c r="K15773">
        <v>100</v>
      </c>
      <c r="L15773">
        <v>0</v>
      </c>
      <c r="M15773" t="s">
        <v>86</v>
      </c>
      <c r="N15773">
        <v>0</v>
      </c>
      <c r="O15773">
        <v>0</v>
      </c>
      <c r="P15773" t="s">
        <v>86</v>
      </c>
      <c r="Q15773">
        <v>0</v>
      </c>
      <c r="R15773">
        <v>0</v>
      </c>
      <c r="S15773" s="18" t="s">
        <v>10</v>
      </c>
      <c r="T15773" s="18">
        <v>1</v>
      </c>
      <c r="U15773" s="18" t="s">
        <v>11</v>
      </c>
      <c r="V15773" s="18">
        <v>0.89663659999860101</v>
      </c>
      <c r="W15773" s="18" t="str">
        <f>+IF(DatosTR[[#This Row],[RC]]=1,"Acierto",IF(SUM(DatosTR[[#This Row],[RC]],DatosTR[[#This Row],[TR]])=0,"Omisión","Comisión"))</f>
        <v>Acierto</v>
      </c>
    </row>
    <row r="15774" spans="1:23" x14ac:dyDescent="0.55000000000000004">
      <c r="A15774" s="18" t="s">
        <v>108</v>
      </c>
      <c r="B15774" t="s">
        <v>52</v>
      </c>
      <c r="C15774">
        <v>8</v>
      </c>
      <c r="D15774" s="18" t="s">
        <v>101</v>
      </c>
      <c r="E15774" s="18" t="s">
        <v>48</v>
      </c>
      <c r="F15774" t="s">
        <v>26</v>
      </c>
      <c r="G15774" t="s">
        <v>86</v>
      </c>
      <c r="H15774">
        <v>0</v>
      </c>
      <c r="I15774">
        <v>0</v>
      </c>
      <c r="J15774" t="s">
        <v>86</v>
      </c>
      <c r="K15774">
        <v>0</v>
      </c>
      <c r="L15774">
        <v>0</v>
      </c>
      <c r="M15774" t="s">
        <v>86</v>
      </c>
      <c r="N15774">
        <v>0</v>
      </c>
      <c r="O15774">
        <v>0</v>
      </c>
      <c r="P15774" t="s">
        <v>86</v>
      </c>
      <c r="Q15774">
        <v>0</v>
      </c>
      <c r="R15774">
        <v>0</v>
      </c>
      <c r="S15774" s="18" t="s">
        <v>12</v>
      </c>
      <c r="T15774" s="18">
        <v>1</v>
      </c>
      <c r="U15774" s="18" t="s">
        <v>13</v>
      </c>
      <c r="V15774" s="18">
        <v>3.0389984999928799</v>
      </c>
      <c r="W15774" s="18" t="str">
        <f>+IF(DatosTR[[#This Row],[RC]]=1,"Acierto",IF(SUM(DatosTR[[#This Row],[RC]],DatosTR[[#This Row],[TR]])=0,"Omisión","Comisión"))</f>
        <v>Acierto</v>
      </c>
    </row>
    <row r="15775" spans="1:23" x14ac:dyDescent="0.55000000000000004">
      <c r="A15775" s="18" t="s">
        <v>108</v>
      </c>
      <c r="B15775" t="s">
        <v>52</v>
      </c>
      <c r="C15775">
        <v>8</v>
      </c>
      <c r="D15775" s="18" t="s">
        <v>101</v>
      </c>
      <c r="E15775" s="18" t="s">
        <v>48</v>
      </c>
      <c r="F15775" t="s">
        <v>26</v>
      </c>
      <c r="G15775" t="s">
        <v>86</v>
      </c>
      <c r="H15775">
        <v>0</v>
      </c>
      <c r="I15775">
        <v>0</v>
      </c>
      <c r="J15775" t="s">
        <v>86</v>
      </c>
      <c r="K15775">
        <v>0</v>
      </c>
      <c r="L15775">
        <v>0</v>
      </c>
      <c r="M15775" t="s">
        <v>86</v>
      </c>
      <c r="N15775">
        <v>0</v>
      </c>
      <c r="O15775">
        <v>0</v>
      </c>
      <c r="P15775" t="s">
        <v>86</v>
      </c>
      <c r="Q15775">
        <v>0</v>
      </c>
      <c r="R15775">
        <v>0</v>
      </c>
      <c r="S15775" s="18" t="s">
        <v>12</v>
      </c>
      <c r="T15775" s="18">
        <v>1</v>
      </c>
      <c r="U15775" s="18" t="s">
        <v>15</v>
      </c>
      <c r="V15775" s="18">
        <v>1.24517949999426</v>
      </c>
      <c r="W15775" s="18" t="str">
        <f>+IF(DatosTR[[#This Row],[RC]]=1,"Acierto",IF(SUM(DatosTR[[#This Row],[RC]],DatosTR[[#This Row],[TR]])=0,"Omisión","Comisión"))</f>
        <v>Acierto</v>
      </c>
    </row>
    <row r="15776" spans="1:23" x14ac:dyDescent="0.55000000000000004">
      <c r="A15776" s="18" t="s">
        <v>108</v>
      </c>
      <c r="B15776" t="s">
        <v>52</v>
      </c>
      <c r="C15776">
        <v>8</v>
      </c>
      <c r="D15776" s="18" t="s">
        <v>101</v>
      </c>
      <c r="E15776" s="18" t="s">
        <v>48</v>
      </c>
      <c r="F15776" t="s">
        <v>26</v>
      </c>
      <c r="G15776" t="s">
        <v>86</v>
      </c>
      <c r="H15776">
        <v>0</v>
      </c>
      <c r="I15776">
        <v>0</v>
      </c>
      <c r="J15776" t="s">
        <v>86</v>
      </c>
      <c r="K15776">
        <v>0</v>
      </c>
      <c r="L15776">
        <v>0</v>
      </c>
      <c r="M15776" t="s">
        <v>86</v>
      </c>
      <c r="N15776">
        <v>0</v>
      </c>
      <c r="O15776">
        <v>0</v>
      </c>
      <c r="P15776" t="s">
        <v>86</v>
      </c>
      <c r="Q15776">
        <v>0</v>
      </c>
      <c r="R15776">
        <v>0</v>
      </c>
      <c r="S15776" s="18" t="s">
        <v>12</v>
      </c>
      <c r="T15776" s="18">
        <v>1</v>
      </c>
      <c r="U15776" s="18" t="s">
        <v>9</v>
      </c>
      <c r="V15776" s="18">
        <v>1.99005839999881</v>
      </c>
      <c r="W15776" s="18" t="str">
        <f>+IF(DatosTR[[#This Row],[RC]]=1,"Acierto",IF(SUM(DatosTR[[#This Row],[RC]],DatosTR[[#This Row],[TR]])=0,"Omisión","Comisión"))</f>
        <v>Acierto</v>
      </c>
    </row>
    <row r="15777" spans="1:23" x14ac:dyDescent="0.55000000000000004">
      <c r="A15777" s="18" t="s">
        <v>108</v>
      </c>
      <c r="B15777" t="s">
        <v>52</v>
      </c>
      <c r="C15777">
        <v>8</v>
      </c>
      <c r="D15777" s="18" t="s">
        <v>101</v>
      </c>
      <c r="E15777" s="18" t="s">
        <v>48</v>
      </c>
      <c r="F15777" t="s">
        <v>26</v>
      </c>
      <c r="G15777" t="s">
        <v>86</v>
      </c>
      <c r="H15777">
        <v>0</v>
      </c>
      <c r="I15777">
        <v>0</v>
      </c>
      <c r="J15777" t="s">
        <v>86</v>
      </c>
      <c r="K15777">
        <v>0</v>
      </c>
      <c r="L15777">
        <v>0</v>
      </c>
      <c r="M15777" t="s">
        <v>86</v>
      </c>
      <c r="N15777">
        <v>0</v>
      </c>
      <c r="O15777">
        <v>0</v>
      </c>
      <c r="P15777" t="s">
        <v>86</v>
      </c>
      <c r="Q15777">
        <v>0</v>
      </c>
      <c r="R15777">
        <v>0</v>
      </c>
      <c r="S15777" s="18" t="s">
        <v>12</v>
      </c>
      <c r="T15777" s="18">
        <v>1</v>
      </c>
      <c r="U15777" s="18" t="s">
        <v>11</v>
      </c>
      <c r="V15777" s="18">
        <v>0.90211689998977795</v>
      </c>
      <c r="W15777" s="18" t="str">
        <f>+IF(DatosTR[[#This Row],[RC]]=1,"Acierto",IF(SUM(DatosTR[[#This Row],[RC]],DatosTR[[#This Row],[TR]])=0,"Omisión","Comisión"))</f>
        <v>Acierto</v>
      </c>
    </row>
    <row r="15778" spans="1:23" x14ac:dyDescent="0.55000000000000004">
      <c r="A15778" s="18" t="s">
        <v>108</v>
      </c>
      <c r="B15778" t="s">
        <v>52</v>
      </c>
      <c r="C15778">
        <v>8</v>
      </c>
      <c r="D15778" s="18" t="s">
        <v>101</v>
      </c>
      <c r="E15778" s="18" t="s">
        <v>48</v>
      </c>
      <c r="F15778" t="s">
        <v>26</v>
      </c>
      <c r="G15778" t="s">
        <v>86</v>
      </c>
      <c r="H15778">
        <v>0</v>
      </c>
      <c r="I15778">
        <v>0</v>
      </c>
      <c r="J15778" t="s">
        <v>86</v>
      </c>
      <c r="K15778">
        <v>0</v>
      </c>
      <c r="L15778">
        <v>0</v>
      </c>
      <c r="M15778" t="s">
        <v>86</v>
      </c>
      <c r="N15778">
        <v>0</v>
      </c>
      <c r="O15778">
        <v>0</v>
      </c>
      <c r="P15778" t="s">
        <v>86</v>
      </c>
      <c r="Q15778">
        <v>0</v>
      </c>
      <c r="R15778">
        <v>0</v>
      </c>
      <c r="S15778" s="18" t="s">
        <v>14</v>
      </c>
      <c r="T15778" s="18">
        <v>1</v>
      </c>
      <c r="U15778" s="18" t="s">
        <v>13</v>
      </c>
      <c r="V15778" s="18">
        <v>3.0389984999928799</v>
      </c>
      <c r="W15778" s="18" t="str">
        <f>+IF(DatosTR[[#This Row],[RC]]=1,"Acierto",IF(SUM(DatosTR[[#This Row],[RC]],DatosTR[[#This Row],[TR]])=0,"Omisión","Comisión"))</f>
        <v>Acierto</v>
      </c>
    </row>
    <row r="15779" spans="1:23" x14ac:dyDescent="0.55000000000000004">
      <c r="A15779" s="18" t="s">
        <v>108</v>
      </c>
      <c r="B15779" t="s">
        <v>52</v>
      </c>
      <c r="C15779">
        <v>8</v>
      </c>
      <c r="D15779" s="18" t="s">
        <v>101</v>
      </c>
      <c r="E15779" s="18" t="s">
        <v>48</v>
      </c>
      <c r="F15779" t="s">
        <v>26</v>
      </c>
      <c r="G15779" t="s">
        <v>86</v>
      </c>
      <c r="H15779">
        <v>0</v>
      </c>
      <c r="I15779">
        <v>0</v>
      </c>
      <c r="J15779" t="s">
        <v>86</v>
      </c>
      <c r="K15779">
        <v>0</v>
      </c>
      <c r="L15779">
        <v>0</v>
      </c>
      <c r="M15779" t="s">
        <v>86</v>
      </c>
      <c r="N15779">
        <v>0</v>
      </c>
      <c r="O15779">
        <v>0</v>
      </c>
      <c r="P15779" t="s">
        <v>86</v>
      </c>
      <c r="Q15779">
        <v>0</v>
      </c>
      <c r="R15779">
        <v>0</v>
      </c>
      <c r="S15779" s="18" t="s">
        <v>14</v>
      </c>
      <c r="T15779" s="18">
        <v>1</v>
      </c>
      <c r="U15779" s="18" t="s">
        <v>15</v>
      </c>
      <c r="V15779" s="18">
        <v>1.24517949999426</v>
      </c>
      <c r="W15779" s="18" t="str">
        <f>+IF(DatosTR[[#This Row],[RC]]=1,"Acierto",IF(SUM(DatosTR[[#This Row],[RC]],DatosTR[[#This Row],[TR]])=0,"Omisión","Comisión"))</f>
        <v>Acierto</v>
      </c>
    </row>
    <row r="15780" spans="1:23" x14ac:dyDescent="0.55000000000000004">
      <c r="A15780" s="18" t="s">
        <v>108</v>
      </c>
      <c r="B15780" t="s">
        <v>52</v>
      </c>
      <c r="C15780">
        <v>8</v>
      </c>
      <c r="D15780" s="18" t="s">
        <v>101</v>
      </c>
      <c r="E15780" s="18" t="s">
        <v>48</v>
      </c>
      <c r="F15780" t="s">
        <v>26</v>
      </c>
      <c r="G15780" t="s">
        <v>86</v>
      </c>
      <c r="H15780">
        <v>0</v>
      </c>
      <c r="I15780">
        <v>0</v>
      </c>
      <c r="J15780" t="s">
        <v>86</v>
      </c>
      <c r="K15780">
        <v>0</v>
      </c>
      <c r="L15780">
        <v>0</v>
      </c>
      <c r="M15780" t="s">
        <v>86</v>
      </c>
      <c r="N15780">
        <v>0</v>
      </c>
      <c r="O15780">
        <v>0</v>
      </c>
      <c r="P15780" t="s">
        <v>86</v>
      </c>
      <c r="Q15780">
        <v>0</v>
      </c>
      <c r="R15780">
        <v>0</v>
      </c>
      <c r="S15780" s="18" t="s">
        <v>14</v>
      </c>
      <c r="T15780" s="18">
        <v>1</v>
      </c>
      <c r="U15780" s="18" t="s">
        <v>9</v>
      </c>
      <c r="V15780" s="18">
        <v>1.99005839999881</v>
      </c>
      <c r="W15780" s="18" t="str">
        <f>+IF(DatosTR[[#This Row],[RC]]=1,"Acierto",IF(SUM(DatosTR[[#This Row],[RC]],DatosTR[[#This Row],[TR]])=0,"Omisión","Comisión"))</f>
        <v>Acierto</v>
      </c>
    </row>
    <row r="15781" spans="1:23" x14ac:dyDescent="0.55000000000000004">
      <c r="A15781" s="18" t="s">
        <v>108</v>
      </c>
      <c r="B15781" t="s">
        <v>52</v>
      </c>
      <c r="C15781">
        <v>8</v>
      </c>
      <c r="D15781" s="18" t="s">
        <v>101</v>
      </c>
      <c r="E15781" s="18" t="s">
        <v>48</v>
      </c>
      <c r="F15781" t="s">
        <v>26</v>
      </c>
      <c r="G15781" t="s">
        <v>86</v>
      </c>
      <c r="H15781">
        <v>0</v>
      </c>
      <c r="I15781">
        <v>0</v>
      </c>
      <c r="J15781" t="s">
        <v>86</v>
      </c>
      <c r="K15781">
        <v>0</v>
      </c>
      <c r="L15781">
        <v>0</v>
      </c>
      <c r="M15781" t="s">
        <v>86</v>
      </c>
      <c r="N15781">
        <v>0</v>
      </c>
      <c r="O15781">
        <v>0</v>
      </c>
      <c r="P15781" t="s">
        <v>86</v>
      </c>
      <c r="Q15781">
        <v>0</v>
      </c>
      <c r="R15781">
        <v>0</v>
      </c>
      <c r="S15781" s="18" t="s">
        <v>14</v>
      </c>
      <c r="T15781" s="18">
        <v>1</v>
      </c>
      <c r="U15781" s="18" t="s">
        <v>11</v>
      </c>
      <c r="V15781" s="18">
        <v>0.90211689998977795</v>
      </c>
      <c r="W15781" s="18" t="str">
        <f>+IF(DatosTR[[#This Row],[RC]]=1,"Acierto",IF(SUM(DatosTR[[#This Row],[RC]],DatosTR[[#This Row],[TR]])=0,"Omisión","Comisión"))</f>
        <v>Acierto</v>
      </c>
    </row>
    <row r="15782" spans="1:23" x14ac:dyDescent="0.55000000000000004">
      <c r="A15782" s="18" t="s">
        <v>108</v>
      </c>
      <c r="B15782" t="s">
        <v>52</v>
      </c>
      <c r="C15782">
        <v>8</v>
      </c>
      <c r="D15782" s="18" t="s">
        <v>101</v>
      </c>
      <c r="E15782" s="18" t="s">
        <v>48</v>
      </c>
      <c r="F15782" t="s">
        <v>26</v>
      </c>
      <c r="G15782" t="s">
        <v>86</v>
      </c>
      <c r="H15782">
        <v>0</v>
      </c>
      <c r="I15782">
        <v>0</v>
      </c>
      <c r="J15782" t="s">
        <v>86</v>
      </c>
      <c r="K15782">
        <v>0</v>
      </c>
      <c r="L15782">
        <v>0</v>
      </c>
      <c r="M15782" t="s">
        <v>86</v>
      </c>
      <c r="N15782">
        <v>0</v>
      </c>
      <c r="O15782">
        <v>0</v>
      </c>
      <c r="P15782" t="s">
        <v>86</v>
      </c>
      <c r="Q15782">
        <v>0</v>
      </c>
      <c r="R15782">
        <v>0</v>
      </c>
      <c r="S15782" s="18" t="s">
        <v>8</v>
      </c>
      <c r="T15782" s="18">
        <v>1</v>
      </c>
      <c r="U15782" s="18" t="s">
        <v>13</v>
      </c>
      <c r="V15782" s="18">
        <v>3.0389984999928799</v>
      </c>
      <c r="W15782" s="18" t="str">
        <f>+IF(DatosTR[[#This Row],[RC]]=1,"Acierto",IF(SUM(DatosTR[[#This Row],[RC]],DatosTR[[#This Row],[TR]])=0,"Omisión","Comisión"))</f>
        <v>Acierto</v>
      </c>
    </row>
    <row r="15783" spans="1:23" x14ac:dyDescent="0.55000000000000004">
      <c r="A15783" s="18" t="s">
        <v>108</v>
      </c>
      <c r="B15783" t="s">
        <v>52</v>
      </c>
      <c r="C15783">
        <v>8</v>
      </c>
      <c r="D15783" s="18" t="s">
        <v>101</v>
      </c>
      <c r="E15783" s="18" t="s">
        <v>48</v>
      </c>
      <c r="F15783" t="s">
        <v>26</v>
      </c>
      <c r="G15783" t="s">
        <v>86</v>
      </c>
      <c r="H15783">
        <v>0</v>
      </c>
      <c r="I15783">
        <v>0</v>
      </c>
      <c r="J15783" t="s">
        <v>86</v>
      </c>
      <c r="K15783">
        <v>0</v>
      </c>
      <c r="L15783">
        <v>0</v>
      </c>
      <c r="M15783" t="s">
        <v>86</v>
      </c>
      <c r="N15783">
        <v>0</v>
      </c>
      <c r="O15783">
        <v>0</v>
      </c>
      <c r="P15783" t="s">
        <v>86</v>
      </c>
      <c r="Q15783">
        <v>0</v>
      </c>
      <c r="R15783">
        <v>0</v>
      </c>
      <c r="S15783" s="18" t="s">
        <v>8</v>
      </c>
      <c r="T15783" s="18">
        <v>1</v>
      </c>
      <c r="U15783" s="18" t="s">
        <v>15</v>
      </c>
      <c r="V15783" s="18">
        <v>1.24517949999426</v>
      </c>
      <c r="W15783" s="18" t="str">
        <f>+IF(DatosTR[[#This Row],[RC]]=1,"Acierto",IF(SUM(DatosTR[[#This Row],[RC]],DatosTR[[#This Row],[TR]])=0,"Omisión","Comisión"))</f>
        <v>Acierto</v>
      </c>
    </row>
    <row r="15784" spans="1:23" x14ac:dyDescent="0.55000000000000004">
      <c r="A15784" s="18" t="s">
        <v>108</v>
      </c>
      <c r="B15784" t="s">
        <v>52</v>
      </c>
      <c r="C15784">
        <v>8</v>
      </c>
      <c r="D15784" s="18" t="s">
        <v>101</v>
      </c>
      <c r="E15784" s="18" t="s">
        <v>48</v>
      </c>
      <c r="F15784" t="s">
        <v>26</v>
      </c>
      <c r="G15784" t="s">
        <v>86</v>
      </c>
      <c r="H15784">
        <v>0</v>
      </c>
      <c r="I15784">
        <v>0</v>
      </c>
      <c r="J15784" t="s">
        <v>86</v>
      </c>
      <c r="K15784">
        <v>0</v>
      </c>
      <c r="L15784">
        <v>0</v>
      </c>
      <c r="M15784" t="s">
        <v>86</v>
      </c>
      <c r="N15784">
        <v>0</v>
      </c>
      <c r="O15784">
        <v>0</v>
      </c>
      <c r="P15784" t="s">
        <v>86</v>
      </c>
      <c r="Q15784">
        <v>0</v>
      </c>
      <c r="R15784">
        <v>0</v>
      </c>
      <c r="S15784" s="18" t="s">
        <v>8</v>
      </c>
      <c r="T15784" s="18">
        <v>1</v>
      </c>
      <c r="U15784" s="18" t="s">
        <v>9</v>
      </c>
      <c r="V15784" s="18">
        <v>1.99005839999881</v>
      </c>
      <c r="W15784" s="18" t="str">
        <f>+IF(DatosTR[[#This Row],[RC]]=1,"Acierto",IF(SUM(DatosTR[[#This Row],[RC]],DatosTR[[#This Row],[TR]])=0,"Omisión","Comisión"))</f>
        <v>Acierto</v>
      </c>
    </row>
    <row r="15785" spans="1:23" x14ac:dyDescent="0.55000000000000004">
      <c r="A15785" s="18" t="s">
        <v>108</v>
      </c>
      <c r="B15785" t="s">
        <v>52</v>
      </c>
      <c r="C15785">
        <v>8</v>
      </c>
      <c r="D15785" s="18" t="s">
        <v>101</v>
      </c>
      <c r="E15785" s="18" t="s">
        <v>48</v>
      </c>
      <c r="F15785" t="s">
        <v>26</v>
      </c>
      <c r="G15785" t="s">
        <v>86</v>
      </c>
      <c r="H15785">
        <v>0</v>
      </c>
      <c r="I15785">
        <v>0</v>
      </c>
      <c r="J15785" t="s">
        <v>86</v>
      </c>
      <c r="K15785">
        <v>0</v>
      </c>
      <c r="L15785">
        <v>0</v>
      </c>
      <c r="M15785" t="s">
        <v>86</v>
      </c>
      <c r="N15785">
        <v>0</v>
      </c>
      <c r="O15785">
        <v>0</v>
      </c>
      <c r="P15785" t="s">
        <v>86</v>
      </c>
      <c r="Q15785">
        <v>0</v>
      </c>
      <c r="R15785">
        <v>0</v>
      </c>
      <c r="S15785" s="18" t="s">
        <v>8</v>
      </c>
      <c r="T15785" s="18">
        <v>1</v>
      </c>
      <c r="U15785" s="18" t="s">
        <v>11</v>
      </c>
      <c r="V15785" s="18">
        <v>0.90211689998977795</v>
      </c>
      <c r="W15785" s="18" t="str">
        <f>+IF(DatosTR[[#This Row],[RC]]=1,"Acierto",IF(SUM(DatosTR[[#This Row],[RC]],DatosTR[[#This Row],[TR]])=0,"Omisión","Comisión"))</f>
        <v>Acierto</v>
      </c>
    </row>
    <row r="15786" spans="1:23" x14ac:dyDescent="0.55000000000000004">
      <c r="A15786" s="18" t="s">
        <v>108</v>
      </c>
      <c r="B15786" t="s">
        <v>52</v>
      </c>
      <c r="C15786">
        <v>8</v>
      </c>
      <c r="D15786" s="18" t="s">
        <v>101</v>
      </c>
      <c r="E15786" s="18" t="s">
        <v>48</v>
      </c>
      <c r="F15786" t="s">
        <v>26</v>
      </c>
      <c r="G15786" t="s">
        <v>86</v>
      </c>
      <c r="H15786">
        <v>0</v>
      </c>
      <c r="I15786">
        <v>0</v>
      </c>
      <c r="J15786" t="s">
        <v>86</v>
      </c>
      <c r="K15786">
        <v>0</v>
      </c>
      <c r="L15786">
        <v>0</v>
      </c>
      <c r="M15786" t="s">
        <v>86</v>
      </c>
      <c r="N15786">
        <v>0</v>
      </c>
      <c r="O15786">
        <v>0</v>
      </c>
      <c r="P15786" t="s">
        <v>86</v>
      </c>
      <c r="Q15786">
        <v>0</v>
      </c>
      <c r="R15786">
        <v>0</v>
      </c>
      <c r="S15786" s="18" t="s">
        <v>10</v>
      </c>
      <c r="T15786" s="18">
        <v>1</v>
      </c>
      <c r="U15786" s="18" t="s">
        <v>13</v>
      </c>
      <c r="V15786" s="18">
        <v>3.0389984999928799</v>
      </c>
      <c r="W15786" s="18" t="str">
        <f>+IF(DatosTR[[#This Row],[RC]]=1,"Acierto",IF(SUM(DatosTR[[#This Row],[RC]],DatosTR[[#This Row],[TR]])=0,"Omisión","Comisión"))</f>
        <v>Acierto</v>
      </c>
    </row>
    <row r="15787" spans="1:23" x14ac:dyDescent="0.55000000000000004">
      <c r="A15787" s="18" t="s">
        <v>108</v>
      </c>
      <c r="B15787" t="s">
        <v>52</v>
      </c>
      <c r="C15787">
        <v>8</v>
      </c>
      <c r="D15787" s="18" t="s">
        <v>101</v>
      </c>
      <c r="E15787" s="18" t="s">
        <v>48</v>
      </c>
      <c r="F15787" t="s">
        <v>26</v>
      </c>
      <c r="G15787" t="s">
        <v>86</v>
      </c>
      <c r="H15787">
        <v>0</v>
      </c>
      <c r="I15787">
        <v>0</v>
      </c>
      <c r="J15787" t="s">
        <v>86</v>
      </c>
      <c r="K15787">
        <v>0</v>
      </c>
      <c r="L15787">
        <v>0</v>
      </c>
      <c r="M15787" t="s">
        <v>86</v>
      </c>
      <c r="N15787">
        <v>0</v>
      </c>
      <c r="O15787">
        <v>0</v>
      </c>
      <c r="P15787" t="s">
        <v>86</v>
      </c>
      <c r="Q15787">
        <v>0</v>
      </c>
      <c r="R15787">
        <v>0</v>
      </c>
      <c r="S15787" s="18" t="s">
        <v>10</v>
      </c>
      <c r="T15787" s="18">
        <v>1</v>
      </c>
      <c r="U15787" s="18" t="s">
        <v>15</v>
      </c>
      <c r="V15787" s="18">
        <v>1.24517949999426</v>
      </c>
      <c r="W15787" s="18" t="str">
        <f>+IF(DatosTR[[#This Row],[RC]]=1,"Acierto",IF(SUM(DatosTR[[#This Row],[RC]],DatosTR[[#This Row],[TR]])=0,"Omisión","Comisión"))</f>
        <v>Acierto</v>
      </c>
    </row>
    <row r="15788" spans="1:23" x14ac:dyDescent="0.55000000000000004">
      <c r="A15788" s="18" t="s">
        <v>108</v>
      </c>
      <c r="B15788" t="s">
        <v>52</v>
      </c>
      <c r="C15788">
        <v>8</v>
      </c>
      <c r="D15788" s="18" t="s">
        <v>101</v>
      </c>
      <c r="E15788" s="18" t="s">
        <v>48</v>
      </c>
      <c r="F15788" t="s">
        <v>26</v>
      </c>
      <c r="G15788" t="s">
        <v>86</v>
      </c>
      <c r="H15788">
        <v>0</v>
      </c>
      <c r="I15788">
        <v>0</v>
      </c>
      <c r="J15788" t="s">
        <v>86</v>
      </c>
      <c r="K15788">
        <v>0</v>
      </c>
      <c r="L15788">
        <v>0</v>
      </c>
      <c r="M15788" t="s">
        <v>86</v>
      </c>
      <c r="N15788">
        <v>0</v>
      </c>
      <c r="O15788">
        <v>0</v>
      </c>
      <c r="P15788" t="s">
        <v>86</v>
      </c>
      <c r="Q15788">
        <v>0</v>
      </c>
      <c r="R15788">
        <v>0</v>
      </c>
      <c r="S15788" s="18" t="s">
        <v>10</v>
      </c>
      <c r="T15788" s="18">
        <v>1</v>
      </c>
      <c r="U15788" s="18" t="s">
        <v>9</v>
      </c>
      <c r="V15788" s="18">
        <v>1.99005839999881</v>
      </c>
      <c r="W15788" s="18" t="str">
        <f>+IF(DatosTR[[#This Row],[RC]]=1,"Acierto",IF(SUM(DatosTR[[#This Row],[RC]],DatosTR[[#This Row],[TR]])=0,"Omisión","Comisión"))</f>
        <v>Acierto</v>
      </c>
    </row>
    <row r="15789" spans="1:23" x14ac:dyDescent="0.55000000000000004">
      <c r="A15789" s="18" t="s">
        <v>108</v>
      </c>
      <c r="B15789" t="s">
        <v>52</v>
      </c>
      <c r="C15789">
        <v>8</v>
      </c>
      <c r="D15789" s="18" t="s">
        <v>101</v>
      </c>
      <c r="E15789" s="18" t="s">
        <v>48</v>
      </c>
      <c r="F15789" t="s">
        <v>26</v>
      </c>
      <c r="G15789" t="s">
        <v>86</v>
      </c>
      <c r="H15789">
        <v>0</v>
      </c>
      <c r="I15789">
        <v>0</v>
      </c>
      <c r="J15789" t="s">
        <v>86</v>
      </c>
      <c r="K15789">
        <v>0</v>
      </c>
      <c r="L15789">
        <v>0</v>
      </c>
      <c r="M15789" t="s">
        <v>86</v>
      </c>
      <c r="N15789">
        <v>0</v>
      </c>
      <c r="O15789">
        <v>0</v>
      </c>
      <c r="P15789" t="s">
        <v>86</v>
      </c>
      <c r="Q15789">
        <v>0</v>
      </c>
      <c r="R15789">
        <v>0</v>
      </c>
      <c r="S15789" s="18" t="s">
        <v>10</v>
      </c>
      <c r="T15789" s="18">
        <v>1</v>
      </c>
      <c r="U15789" s="18" t="s">
        <v>11</v>
      </c>
      <c r="V15789" s="18">
        <v>0.90211689998977795</v>
      </c>
      <c r="W15789" s="18" t="str">
        <f>+IF(DatosTR[[#This Row],[RC]]=1,"Acierto",IF(SUM(DatosTR[[#This Row],[RC]],DatosTR[[#This Row],[TR]])=0,"Omisión","Comisión"))</f>
        <v>Acierto</v>
      </c>
    </row>
    <row r="15790" spans="1:23" x14ac:dyDescent="0.55000000000000004">
      <c r="A15790" s="18" t="s">
        <v>108</v>
      </c>
      <c r="B15790" t="s">
        <v>52</v>
      </c>
      <c r="C15790">
        <v>8</v>
      </c>
      <c r="D15790" s="18" t="s">
        <v>48</v>
      </c>
      <c r="E15790" s="18" t="s">
        <v>101</v>
      </c>
      <c r="F15790" t="s">
        <v>26</v>
      </c>
      <c r="G15790" t="s">
        <v>86</v>
      </c>
      <c r="H15790">
        <v>0</v>
      </c>
      <c r="I15790">
        <v>0</v>
      </c>
      <c r="J15790" t="s">
        <v>86</v>
      </c>
      <c r="K15790">
        <v>0</v>
      </c>
      <c r="L15790">
        <v>0</v>
      </c>
      <c r="M15790" t="s">
        <v>86</v>
      </c>
      <c r="N15790">
        <v>0</v>
      </c>
      <c r="O15790">
        <v>0</v>
      </c>
      <c r="P15790" t="s">
        <v>49</v>
      </c>
      <c r="Q15790">
        <v>100</v>
      </c>
      <c r="R15790">
        <v>0</v>
      </c>
      <c r="S15790" s="18" t="s">
        <v>12</v>
      </c>
      <c r="T15790" s="18">
        <v>1</v>
      </c>
      <c r="U15790" s="18" t="s">
        <v>13</v>
      </c>
      <c r="V15790" s="18">
        <v>1.45284889999311</v>
      </c>
      <c r="W15790" s="18" t="str">
        <f>+IF(DatosTR[[#This Row],[RC]]=1,"Acierto",IF(SUM(DatosTR[[#This Row],[RC]],DatosTR[[#This Row],[TR]])=0,"Omisión","Comisión"))</f>
        <v>Acierto</v>
      </c>
    </row>
    <row r="15791" spans="1:23" x14ac:dyDescent="0.55000000000000004">
      <c r="A15791" s="18" t="s">
        <v>108</v>
      </c>
      <c r="B15791" t="s">
        <v>52</v>
      </c>
      <c r="C15791">
        <v>8</v>
      </c>
      <c r="D15791" s="18" t="s">
        <v>48</v>
      </c>
      <c r="E15791" s="18" t="s">
        <v>101</v>
      </c>
      <c r="F15791" t="s">
        <v>26</v>
      </c>
      <c r="G15791" t="s">
        <v>86</v>
      </c>
      <c r="H15791">
        <v>0</v>
      </c>
      <c r="I15791">
        <v>0</v>
      </c>
      <c r="J15791" t="s">
        <v>86</v>
      </c>
      <c r="K15791">
        <v>0</v>
      </c>
      <c r="L15791">
        <v>0</v>
      </c>
      <c r="M15791" t="s">
        <v>86</v>
      </c>
      <c r="N15791">
        <v>0</v>
      </c>
      <c r="O15791">
        <v>0</v>
      </c>
      <c r="P15791" t="s">
        <v>49</v>
      </c>
      <c r="Q15791">
        <v>100</v>
      </c>
      <c r="R15791">
        <v>0</v>
      </c>
      <c r="S15791" s="18" t="s">
        <v>12</v>
      </c>
      <c r="T15791" s="18">
        <v>1</v>
      </c>
      <c r="U15791" s="18" t="s">
        <v>15</v>
      </c>
      <c r="V15791" s="18">
        <v>1.75543779999134</v>
      </c>
      <c r="W15791" s="18" t="str">
        <f>+IF(DatosTR[[#This Row],[RC]]=1,"Acierto",IF(SUM(DatosTR[[#This Row],[RC]],DatosTR[[#This Row],[TR]])=0,"Omisión","Comisión"))</f>
        <v>Acierto</v>
      </c>
    </row>
    <row r="15792" spans="1:23" x14ac:dyDescent="0.55000000000000004">
      <c r="A15792" s="18" t="s">
        <v>108</v>
      </c>
      <c r="B15792" t="s">
        <v>52</v>
      </c>
      <c r="C15792">
        <v>8</v>
      </c>
      <c r="D15792" s="18" t="s">
        <v>48</v>
      </c>
      <c r="E15792" s="18" t="s">
        <v>101</v>
      </c>
      <c r="F15792" t="s">
        <v>26</v>
      </c>
      <c r="G15792" t="s">
        <v>86</v>
      </c>
      <c r="H15792">
        <v>0</v>
      </c>
      <c r="I15792">
        <v>0</v>
      </c>
      <c r="J15792" t="s">
        <v>86</v>
      </c>
      <c r="K15792">
        <v>0</v>
      </c>
      <c r="L15792">
        <v>0</v>
      </c>
      <c r="M15792" t="s">
        <v>86</v>
      </c>
      <c r="N15792">
        <v>0</v>
      </c>
      <c r="O15792">
        <v>0</v>
      </c>
      <c r="P15792" t="s">
        <v>49</v>
      </c>
      <c r="Q15792">
        <v>100</v>
      </c>
      <c r="R15792">
        <v>0</v>
      </c>
      <c r="S15792" s="18" t="s">
        <v>12</v>
      </c>
      <c r="T15792" s="18">
        <v>1</v>
      </c>
      <c r="U15792" s="18" t="s">
        <v>9</v>
      </c>
      <c r="V15792" s="18">
        <v>3.2423467000044099</v>
      </c>
      <c r="W15792" s="18" t="str">
        <f>+IF(DatosTR[[#This Row],[RC]]=1,"Acierto",IF(SUM(DatosTR[[#This Row],[RC]],DatosTR[[#This Row],[TR]])=0,"Omisión","Comisión"))</f>
        <v>Acierto</v>
      </c>
    </row>
    <row r="15793" spans="1:23" x14ac:dyDescent="0.55000000000000004">
      <c r="A15793" s="18" t="s">
        <v>108</v>
      </c>
      <c r="B15793" t="s">
        <v>52</v>
      </c>
      <c r="C15793">
        <v>8</v>
      </c>
      <c r="D15793" s="18" t="s">
        <v>48</v>
      </c>
      <c r="E15793" s="18" t="s">
        <v>101</v>
      </c>
      <c r="F15793" t="s">
        <v>26</v>
      </c>
      <c r="G15793" t="s">
        <v>86</v>
      </c>
      <c r="H15793">
        <v>0</v>
      </c>
      <c r="I15793">
        <v>0</v>
      </c>
      <c r="J15793" t="s">
        <v>86</v>
      </c>
      <c r="K15793">
        <v>0</v>
      </c>
      <c r="L15793">
        <v>0</v>
      </c>
      <c r="M15793" t="s">
        <v>86</v>
      </c>
      <c r="N15793">
        <v>0</v>
      </c>
      <c r="O15793">
        <v>0</v>
      </c>
      <c r="P15793" t="s">
        <v>49</v>
      </c>
      <c r="Q15793">
        <v>100</v>
      </c>
      <c r="R15793">
        <v>0</v>
      </c>
      <c r="S15793" s="18" t="s">
        <v>14</v>
      </c>
      <c r="T15793" s="18">
        <v>1</v>
      </c>
      <c r="U15793" s="18" t="s">
        <v>13</v>
      </c>
      <c r="V15793" s="18">
        <v>1.45284889999311</v>
      </c>
      <c r="W15793" s="18" t="str">
        <f>+IF(DatosTR[[#This Row],[RC]]=1,"Acierto",IF(SUM(DatosTR[[#This Row],[RC]],DatosTR[[#This Row],[TR]])=0,"Omisión","Comisión"))</f>
        <v>Acierto</v>
      </c>
    </row>
    <row r="15794" spans="1:23" x14ac:dyDescent="0.55000000000000004">
      <c r="A15794" s="18" t="s">
        <v>108</v>
      </c>
      <c r="B15794" t="s">
        <v>52</v>
      </c>
      <c r="C15794">
        <v>8</v>
      </c>
      <c r="D15794" s="18" t="s">
        <v>48</v>
      </c>
      <c r="E15794" s="18" t="s">
        <v>101</v>
      </c>
      <c r="F15794" t="s">
        <v>26</v>
      </c>
      <c r="G15794" t="s">
        <v>86</v>
      </c>
      <c r="H15794">
        <v>0</v>
      </c>
      <c r="I15794">
        <v>0</v>
      </c>
      <c r="J15794" t="s">
        <v>86</v>
      </c>
      <c r="K15794">
        <v>0</v>
      </c>
      <c r="L15794">
        <v>0</v>
      </c>
      <c r="M15794" t="s">
        <v>86</v>
      </c>
      <c r="N15794">
        <v>0</v>
      </c>
      <c r="O15794">
        <v>0</v>
      </c>
      <c r="P15794" t="s">
        <v>49</v>
      </c>
      <c r="Q15794">
        <v>100</v>
      </c>
      <c r="R15794">
        <v>0</v>
      </c>
      <c r="S15794" s="18" t="s">
        <v>14</v>
      </c>
      <c r="T15794" s="18">
        <v>1</v>
      </c>
      <c r="U15794" s="18" t="s">
        <v>15</v>
      </c>
      <c r="V15794" s="18">
        <v>1.75543779999134</v>
      </c>
      <c r="W15794" s="18" t="str">
        <f>+IF(DatosTR[[#This Row],[RC]]=1,"Acierto",IF(SUM(DatosTR[[#This Row],[RC]],DatosTR[[#This Row],[TR]])=0,"Omisión","Comisión"))</f>
        <v>Acierto</v>
      </c>
    </row>
    <row r="15795" spans="1:23" x14ac:dyDescent="0.55000000000000004">
      <c r="A15795" s="18" t="s">
        <v>108</v>
      </c>
      <c r="B15795" t="s">
        <v>52</v>
      </c>
      <c r="C15795">
        <v>8</v>
      </c>
      <c r="D15795" s="18" t="s">
        <v>48</v>
      </c>
      <c r="E15795" s="18" t="s">
        <v>101</v>
      </c>
      <c r="F15795" t="s">
        <v>26</v>
      </c>
      <c r="G15795" t="s">
        <v>86</v>
      </c>
      <c r="H15795">
        <v>0</v>
      </c>
      <c r="I15795">
        <v>0</v>
      </c>
      <c r="J15795" t="s">
        <v>86</v>
      </c>
      <c r="K15795">
        <v>0</v>
      </c>
      <c r="L15795">
        <v>0</v>
      </c>
      <c r="M15795" t="s">
        <v>86</v>
      </c>
      <c r="N15795">
        <v>0</v>
      </c>
      <c r="O15795">
        <v>0</v>
      </c>
      <c r="P15795" t="s">
        <v>49</v>
      </c>
      <c r="Q15795">
        <v>100</v>
      </c>
      <c r="R15795">
        <v>0</v>
      </c>
      <c r="S15795" s="18" t="s">
        <v>14</v>
      </c>
      <c r="T15795" s="18">
        <v>1</v>
      </c>
      <c r="U15795" s="18" t="s">
        <v>9</v>
      </c>
      <c r="V15795" s="18">
        <v>3.2423467000044099</v>
      </c>
      <c r="W15795" s="18" t="str">
        <f>+IF(DatosTR[[#This Row],[RC]]=1,"Acierto",IF(SUM(DatosTR[[#This Row],[RC]],DatosTR[[#This Row],[TR]])=0,"Omisión","Comisión"))</f>
        <v>Acierto</v>
      </c>
    </row>
    <row r="15796" spans="1:23" x14ac:dyDescent="0.55000000000000004">
      <c r="A15796" s="18" t="s">
        <v>108</v>
      </c>
      <c r="B15796" t="s">
        <v>52</v>
      </c>
      <c r="C15796">
        <v>8</v>
      </c>
      <c r="D15796" s="18" t="s">
        <v>48</v>
      </c>
      <c r="E15796" s="18" t="s">
        <v>101</v>
      </c>
      <c r="F15796" t="s">
        <v>26</v>
      </c>
      <c r="G15796" t="s">
        <v>86</v>
      </c>
      <c r="H15796">
        <v>0</v>
      </c>
      <c r="I15796">
        <v>0</v>
      </c>
      <c r="J15796" t="s">
        <v>86</v>
      </c>
      <c r="K15796">
        <v>0</v>
      </c>
      <c r="L15796">
        <v>0</v>
      </c>
      <c r="M15796" t="s">
        <v>86</v>
      </c>
      <c r="N15796">
        <v>0</v>
      </c>
      <c r="O15796">
        <v>0</v>
      </c>
      <c r="P15796" t="s">
        <v>49</v>
      </c>
      <c r="Q15796">
        <v>100</v>
      </c>
      <c r="R15796">
        <v>0</v>
      </c>
      <c r="S15796" s="18" t="s">
        <v>8</v>
      </c>
      <c r="T15796" s="18">
        <v>1</v>
      </c>
      <c r="U15796" s="18" t="s">
        <v>13</v>
      </c>
      <c r="V15796" s="18">
        <v>1.45284889999311</v>
      </c>
      <c r="W15796" s="18" t="str">
        <f>+IF(DatosTR[[#This Row],[RC]]=1,"Acierto",IF(SUM(DatosTR[[#This Row],[RC]],DatosTR[[#This Row],[TR]])=0,"Omisión","Comisión"))</f>
        <v>Acierto</v>
      </c>
    </row>
    <row r="15797" spans="1:23" x14ac:dyDescent="0.55000000000000004">
      <c r="A15797" s="18" t="s">
        <v>108</v>
      </c>
      <c r="B15797" t="s">
        <v>52</v>
      </c>
      <c r="C15797">
        <v>8</v>
      </c>
      <c r="D15797" s="18" t="s">
        <v>48</v>
      </c>
      <c r="E15797" s="18" t="s">
        <v>101</v>
      </c>
      <c r="F15797" t="s">
        <v>26</v>
      </c>
      <c r="G15797" t="s">
        <v>86</v>
      </c>
      <c r="H15797">
        <v>0</v>
      </c>
      <c r="I15797">
        <v>0</v>
      </c>
      <c r="J15797" t="s">
        <v>86</v>
      </c>
      <c r="K15797">
        <v>0</v>
      </c>
      <c r="L15797">
        <v>0</v>
      </c>
      <c r="M15797" t="s">
        <v>86</v>
      </c>
      <c r="N15797">
        <v>0</v>
      </c>
      <c r="O15797">
        <v>0</v>
      </c>
      <c r="P15797" t="s">
        <v>49</v>
      </c>
      <c r="Q15797">
        <v>100</v>
      </c>
      <c r="R15797">
        <v>0</v>
      </c>
      <c r="S15797" s="18" t="s">
        <v>8</v>
      </c>
      <c r="T15797" s="18">
        <v>1</v>
      </c>
      <c r="U15797" s="18" t="s">
        <v>15</v>
      </c>
      <c r="V15797" s="18">
        <v>1.75543779999134</v>
      </c>
      <c r="W15797" s="18" t="str">
        <f>+IF(DatosTR[[#This Row],[RC]]=1,"Acierto",IF(SUM(DatosTR[[#This Row],[RC]],DatosTR[[#This Row],[TR]])=0,"Omisión","Comisión"))</f>
        <v>Acierto</v>
      </c>
    </row>
    <row r="15798" spans="1:23" x14ac:dyDescent="0.55000000000000004">
      <c r="A15798" s="18" t="s">
        <v>108</v>
      </c>
      <c r="B15798" t="s">
        <v>52</v>
      </c>
      <c r="C15798">
        <v>8</v>
      </c>
      <c r="D15798" s="18" t="s">
        <v>48</v>
      </c>
      <c r="E15798" s="18" t="s">
        <v>101</v>
      </c>
      <c r="F15798" t="s">
        <v>26</v>
      </c>
      <c r="G15798" t="s">
        <v>86</v>
      </c>
      <c r="H15798">
        <v>0</v>
      </c>
      <c r="I15798">
        <v>0</v>
      </c>
      <c r="J15798" t="s">
        <v>86</v>
      </c>
      <c r="K15798">
        <v>0</v>
      </c>
      <c r="L15798">
        <v>0</v>
      </c>
      <c r="M15798" t="s">
        <v>86</v>
      </c>
      <c r="N15798">
        <v>0</v>
      </c>
      <c r="O15798">
        <v>0</v>
      </c>
      <c r="P15798" t="s">
        <v>49</v>
      </c>
      <c r="Q15798">
        <v>100</v>
      </c>
      <c r="R15798">
        <v>0</v>
      </c>
      <c r="S15798" s="18" t="s">
        <v>8</v>
      </c>
      <c r="T15798" s="18">
        <v>1</v>
      </c>
      <c r="U15798" s="18" t="s">
        <v>9</v>
      </c>
      <c r="V15798" s="18">
        <v>3.2423467000044099</v>
      </c>
      <c r="W15798" s="18" t="str">
        <f>+IF(DatosTR[[#This Row],[RC]]=1,"Acierto",IF(SUM(DatosTR[[#This Row],[RC]],DatosTR[[#This Row],[TR]])=0,"Omisión","Comisión"))</f>
        <v>Acierto</v>
      </c>
    </row>
    <row r="15799" spans="1:23" x14ac:dyDescent="0.55000000000000004">
      <c r="A15799" s="18" t="s">
        <v>108</v>
      </c>
      <c r="B15799" t="s">
        <v>52</v>
      </c>
      <c r="C15799">
        <v>8</v>
      </c>
      <c r="D15799" s="18" t="s">
        <v>48</v>
      </c>
      <c r="E15799" s="18" t="s">
        <v>101</v>
      </c>
      <c r="F15799" t="s">
        <v>26</v>
      </c>
      <c r="G15799" t="s">
        <v>86</v>
      </c>
      <c r="H15799">
        <v>0</v>
      </c>
      <c r="I15799">
        <v>0</v>
      </c>
      <c r="J15799" t="s">
        <v>86</v>
      </c>
      <c r="K15799">
        <v>0</v>
      </c>
      <c r="L15799">
        <v>0</v>
      </c>
      <c r="M15799" t="s">
        <v>86</v>
      </c>
      <c r="N15799">
        <v>0</v>
      </c>
      <c r="O15799">
        <v>0</v>
      </c>
      <c r="P15799" t="s">
        <v>49</v>
      </c>
      <c r="Q15799">
        <v>100</v>
      </c>
      <c r="R15799">
        <v>0</v>
      </c>
      <c r="S15799" s="18" t="s">
        <v>10</v>
      </c>
      <c r="T15799" s="18">
        <v>0</v>
      </c>
      <c r="U15799" s="18" t="s">
        <v>13</v>
      </c>
      <c r="V15799" s="18">
        <v>1.45284889999311</v>
      </c>
      <c r="W15799" s="18" t="str">
        <f>+IF(DatosTR[[#This Row],[RC]]=1,"Acierto",IF(SUM(DatosTR[[#This Row],[RC]],DatosTR[[#This Row],[TR]])=0,"Omisión","Comisión"))</f>
        <v>Comisión</v>
      </c>
    </row>
    <row r="15800" spans="1:23" x14ac:dyDescent="0.55000000000000004">
      <c r="A15800" s="18" t="s">
        <v>108</v>
      </c>
      <c r="B15800" t="s">
        <v>52</v>
      </c>
      <c r="C15800">
        <v>8</v>
      </c>
      <c r="D15800" s="18" t="s">
        <v>48</v>
      </c>
      <c r="E15800" s="18" t="s">
        <v>101</v>
      </c>
      <c r="F15800" t="s">
        <v>26</v>
      </c>
      <c r="G15800" t="s">
        <v>86</v>
      </c>
      <c r="H15800">
        <v>0</v>
      </c>
      <c r="I15800">
        <v>0</v>
      </c>
      <c r="J15800" t="s">
        <v>86</v>
      </c>
      <c r="K15800">
        <v>0</v>
      </c>
      <c r="L15800">
        <v>0</v>
      </c>
      <c r="M15800" t="s">
        <v>86</v>
      </c>
      <c r="N15800">
        <v>0</v>
      </c>
      <c r="O15800">
        <v>0</v>
      </c>
      <c r="P15800" t="s">
        <v>49</v>
      </c>
      <c r="Q15800">
        <v>100</v>
      </c>
      <c r="R15800">
        <v>0</v>
      </c>
      <c r="S15800" s="18" t="s">
        <v>10</v>
      </c>
      <c r="T15800" s="18">
        <v>0</v>
      </c>
      <c r="U15800" s="18" t="s">
        <v>15</v>
      </c>
      <c r="V15800" s="18">
        <v>1.75543779999134</v>
      </c>
      <c r="W15800" s="18" t="str">
        <f>+IF(DatosTR[[#This Row],[RC]]=1,"Acierto",IF(SUM(DatosTR[[#This Row],[RC]],DatosTR[[#This Row],[TR]])=0,"Omisión","Comisión"))</f>
        <v>Comisión</v>
      </c>
    </row>
    <row r="15801" spans="1:23" x14ac:dyDescent="0.55000000000000004">
      <c r="A15801" s="18" t="s">
        <v>108</v>
      </c>
      <c r="B15801" t="s">
        <v>52</v>
      </c>
      <c r="C15801">
        <v>8</v>
      </c>
      <c r="D15801" s="18" t="s">
        <v>48</v>
      </c>
      <c r="E15801" s="18" t="s">
        <v>101</v>
      </c>
      <c r="F15801" t="s">
        <v>26</v>
      </c>
      <c r="G15801" t="s">
        <v>86</v>
      </c>
      <c r="H15801">
        <v>0</v>
      </c>
      <c r="I15801">
        <v>0</v>
      </c>
      <c r="J15801" t="s">
        <v>86</v>
      </c>
      <c r="K15801">
        <v>0</v>
      </c>
      <c r="L15801">
        <v>0</v>
      </c>
      <c r="M15801" t="s">
        <v>86</v>
      </c>
      <c r="N15801">
        <v>0</v>
      </c>
      <c r="O15801">
        <v>0</v>
      </c>
      <c r="P15801" t="s">
        <v>49</v>
      </c>
      <c r="Q15801">
        <v>100</v>
      </c>
      <c r="R15801">
        <v>0</v>
      </c>
      <c r="S15801" s="18" t="s">
        <v>10</v>
      </c>
      <c r="T15801" s="18">
        <v>0</v>
      </c>
      <c r="U15801" s="18" t="s">
        <v>9</v>
      </c>
      <c r="V15801" s="18">
        <v>3.2423467000044099</v>
      </c>
      <c r="W15801" s="18" t="str">
        <f>+IF(DatosTR[[#This Row],[RC]]=1,"Acierto",IF(SUM(DatosTR[[#This Row],[RC]],DatosTR[[#This Row],[TR]])=0,"Omisión","Comisión"))</f>
        <v>Comisión</v>
      </c>
    </row>
    <row r="15802" spans="1:23" x14ac:dyDescent="0.55000000000000004">
      <c r="A15802" s="18" t="s">
        <v>108</v>
      </c>
      <c r="B15802" t="s">
        <v>52</v>
      </c>
      <c r="C15802">
        <v>8</v>
      </c>
      <c r="D15802" s="18" t="s">
        <v>48</v>
      </c>
      <c r="E15802" s="18" t="s">
        <v>48</v>
      </c>
      <c r="F15802" t="s">
        <v>26</v>
      </c>
      <c r="G15802" t="s">
        <v>86</v>
      </c>
      <c r="H15802">
        <v>0</v>
      </c>
      <c r="I15802">
        <v>0</v>
      </c>
      <c r="J15802" t="s">
        <v>50</v>
      </c>
      <c r="K15802">
        <v>0</v>
      </c>
      <c r="L15802">
        <v>100</v>
      </c>
      <c r="M15802" t="s">
        <v>86</v>
      </c>
      <c r="N15802">
        <v>0</v>
      </c>
      <c r="O15802">
        <v>0</v>
      </c>
      <c r="P15802" t="s">
        <v>86</v>
      </c>
      <c r="Q15802">
        <v>0</v>
      </c>
      <c r="R15802">
        <v>0</v>
      </c>
      <c r="S15802" s="18" t="s">
        <v>12</v>
      </c>
      <c r="T15802" s="18">
        <v>1</v>
      </c>
      <c r="U15802" s="18" t="s">
        <v>13</v>
      </c>
      <c r="V15802" s="18">
        <v>2.2437484999973001</v>
      </c>
      <c r="W15802" s="18" t="str">
        <f>+IF(DatosTR[[#This Row],[RC]]=1,"Acierto",IF(SUM(DatosTR[[#This Row],[RC]],DatosTR[[#This Row],[TR]])=0,"Omisión","Comisión"))</f>
        <v>Acierto</v>
      </c>
    </row>
    <row r="15803" spans="1:23" x14ac:dyDescent="0.55000000000000004">
      <c r="A15803" s="18" t="s">
        <v>108</v>
      </c>
      <c r="B15803" t="s">
        <v>52</v>
      </c>
      <c r="C15803">
        <v>8</v>
      </c>
      <c r="D15803" s="18" t="s">
        <v>48</v>
      </c>
      <c r="E15803" s="18" t="s">
        <v>48</v>
      </c>
      <c r="F15803" t="s">
        <v>26</v>
      </c>
      <c r="G15803" t="s">
        <v>86</v>
      </c>
      <c r="H15803">
        <v>0</v>
      </c>
      <c r="I15803">
        <v>0</v>
      </c>
      <c r="J15803" t="s">
        <v>50</v>
      </c>
      <c r="K15803">
        <v>0</v>
      </c>
      <c r="L15803">
        <v>100</v>
      </c>
      <c r="M15803" t="s">
        <v>86</v>
      </c>
      <c r="N15803">
        <v>0</v>
      </c>
      <c r="O15803">
        <v>0</v>
      </c>
      <c r="P15803" t="s">
        <v>86</v>
      </c>
      <c r="Q15803">
        <v>0</v>
      </c>
      <c r="R15803">
        <v>0</v>
      </c>
      <c r="S15803" s="18" t="s">
        <v>12</v>
      </c>
      <c r="T15803" s="18">
        <v>1</v>
      </c>
      <c r="U15803" s="18" t="s">
        <v>15</v>
      </c>
      <c r="V15803" s="18">
        <v>1.8601868999976401</v>
      </c>
      <c r="W15803" s="18" t="str">
        <f>+IF(DatosTR[[#This Row],[RC]]=1,"Acierto",IF(SUM(DatosTR[[#This Row],[RC]],DatosTR[[#This Row],[TR]])=0,"Omisión","Comisión"))</f>
        <v>Acierto</v>
      </c>
    </row>
    <row r="15804" spans="1:23" x14ac:dyDescent="0.55000000000000004">
      <c r="A15804" s="18" t="s">
        <v>108</v>
      </c>
      <c r="B15804" t="s">
        <v>52</v>
      </c>
      <c r="C15804">
        <v>8</v>
      </c>
      <c r="D15804" s="18" t="s">
        <v>48</v>
      </c>
      <c r="E15804" s="18" t="s">
        <v>48</v>
      </c>
      <c r="F15804" t="s">
        <v>26</v>
      </c>
      <c r="G15804" t="s">
        <v>86</v>
      </c>
      <c r="H15804">
        <v>0</v>
      </c>
      <c r="I15804">
        <v>0</v>
      </c>
      <c r="J15804" t="s">
        <v>50</v>
      </c>
      <c r="K15804">
        <v>0</v>
      </c>
      <c r="L15804">
        <v>100</v>
      </c>
      <c r="M15804" t="s">
        <v>86</v>
      </c>
      <c r="N15804">
        <v>0</v>
      </c>
      <c r="O15804">
        <v>0</v>
      </c>
      <c r="P15804" t="s">
        <v>86</v>
      </c>
      <c r="Q15804">
        <v>0</v>
      </c>
      <c r="R15804">
        <v>0</v>
      </c>
      <c r="S15804" s="18" t="s">
        <v>12</v>
      </c>
      <c r="T15804" s="18">
        <v>1</v>
      </c>
      <c r="U15804" s="18" t="s">
        <v>9</v>
      </c>
      <c r="V15804" s="18">
        <v>2.85883760001161</v>
      </c>
      <c r="W15804" s="18" t="str">
        <f>+IF(DatosTR[[#This Row],[RC]]=1,"Acierto",IF(SUM(DatosTR[[#This Row],[RC]],DatosTR[[#This Row],[TR]])=0,"Omisión","Comisión"))</f>
        <v>Acierto</v>
      </c>
    </row>
    <row r="15805" spans="1:23" x14ac:dyDescent="0.55000000000000004">
      <c r="A15805" s="18" t="s">
        <v>108</v>
      </c>
      <c r="B15805" t="s">
        <v>52</v>
      </c>
      <c r="C15805">
        <v>8</v>
      </c>
      <c r="D15805" s="18" t="s">
        <v>48</v>
      </c>
      <c r="E15805" s="18" t="s">
        <v>48</v>
      </c>
      <c r="F15805" t="s">
        <v>26</v>
      </c>
      <c r="G15805" t="s">
        <v>86</v>
      </c>
      <c r="H15805">
        <v>0</v>
      </c>
      <c r="I15805">
        <v>0</v>
      </c>
      <c r="J15805" t="s">
        <v>50</v>
      </c>
      <c r="K15805">
        <v>0</v>
      </c>
      <c r="L15805">
        <v>100</v>
      </c>
      <c r="M15805" t="s">
        <v>86</v>
      </c>
      <c r="N15805">
        <v>0</v>
      </c>
      <c r="O15805">
        <v>0</v>
      </c>
      <c r="P15805" t="s">
        <v>86</v>
      </c>
      <c r="Q15805">
        <v>0</v>
      </c>
      <c r="R15805">
        <v>0</v>
      </c>
      <c r="S15805" s="18" t="s">
        <v>12</v>
      </c>
      <c r="T15805" s="18">
        <v>1</v>
      </c>
      <c r="U15805" s="18" t="s">
        <v>11</v>
      </c>
      <c r="V15805" s="18">
        <v>1.28118539998831</v>
      </c>
      <c r="W15805" s="18" t="str">
        <f>+IF(DatosTR[[#This Row],[RC]]=1,"Acierto",IF(SUM(DatosTR[[#This Row],[RC]],DatosTR[[#This Row],[TR]])=0,"Omisión","Comisión"))</f>
        <v>Acierto</v>
      </c>
    </row>
    <row r="15806" spans="1:23" x14ac:dyDescent="0.55000000000000004">
      <c r="A15806" s="18" t="s">
        <v>108</v>
      </c>
      <c r="B15806" t="s">
        <v>52</v>
      </c>
      <c r="C15806">
        <v>8</v>
      </c>
      <c r="D15806" s="18" t="s">
        <v>48</v>
      </c>
      <c r="E15806" s="18" t="s">
        <v>48</v>
      </c>
      <c r="F15806" t="s">
        <v>26</v>
      </c>
      <c r="G15806" t="s">
        <v>86</v>
      </c>
      <c r="H15806">
        <v>0</v>
      </c>
      <c r="I15806">
        <v>0</v>
      </c>
      <c r="J15806" t="s">
        <v>50</v>
      </c>
      <c r="K15806">
        <v>0</v>
      </c>
      <c r="L15806">
        <v>100</v>
      </c>
      <c r="M15806" t="s">
        <v>86</v>
      </c>
      <c r="N15806">
        <v>0</v>
      </c>
      <c r="O15806">
        <v>0</v>
      </c>
      <c r="P15806" t="s">
        <v>86</v>
      </c>
      <c r="Q15806">
        <v>0</v>
      </c>
      <c r="R15806">
        <v>0</v>
      </c>
      <c r="S15806" s="18" t="s">
        <v>14</v>
      </c>
      <c r="T15806" s="18">
        <v>0</v>
      </c>
      <c r="U15806" s="18" t="s">
        <v>13</v>
      </c>
      <c r="V15806" s="18">
        <v>2.2437484999973001</v>
      </c>
      <c r="W15806" s="18" t="str">
        <f>+IF(DatosTR[[#This Row],[RC]]=1,"Acierto",IF(SUM(DatosTR[[#This Row],[RC]],DatosTR[[#This Row],[TR]])=0,"Omisión","Comisión"))</f>
        <v>Comisión</v>
      </c>
    </row>
    <row r="15807" spans="1:23" x14ac:dyDescent="0.55000000000000004">
      <c r="A15807" s="18" t="s">
        <v>108</v>
      </c>
      <c r="B15807" t="s">
        <v>52</v>
      </c>
      <c r="C15807">
        <v>8</v>
      </c>
      <c r="D15807" s="18" t="s">
        <v>48</v>
      </c>
      <c r="E15807" s="18" t="s">
        <v>48</v>
      </c>
      <c r="F15807" t="s">
        <v>26</v>
      </c>
      <c r="G15807" t="s">
        <v>86</v>
      </c>
      <c r="H15807">
        <v>0</v>
      </c>
      <c r="I15807">
        <v>0</v>
      </c>
      <c r="J15807" t="s">
        <v>50</v>
      </c>
      <c r="K15807">
        <v>0</v>
      </c>
      <c r="L15807">
        <v>100</v>
      </c>
      <c r="M15807" t="s">
        <v>86</v>
      </c>
      <c r="N15807">
        <v>0</v>
      </c>
      <c r="O15807">
        <v>0</v>
      </c>
      <c r="P15807" t="s">
        <v>86</v>
      </c>
      <c r="Q15807">
        <v>0</v>
      </c>
      <c r="R15807">
        <v>0</v>
      </c>
      <c r="S15807" s="18" t="s">
        <v>14</v>
      </c>
      <c r="T15807" s="18">
        <v>0</v>
      </c>
      <c r="U15807" s="18" t="s">
        <v>15</v>
      </c>
      <c r="V15807" s="18">
        <v>1.8601868999976401</v>
      </c>
      <c r="W15807" s="18" t="str">
        <f>+IF(DatosTR[[#This Row],[RC]]=1,"Acierto",IF(SUM(DatosTR[[#This Row],[RC]],DatosTR[[#This Row],[TR]])=0,"Omisión","Comisión"))</f>
        <v>Comisión</v>
      </c>
    </row>
    <row r="15808" spans="1:23" x14ac:dyDescent="0.55000000000000004">
      <c r="A15808" s="18" t="s">
        <v>108</v>
      </c>
      <c r="B15808" t="s">
        <v>52</v>
      </c>
      <c r="C15808">
        <v>8</v>
      </c>
      <c r="D15808" s="18" t="s">
        <v>48</v>
      </c>
      <c r="E15808" s="18" t="s">
        <v>48</v>
      </c>
      <c r="F15808" t="s">
        <v>26</v>
      </c>
      <c r="G15808" t="s">
        <v>86</v>
      </c>
      <c r="H15808">
        <v>0</v>
      </c>
      <c r="I15808">
        <v>0</v>
      </c>
      <c r="J15808" t="s">
        <v>50</v>
      </c>
      <c r="K15808">
        <v>0</v>
      </c>
      <c r="L15808">
        <v>100</v>
      </c>
      <c r="M15808" t="s">
        <v>86</v>
      </c>
      <c r="N15808">
        <v>0</v>
      </c>
      <c r="O15808">
        <v>0</v>
      </c>
      <c r="P15808" t="s">
        <v>86</v>
      </c>
      <c r="Q15808">
        <v>0</v>
      </c>
      <c r="R15808">
        <v>0</v>
      </c>
      <c r="S15808" s="18" t="s">
        <v>14</v>
      </c>
      <c r="T15808" s="18">
        <v>0</v>
      </c>
      <c r="U15808" s="18" t="s">
        <v>9</v>
      </c>
      <c r="V15808" s="18">
        <v>2.85883760001161</v>
      </c>
      <c r="W15808" s="18" t="str">
        <f>+IF(DatosTR[[#This Row],[RC]]=1,"Acierto",IF(SUM(DatosTR[[#This Row],[RC]],DatosTR[[#This Row],[TR]])=0,"Omisión","Comisión"))</f>
        <v>Comisión</v>
      </c>
    </row>
    <row r="15809" spans="1:23" x14ac:dyDescent="0.55000000000000004">
      <c r="A15809" s="18" t="s">
        <v>108</v>
      </c>
      <c r="B15809" t="s">
        <v>52</v>
      </c>
      <c r="C15809">
        <v>8</v>
      </c>
      <c r="D15809" s="18" t="s">
        <v>48</v>
      </c>
      <c r="E15809" s="18" t="s">
        <v>48</v>
      </c>
      <c r="F15809" t="s">
        <v>26</v>
      </c>
      <c r="G15809" t="s">
        <v>86</v>
      </c>
      <c r="H15809">
        <v>0</v>
      </c>
      <c r="I15809">
        <v>0</v>
      </c>
      <c r="J15809" t="s">
        <v>50</v>
      </c>
      <c r="K15809">
        <v>0</v>
      </c>
      <c r="L15809">
        <v>100</v>
      </c>
      <c r="M15809" t="s">
        <v>86</v>
      </c>
      <c r="N15809">
        <v>0</v>
      </c>
      <c r="O15809">
        <v>0</v>
      </c>
      <c r="P15809" t="s">
        <v>86</v>
      </c>
      <c r="Q15809">
        <v>0</v>
      </c>
      <c r="R15809">
        <v>0</v>
      </c>
      <c r="S15809" s="18" t="s">
        <v>14</v>
      </c>
      <c r="T15809" s="18">
        <v>0</v>
      </c>
      <c r="U15809" s="18" t="s">
        <v>11</v>
      </c>
      <c r="V15809" s="18">
        <v>1.28118539998831</v>
      </c>
      <c r="W15809" s="18" t="str">
        <f>+IF(DatosTR[[#This Row],[RC]]=1,"Acierto",IF(SUM(DatosTR[[#This Row],[RC]],DatosTR[[#This Row],[TR]])=0,"Omisión","Comisión"))</f>
        <v>Comisión</v>
      </c>
    </row>
    <row r="15810" spans="1:23" x14ac:dyDescent="0.55000000000000004">
      <c r="A15810" s="18" t="s">
        <v>108</v>
      </c>
      <c r="B15810" t="s">
        <v>52</v>
      </c>
      <c r="C15810">
        <v>8</v>
      </c>
      <c r="D15810" s="18" t="s">
        <v>48</v>
      </c>
      <c r="E15810" s="18" t="s">
        <v>48</v>
      </c>
      <c r="F15810" t="s">
        <v>26</v>
      </c>
      <c r="G15810" t="s">
        <v>86</v>
      </c>
      <c r="H15810">
        <v>0</v>
      </c>
      <c r="I15810">
        <v>0</v>
      </c>
      <c r="J15810" t="s">
        <v>50</v>
      </c>
      <c r="K15810">
        <v>0</v>
      </c>
      <c r="L15810">
        <v>100</v>
      </c>
      <c r="M15810" t="s">
        <v>86</v>
      </c>
      <c r="N15810">
        <v>0</v>
      </c>
      <c r="O15810">
        <v>0</v>
      </c>
      <c r="P15810" t="s">
        <v>86</v>
      </c>
      <c r="Q15810">
        <v>0</v>
      </c>
      <c r="R15810">
        <v>0</v>
      </c>
      <c r="S15810" s="18" t="s">
        <v>8</v>
      </c>
      <c r="T15810" s="18">
        <v>1</v>
      </c>
      <c r="U15810" s="18" t="s">
        <v>13</v>
      </c>
      <c r="V15810" s="18">
        <v>2.2437484999973001</v>
      </c>
      <c r="W15810" s="18" t="str">
        <f>+IF(DatosTR[[#This Row],[RC]]=1,"Acierto",IF(SUM(DatosTR[[#This Row],[RC]],DatosTR[[#This Row],[TR]])=0,"Omisión","Comisión"))</f>
        <v>Acierto</v>
      </c>
    </row>
    <row r="15811" spans="1:23" x14ac:dyDescent="0.55000000000000004">
      <c r="A15811" s="18" t="s">
        <v>108</v>
      </c>
      <c r="B15811" t="s">
        <v>52</v>
      </c>
      <c r="C15811">
        <v>8</v>
      </c>
      <c r="D15811" s="18" t="s">
        <v>48</v>
      </c>
      <c r="E15811" s="18" t="s">
        <v>48</v>
      </c>
      <c r="F15811" t="s">
        <v>26</v>
      </c>
      <c r="G15811" t="s">
        <v>86</v>
      </c>
      <c r="H15811">
        <v>0</v>
      </c>
      <c r="I15811">
        <v>0</v>
      </c>
      <c r="J15811" t="s">
        <v>50</v>
      </c>
      <c r="K15811">
        <v>0</v>
      </c>
      <c r="L15811">
        <v>100</v>
      </c>
      <c r="M15811" t="s">
        <v>86</v>
      </c>
      <c r="N15811">
        <v>0</v>
      </c>
      <c r="O15811">
        <v>0</v>
      </c>
      <c r="P15811" t="s">
        <v>86</v>
      </c>
      <c r="Q15811">
        <v>0</v>
      </c>
      <c r="R15811">
        <v>0</v>
      </c>
      <c r="S15811" s="18" t="s">
        <v>8</v>
      </c>
      <c r="T15811" s="18">
        <v>1</v>
      </c>
      <c r="U15811" s="18" t="s">
        <v>15</v>
      </c>
      <c r="V15811" s="18">
        <v>1.8601868999976401</v>
      </c>
      <c r="W15811" s="18" t="str">
        <f>+IF(DatosTR[[#This Row],[RC]]=1,"Acierto",IF(SUM(DatosTR[[#This Row],[RC]],DatosTR[[#This Row],[TR]])=0,"Omisión","Comisión"))</f>
        <v>Acierto</v>
      </c>
    </row>
    <row r="15812" spans="1:23" x14ac:dyDescent="0.55000000000000004">
      <c r="A15812" s="18" t="s">
        <v>108</v>
      </c>
      <c r="B15812" t="s">
        <v>52</v>
      </c>
      <c r="C15812">
        <v>8</v>
      </c>
      <c r="D15812" s="18" t="s">
        <v>48</v>
      </c>
      <c r="E15812" s="18" t="s">
        <v>48</v>
      </c>
      <c r="F15812" t="s">
        <v>26</v>
      </c>
      <c r="G15812" t="s">
        <v>86</v>
      </c>
      <c r="H15812">
        <v>0</v>
      </c>
      <c r="I15812">
        <v>0</v>
      </c>
      <c r="J15812" t="s">
        <v>50</v>
      </c>
      <c r="K15812">
        <v>0</v>
      </c>
      <c r="L15812">
        <v>100</v>
      </c>
      <c r="M15812" t="s">
        <v>86</v>
      </c>
      <c r="N15812">
        <v>0</v>
      </c>
      <c r="O15812">
        <v>0</v>
      </c>
      <c r="P15812" t="s">
        <v>86</v>
      </c>
      <c r="Q15812">
        <v>0</v>
      </c>
      <c r="R15812">
        <v>0</v>
      </c>
      <c r="S15812" s="18" t="s">
        <v>8</v>
      </c>
      <c r="T15812" s="18">
        <v>1</v>
      </c>
      <c r="U15812" s="18" t="s">
        <v>9</v>
      </c>
      <c r="V15812" s="18">
        <v>2.85883760001161</v>
      </c>
      <c r="W15812" s="18" t="str">
        <f>+IF(DatosTR[[#This Row],[RC]]=1,"Acierto",IF(SUM(DatosTR[[#This Row],[RC]],DatosTR[[#This Row],[TR]])=0,"Omisión","Comisión"))</f>
        <v>Acierto</v>
      </c>
    </row>
    <row r="15813" spans="1:23" x14ac:dyDescent="0.55000000000000004">
      <c r="A15813" s="18" t="s">
        <v>108</v>
      </c>
      <c r="B15813" t="s">
        <v>52</v>
      </c>
      <c r="C15813">
        <v>8</v>
      </c>
      <c r="D15813" s="18" t="s">
        <v>48</v>
      </c>
      <c r="E15813" s="18" t="s">
        <v>48</v>
      </c>
      <c r="F15813" t="s">
        <v>26</v>
      </c>
      <c r="G15813" t="s">
        <v>86</v>
      </c>
      <c r="H15813">
        <v>0</v>
      </c>
      <c r="I15813">
        <v>0</v>
      </c>
      <c r="J15813" t="s">
        <v>50</v>
      </c>
      <c r="K15813">
        <v>0</v>
      </c>
      <c r="L15813">
        <v>100</v>
      </c>
      <c r="M15813" t="s">
        <v>86</v>
      </c>
      <c r="N15813">
        <v>0</v>
      </c>
      <c r="O15813">
        <v>0</v>
      </c>
      <c r="P15813" t="s">
        <v>86</v>
      </c>
      <c r="Q15813">
        <v>0</v>
      </c>
      <c r="R15813">
        <v>0</v>
      </c>
      <c r="S15813" s="18" t="s">
        <v>8</v>
      </c>
      <c r="T15813" s="18">
        <v>1</v>
      </c>
      <c r="U15813" s="18" t="s">
        <v>11</v>
      </c>
      <c r="V15813" s="18">
        <v>1.28118539998831</v>
      </c>
      <c r="W15813" s="18" t="str">
        <f>+IF(DatosTR[[#This Row],[RC]]=1,"Acierto",IF(SUM(DatosTR[[#This Row],[RC]],DatosTR[[#This Row],[TR]])=0,"Omisión","Comisión"))</f>
        <v>Acierto</v>
      </c>
    </row>
    <row r="15814" spans="1:23" x14ac:dyDescent="0.55000000000000004">
      <c r="A15814" s="18" t="s">
        <v>108</v>
      </c>
      <c r="B15814" t="s">
        <v>52</v>
      </c>
      <c r="C15814">
        <v>8</v>
      </c>
      <c r="D15814" s="18" t="s">
        <v>48</v>
      </c>
      <c r="E15814" s="18" t="s">
        <v>48</v>
      </c>
      <c r="F15814" t="s">
        <v>26</v>
      </c>
      <c r="G15814" t="s">
        <v>86</v>
      </c>
      <c r="H15814">
        <v>0</v>
      </c>
      <c r="I15814">
        <v>0</v>
      </c>
      <c r="J15814" t="s">
        <v>50</v>
      </c>
      <c r="K15814">
        <v>0</v>
      </c>
      <c r="L15814">
        <v>100</v>
      </c>
      <c r="M15814" t="s">
        <v>86</v>
      </c>
      <c r="N15814">
        <v>0</v>
      </c>
      <c r="O15814">
        <v>0</v>
      </c>
      <c r="P15814" t="s">
        <v>86</v>
      </c>
      <c r="Q15814">
        <v>0</v>
      </c>
      <c r="R15814">
        <v>0</v>
      </c>
      <c r="S15814" s="18" t="s">
        <v>10</v>
      </c>
      <c r="T15814" s="18">
        <v>1</v>
      </c>
      <c r="U15814" s="18" t="s">
        <v>13</v>
      </c>
      <c r="V15814" s="18">
        <v>2.2437484999973001</v>
      </c>
      <c r="W15814" s="18" t="str">
        <f>+IF(DatosTR[[#This Row],[RC]]=1,"Acierto",IF(SUM(DatosTR[[#This Row],[RC]],DatosTR[[#This Row],[TR]])=0,"Omisión","Comisión"))</f>
        <v>Acierto</v>
      </c>
    </row>
    <row r="15815" spans="1:23" x14ac:dyDescent="0.55000000000000004">
      <c r="A15815" s="18" t="s">
        <v>108</v>
      </c>
      <c r="B15815" t="s">
        <v>52</v>
      </c>
      <c r="C15815">
        <v>8</v>
      </c>
      <c r="D15815" s="18" t="s">
        <v>48</v>
      </c>
      <c r="E15815" s="18" t="s">
        <v>48</v>
      </c>
      <c r="F15815" t="s">
        <v>26</v>
      </c>
      <c r="G15815" t="s">
        <v>86</v>
      </c>
      <c r="H15815">
        <v>0</v>
      </c>
      <c r="I15815">
        <v>0</v>
      </c>
      <c r="J15815" t="s">
        <v>50</v>
      </c>
      <c r="K15815">
        <v>0</v>
      </c>
      <c r="L15815">
        <v>100</v>
      </c>
      <c r="M15815" t="s">
        <v>86</v>
      </c>
      <c r="N15815">
        <v>0</v>
      </c>
      <c r="O15815">
        <v>0</v>
      </c>
      <c r="P15815" t="s">
        <v>86</v>
      </c>
      <c r="Q15815">
        <v>0</v>
      </c>
      <c r="R15815">
        <v>0</v>
      </c>
      <c r="S15815" s="18" t="s">
        <v>10</v>
      </c>
      <c r="T15815" s="18">
        <v>1</v>
      </c>
      <c r="U15815" s="18" t="s">
        <v>15</v>
      </c>
      <c r="V15815" s="18">
        <v>1.8601868999976401</v>
      </c>
      <c r="W15815" s="18" t="str">
        <f>+IF(DatosTR[[#This Row],[RC]]=1,"Acierto",IF(SUM(DatosTR[[#This Row],[RC]],DatosTR[[#This Row],[TR]])=0,"Omisión","Comisión"))</f>
        <v>Acierto</v>
      </c>
    </row>
    <row r="15816" spans="1:23" x14ac:dyDescent="0.55000000000000004">
      <c r="A15816" s="18" t="s">
        <v>108</v>
      </c>
      <c r="B15816" t="s">
        <v>52</v>
      </c>
      <c r="C15816">
        <v>8</v>
      </c>
      <c r="D15816" s="18" t="s">
        <v>48</v>
      </c>
      <c r="E15816" s="18" t="s">
        <v>48</v>
      </c>
      <c r="F15816" t="s">
        <v>26</v>
      </c>
      <c r="G15816" t="s">
        <v>86</v>
      </c>
      <c r="H15816">
        <v>0</v>
      </c>
      <c r="I15816">
        <v>0</v>
      </c>
      <c r="J15816" t="s">
        <v>50</v>
      </c>
      <c r="K15816">
        <v>0</v>
      </c>
      <c r="L15816">
        <v>100</v>
      </c>
      <c r="M15816" t="s">
        <v>86</v>
      </c>
      <c r="N15816">
        <v>0</v>
      </c>
      <c r="O15816">
        <v>0</v>
      </c>
      <c r="P15816" t="s">
        <v>86</v>
      </c>
      <c r="Q15816">
        <v>0</v>
      </c>
      <c r="R15816">
        <v>0</v>
      </c>
      <c r="S15816" s="18" t="s">
        <v>10</v>
      </c>
      <c r="T15816" s="18">
        <v>1</v>
      </c>
      <c r="U15816" s="18" t="s">
        <v>9</v>
      </c>
      <c r="V15816" s="18">
        <v>2.85883760001161</v>
      </c>
      <c r="W15816" s="18" t="str">
        <f>+IF(DatosTR[[#This Row],[RC]]=1,"Acierto",IF(SUM(DatosTR[[#This Row],[RC]],DatosTR[[#This Row],[TR]])=0,"Omisión","Comisión"))</f>
        <v>Acierto</v>
      </c>
    </row>
    <row r="15817" spans="1:23" x14ac:dyDescent="0.55000000000000004">
      <c r="A15817" s="18" t="s">
        <v>108</v>
      </c>
      <c r="B15817" t="s">
        <v>52</v>
      </c>
      <c r="C15817">
        <v>8</v>
      </c>
      <c r="D15817" s="18" t="s">
        <v>48</v>
      </c>
      <c r="E15817" s="18" t="s">
        <v>48</v>
      </c>
      <c r="F15817" t="s">
        <v>26</v>
      </c>
      <c r="G15817" t="s">
        <v>86</v>
      </c>
      <c r="H15817">
        <v>0</v>
      </c>
      <c r="I15817">
        <v>0</v>
      </c>
      <c r="J15817" t="s">
        <v>50</v>
      </c>
      <c r="K15817">
        <v>0</v>
      </c>
      <c r="L15817">
        <v>100</v>
      </c>
      <c r="M15817" t="s">
        <v>86</v>
      </c>
      <c r="N15817">
        <v>0</v>
      </c>
      <c r="O15817">
        <v>0</v>
      </c>
      <c r="P15817" t="s">
        <v>86</v>
      </c>
      <c r="Q15817">
        <v>0</v>
      </c>
      <c r="R15817">
        <v>0</v>
      </c>
      <c r="S15817" s="18" t="s">
        <v>10</v>
      </c>
      <c r="T15817" s="18">
        <v>1</v>
      </c>
      <c r="U15817" s="18" t="s">
        <v>11</v>
      </c>
      <c r="V15817" s="18">
        <v>1.28118539998831</v>
      </c>
      <c r="W15817" s="18" t="str">
        <f>+IF(DatosTR[[#This Row],[RC]]=1,"Acierto",IF(SUM(DatosTR[[#This Row],[RC]],DatosTR[[#This Row],[TR]])=0,"Omisión","Comisión"))</f>
        <v>Acierto</v>
      </c>
    </row>
    <row r="15818" spans="1:23" x14ac:dyDescent="0.55000000000000004">
      <c r="A15818" s="18" t="s">
        <v>108</v>
      </c>
      <c r="B15818" t="s">
        <v>52</v>
      </c>
      <c r="C15818">
        <v>8</v>
      </c>
      <c r="D15818" s="18" t="s">
        <v>101</v>
      </c>
      <c r="E15818" s="18" t="s">
        <v>101</v>
      </c>
      <c r="F15818" t="s">
        <v>26</v>
      </c>
      <c r="G15818" t="s">
        <v>50</v>
      </c>
      <c r="H15818">
        <v>0</v>
      </c>
      <c r="I15818">
        <v>100</v>
      </c>
      <c r="J15818" t="s">
        <v>86</v>
      </c>
      <c r="K15818">
        <v>0</v>
      </c>
      <c r="L15818">
        <v>0</v>
      </c>
      <c r="M15818" t="s">
        <v>86</v>
      </c>
      <c r="N15818">
        <v>0</v>
      </c>
      <c r="O15818">
        <v>0</v>
      </c>
      <c r="P15818" t="s">
        <v>86</v>
      </c>
      <c r="Q15818">
        <v>0</v>
      </c>
      <c r="R15818">
        <v>0</v>
      </c>
      <c r="S15818" s="18" t="s">
        <v>12</v>
      </c>
      <c r="T15818" s="18">
        <v>0</v>
      </c>
      <c r="U15818" s="18" t="s">
        <v>13</v>
      </c>
      <c r="V15818" s="18">
        <v>2.8522326999955099</v>
      </c>
      <c r="W15818" s="18" t="str">
        <f>+IF(DatosTR[[#This Row],[RC]]=1,"Acierto",IF(SUM(DatosTR[[#This Row],[RC]],DatosTR[[#This Row],[TR]])=0,"Omisión","Comisión"))</f>
        <v>Comisión</v>
      </c>
    </row>
    <row r="15819" spans="1:23" x14ac:dyDescent="0.55000000000000004">
      <c r="A15819" s="18" t="s">
        <v>108</v>
      </c>
      <c r="B15819" t="s">
        <v>52</v>
      </c>
      <c r="C15819">
        <v>8</v>
      </c>
      <c r="D15819" s="18" t="s">
        <v>101</v>
      </c>
      <c r="E15819" s="18" t="s">
        <v>101</v>
      </c>
      <c r="F15819" t="s">
        <v>26</v>
      </c>
      <c r="G15819" t="s">
        <v>50</v>
      </c>
      <c r="H15819">
        <v>0</v>
      </c>
      <c r="I15819">
        <v>100</v>
      </c>
      <c r="J15819" t="s">
        <v>86</v>
      </c>
      <c r="K15819">
        <v>0</v>
      </c>
      <c r="L15819">
        <v>0</v>
      </c>
      <c r="M15819" t="s">
        <v>86</v>
      </c>
      <c r="N15819">
        <v>0</v>
      </c>
      <c r="O15819">
        <v>0</v>
      </c>
      <c r="P15819" t="s">
        <v>86</v>
      </c>
      <c r="Q15819">
        <v>0</v>
      </c>
      <c r="R15819">
        <v>0</v>
      </c>
      <c r="S15819" s="18" t="s">
        <v>12</v>
      </c>
      <c r="T15819" s="18">
        <v>0</v>
      </c>
      <c r="U15819" s="18" t="s">
        <v>15</v>
      </c>
      <c r="V15819" s="18">
        <v>1.9469337000045901</v>
      </c>
      <c r="W15819" s="18" t="str">
        <f>+IF(DatosTR[[#This Row],[RC]]=1,"Acierto",IF(SUM(DatosTR[[#This Row],[RC]],DatosTR[[#This Row],[TR]])=0,"Omisión","Comisión"))</f>
        <v>Comisión</v>
      </c>
    </row>
    <row r="15820" spans="1:23" x14ac:dyDescent="0.55000000000000004">
      <c r="A15820" s="18" t="s">
        <v>108</v>
      </c>
      <c r="B15820" t="s">
        <v>52</v>
      </c>
      <c r="C15820">
        <v>8</v>
      </c>
      <c r="D15820" s="18" t="s">
        <v>101</v>
      </c>
      <c r="E15820" s="18" t="s">
        <v>101</v>
      </c>
      <c r="F15820" t="s">
        <v>26</v>
      </c>
      <c r="G15820" t="s">
        <v>50</v>
      </c>
      <c r="H15820">
        <v>0</v>
      </c>
      <c r="I15820">
        <v>100</v>
      </c>
      <c r="J15820" t="s">
        <v>86</v>
      </c>
      <c r="K15820">
        <v>0</v>
      </c>
      <c r="L15820">
        <v>0</v>
      </c>
      <c r="M15820" t="s">
        <v>86</v>
      </c>
      <c r="N15820">
        <v>0</v>
      </c>
      <c r="O15820">
        <v>0</v>
      </c>
      <c r="P15820" t="s">
        <v>86</v>
      </c>
      <c r="Q15820">
        <v>0</v>
      </c>
      <c r="R15820">
        <v>0</v>
      </c>
      <c r="S15820" s="18" t="s">
        <v>12</v>
      </c>
      <c r="T15820" s="18">
        <v>0</v>
      </c>
      <c r="U15820" s="18" t="s">
        <v>9</v>
      </c>
      <c r="V15820" s="18">
        <v>2.6775595000071899</v>
      </c>
      <c r="W15820" s="18" t="str">
        <f>+IF(DatosTR[[#This Row],[RC]]=1,"Acierto",IF(SUM(DatosTR[[#This Row],[RC]],DatosTR[[#This Row],[TR]])=0,"Omisión","Comisión"))</f>
        <v>Comisión</v>
      </c>
    </row>
    <row r="15821" spans="1:23" x14ac:dyDescent="0.55000000000000004">
      <c r="A15821" s="18" t="s">
        <v>108</v>
      </c>
      <c r="B15821" t="s">
        <v>52</v>
      </c>
      <c r="C15821">
        <v>8</v>
      </c>
      <c r="D15821" s="18" t="s">
        <v>101</v>
      </c>
      <c r="E15821" s="18" t="s">
        <v>101</v>
      </c>
      <c r="F15821" t="s">
        <v>26</v>
      </c>
      <c r="G15821" t="s">
        <v>50</v>
      </c>
      <c r="H15821">
        <v>0</v>
      </c>
      <c r="I15821">
        <v>100</v>
      </c>
      <c r="J15821" t="s">
        <v>86</v>
      </c>
      <c r="K15821">
        <v>0</v>
      </c>
      <c r="L15821">
        <v>0</v>
      </c>
      <c r="M15821" t="s">
        <v>86</v>
      </c>
      <c r="N15821">
        <v>0</v>
      </c>
      <c r="O15821">
        <v>0</v>
      </c>
      <c r="P15821" t="s">
        <v>86</v>
      </c>
      <c r="Q15821">
        <v>0</v>
      </c>
      <c r="R15821">
        <v>0</v>
      </c>
      <c r="S15821" s="18" t="s">
        <v>12</v>
      </c>
      <c r="T15821" s="18">
        <v>0</v>
      </c>
      <c r="U15821" s="18" t="s">
        <v>11</v>
      </c>
      <c r="V15821" s="18">
        <v>0.80103770000277996</v>
      </c>
      <c r="W15821" s="18" t="str">
        <f>+IF(DatosTR[[#This Row],[RC]]=1,"Acierto",IF(SUM(DatosTR[[#This Row],[RC]],DatosTR[[#This Row],[TR]])=0,"Omisión","Comisión"))</f>
        <v>Comisión</v>
      </c>
    </row>
    <row r="15822" spans="1:23" x14ac:dyDescent="0.55000000000000004">
      <c r="A15822" s="18" t="s">
        <v>108</v>
      </c>
      <c r="B15822" t="s">
        <v>52</v>
      </c>
      <c r="C15822">
        <v>8</v>
      </c>
      <c r="D15822" s="18" t="s">
        <v>101</v>
      </c>
      <c r="E15822" s="18" t="s">
        <v>101</v>
      </c>
      <c r="F15822" t="s">
        <v>26</v>
      </c>
      <c r="G15822" t="s">
        <v>50</v>
      </c>
      <c r="H15822">
        <v>0</v>
      </c>
      <c r="I15822">
        <v>100</v>
      </c>
      <c r="J15822" t="s">
        <v>86</v>
      </c>
      <c r="K15822">
        <v>0</v>
      </c>
      <c r="L15822">
        <v>0</v>
      </c>
      <c r="M15822" t="s">
        <v>86</v>
      </c>
      <c r="N15822">
        <v>0</v>
      </c>
      <c r="O15822">
        <v>0</v>
      </c>
      <c r="P15822" t="s">
        <v>86</v>
      </c>
      <c r="Q15822">
        <v>0</v>
      </c>
      <c r="R15822">
        <v>0</v>
      </c>
      <c r="S15822" s="18" t="s">
        <v>14</v>
      </c>
      <c r="T15822" s="18">
        <v>1</v>
      </c>
      <c r="U15822" s="18" t="s">
        <v>13</v>
      </c>
      <c r="V15822" s="18">
        <v>2.8522326999955099</v>
      </c>
      <c r="W15822" s="18" t="str">
        <f>+IF(DatosTR[[#This Row],[RC]]=1,"Acierto",IF(SUM(DatosTR[[#This Row],[RC]],DatosTR[[#This Row],[TR]])=0,"Omisión","Comisión"))</f>
        <v>Acierto</v>
      </c>
    </row>
    <row r="15823" spans="1:23" x14ac:dyDescent="0.55000000000000004">
      <c r="A15823" s="18" t="s">
        <v>108</v>
      </c>
      <c r="B15823" t="s">
        <v>52</v>
      </c>
      <c r="C15823">
        <v>8</v>
      </c>
      <c r="D15823" s="18" t="s">
        <v>101</v>
      </c>
      <c r="E15823" s="18" t="s">
        <v>101</v>
      </c>
      <c r="F15823" t="s">
        <v>26</v>
      </c>
      <c r="G15823" t="s">
        <v>50</v>
      </c>
      <c r="H15823">
        <v>0</v>
      </c>
      <c r="I15823">
        <v>100</v>
      </c>
      <c r="J15823" t="s">
        <v>86</v>
      </c>
      <c r="K15823">
        <v>0</v>
      </c>
      <c r="L15823">
        <v>0</v>
      </c>
      <c r="M15823" t="s">
        <v>86</v>
      </c>
      <c r="N15823">
        <v>0</v>
      </c>
      <c r="O15823">
        <v>0</v>
      </c>
      <c r="P15823" t="s">
        <v>86</v>
      </c>
      <c r="Q15823">
        <v>0</v>
      </c>
      <c r="R15823">
        <v>0</v>
      </c>
      <c r="S15823" s="18" t="s">
        <v>14</v>
      </c>
      <c r="T15823" s="18">
        <v>1</v>
      </c>
      <c r="U15823" s="18" t="s">
        <v>15</v>
      </c>
      <c r="V15823" s="18">
        <v>1.9469337000045901</v>
      </c>
      <c r="W15823" s="18" t="str">
        <f>+IF(DatosTR[[#This Row],[RC]]=1,"Acierto",IF(SUM(DatosTR[[#This Row],[RC]],DatosTR[[#This Row],[TR]])=0,"Omisión","Comisión"))</f>
        <v>Acierto</v>
      </c>
    </row>
    <row r="15824" spans="1:23" x14ac:dyDescent="0.55000000000000004">
      <c r="A15824" s="18" t="s">
        <v>108</v>
      </c>
      <c r="B15824" t="s">
        <v>52</v>
      </c>
      <c r="C15824">
        <v>8</v>
      </c>
      <c r="D15824" s="18" t="s">
        <v>101</v>
      </c>
      <c r="E15824" s="18" t="s">
        <v>101</v>
      </c>
      <c r="F15824" t="s">
        <v>26</v>
      </c>
      <c r="G15824" t="s">
        <v>50</v>
      </c>
      <c r="H15824">
        <v>0</v>
      </c>
      <c r="I15824">
        <v>100</v>
      </c>
      <c r="J15824" t="s">
        <v>86</v>
      </c>
      <c r="K15824">
        <v>0</v>
      </c>
      <c r="L15824">
        <v>0</v>
      </c>
      <c r="M15824" t="s">
        <v>86</v>
      </c>
      <c r="N15824">
        <v>0</v>
      </c>
      <c r="O15824">
        <v>0</v>
      </c>
      <c r="P15824" t="s">
        <v>86</v>
      </c>
      <c r="Q15824">
        <v>0</v>
      </c>
      <c r="R15824">
        <v>0</v>
      </c>
      <c r="S15824" s="18" t="s">
        <v>14</v>
      </c>
      <c r="T15824" s="18">
        <v>1</v>
      </c>
      <c r="U15824" s="18" t="s">
        <v>9</v>
      </c>
      <c r="V15824" s="18">
        <v>2.6775595000071899</v>
      </c>
      <c r="W15824" s="18" t="str">
        <f>+IF(DatosTR[[#This Row],[RC]]=1,"Acierto",IF(SUM(DatosTR[[#This Row],[RC]],DatosTR[[#This Row],[TR]])=0,"Omisión","Comisión"))</f>
        <v>Acierto</v>
      </c>
    </row>
    <row r="15825" spans="1:23" x14ac:dyDescent="0.55000000000000004">
      <c r="A15825" s="18" t="s">
        <v>108</v>
      </c>
      <c r="B15825" t="s">
        <v>52</v>
      </c>
      <c r="C15825">
        <v>8</v>
      </c>
      <c r="D15825" s="18" t="s">
        <v>101</v>
      </c>
      <c r="E15825" s="18" t="s">
        <v>101</v>
      </c>
      <c r="F15825" t="s">
        <v>26</v>
      </c>
      <c r="G15825" t="s">
        <v>50</v>
      </c>
      <c r="H15825">
        <v>0</v>
      </c>
      <c r="I15825">
        <v>100</v>
      </c>
      <c r="J15825" t="s">
        <v>86</v>
      </c>
      <c r="K15825">
        <v>0</v>
      </c>
      <c r="L15825">
        <v>0</v>
      </c>
      <c r="M15825" t="s">
        <v>86</v>
      </c>
      <c r="N15825">
        <v>0</v>
      </c>
      <c r="O15825">
        <v>0</v>
      </c>
      <c r="P15825" t="s">
        <v>86</v>
      </c>
      <c r="Q15825">
        <v>0</v>
      </c>
      <c r="R15825">
        <v>0</v>
      </c>
      <c r="S15825" s="18" t="s">
        <v>14</v>
      </c>
      <c r="T15825" s="18">
        <v>1</v>
      </c>
      <c r="U15825" s="18" t="s">
        <v>11</v>
      </c>
      <c r="V15825" s="18">
        <v>0.80103770000277996</v>
      </c>
      <c r="W15825" s="18" t="str">
        <f>+IF(DatosTR[[#This Row],[RC]]=1,"Acierto",IF(SUM(DatosTR[[#This Row],[RC]],DatosTR[[#This Row],[TR]])=0,"Omisión","Comisión"))</f>
        <v>Acierto</v>
      </c>
    </row>
    <row r="15826" spans="1:23" x14ac:dyDescent="0.55000000000000004">
      <c r="A15826" s="18" t="s">
        <v>108</v>
      </c>
      <c r="B15826" t="s">
        <v>52</v>
      </c>
      <c r="C15826">
        <v>8</v>
      </c>
      <c r="D15826" s="18" t="s">
        <v>101</v>
      </c>
      <c r="E15826" s="18" t="s">
        <v>101</v>
      </c>
      <c r="F15826" t="s">
        <v>26</v>
      </c>
      <c r="G15826" t="s">
        <v>50</v>
      </c>
      <c r="H15826">
        <v>0</v>
      </c>
      <c r="I15826">
        <v>100</v>
      </c>
      <c r="J15826" t="s">
        <v>86</v>
      </c>
      <c r="K15826">
        <v>0</v>
      </c>
      <c r="L15826">
        <v>0</v>
      </c>
      <c r="M15826" t="s">
        <v>86</v>
      </c>
      <c r="N15826">
        <v>0</v>
      </c>
      <c r="O15826">
        <v>0</v>
      </c>
      <c r="P15826" t="s">
        <v>86</v>
      </c>
      <c r="Q15826">
        <v>0</v>
      </c>
      <c r="R15826">
        <v>0</v>
      </c>
      <c r="S15826" s="18" t="s">
        <v>8</v>
      </c>
      <c r="T15826" s="18">
        <v>1</v>
      </c>
      <c r="U15826" s="18" t="s">
        <v>13</v>
      </c>
      <c r="V15826" s="18">
        <v>2.8522326999955099</v>
      </c>
      <c r="W15826" s="18" t="str">
        <f>+IF(DatosTR[[#This Row],[RC]]=1,"Acierto",IF(SUM(DatosTR[[#This Row],[RC]],DatosTR[[#This Row],[TR]])=0,"Omisión","Comisión"))</f>
        <v>Acierto</v>
      </c>
    </row>
    <row r="15827" spans="1:23" x14ac:dyDescent="0.55000000000000004">
      <c r="A15827" s="18" t="s">
        <v>108</v>
      </c>
      <c r="B15827" t="s">
        <v>52</v>
      </c>
      <c r="C15827">
        <v>8</v>
      </c>
      <c r="D15827" s="18" t="s">
        <v>101</v>
      </c>
      <c r="E15827" s="18" t="s">
        <v>101</v>
      </c>
      <c r="F15827" t="s">
        <v>26</v>
      </c>
      <c r="G15827" t="s">
        <v>50</v>
      </c>
      <c r="H15827">
        <v>0</v>
      </c>
      <c r="I15827">
        <v>100</v>
      </c>
      <c r="J15827" t="s">
        <v>86</v>
      </c>
      <c r="K15827">
        <v>0</v>
      </c>
      <c r="L15827">
        <v>0</v>
      </c>
      <c r="M15827" t="s">
        <v>86</v>
      </c>
      <c r="N15827">
        <v>0</v>
      </c>
      <c r="O15827">
        <v>0</v>
      </c>
      <c r="P15827" t="s">
        <v>86</v>
      </c>
      <c r="Q15827">
        <v>0</v>
      </c>
      <c r="R15827">
        <v>0</v>
      </c>
      <c r="S15827" s="18" t="s">
        <v>8</v>
      </c>
      <c r="T15827" s="18">
        <v>1</v>
      </c>
      <c r="U15827" s="18" t="s">
        <v>15</v>
      </c>
      <c r="V15827" s="18">
        <v>1.9469337000045901</v>
      </c>
      <c r="W15827" s="18" t="str">
        <f>+IF(DatosTR[[#This Row],[RC]]=1,"Acierto",IF(SUM(DatosTR[[#This Row],[RC]],DatosTR[[#This Row],[TR]])=0,"Omisión","Comisión"))</f>
        <v>Acierto</v>
      </c>
    </row>
    <row r="15828" spans="1:23" x14ac:dyDescent="0.55000000000000004">
      <c r="A15828" s="18" t="s">
        <v>108</v>
      </c>
      <c r="B15828" t="s">
        <v>52</v>
      </c>
      <c r="C15828">
        <v>8</v>
      </c>
      <c r="D15828" s="18" t="s">
        <v>101</v>
      </c>
      <c r="E15828" s="18" t="s">
        <v>101</v>
      </c>
      <c r="F15828" t="s">
        <v>26</v>
      </c>
      <c r="G15828" t="s">
        <v>50</v>
      </c>
      <c r="H15828">
        <v>0</v>
      </c>
      <c r="I15828">
        <v>100</v>
      </c>
      <c r="J15828" t="s">
        <v>86</v>
      </c>
      <c r="K15828">
        <v>0</v>
      </c>
      <c r="L15828">
        <v>0</v>
      </c>
      <c r="M15828" t="s">
        <v>86</v>
      </c>
      <c r="N15828">
        <v>0</v>
      </c>
      <c r="O15828">
        <v>0</v>
      </c>
      <c r="P15828" t="s">
        <v>86</v>
      </c>
      <c r="Q15828">
        <v>0</v>
      </c>
      <c r="R15828">
        <v>0</v>
      </c>
      <c r="S15828" s="18" t="s">
        <v>8</v>
      </c>
      <c r="T15828" s="18">
        <v>1</v>
      </c>
      <c r="U15828" s="18" t="s">
        <v>9</v>
      </c>
      <c r="V15828" s="18">
        <v>2.6775595000071899</v>
      </c>
      <c r="W15828" s="18" t="str">
        <f>+IF(DatosTR[[#This Row],[RC]]=1,"Acierto",IF(SUM(DatosTR[[#This Row],[RC]],DatosTR[[#This Row],[TR]])=0,"Omisión","Comisión"))</f>
        <v>Acierto</v>
      </c>
    </row>
    <row r="15829" spans="1:23" x14ac:dyDescent="0.55000000000000004">
      <c r="A15829" s="18" t="s">
        <v>108</v>
      </c>
      <c r="B15829" t="s">
        <v>52</v>
      </c>
      <c r="C15829">
        <v>8</v>
      </c>
      <c r="D15829" s="18" t="s">
        <v>101</v>
      </c>
      <c r="E15829" s="18" t="s">
        <v>101</v>
      </c>
      <c r="F15829" t="s">
        <v>26</v>
      </c>
      <c r="G15829" t="s">
        <v>50</v>
      </c>
      <c r="H15829">
        <v>0</v>
      </c>
      <c r="I15829">
        <v>100</v>
      </c>
      <c r="J15829" t="s">
        <v>86</v>
      </c>
      <c r="K15829">
        <v>0</v>
      </c>
      <c r="L15829">
        <v>0</v>
      </c>
      <c r="M15829" t="s">
        <v>86</v>
      </c>
      <c r="N15829">
        <v>0</v>
      </c>
      <c r="O15829">
        <v>0</v>
      </c>
      <c r="P15829" t="s">
        <v>86</v>
      </c>
      <c r="Q15829">
        <v>0</v>
      </c>
      <c r="R15829">
        <v>0</v>
      </c>
      <c r="S15829" s="18" t="s">
        <v>8</v>
      </c>
      <c r="T15829" s="18">
        <v>1</v>
      </c>
      <c r="U15829" s="18" t="s">
        <v>11</v>
      </c>
      <c r="V15829" s="18">
        <v>0.80103770000277996</v>
      </c>
      <c r="W15829" s="18" t="str">
        <f>+IF(DatosTR[[#This Row],[RC]]=1,"Acierto",IF(SUM(DatosTR[[#This Row],[RC]],DatosTR[[#This Row],[TR]])=0,"Omisión","Comisión"))</f>
        <v>Acierto</v>
      </c>
    </row>
    <row r="15830" spans="1:23" x14ac:dyDescent="0.55000000000000004">
      <c r="A15830" s="18" t="s">
        <v>108</v>
      </c>
      <c r="B15830" t="s">
        <v>52</v>
      </c>
      <c r="C15830">
        <v>8</v>
      </c>
      <c r="D15830" s="18" t="s">
        <v>101</v>
      </c>
      <c r="E15830" s="18" t="s">
        <v>101</v>
      </c>
      <c r="F15830" t="s">
        <v>26</v>
      </c>
      <c r="G15830" t="s">
        <v>50</v>
      </c>
      <c r="H15830">
        <v>0</v>
      </c>
      <c r="I15830">
        <v>100</v>
      </c>
      <c r="J15830" t="s">
        <v>86</v>
      </c>
      <c r="K15830">
        <v>0</v>
      </c>
      <c r="L15830">
        <v>0</v>
      </c>
      <c r="M15830" t="s">
        <v>86</v>
      </c>
      <c r="N15830">
        <v>0</v>
      </c>
      <c r="O15830">
        <v>0</v>
      </c>
      <c r="P15830" t="s">
        <v>86</v>
      </c>
      <c r="Q15830">
        <v>0</v>
      </c>
      <c r="R15830">
        <v>0</v>
      </c>
      <c r="S15830" s="18" t="s">
        <v>10</v>
      </c>
      <c r="T15830" s="18">
        <v>1</v>
      </c>
      <c r="U15830" s="18" t="s">
        <v>13</v>
      </c>
      <c r="V15830" s="18">
        <v>2.8522326999955099</v>
      </c>
      <c r="W15830" s="18" t="str">
        <f>+IF(DatosTR[[#This Row],[RC]]=1,"Acierto",IF(SUM(DatosTR[[#This Row],[RC]],DatosTR[[#This Row],[TR]])=0,"Omisión","Comisión"))</f>
        <v>Acierto</v>
      </c>
    </row>
    <row r="15831" spans="1:23" x14ac:dyDescent="0.55000000000000004">
      <c r="A15831" s="18" t="s">
        <v>108</v>
      </c>
      <c r="B15831" t="s">
        <v>52</v>
      </c>
      <c r="C15831">
        <v>8</v>
      </c>
      <c r="D15831" s="18" t="s">
        <v>101</v>
      </c>
      <c r="E15831" s="18" t="s">
        <v>101</v>
      </c>
      <c r="F15831" t="s">
        <v>26</v>
      </c>
      <c r="G15831" t="s">
        <v>50</v>
      </c>
      <c r="H15831">
        <v>0</v>
      </c>
      <c r="I15831">
        <v>100</v>
      </c>
      <c r="J15831" t="s">
        <v>86</v>
      </c>
      <c r="K15831">
        <v>0</v>
      </c>
      <c r="L15831">
        <v>0</v>
      </c>
      <c r="M15831" t="s">
        <v>86</v>
      </c>
      <c r="N15831">
        <v>0</v>
      </c>
      <c r="O15831">
        <v>0</v>
      </c>
      <c r="P15831" t="s">
        <v>86</v>
      </c>
      <c r="Q15831">
        <v>0</v>
      </c>
      <c r="R15831">
        <v>0</v>
      </c>
      <c r="S15831" s="18" t="s">
        <v>10</v>
      </c>
      <c r="T15831" s="18">
        <v>1</v>
      </c>
      <c r="U15831" s="18" t="s">
        <v>15</v>
      </c>
      <c r="V15831" s="18">
        <v>1.9469337000045901</v>
      </c>
      <c r="W15831" s="18" t="str">
        <f>+IF(DatosTR[[#This Row],[RC]]=1,"Acierto",IF(SUM(DatosTR[[#This Row],[RC]],DatosTR[[#This Row],[TR]])=0,"Omisión","Comisión"))</f>
        <v>Acierto</v>
      </c>
    </row>
    <row r="15832" spans="1:23" x14ac:dyDescent="0.55000000000000004">
      <c r="A15832" s="18" t="s">
        <v>108</v>
      </c>
      <c r="B15832" t="s">
        <v>52</v>
      </c>
      <c r="C15832">
        <v>8</v>
      </c>
      <c r="D15832" s="18" t="s">
        <v>101</v>
      </c>
      <c r="E15832" s="18" t="s">
        <v>101</v>
      </c>
      <c r="F15832" t="s">
        <v>26</v>
      </c>
      <c r="G15832" t="s">
        <v>50</v>
      </c>
      <c r="H15832">
        <v>0</v>
      </c>
      <c r="I15832">
        <v>100</v>
      </c>
      <c r="J15832" t="s">
        <v>86</v>
      </c>
      <c r="K15832">
        <v>0</v>
      </c>
      <c r="L15832">
        <v>0</v>
      </c>
      <c r="M15832" t="s">
        <v>86</v>
      </c>
      <c r="N15832">
        <v>0</v>
      </c>
      <c r="O15832">
        <v>0</v>
      </c>
      <c r="P15832" t="s">
        <v>86</v>
      </c>
      <c r="Q15832">
        <v>0</v>
      </c>
      <c r="R15832">
        <v>0</v>
      </c>
      <c r="S15832" s="18" t="s">
        <v>10</v>
      </c>
      <c r="T15832" s="18">
        <v>1</v>
      </c>
      <c r="U15832" s="18" t="s">
        <v>9</v>
      </c>
      <c r="V15832" s="18">
        <v>2.6775595000071899</v>
      </c>
      <c r="W15832" s="18" t="str">
        <f>+IF(DatosTR[[#This Row],[RC]]=1,"Acierto",IF(SUM(DatosTR[[#This Row],[RC]],DatosTR[[#This Row],[TR]])=0,"Omisión","Comisión"))</f>
        <v>Acierto</v>
      </c>
    </row>
    <row r="15833" spans="1:23" x14ac:dyDescent="0.55000000000000004">
      <c r="A15833" s="18" t="s">
        <v>108</v>
      </c>
      <c r="B15833" t="s">
        <v>52</v>
      </c>
      <c r="C15833">
        <v>8</v>
      </c>
      <c r="D15833" s="18" t="s">
        <v>101</v>
      </c>
      <c r="E15833" s="18" t="s">
        <v>101</v>
      </c>
      <c r="F15833" t="s">
        <v>26</v>
      </c>
      <c r="G15833" t="s">
        <v>50</v>
      </c>
      <c r="H15833">
        <v>0</v>
      </c>
      <c r="I15833">
        <v>100</v>
      </c>
      <c r="J15833" t="s">
        <v>86</v>
      </c>
      <c r="K15833">
        <v>0</v>
      </c>
      <c r="L15833">
        <v>0</v>
      </c>
      <c r="M15833" t="s">
        <v>86</v>
      </c>
      <c r="N15833">
        <v>0</v>
      </c>
      <c r="O15833">
        <v>0</v>
      </c>
      <c r="P15833" t="s">
        <v>86</v>
      </c>
      <c r="Q15833">
        <v>0</v>
      </c>
      <c r="R15833">
        <v>0</v>
      </c>
      <c r="S15833" s="18" t="s">
        <v>10</v>
      </c>
      <c r="T15833" s="18">
        <v>1</v>
      </c>
      <c r="U15833" s="18" t="s">
        <v>11</v>
      </c>
      <c r="V15833" s="18">
        <v>0.80103770000277996</v>
      </c>
      <c r="W15833" s="18" t="str">
        <f>+IF(DatosTR[[#This Row],[RC]]=1,"Acierto",IF(SUM(DatosTR[[#This Row],[RC]],DatosTR[[#This Row],[TR]])=0,"Omisión","Comisión"))</f>
        <v>Acierto</v>
      </c>
    </row>
    <row r="15834" spans="1:23" x14ac:dyDescent="0.55000000000000004">
      <c r="A15834" s="18" t="s">
        <v>108</v>
      </c>
      <c r="B15834" t="s">
        <v>52</v>
      </c>
      <c r="C15834">
        <v>8</v>
      </c>
      <c r="D15834" s="18" t="s">
        <v>100</v>
      </c>
      <c r="E15834" s="18" t="s">
        <v>100</v>
      </c>
      <c r="F15834" t="s">
        <v>26</v>
      </c>
      <c r="G15834" t="s">
        <v>86</v>
      </c>
      <c r="H15834">
        <v>0</v>
      </c>
      <c r="I15834">
        <v>0</v>
      </c>
      <c r="J15834" t="s">
        <v>86</v>
      </c>
      <c r="K15834">
        <v>0</v>
      </c>
      <c r="L15834">
        <v>0</v>
      </c>
      <c r="M15834" t="s">
        <v>86</v>
      </c>
      <c r="N15834">
        <v>0</v>
      </c>
      <c r="O15834">
        <v>0</v>
      </c>
      <c r="P15834" t="s">
        <v>86</v>
      </c>
      <c r="Q15834">
        <v>0</v>
      </c>
      <c r="R15834">
        <v>0</v>
      </c>
      <c r="S15834" s="18" t="s">
        <v>12</v>
      </c>
      <c r="T15834" s="18">
        <v>1</v>
      </c>
      <c r="U15834" s="18" t="s">
        <v>13</v>
      </c>
      <c r="V15834" s="18">
        <v>2.1546863999974399</v>
      </c>
      <c r="W15834" s="18" t="str">
        <f>+IF(DatosTR[[#This Row],[RC]]=1,"Acierto",IF(SUM(DatosTR[[#This Row],[RC]],DatosTR[[#This Row],[TR]])=0,"Omisión","Comisión"))</f>
        <v>Acierto</v>
      </c>
    </row>
    <row r="15835" spans="1:23" x14ac:dyDescent="0.55000000000000004">
      <c r="A15835" s="18" t="s">
        <v>108</v>
      </c>
      <c r="B15835" t="s">
        <v>52</v>
      </c>
      <c r="C15835">
        <v>8</v>
      </c>
      <c r="D15835" s="18" t="s">
        <v>100</v>
      </c>
      <c r="E15835" s="18" t="s">
        <v>100</v>
      </c>
      <c r="F15835" t="s">
        <v>26</v>
      </c>
      <c r="G15835" t="s">
        <v>86</v>
      </c>
      <c r="H15835">
        <v>0</v>
      </c>
      <c r="I15835">
        <v>0</v>
      </c>
      <c r="J15835" t="s">
        <v>86</v>
      </c>
      <c r="K15835">
        <v>0</v>
      </c>
      <c r="L15835">
        <v>0</v>
      </c>
      <c r="M15835" t="s">
        <v>86</v>
      </c>
      <c r="N15835">
        <v>0</v>
      </c>
      <c r="O15835">
        <v>0</v>
      </c>
      <c r="P15835" t="s">
        <v>86</v>
      </c>
      <c r="Q15835">
        <v>0</v>
      </c>
      <c r="R15835">
        <v>0</v>
      </c>
      <c r="S15835" s="18" t="s">
        <v>12</v>
      </c>
      <c r="T15835" s="18">
        <v>1</v>
      </c>
      <c r="U15835" s="18" t="s">
        <v>15</v>
      </c>
      <c r="V15835" s="18">
        <v>1.2988289999921101</v>
      </c>
      <c r="W15835" s="18" t="str">
        <f>+IF(DatosTR[[#This Row],[RC]]=1,"Acierto",IF(SUM(DatosTR[[#This Row],[RC]],DatosTR[[#This Row],[TR]])=0,"Omisión","Comisión"))</f>
        <v>Acierto</v>
      </c>
    </row>
    <row r="15836" spans="1:23" x14ac:dyDescent="0.55000000000000004">
      <c r="A15836" s="18" t="s">
        <v>108</v>
      </c>
      <c r="B15836" t="s">
        <v>52</v>
      </c>
      <c r="C15836">
        <v>8</v>
      </c>
      <c r="D15836" s="18" t="s">
        <v>100</v>
      </c>
      <c r="E15836" s="18" t="s">
        <v>100</v>
      </c>
      <c r="F15836" t="s">
        <v>26</v>
      </c>
      <c r="G15836" t="s">
        <v>86</v>
      </c>
      <c r="H15836">
        <v>0</v>
      </c>
      <c r="I15836">
        <v>0</v>
      </c>
      <c r="J15836" t="s">
        <v>86</v>
      </c>
      <c r="K15836">
        <v>0</v>
      </c>
      <c r="L15836">
        <v>0</v>
      </c>
      <c r="M15836" t="s">
        <v>86</v>
      </c>
      <c r="N15836">
        <v>0</v>
      </c>
      <c r="O15836">
        <v>0</v>
      </c>
      <c r="P15836" t="s">
        <v>86</v>
      </c>
      <c r="Q15836">
        <v>0</v>
      </c>
      <c r="R15836">
        <v>0</v>
      </c>
      <c r="S15836" s="18" t="s">
        <v>12</v>
      </c>
      <c r="T15836" s="18">
        <v>1</v>
      </c>
      <c r="U15836" s="18" t="s">
        <v>9</v>
      </c>
      <c r="V15836" s="18">
        <v>2.4260582999995601</v>
      </c>
      <c r="W15836" s="18" t="str">
        <f>+IF(DatosTR[[#This Row],[RC]]=1,"Acierto",IF(SUM(DatosTR[[#This Row],[RC]],DatosTR[[#This Row],[TR]])=0,"Omisión","Comisión"))</f>
        <v>Acierto</v>
      </c>
    </row>
    <row r="15837" spans="1:23" x14ac:dyDescent="0.55000000000000004">
      <c r="A15837" s="18" t="s">
        <v>108</v>
      </c>
      <c r="B15837" t="s">
        <v>52</v>
      </c>
      <c r="C15837">
        <v>8</v>
      </c>
      <c r="D15837" s="18" t="s">
        <v>100</v>
      </c>
      <c r="E15837" s="18" t="s">
        <v>100</v>
      </c>
      <c r="F15837" t="s">
        <v>26</v>
      </c>
      <c r="G15837" t="s">
        <v>86</v>
      </c>
      <c r="H15837">
        <v>0</v>
      </c>
      <c r="I15837">
        <v>0</v>
      </c>
      <c r="J15837" t="s">
        <v>86</v>
      </c>
      <c r="K15837">
        <v>0</v>
      </c>
      <c r="L15837">
        <v>0</v>
      </c>
      <c r="M15837" t="s">
        <v>86</v>
      </c>
      <c r="N15837">
        <v>0</v>
      </c>
      <c r="O15837">
        <v>0</v>
      </c>
      <c r="P15837" t="s">
        <v>86</v>
      </c>
      <c r="Q15837">
        <v>0</v>
      </c>
      <c r="R15837">
        <v>0</v>
      </c>
      <c r="S15837" s="18" t="s">
        <v>12</v>
      </c>
      <c r="T15837" s="18">
        <v>1</v>
      </c>
      <c r="U15837" s="18" t="s">
        <v>11</v>
      </c>
      <c r="V15837" s="18">
        <v>0.77965720000793204</v>
      </c>
      <c r="W15837" s="18" t="str">
        <f>+IF(DatosTR[[#This Row],[RC]]=1,"Acierto",IF(SUM(DatosTR[[#This Row],[RC]],DatosTR[[#This Row],[TR]])=0,"Omisión","Comisión"))</f>
        <v>Acierto</v>
      </c>
    </row>
    <row r="15838" spans="1:23" x14ac:dyDescent="0.55000000000000004">
      <c r="A15838" s="18" t="s">
        <v>108</v>
      </c>
      <c r="B15838" t="s">
        <v>52</v>
      </c>
      <c r="C15838">
        <v>8</v>
      </c>
      <c r="D15838" s="18" t="s">
        <v>100</v>
      </c>
      <c r="E15838" s="18" t="s">
        <v>100</v>
      </c>
      <c r="F15838" t="s">
        <v>26</v>
      </c>
      <c r="G15838" t="s">
        <v>86</v>
      </c>
      <c r="H15838">
        <v>0</v>
      </c>
      <c r="I15838">
        <v>0</v>
      </c>
      <c r="J15838" t="s">
        <v>86</v>
      </c>
      <c r="K15838">
        <v>0</v>
      </c>
      <c r="L15838">
        <v>0</v>
      </c>
      <c r="M15838" t="s">
        <v>86</v>
      </c>
      <c r="N15838">
        <v>0</v>
      </c>
      <c r="O15838">
        <v>0</v>
      </c>
      <c r="P15838" t="s">
        <v>86</v>
      </c>
      <c r="Q15838">
        <v>0</v>
      </c>
      <c r="R15838">
        <v>0</v>
      </c>
      <c r="S15838" s="18" t="s">
        <v>14</v>
      </c>
      <c r="T15838" s="18">
        <v>1</v>
      </c>
      <c r="U15838" s="18" t="s">
        <v>13</v>
      </c>
      <c r="V15838" s="18">
        <v>2.1546863999974399</v>
      </c>
      <c r="W15838" s="18" t="str">
        <f>+IF(DatosTR[[#This Row],[RC]]=1,"Acierto",IF(SUM(DatosTR[[#This Row],[RC]],DatosTR[[#This Row],[TR]])=0,"Omisión","Comisión"))</f>
        <v>Acierto</v>
      </c>
    </row>
    <row r="15839" spans="1:23" x14ac:dyDescent="0.55000000000000004">
      <c r="A15839" s="18" t="s">
        <v>108</v>
      </c>
      <c r="B15839" t="s">
        <v>52</v>
      </c>
      <c r="C15839">
        <v>8</v>
      </c>
      <c r="D15839" s="18" t="s">
        <v>100</v>
      </c>
      <c r="E15839" s="18" t="s">
        <v>100</v>
      </c>
      <c r="F15839" t="s">
        <v>26</v>
      </c>
      <c r="G15839" t="s">
        <v>86</v>
      </c>
      <c r="H15839">
        <v>0</v>
      </c>
      <c r="I15839">
        <v>0</v>
      </c>
      <c r="J15839" t="s">
        <v>86</v>
      </c>
      <c r="K15839">
        <v>0</v>
      </c>
      <c r="L15839">
        <v>0</v>
      </c>
      <c r="M15839" t="s">
        <v>86</v>
      </c>
      <c r="N15839">
        <v>0</v>
      </c>
      <c r="O15839">
        <v>0</v>
      </c>
      <c r="P15839" t="s">
        <v>86</v>
      </c>
      <c r="Q15839">
        <v>0</v>
      </c>
      <c r="R15839">
        <v>0</v>
      </c>
      <c r="S15839" s="18" t="s">
        <v>14</v>
      </c>
      <c r="T15839" s="18">
        <v>1</v>
      </c>
      <c r="U15839" s="18" t="s">
        <v>15</v>
      </c>
      <c r="V15839" s="18">
        <v>1.2988289999921101</v>
      </c>
      <c r="W15839" s="18" t="str">
        <f>+IF(DatosTR[[#This Row],[RC]]=1,"Acierto",IF(SUM(DatosTR[[#This Row],[RC]],DatosTR[[#This Row],[TR]])=0,"Omisión","Comisión"))</f>
        <v>Acierto</v>
      </c>
    </row>
    <row r="15840" spans="1:23" x14ac:dyDescent="0.55000000000000004">
      <c r="A15840" s="18" t="s">
        <v>108</v>
      </c>
      <c r="B15840" t="s">
        <v>52</v>
      </c>
      <c r="C15840">
        <v>8</v>
      </c>
      <c r="D15840" s="18" t="s">
        <v>100</v>
      </c>
      <c r="E15840" s="18" t="s">
        <v>100</v>
      </c>
      <c r="F15840" t="s">
        <v>26</v>
      </c>
      <c r="G15840" t="s">
        <v>86</v>
      </c>
      <c r="H15840">
        <v>0</v>
      </c>
      <c r="I15840">
        <v>0</v>
      </c>
      <c r="J15840" t="s">
        <v>86</v>
      </c>
      <c r="K15840">
        <v>0</v>
      </c>
      <c r="L15840">
        <v>0</v>
      </c>
      <c r="M15840" t="s">
        <v>86</v>
      </c>
      <c r="N15840">
        <v>0</v>
      </c>
      <c r="O15840">
        <v>0</v>
      </c>
      <c r="P15840" t="s">
        <v>86</v>
      </c>
      <c r="Q15840">
        <v>0</v>
      </c>
      <c r="R15840">
        <v>0</v>
      </c>
      <c r="S15840" s="18" t="s">
        <v>14</v>
      </c>
      <c r="T15840" s="18">
        <v>1</v>
      </c>
      <c r="U15840" s="18" t="s">
        <v>9</v>
      </c>
      <c r="V15840" s="18">
        <v>2.4260582999995601</v>
      </c>
      <c r="W15840" s="18" t="str">
        <f>+IF(DatosTR[[#This Row],[RC]]=1,"Acierto",IF(SUM(DatosTR[[#This Row],[RC]],DatosTR[[#This Row],[TR]])=0,"Omisión","Comisión"))</f>
        <v>Acierto</v>
      </c>
    </row>
    <row r="15841" spans="1:23" x14ac:dyDescent="0.55000000000000004">
      <c r="A15841" s="18" t="s">
        <v>108</v>
      </c>
      <c r="B15841" t="s">
        <v>52</v>
      </c>
      <c r="C15841">
        <v>8</v>
      </c>
      <c r="D15841" s="18" t="s">
        <v>100</v>
      </c>
      <c r="E15841" s="18" t="s">
        <v>100</v>
      </c>
      <c r="F15841" t="s">
        <v>26</v>
      </c>
      <c r="G15841" t="s">
        <v>86</v>
      </c>
      <c r="H15841">
        <v>0</v>
      </c>
      <c r="I15841">
        <v>0</v>
      </c>
      <c r="J15841" t="s">
        <v>86</v>
      </c>
      <c r="K15841">
        <v>0</v>
      </c>
      <c r="L15841">
        <v>0</v>
      </c>
      <c r="M15841" t="s">
        <v>86</v>
      </c>
      <c r="N15841">
        <v>0</v>
      </c>
      <c r="O15841">
        <v>0</v>
      </c>
      <c r="P15841" t="s">
        <v>86</v>
      </c>
      <c r="Q15841">
        <v>0</v>
      </c>
      <c r="R15841">
        <v>0</v>
      </c>
      <c r="S15841" s="18" t="s">
        <v>14</v>
      </c>
      <c r="T15841" s="18">
        <v>1</v>
      </c>
      <c r="U15841" s="18" t="s">
        <v>11</v>
      </c>
      <c r="V15841" s="18">
        <v>0.77965720000793204</v>
      </c>
      <c r="W15841" s="18" t="str">
        <f>+IF(DatosTR[[#This Row],[RC]]=1,"Acierto",IF(SUM(DatosTR[[#This Row],[RC]],DatosTR[[#This Row],[TR]])=0,"Omisión","Comisión"))</f>
        <v>Acierto</v>
      </c>
    </row>
    <row r="15842" spans="1:23" x14ac:dyDescent="0.55000000000000004">
      <c r="A15842" s="18" t="s">
        <v>108</v>
      </c>
      <c r="B15842" t="s">
        <v>52</v>
      </c>
      <c r="C15842">
        <v>8</v>
      </c>
      <c r="D15842" s="18" t="s">
        <v>100</v>
      </c>
      <c r="E15842" s="18" t="s">
        <v>100</v>
      </c>
      <c r="F15842" t="s">
        <v>26</v>
      </c>
      <c r="G15842" t="s">
        <v>86</v>
      </c>
      <c r="H15842">
        <v>0</v>
      </c>
      <c r="I15842">
        <v>0</v>
      </c>
      <c r="J15842" t="s">
        <v>86</v>
      </c>
      <c r="K15842">
        <v>0</v>
      </c>
      <c r="L15842">
        <v>0</v>
      </c>
      <c r="M15842" t="s">
        <v>86</v>
      </c>
      <c r="N15842">
        <v>0</v>
      </c>
      <c r="O15842">
        <v>0</v>
      </c>
      <c r="P15842" t="s">
        <v>86</v>
      </c>
      <c r="Q15842">
        <v>0</v>
      </c>
      <c r="R15842">
        <v>0</v>
      </c>
      <c r="S15842" s="18" t="s">
        <v>8</v>
      </c>
      <c r="T15842" s="18">
        <v>1</v>
      </c>
      <c r="U15842" s="18" t="s">
        <v>13</v>
      </c>
      <c r="V15842" s="18">
        <v>2.1546863999974399</v>
      </c>
      <c r="W15842" s="18" t="str">
        <f>+IF(DatosTR[[#This Row],[RC]]=1,"Acierto",IF(SUM(DatosTR[[#This Row],[RC]],DatosTR[[#This Row],[TR]])=0,"Omisión","Comisión"))</f>
        <v>Acierto</v>
      </c>
    </row>
    <row r="15843" spans="1:23" x14ac:dyDescent="0.55000000000000004">
      <c r="A15843" s="18" t="s">
        <v>108</v>
      </c>
      <c r="B15843" t="s">
        <v>52</v>
      </c>
      <c r="C15843">
        <v>8</v>
      </c>
      <c r="D15843" s="18" t="s">
        <v>100</v>
      </c>
      <c r="E15843" s="18" t="s">
        <v>100</v>
      </c>
      <c r="F15843" t="s">
        <v>26</v>
      </c>
      <c r="G15843" t="s">
        <v>86</v>
      </c>
      <c r="H15843">
        <v>0</v>
      </c>
      <c r="I15843">
        <v>0</v>
      </c>
      <c r="J15843" t="s">
        <v>86</v>
      </c>
      <c r="K15843">
        <v>0</v>
      </c>
      <c r="L15843">
        <v>0</v>
      </c>
      <c r="M15843" t="s">
        <v>86</v>
      </c>
      <c r="N15843">
        <v>0</v>
      </c>
      <c r="O15843">
        <v>0</v>
      </c>
      <c r="P15843" t="s">
        <v>86</v>
      </c>
      <c r="Q15843">
        <v>0</v>
      </c>
      <c r="R15843">
        <v>0</v>
      </c>
      <c r="S15843" s="18" t="s">
        <v>8</v>
      </c>
      <c r="T15843" s="18">
        <v>1</v>
      </c>
      <c r="U15843" s="18" t="s">
        <v>15</v>
      </c>
      <c r="V15843" s="18">
        <v>1.2988289999921101</v>
      </c>
      <c r="W15843" s="18" t="str">
        <f>+IF(DatosTR[[#This Row],[RC]]=1,"Acierto",IF(SUM(DatosTR[[#This Row],[RC]],DatosTR[[#This Row],[TR]])=0,"Omisión","Comisión"))</f>
        <v>Acierto</v>
      </c>
    </row>
    <row r="15844" spans="1:23" x14ac:dyDescent="0.55000000000000004">
      <c r="A15844" s="18" t="s">
        <v>108</v>
      </c>
      <c r="B15844" t="s">
        <v>52</v>
      </c>
      <c r="C15844">
        <v>8</v>
      </c>
      <c r="D15844" s="18" t="s">
        <v>100</v>
      </c>
      <c r="E15844" s="18" t="s">
        <v>100</v>
      </c>
      <c r="F15844" t="s">
        <v>26</v>
      </c>
      <c r="G15844" t="s">
        <v>86</v>
      </c>
      <c r="H15844">
        <v>0</v>
      </c>
      <c r="I15844">
        <v>0</v>
      </c>
      <c r="J15844" t="s">
        <v>86</v>
      </c>
      <c r="K15844">
        <v>0</v>
      </c>
      <c r="L15844">
        <v>0</v>
      </c>
      <c r="M15844" t="s">
        <v>86</v>
      </c>
      <c r="N15844">
        <v>0</v>
      </c>
      <c r="O15844">
        <v>0</v>
      </c>
      <c r="P15844" t="s">
        <v>86</v>
      </c>
      <c r="Q15844">
        <v>0</v>
      </c>
      <c r="R15844">
        <v>0</v>
      </c>
      <c r="S15844" s="18" t="s">
        <v>8</v>
      </c>
      <c r="T15844" s="18">
        <v>1</v>
      </c>
      <c r="U15844" s="18" t="s">
        <v>9</v>
      </c>
      <c r="V15844" s="18">
        <v>2.4260582999995601</v>
      </c>
      <c r="W15844" s="18" t="str">
        <f>+IF(DatosTR[[#This Row],[RC]]=1,"Acierto",IF(SUM(DatosTR[[#This Row],[RC]],DatosTR[[#This Row],[TR]])=0,"Omisión","Comisión"))</f>
        <v>Acierto</v>
      </c>
    </row>
    <row r="15845" spans="1:23" x14ac:dyDescent="0.55000000000000004">
      <c r="A15845" s="18" t="s">
        <v>108</v>
      </c>
      <c r="B15845" t="s">
        <v>52</v>
      </c>
      <c r="C15845">
        <v>8</v>
      </c>
      <c r="D15845" s="18" t="s">
        <v>100</v>
      </c>
      <c r="E15845" s="18" t="s">
        <v>100</v>
      </c>
      <c r="F15845" t="s">
        <v>26</v>
      </c>
      <c r="G15845" t="s">
        <v>86</v>
      </c>
      <c r="H15845">
        <v>0</v>
      </c>
      <c r="I15845">
        <v>0</v>
      </c>
      <c r="J15845" t="s">
        <v>86</v>
      </c>
      <c r="K15845">
        <v>0</v>
      </c>
      <c r="L15845">
        <v>0</v>
      </c>
      <c r="M15845" t="s">
        <v>86</v>
      </c>
      <c r="N15845">
        <v>0</v>
      </c>
      <c r="O15845">
        <v>0</v>
      </c>
      <c r="P15845" t="s">
        <v>86</v>
      </c>
      <c r="Q15845">
        <v>0</v>
      </c>
      <c r="R15845">
        <v>0</v>
      </c>
      <c r="S15845" s="18" t="s">
        <v>8</v>
      </c>
      <c r="T15845" s="18">
        <v>1</v>
      </c>
      <c r="U15845" s="18" t="s">
        <v>11</v>
      </c>
      <c r="V15845" s="18">
        <v>0.77965720000793204</v>
      </c>
      <c r="W15845" s="18" t="str">
        <f>+IF(DatosTR[[#This Row],[RC]]=1,"Acierto",IF(SUM(DatosTR[[#This Row],[RC]],DatosTR[[#This Row],[TR]])=0,"Omisión","Comisión"))</f>
        <v>Acierto</v>
      </c>
    </row>
    <row r="15846" spans="1:23" x14ac:dyDescent="0.55000000000000004">
      <c r="A15846" s="18" t="s">
        <v>108</v>
      </c>
      <c r="B15846" t="s">
        <v>52</v>
      </c>
      <c r="C15846">
        <v>8</v>
      </c>
      <c r="D15846" s="18" t="s">
        <v>100</v>
      </c>
      <c r="E15846" s="18" t="s">
        <v>100</v>
      </c>
      <c r="F15846" t="s">
        <v>26</v>
      </c>
      <c r="G15846" t="s">
        <v>86</v>
      </c>
      <c r="H15846">
        <v>0</v>
      </c>
      <c r="I15846">
        <v>0</v>
      </c>
      <c r="J15846" t="s">
        <v>86</v>
      </c>
      <c r="K15846">
        <v>0</v>
      </c>
      <c r="L15846">
        <v>0</v>
      </c>
      <c r="M15846" t="s">
        <v>86</v>
      </c>
      <c r="N15846">
        <v>0</v>
      </c>
      <c r="O15846">
        <v>0</v>
      </c>
      <c r="P15846" t="s">
        <v>86</v>
      </c>
      <c r="Q15846">
        <v>0</v>
      </c>
      <c r="R15846">
        <v>0</v>
      </c>
      <c r="S15846" s="18" t="s">
        <v>10</v>
      </c>
      <c r="T15846" s="18">
        <v>1</v>
      </c>
      <c r="U15846" s="18" t="s">
        <v>13</v>
      </c>
      <c r="V15846" s="18">
        <v>2.1546863999974399</v>
      </c>
      <c r="W15846" s="18" t="str">
        <f>+IF(DatosTR[[#This Row],[RC]]=1,"Acierto",IF(SUM(DatosTR[[#This Row],[RC]],DatosTR[[#This Row],[TR]])=0,"Omisión","Comisión"))</f>
        <v>Acierto</v>
      </c>
    </row>
    <row r="15847" spans="1:23" x14ac:dyDescent="0.55000000000000004">
      <c r="A15847" s="18" t="s">
        <v>108</v>
      </c>
      <c r="B15847" t="s">
        <v>52</v>
      </c>
      <c r="C15847">
        <v>8</v>
      </c>
      <c r="D15847" s="18" t="s">
        <v>100</v>
      </c>
      <c r="E15847" s="18" t="s">
        <v>100</v>
      </c>
      <c r="F15847" t="s">
        <v>26</v>
      </c>
      <c r="G15847" t="s">
        <v>86</v>
      </c>
      <c r="H15847">
        <v>0</v>
      </c>
      <c r="I15847">
        <v>0</v>
      </c>
      <c r="J15847" t="s">
        <v>86</v>
      </c>
      <c r="K15847">
        <v>0</v>
      </c>
      <c r="L15847">
        <v>0</v>
      </c>
      <c r="M15847" t="s">
        <v>86</v>
      </c>
      <c r="N15847">
        <v>0</v>
      </c>
      <c r="O15847">
        <v>0</v>
      </c>
      <c r="P15847" t="s">
        <v>86</v>
      </c>
      <c r="Q15847">
        <v>0</v>
      </c>
      <c r="R15847">
        <v>0</v>
      </c>
      <c r="S15847" s="18" t="s">
        <v>10</v>
      </c>
      <c r="T15847" s="18">
        <v>1</v>
      </c>
      <c r="U15847" s="18" t="s">
        <v>15</v>
      </c>
      <c r="V15847" s="18">
        <v>1.2988289999921101</v>
      </c>
      <c r="W15847" s="18" t="str">
        <f>+IF(DatosTR[[#This Row],[RC]]=1,"Acierto",IF(SUM(DatosTR[[#This Row],[RC]],DatosTR[[#This Row],[TR]])=0,"Omisión","Comisión"))</f>
        <v>Acierto</v>
      </c>
    </row>
    <row r="15848" spans="1:23" x14ac:dyDescent="0.55000000000000004">
      <c r="A15848" s="18" t="s">
        <v>108</v>
      </c>
      <c r="B15848" t="s">
        <v>52</v>
      </c>
      <c r="C15848">
        <v>8</v>
      </c>
      <c r="D15848" s="18" t="s">
        <v>100</v>
      </c>
      <c r="E15848" s="18" t="s">
        <v>100</v>
      </c>
      <c r="F15848" t="s">
        <v>26</v>
      </c>
      <c r="G15848" t="s">
        <v>86</v>
      </c>
      <c r="H15848">
        <v>0</v>
      </c>
      <c r="I15848">
        <v>0</v>
      </c>
      <c r="J15848" t="s">
        <v>86</v>
      </c>
      <c r="K15848">
        <v>0</v>
      </c>
      <c r="L15848">
        <v>0</v>
      </c>
      <c r="M15848" t="s">
        <v>86</v>
      </c>
      <c r="N15848">
        <v>0</v>
      </c>
      <c r="O15848">
        <v>0</v>
      </c>
      <c r="P15848" t="s">
        <v>86</v>
      </c>
      <c r="Q15848">
        <v>0</v>
      </c>
      <c r="R15848">
        <v>0</v>
      </c>
      <c r="S15848" s="18" t="s">
        <v>10</v>
      </c>
      <c r="T15848" s="18">
        <v>1</v>
      </c>
      <c r="U15848" s="18" t="s">
        <v>9</v>
      </c>
      <c r="V15848" s="18">
        <v>2.4260582999995601</v>
      </c>
      <c r="W15848" s="18" t="str">
        <f>+IF(DatosTR[[#This Row],[RC]]=1,"Acierto",IF(SUM(DatosTR[[#This Row],[RC]],DatosTR[[#This Row],[TR]])=0,"Omisión","Comisión"))</f>
        <v>Acierto</v>
      </c>
    </row>
    <row r="15849" spans="1:23" x14ac:dyDescent="0.55000000000000004">
      <c r="A15849" s="18" t="s">
        <v>108</v>
      </c>
      <c r="B15849" t="s">
        <v>52</v>
      </c>
      <c r="C15849">
        <v>8</v>
      </c>
      <c r="D15849" s="18" t="s">
        <v>100</v>
      </c>
      <c r="E15849" s="18" t="s">
        <v>100</v>
      </c>
      <c r="F15849" t="s">
        <v>26</v>
      </c>
      <c r="G15849" t="s">
        <v>86</v>
      </c>
      <c r="H15849">
        <v>0</v>
      </c>
      <c r="I15849">
        <v>0</v>
      </c>
      <c r="J15849" t="s">
        <v>86</v>
      </c>
      <c r="K15849">
        <v>0</v>
      </c>
      <c r="L15849">
        <v>0</v>
      </c>
      <c r="M15849" t="s">
        <v>86</v>
      </c>
      <c r="N15849">
        <v>0</v>
      </c>
      <c r="O15849">
        <v>0</v>
      </c>
      <c r="P15849" t="s">
        <v>86</v>
      </c>
      <c r="Q15849">
        <v>0</v>
      </c>
      <c r="R15849">
        <v>0</v>
      </c>
      <c r="S15849" s="18" t="s">
        <v>10</v>
      </c>
      <c r="T15849" s="18">
        <v>1</v>
      </c>
      <c r="U15849" s="18" t="s">
        <v>11</v>
      </c>
      <c r="V15849" s="18">
        <v>0.77965720000793204</v>
      </c>
      <c r="W15849" s="18" t="str">
        <f>+IF(DatosTR[[#This Row],[RC]]=1,"Acierto",IF(SUM(DatosTR[[#This Row],[RC]],DatosTR[[#This Row],[TR]])=0,"Omisión","Comisión"))</f>
        <v>Acierto</v>
      </c>
    </row>
    <row r="15850" spans="1:23" x14ac:dyDescent="0.55000000000000004">
      <c r="A15850" s="18" t="s">
        <v>108</v>
      </c>
      <c r="B15850" t="s">
        <v>52</v>
      </c>
      <c r="C15850">
        <v>8</v>
      </c>
      <c r="D15850" s="18" t="s">
        <v>100</v>
      </c>
      <c r="E15850" s="18" t="s">
        <v>101</v>
      </c>
      <c r="F15850" t="s">
        <v>26</v>
      </c>
      <c r="G15850" t="s">
        <v>50</v>
      </c>
      <c r="H15850">
        <v>0</v>
      </c>
      <c r="I15850">
        <v>100</v>
      </c>
      <c r="J15850" t="s">
        <v>86</v>
      </c>
      <c r="K15850">
        <v>0</v>
      </c>
      <c r="L15850">
        <v>0</v>
      </c>
      <c r="M15850" t="s">
        <v>86</v>
      </c>
      <c r="N15850">
        <v>0</v>
      </c>
      <c r="O15850">
        <v>0</v>
      </c>
      <c r="P15850" t="s">
        <v>86</v>
      </c>
      <c r="Q15850">
        <v>0</v>
      </c>
      <c r="R15850">
        <v>0</v>
      </c>
      <c r="S15850" s="18" t="s">
        <v>12</v>
      </c>
      <c r="T15850" s="18">
        <v>0</v>
      </c>
      <c r="U15850" s="18" t="s">
        <v>13</v>
      </c>
      <c r="V15850" s="18">
        <v>2.5369245999900101</v>
      </c>
      <c r="W15850" s="18" t="str">
        <f>+IF(DatosTR[[#This Row],[RC]]=1,"Acierto",IF(SUM(DatosTR[[#This Row],[RC]],DatosTR[[#This Row],[TR]])=0,"Omisión","Comisión"))</f>
        <v>Comisión</v>
      </c>
    </row>
    <row r="15851" spans="1:23" x14ac:dyDescent="0.55000000000000004">
      <c r="A15851" s="18" t="s">
        <v>108</v>
      </c>
      <c r="B15851" t="s">
        <v>52</v>
      </c>
      <c r="C15851">
        <v>8</v>
      </c>
      <c r="D15851" s="18" t="s">
        <v>100</v>
      </c>
      <c r="E15851" s="18" t="s">
        <v>101</v>
      </c>
      <c r="F15851" t="s">
        <v>26</v>
      </c>
      <c r="G15851" t="s">
        <v>50</v>
      </c>
      <c r="H15851">
        <v>0</v>
      </c>
      <c r="I15851">
        <v>100</v>
      </c>
      <c r="J15851" t="s">
        <v>86</v>
      </c>
      <c r="K15851">
        <v>0</v>
      </c>
      <c r="L15851">
        <v>0</v>
      </c>
      <c r="M15851" t="s">
        <v>86</v>
      </c>
      <c r="N15851">
        <v>0</v>
      </c>
      <c r="O15851">
        <v>0</v>
      </c>
      <c r="P15851" t="s">
        <v>86</v>
      </c>
      <c r="Q15851">
        <v>0</v>
      </c>
      <c r="R15851">
        <v>0</v>
      </c>
      <c r="S15851" s="18" t="s">
        <v>12</v>
      </c>
      <c r="T15851" s="18">
        <v>0</v>
      </c>
      <c r="U15851" s="18" t="s">
        <v>15</v>
      </c>
      <c r="V15851" s="18">
        <v>1.64827350000268</v>
      </c>
      <c r="W15851" s="18" t="str">
        <f>+IF(DatosTR[[#This Row],[RC]]=1,"Acierto",IF(SUM(DatosTR[[#This Row],[RC]],DatosTR[[#This Row],[TR]])=0,"Omisión","Comisión"))</f>
        <v>Comisión</v>
      </c>
    </row>
    <row r="15852" spans="1:23" x14ac:dyDescent="0.55000000000000004">
      <c r="A15852" s="18" t="s">
        <v>108</v>
      </c>
      <c r="B15852" t="s">
        <v>52</v>
      </c>
      <c r="C15852">
        <v>8</v>
      </c>
      <c r="D15852" s="18" t="s">
        <v>100</v>
      </c>
      <c r="E15852" s="18" t="s">
        <v>101</v>
      </c>
      <c r="F15852" t="s">
        <v>26</v>
      </c>
      <c r="G15852" t="s">
        <v>50</v>
      </c>
      <c r="H15852">
        <v>0</v>
      </c>
      <c r="I15852">
        <v>100</v>
      </c>
      <c r="J15852" t="s">
        <v>86</v>
      </c>
      <c r="K15852">
        <v>0</v>
      </c>
      <c r="L15852">
        <v>0</v>
      </c>
      <c r="M15852" t="s">
        <v>86</v>
      </c>
      <c r="N15852">
        <v>0</v>
      </c>
      <c r="O15852">
        <v>0</v>
      </c>
      <c r="P15852" t="s">
        <v>86</v>
      </c>
      <c r="Q15852">
        <v>0</v>
      </c>
      <c r="R15852">
        <v>0</v>
      </c>
      <c r="S15852" s="18" t="s">
        <v>12</v>
      </c>
      <c r="T15852" s="18">
        <v>0</v>
      </c>
      <c r="U15852" s="18" t="s">
        <v>9</v>
      </c>
      <c r="V15852" s="18">
        <v>1.97147150000091</v>
      </c>
      <c r="W15852" s="18" t="str">
        <f>+IF(DatosTR[[#This Row],[RC]]=1,"Acierto",IF(SUM(DatosTR[[#This Row],[RC]],DatosTR[[#This Row],[TR]])=0,"Omisión","Comisión"))</f>
        <v>Comisión</v>
      </c>
    </row>
    <row r="15853" spans="1:23" x14ac:dyDescent="0.55000000000000004">
      <c r="A15853" s="18" t="s">
        <v>108</v>
      </c>
      <c r="B15853" t="s">
        <v>52</v>
      </c>
      <c r="C15853">
        <v>8</v>
      </c>
      <c r="D15853" s="18" t="s">
        <v>100</v>
      </c>
      <c r="E15853" s="18" t="s">
        <v>101</v>
      </c>
      <c r="F15853" t="s">
        <v>26</v>
      </c>
      <c r="G15853" t="s">
        <v>50</v>
      </c>
      <c r="H15853">
        <v>0</v>
      </c>
      <c r="I15853">
        <v>100</v>
      </c>
      <c r="J15853" t="s">
        <v>86</v>
      </c>
      <c r="K15853">
        <v>0</v>
      </c>
      <c r="L15853">
        <v>0</v>
      </c>
      <c r="M15853" t="s">
        <v>86</v>
      </c>
      <c r="N15853">
        <v>0</v>
      </c>
      <c r="O15853">
        <v>0</v>
      </c>
      <c r="P15853" t="s">
        <v>86</v>
      </c>
      <c r="Q15853">
        <v>0</v>
      </c>
      <c r="R15853">
        <v>0</v>
      </c>
      <c r="S15853" s="18" t="s">
        <v>12</v>
      </c>
      <c r="T15853" s="18">
        <v>0</v>
      </c>
      <c r="U15853" s="18" t="s">
        <v>11</v>
      </c>
      <c r="V15853" s="18">
        <v>0.76311340001120698</v>
      </c>
      <c r="W15853" s="18" t="str">
        <f>+IF(DatosTR[[#This Row],[RC]]=1,"Acierto",IF(SUM(DatosTR[[#This Row],[RC]],DatosTR[[#This Row],[TR]])=0,"Omisión","Comisión"))</f>
        <v>Comisión</v>
      </c>
    </row>
    <row r="15854" spans="1:23" x14ac:dyDescent="0.55000000000000004">
      <c r="A15854" s="18" t="s">
        <v>108</v>
      </c>
      <c r="B15854" t="s">
        <v>52</v>
      </c>
      <c r="C15854">
        <v>8</v>
      </c>
      <c r="D15854" s="18" t="s">
        <v>100</v>
      </c>
      <c r="E15854" s="18" t="s">
        <v>101</v>
      </c>
      <c r="F15854" t="s">
        <v>26</v>
      </c>
      <c r="G15854" t="s">
        <v>50</v>
      </c>
      <c r="H15854">
        <v>0</v>
      </c>
      <c r="I15854">
        <v>100</v>
      </c>
      <c r="J15854" t="s">
        <v>86</v>
      </c>
      <c r="K15854">
        <v>0</v>
      </c>
      <c r="L15854">
        <v>0</v>
      </c>
      <c r="M15854" t="s">
        <v>86</v>
      </c>
      <c r="N15854">
        <v>0</v>
      </c>
      <c r="O15854">
        <v>0</v>
      </c>
      <c r="P15854" t="s">
        <v>86</v>
      </c>
      <c r="Q15854">
        <v>0</v>
      </c>
      <c r="R15854">
        <v>0</v>
      </c>
      <c r="S15854" s="18" t="s">
        <v>14</v>
      </c>
      <c r="T15854" s="18">
        <v>1</v>
      </c>
      <c r="U15854" s="18" t="s">
        <v>13</v>
      </c>
      <c r="V15854" s="18">
        <v>2.5369245999900101</v>
      </c>
      <c r="W15854" s="18" t="str">
        <f>+IF(DatosTR[[#This Row],[RC]]=1,"Acierto",IF(SUM(DatosTR[[#This Row],[RC]],DatosTR[[#This Row],[TR]])=0,"Omisión","Comisión"))</f>
        <v>Acierto</v>
      </c>
    </row>
    <row r="15855" spans="1:23" x14ac:dyDescent="0.55000000000000004">
      <c r="A15855" s="18" t="s">
        <v>108</v>
      </c>
      <c r="B15855" t="s">
        <v>52</v>
      </c>
      <c r="C15855">
        <v>8</v>
      </c>
      <c r="D15855" s="18" t="s">
        <v>100</v>
      </c>
      <c r="E15855" s="18" t="s">
        <v>101</v>
      </c>
      <c r="F15855" t="s">
        <v>26</v>
      </c>
      <c r="G15855" t="s">
        <v>50</v>
      </c>
      <c r="H15855">
        <v>0</v>
      </c>
      <c r="I15855">
        <v>100</v>
      </c>
      <c r="J15855" t="s">
        <v>86</v>
      </c>
      <c r="K15855">
        <v>0</v>
      </c>
      <c r="L15855">
        <v>0</v>
      </c>
      <c r="M15855" t="s">
        <v>86</v>
      </c>
      <c r="N15855">
        <v>0</v>
      </c>
      <c r="O15855">
        <v>0</v>
      </c>
      <c r="P15855" t="s">
        <v>86</v>
      </c>
      <c r="Q15855">
        <v>0</v>
      </c>
      <c r="R15855">
        <v>0</v>
      </c>
      <c r="S15855" s="18" t="s">
        <v>14</v>
      </c>
      <c r="T15855" s="18">
        <v>1</v>
      </c>
      <c r="U15855" s="18" t="s">
        <v>15</v>
      </c>
      <c r="V15855" s="18">
        <v>1.64827350000268</v>
      </c>
      <c r="W15855" s="18" t="str">
        <f>+IF(DatosTR[[#This Row],[RC]]=1,"Acierto",IF(SUM(DatosTR[[#This Row],[RC]],DatosTR[[#This Row],[TR]])=0,"Omisión","Comisión"))</f>
        <v>Acierto</v>
      </c>
    </row>
    <row r="15856" spans="1:23" x14ac:dyDescent="0.55000000000000004">
      <c r="A15856" s="18" t="s">
        <v>108</v>
      </c>
      <c r="B15856" t="s">
        <v>52</v>
      </c>
      <c r="C15856">
        <v>8</v>
      </c>
      <c r="D15856" s="18" t="s">
        <v>100</v>
      </c>
      <c r="E15856" s="18" t="s">
        <v>101</v>
      </c>
      <c r="F15856" t="s">
        <v>26</v>
      </c>
      <c r="G15856" t="s">
        <v>50</v>
      </c>
      <c r="H15856">
        <v>0</v>
      </c>
      <c r="I15856">
        <v>100</v>
      </c>
      <c r="J15856" t="s">
        <v>86</v>
      </c>
      <c r="K15856">
        <v>0</v>
      </c>
      <c r="L15856">
        <v>0</v>
      </c>
      <c r="M15856" t="s">
        <v>86</v>
      </c>
      <c r="N15856">
        <v>0</v>
      </c>
      <c r="O15856">
        <v>0</v>
      </c>
      <c r="P15856" t="s">
        <v>86</v>
      </c>
      <c r="Q15856">
        <v>0</v>
      </c>
      <c r="R15856">
        <v>0</v>
      </c>
      <c r="S15856" s="18" t="s">
        <v>14</v>
      </c>
      <c r="T15856" s="18">
        <v>1</v>
      </c>
      <c r="U15856" s="18" t="s">
        <v>9</v>
      </c>
      <c r="V15856" s="18">
        <v>1.97147150000091</v>
      </c>
      <c r="W15856" s="18" t="str">
        <f>+IF(DatosTR[[#This Row],[RC]]=1,"Acierto",IF(SUM(DatosTR[[#This Row],[RC]],DatosTR[[#This Row],[TR]])=0,"Omisión","Comisión"))</f>
        <v>Acierto</v>
      </c>
    </row>
    <row r="15857" spans="1:23" x14ac:dyDescent="0.55000000000000004">
      <c r="A15857" s="18" t="s">
        <v>108</v>
      </c>
      <c r="B15857" t="s">
        <v>52</v>
      </c>
      <c r="C15857">
        <v>8</v>
      </c>
      <c r="D15857" s="18" t="s">
        <v>100</v>
      </c>
      <c r="E15857" s="18" t="s">
        <v>101</v>
      </c>
      <c r="F15857" t="s">
        <v>26</v>
      </c>
      <c r="G15857" t="s">
        <v>50</v>
      </c>
      <c r="H15857">
        <v>0</v>
      </c>
      <c r="I15857">
        <v>100</v>
      </c>
      <c r="J15857" t="s">
        <v>86</v>
      </c>
      <c r="K15857">
        <v>0</v>
      </c>
      <c r="L15857">
        <v>0</v>
      </c>
      <c r="M15857" t="s">
        <v>86</v>
      </c>
      <c r="N15857">
        <v>0</v>
      </c>
      <c r="O15857">
        <v>0</v>
      </c>
      <c r="P15857" t="s">
        <v>86</v>
      </c>
      <c r="Q15857">
        <v>0</v>
      </c>
      <c r="R15857">
        <v>0</v>
      </c>
      <c r="S15857" s="18" t="s">
        <v>14</v>
      </c>
      <c r="T15857" s="18">
        <v>1</v>
      </c>
      <c r="U15857" s="18" t="s">
        <v>11</v>
      </c>
      <c r="V15857" s="18">
        <v>0.76311340001120698</v>
      </c>
      <c r="W15857" s="18" t="str">
        <f>+IF(DatosTR[[#This Row],[RC]]=1,"Acierto",IF(SUM(DatosTR[[#This Row],[RC]],DatosTR[[#This Row],[TR]])=0,"Omisión","Comisión"))</f>
        <v>Acierto</v>
      </c>
    </row>
    <row r="15858" spans="1:23" x14ac:dyDescent="0.55000000000000004">
      <c r="A15858" s="18" t="s">
        <v>108</v>
      </c>
      <c r="B15858" t="s">
        <v>52</v>
      </c>
      <c r="C15858">
        <v>8</v>
      </c>
      <c r="D15858" s="18" t="s">
        <v>100</v>
      </c>
      <c r="E15858" s="18" t="s">
        <v>101</v>
      </c>
      <c r="F15858" t="s">
        <v>26</v>
      </c>
      <c r="G15858" t="s">
        <v>50</v>
      </c>
      <c r="H15858">
        <v>0</v>
      </c>
      <c r="I15858">
        <v>100</v>
      </c>
      <c r="J15858" t="s">
        <v>86</v>
      </c>
      <c r="K15858">
        <v>0</v>
      </c>
      <c r="L15858">
        <v>0</v>
      </c>
      <c r="M15858" t="s">
        <v>86</v>
      </c>
      <c r="N15858">
        <v>0</v>
      </c>
      <c r="O15858">
        <v>0</v>
      </c>
      <c r="P15858" t="s">
        <v>86</v>
      </c>
      <c r="Q15858">
        <v>0</v>
      </c>
      <c r="R15858">
        <v>0</v>
      </c>
      <c r="S15858" s="18" t="s">
        <v>8</v>
      </c>
      <c r="T15858" s="18">
        <v>1</v>
      </c>
      <c r="U15858" s="18" t="s">
        <v>13</v>
      </c>
      <c r="V15858" s="18">
        <v>2.5369245999900101</v>
      </c>
      <c r="W15858" s="18" t="str">
        <f>+IF(DatosTR[[#This Row],[RC]]=1,"Acierto",IF(SUM(DatosTR[[#This Row],[RC]],DatosTR[[#This Row],[TR]])=0,"Omisión","Comisión"))</f>
        <v>Acierto</v>
      </c>
    </row>
    <row r="15859" spans="1:23" x14ac:dyDescent="0.55000000000000004">
      <c r="A15859" s="18" t="s">
        <v>108</v>
      </c>
      <c r="B15859" t="s">
        <v>52</v>
      </c>
      <c r="C15859">
        <v>8</v>
      </c>
      <c r="D15859" s="18" t="s">
        <v>100</v>
      </c>
      <c r="E15859" s="18" t="s">
        <v>101</v>
      </c>
      <c r="F15859" t="s">
        <v>26</v>
      </c>
      <c r="G15859" t="s">
        <v>50</v>
      </c>
      <c r="H15859">
        <v>0</v>
      </c>
      <c r="I15859">
        <v>100</v>
      </c>
      <c r="J15859" t="s">
        <v>86</v>
      </c>
      <c r="K15859">
        <v>0</v>
      </c>
      <c r="L15859">
        <v>0</v>
      </c>
      <c r="M15859" t="s">
        <v>86</v>
      </c>
      <c r="N15859">
        <v>0</v>
      </c>
      <c r="O15859">
        <v>0</v>
      </c>
      <c r="P15859" t="s">
        <v>86</v>
      </c>
      <c r="Q15859">
        <v>0</v>
      </c>
      <c r="R15859">
        <v>0</v>
      </c>
      <c r="S15859" s="18" t="s">
        <v>8</v>
      </c>
      <c r="T15859" s="18">
        <v>1</v>
      </c>
      <c r="U15859" s="18" t="s">
        <v>15</v>
      </c>
      <c r="V15859" s="18">
        <v>1.64827350000268</v>
      </c>
      <c r="W15859" s="18" t="str">
        <f>+IF(DatosTR[[#This Row],[RC]]=1,"Acierto",IF(SUM(DatosTR[[#This Row],[RC]],DatosTR[[#This Row],[TR]])=0,"Omisión","Comisión"))</f>
        <v>Acierto</v>
      </c>
    </row>
    <row r="15860" spans="1:23" x14ac:dyDescent="0.55000000000000004">
      <c r="A15860" s="18" t="s">
        <v>108</v>
      </c>
      <c r="B15860" t="s">
        <v>52</v>
      </c>
      <c r="C15860">
        <v>8</v>
      </c>
      <c r="D15860" s="18" t="s">
        <v>100</v>
      </c>
      <c r="E15860" s="18" t="s">
        <v>101</v>
      </c>
      <c r="F15860" t="s">
        <v>26</v>
      </c>
      <c r="G15860" t="s">
        <v>50</v>
      </c>
      <c r="H15860">
        <v>0</v>
      </c>
      <c r="I15860">
        <v>100</v>
      </c>
      <c r="J15860" t="s">
        <v>86</v>
      </c>
      <c r="K15860">
        <v>0</v>
      </c>
      <c r="L15860">
        <v>0</v>
      </c>
      <c r="M15860" t="s">
        <v>86</v>
      </c>
      <c r="N15860">
        <v>0</v>
      </c>
      <c r="O15860">
        <v>0</v>
      </c>
      <c r="P15860" t="s">
        <v>86</v>
      </c>
      <c r="Q15860">
        <v>0</v>
      </c>
      <c r="R15860">
        <v>0</v>
      </c>
      <c r="S15860" s="18" t="s">
        <v>8</v>
      </c>
      <c r="T15860" s="18">
        <v>1</v>
      </c>
      <c r="U15860" s="18" t="s">
        <v>9</v>
      </c>
      <c r="V15860" s="18">
        <v>1.97147150000091</v>
      </c>
      <c r="W15860" s="18" t="str">
        <f>+IF(DatosTR[[#This Row],[RC]]=1,"Acierto",IF(SUM(DatosTR[[#This Row],[RC]],DatosTR[[#This Row],[TR]])=0,"Omisión","Comisión"))</f>
        <v>Acierto</v>
      </c>
    </row>
    <row r="15861" spans="1:23" x14ac:dyDescent="0.55000000000000004">
      <c r="A15861" s="18" t="s">
        <v>108</v>
      </c>
      <c r="B15861" t="s">
        <v>52</v>
      </c>
      <c r="C15861">
        <v>8</v>
      </c>
      <c r="D15861" s="18" t="s">
        <v>100</v>
      </c>
      <c r="E15861" s="18" t="s">
        <v>101</v>
      </c>
      <c r="F15861" t="s">
        <v>26</v>
      </c>
      <c r="G15861" t="s">
        <v>50</v>
      </c>
      <c r="H15861">
        <v>0</v>
      </c>
      <c r="I15861">
        <v>100</v>
      </c>
      <c r="J15861" t="s">
        <v>86</v>
      </c>
      <c r="K15861">
        <v>0</v>
      </c>
      <c r="L15861">
        <v>0</v>
      </c>
      <c r="M15861" t="s">
        <v>86</v>
      </c>
      <c r="N15861">
        <v>0</v>
      </c>
      <c r="O15861">
        <v>0</v>
      </c>
      <c r="P15861" t="s">
        <v>86</v>
      </c>
      <c r="Q15861">
        <v>0</v>
      </c>
      <c r="R15861">
        <v>0</v>
      </c>
      <c r="S15861" s="18" t="s">
        <v>8</v>
      </c>
      <c r="T15861" s="18">
        <v>1</v>
      </c>
      <c r="U15861" s="18" t="s">
        <v>11</v>
      </c>
      <c r="V15861" s="18">
        <v>0.76311340001120698</v>
      </c>
      <c r="W15861" s="18" t="str">
        <f>+IF(DatosTR[[#This Row],[RC]]=1,"Acierto",IF(SUM(DatosTR[[#This Row],[RC]],DatosTR[[#This Row],[TR]])=0,"Omisión","Comisión"))</f>
        <v>Acierto</v>
      </c>
    </row>
    <row r="15862" spans="1:23" x14ac:dyDescent="0.55000000000000004">
      <c r="A15862" s="18" t="s">
        <v>108</v>
      </c>
      <c r="B15862" t="s">
        <v>52</v>
      </c>
      <c r="C15862">
        <v>8</v>
      </c>
      <c r="D15862" s="18" t="s">
        <v>100</v>
      </c>
      <c r="E15862" s="18" t="s">
        <v>101</v>
      </c>
      <c r="F15862" t="s">
        <v>26</v>
      </c>
      <c r="G15862" t="s">
        <v>50</v>
      </c>
      <c r="H15862">
        <v>0</v>
      </c>
      <c r="I15862">
        <v>100</v>
      </c>
      <c r="J15862" t="s">
        <v>86</v>
      </c>
      <c r="K15862">
        <v>0</v>
      </c>
      <c r="L15862">
        <v>0</v>
      </c>
      <c r="M15862" t="s">
        <v>86</v>
      </c>
      <c r="N15862">
        <v>0</v>
      </c>
      <c r="O15862">
        <v>0</v>
      </c>
      <c r="P15862" t="s">
        <v>86</v>
      </c>
      <c r="Q15862">
        <v>0</v>
      </c>
      <c r="R15862">
        <v>0</v>
      </c>
      <c r="S15862" s="18" t="s">
        <v>10</v>
      </c>
      <c r="T15862" s="18">
        <v>1</v>
      </c>
      <c r="U15862" s="18" t="s">
        <v>13</v>
      </c>
      <c r="V15862" s="18">
        <v>2.5369245999900101</v>
      </c>
      <c r="W15862" s="18" t="str">
        <f>+IF(DatosTR[[#This Row],[RC]]=1,"Acierto",IF(SUM(DatosTR[[#This Row],[RC]],DatosTR[[#This Row],[TR]])=0,"Omisión","Comisión"))</f>
        <v>Acierto</v>
      </c>
    </row>
    <row r="15863" spans="1:23" x14ac:dyDescent="0.55000000000000004">
      <c r="A15863" s="18" t="s">
        <v>108</v>
      </c>
      <c r="B15863" t="s">
        <v>52</v>
      </c>
      <c r="C15863">
        <v>8</v>
      </c>
      <c r="D15863" s="18" t="s">
        <v>100</v>
      </c>
      <c r="E15863" s="18" t="s">
        <v>101</v>
      </c>
      <c r="F15863" t="s">
        <v>26</v>
      </c>
      <c r="G15863" t="s">
        <v>50</v>
      </c>
      <c r="H15863">
        <v>0</v>
      </c>
      <c r="I15863">
        <v>100</v>
      </c>
      <c r="J15863" t="s">
        <v>86</v>
      </c>
      <c r="K15863">
        <v>0</v>
      </c>
      <c r="L15863">
        <v>0</v>
      </c>
      <c r="M15863" t="s">
        <v>86</v>
      </c>
      <c r="N15863">
        <v>0</v>
      </c>
      <c r="O15863">
        <v>0</v>
      </c>
      <c r="P15863" t="s">
        <v>86</v>
      </c>
      <c r="Q15863">
        <v>0</v>
      </c>
      <c r="R15863">
        <v>0</v>
      </c>
      <c r="S15863" s="18" t="s">
        <v>10</v>
      </c>
      <c r="T15863" s="18">
        <v>1</v>
      </c>
      <c r="U15863" s="18" t="s">
        <v>15</v>
      </c>
      <c r="V15863" s="18">
        <v>1.64827350000268</v>
      </c>
      <c r="W15863" s="18" t="str">
        <f>+IF(DatosTR[[#This Row],[RC]]=1,"Acierto",IF(SUM(DatosTR[[#This Row],[RC]],DatosTR[[#This Row],[TR]])=0,"Omisión","Comisión"))</f>
        <v>Acierto</v>
      </c>
    </row>
    <row r="15864" spans="1:23" x14ac:dyDescent="0.55000000000000004">
      <c r="A15864" s="18" t="s">
        <v>108</v>
      </c>
      <c r="B15864" t="s">
        <v>52</v>
      </c>
      <c r="C15864">
        <v>8</v>
      </c>
      <c r="D15864" s="18" t="s">
        <v>100</v>
      </c>
      <c r="E15864" s="18" t="s">
        <v>101</v>
      </c>
      <c r="F15864" t="s">
        <v>26</v>
      </c>
      <c r="G15864" t="s">
        <v>50</v>
      </c>
      <c r="H15864">
        <v>0</v>
      </c>
      <c r="I15864">
        <v>100</v>
      </c>
      <c r="J15864" t="s">
        <v>86</v>
      </c>
      <c r="K15864">
        <v>0</v>
      </c>
      <c r="L15864">
        <v>0</v>
      </c>
      <c r="M15864" t="s">
        <v>86</v>
      </c>
      <c r="N15864">
        <v>0</v>
      </c>
      <c r="O15864">
        <v>0</v>
      </c>
      <c r="P15864" t="s">
        <v>86</v>
      </c>
      <c r="Q15864">
        <v>0</v>
      </c>
      <c r="R15864">
        <v>0</v>
      </c>
      <c r="S15864" s="18" t="s">
        <v>10</v>
      </c>
      <c r="T15864" s="18">
        <v>1</v>
      </c>
      <c r="U15864" s="18" t="s">
        <v>9</v>
      </c>
      <c r="V15864" s="18">
        <v>1.97147150000091</v>
      </c>
      <c r="W15864" s="18" t="str">
        <f>+IF(DatosTR[[#This Row],[RC]]=1,"Acierto",IF(SUM(DatosTR[[#This Row],[RC]],DatosTR[[#This Row],[TR]])=0,"Omisión","Comisión"))</f>
        <v>Acierto</v>
      </c>
    </row>
    <row r="15865" spans="1:23" x14ac:dyDescent="0.55000000000000004">
      <c r="A15865" s="18" t="s">
        <v>108</v>
      </c>
      <c r="B15865" t="s">
        <v>52</v>
      </c>
      <c r="C15865">
        <v>8</v>
      </c>
      <c r="D15865" s="18" t="s">
        <v>100</v>
      </c>
      <c r="E15865" s="18" t="s">
        <v>101</v>
      </c>
      <c r="F15865" t="s">
        <v>26</v>
      </c>
      <c r="G15865" t="s">
        <v>50</v>
      </c>
      <c r="H15865">
        <v>0</v>
      </c>
      <c r="I15865">
        <v>100</v>
      </c>
      <c r="J15865" t="s">
        <v>86</v>
      </c>
      <c r="K15865">
        <v>0</v>
      </c>
      <c r="L15865">
        <v>0</v>
      </c>
      <c r="M15865" t="s">
        <v>86</v>
      </c>
      <c r="N15865">
        <v>0</v>
      </c>
      <c r="O15865">
        <v>0</v>
      </c>
      <c r="P15865" t="s">
        <v>86</v>
      </c>
      <c r="Q15865">
        <v>0</v>
      </c>
      <c r="R15865">
        <v>0</v>
      </c>
      <c r="S15865" s="18" t="s">
        <v>10</v>
      </c>
      <c r="T15865" s="18">
        <v>1</v>
      </c>
      <c r="U15865" s="18" t="s">
        <v>11</v>
      </c>
      <c r="V15865" s="18">
        <v>0.76311340001120698</v>
      </c>
      <c r="W15865" s="18" t="str">
        <f>+IF(DatosTR[[#This Row],[RC]]=1,"Acierto",IF(SUM(DatosTR[[#This Row],[RC]],DatosTR[[#This Row],[TR]])=0,"Omisión","Comisión"))</f>
        <v>Acierto</v>
      </c>
    </row>
    <row r="15866" spans="1:23" x14ac:dyDescent="0.55000000000000004">
      <c r="A15866" s="18" t="s">
        <v>108</v>
      </c>
      <c r="B15866" t="s">
        <v>52</v>
      </c>
      <c r="C15866">
        <v>8</v>
      </c>
      <c r="D15866" s="18" t="s">
        <v>48</v>
      </c>
      <c r="E15866" s="18" t="s">
        <v>48</v>
      </c>
      <c r="F15866" t="s">
        <v>26</v>
      </c>
      <c r="G15866" t="s">
        <v>86</v>
      </c>
      <c r="H15866">
        <v>0</v>
      </c>
      <c r="I15866">
        <v>0</v>
      </c>
      <c r="J15866" t="s">
        <v>86</v>
      </c>
      <c r="K15866">
        <v>0</v>
      </c>
      <c r="L15866">
        <v>0</v>
      </c>
      <c r="M15866" t="s">
        <v>86</v>
      </c>
      <c r="N15866">
        <v>0</v>
      </c>
      <c r="O15866">
        <v>0</v>
      </c>
      <c r="P15866" t="s">
        <v>86</v>
      </c>
      <c r="Q15866">
        <v>0</v>
      </c>
      <c r="R15866">
        <v>0</v>
      </c>
      <c r="S15866" s="18" t="s">
        <v>12</v>
      </c>
      <c r="T15866" s="18">
        <v>1</v>
      </c>
      <c r="U15866" s="18" t="s">
        <v>13</v>
      </c>
      <c r="V15866" s="18">
        <v>1.42644029999792</v>
      </c>
      <c r="W15866" s="18" t="str">
        <f>+IF(DatosTR[[#This Row],[RC]]=1,"Acierto",IF(SUM(DatosTR[[#This Row],[RC]],DatosTR[[#This Row],[TR]])=0,"Omisión","Comisión"))</f>
        <v>Acierto</v>
      </c>
    </row>
    <row r="15867" spans="1:23" x14ac:dyDescent="0.55000000000000004">
      <c r="A15867" s="18" t="s">
        <v>108</v>
      </c>
      <c r="B15867" t="s">
        <v>52</v>
      </c>
      <c r="C15867">
        <v>8</v>
      </c>
      <c r="D15867" s="18" t="s">
        <v>48</v>
      </c>
      <c r="E15867" s="18" t="s">
        <v>48</v>
      </c>
      <c r="F15867" t="s">
        <v>26</v>
      </c>
      <c r="G15867" t="s">
        <v>86</v>
      </c>
      <c r="H15867">
        <v>0</v>
      </c>
      <c r="I15867">
        <v>0</v>
      </c>
      <c r="J15867" t="s">
        <v>86</v>
      </c>
      <c r="K15867">
        <v>0</v>
      </c>
      <c r="L15867">
        <v>0</v>
      </c>
      <c r="M15867" t="s">
        <v>86</v>
      </c>
      <c r="N15867">
        <v>0</v>
      </c>
      <c r="O15867">
        <v>0</v>
      </c>
      <c r="P15867" t="s">
        <v>86</v>
      </c>
      <c r="Q15867">
        <v>0</v>
      </c>
      <c r="R15867">
        <v>0</v>
      </c>
      <c r="S15867" s="18" t="s">
        <v>12</v>
      </c>
      <c r="T15867" s="18">
        <v>1</v>
      </c>
      <c r="U15867" s="18" t="s">
        <v>15</v>
      </c>
      <c r="V15867" s="18">
        <v>0.86120889999437999</v>
      </c>
      <c r="W15867" s="18" t="str">
        <f>+IF(DatosTR[[#This Row],[RC]]=1,"Acierto",IF(SUM(DatosTR[[#This Row],[RC]],DatosTR[[#This Row],[TR]])=0,"Omisión","Comisión"))</f>
        <v>Acierto</v>
      </c>
    </row>
    <row r="15868" spans="1:23" x14ac:dyDescent="0.55000000000000004">
      <c r="A15868" s="18" t="s">
        <v>108</v>
      </c>
      <c r="B15868" t="s">
        <v>52</v>
      </c>
      <c r="C15868">
        <v>8</v>
      </c>
      <c r="D15868" s="18" t="s">
        <v>48</v>
      </c>
      <c r="E15868" s="18" t="s">
        <v>48</v>
      </c>
      <c r="F15868" t="s">
        <v>26</v>
      </c>
      <c r="G15868" t="s">
        <v>86</v>
      </c>
      <c r="H15868">
        <v>0</v>
      </c>
      <c r="I15868">
        <v>0</v>
      </c>
      <c r="J15868" t="s">
        <v>86</v>
      </c>
      <c r="K15868">
        <v>0</v>
      </c>
      <c r="L15868">
        <v>0</v>
      </c>
      <c r="M15868" t="s">
        <v>86</v>
      </c>
      <c r="N15868">
        <v>0</v>
      </c>
      <c r="O15868">
        <v>0</v>
      </c>
      <c r="P15868" t="s">
        <v>86</v>
      </c>
      <c r="Q15868">
        <v>0</v>
      </c>
      <c r="R15868">
        <v>0</v>
      </c>
      <c r="S15868" s="18" t="s">
        <v>12</v>
      </c>
      <c r="T15868" s="18">
        <v>1</v>
      </c>
      <c r="U15868" s="18" t="s">
        <v>9</v>
      </c>
      <c r="V15868" s="18">
        <v>1.6032664999947801</v>
      </c>
      <c r="W15868" s="18" t="str">
        <f>+IF(DatosTR[[#This Row],[RC]]=1,"Acierto",IF(SUM(DatosTR[[#This Row],[RC]],DatosTR[[#This Row],[TR]])=0,"Omisión","Comisión"))</f>
        <v>Acierto</v>
      </c>
    </row>
    <row r="15869" spans="1:23" x14ac:dyDescent="0.55000000000000004">
      <c r="A15869" s="18" t="s">
        <v>108</v>
      </c>
      <c r="B15869" t="s">
        <v>52</v>
      </c>
      <c r="C15869">
        <v>8</v>
      </c>
      <c r="D15869" s="18" t="s">
        <v>48</v>
      </c>
      <c r="E15869" s="18" t="s">
        <v>48</v>
      </c>
      <c r="F15869" t="s">
        <v>26</v>
      </c>
      <c r="G15869" t="s">
        <v>86</v>
      </c>
      <c r="H15869">
        <v>0</v>
      </c>
      <c r="I15869">
        <v>0</v>
      </c>
      <c r="J15869" t="s">
        <v>86</v>
      </c>
      <c r="K15869">
        <v>0</v>
      </c>
      <c r="L15869">
        <v>0</v>
      </c>
      <c r="M15869" t="s">
        <v>86</v>
      </c>
      <c r="N15869">
        <v>0</v>
      </c>
      <c r="O15869">
        <v>0</v>
      </c>
      <c r="P15869" t="s">
        <v>86</v>
      </c>
      <c r="Q15869">
        <v>0</v>
      </c>
      <c r="R15869">
        <v>0</v>
      </c>
      <c r="S15869" s="18" t="s">
        <v>12</v>
      </c>
      <c r="T15869" s="18">
        <v>1</v>
      </c>
      <c r="U15869" s="18" t="s">
        <v>11</v>
      </c>
      <c r="V15869" s="18">
        <v>0.77567679999629002</v>
      </c>
      <c r="W15869" s="18" t="str">
        <f>+IF(DatosTR[[#This Row],[RC]]=1,"Acierto",IF(SUM(DatosTR[[#This Row],[RC]],DatosTR[[#This Row],[TR]])=0,"Omisión","Comisión"))</f>
        <v>Acierto</v>
      </c>
    </row>
    <row r="15870" spans="1:23" x14ac:dyDescent="0.55000000000000004">
      <c r="A15870" s="18" t="s">
        <v>108</v>
      </c>
      <c r="B15870" t="s">
        <v>52</v>
      </c>
      <c r="C15870">
        <v>8</v>
      </c>
      <c r="D15870" s="18" t="s">
        <v>48</v>
      </c>
      <c r="E15870" s="18" t="s">
        <v>48</v>
      </c>
      <c r="F15870" t="s">
        <v>26</v>
      </c>
      <c r="G15870" t="s">
        <v>86</v>
      </c>
      <c r="H15870">
        <v>0</v>
      </c>
      <c r="I15870">
        <v>0</v>
      </c>
      <c r="J15870" t="s">
        <v>86</v>
      </c>
      <c r="K15870">
        <v>0</v>
      </c>
      <c r="L15870">
        <v>0</v>
      </c>
      <c r="M15870" t="s">
        <v>86</v>
      </c>
      <c r="N15870">
        <v>0</v>
      </c>
      <c r="O15870">
        <v>0</v>
      </c>
      <c r="P15870" t="s">
        <v>86</v>
      </c>
      <c r="Q15870">
        <v>0</v>
      </c>
      <c r="R15870">
        <v>0</v>
      </c>
      <c r="S15870" s="18" t="s">
        <v>14</v>
      </c>
      <c r="T15870" s="18">
        <v>1</v>
      </c>
      <c r="U15870" s="18" t="s">
        <v>13</v>
      </c>
      <c r="V15870" s="18">
        <v>1.42644029999792</v>
      </c>
      <c r="W15870" s="18" t="str">
        <f>+IF(DatosTR[[#This Row],[RC]]=1,"Acierto",IF(SUM(DatosTR[[#This Row],[RC]],DatosTR[[#This Row],[TR]])=0,"Omisión","Comisión"))</f>
        <v>Acierto</v>
      </c>
    </row>
    <row r="15871" spans="1:23" x14ac:dyDescent="0.55000000000000004">
      <c r="A15871" s="18" t="s">
        <v>108</v>
      </c>
      <c r="B15871" t="s">
        <v>52</v>
      </c>
      <c r="C15871">
        <v>8</v>
      </c>
      <c r="D15871" s="18" t="s">
        <v>48</v>
      </c>
      <c r="E15871" s="18" t="s">
        <v>48</v>
      </c>
      <c r="F15871" t="s">
        <v>26</v>
      </c>
      <c r="G15871" t="s">
        <v>86</v>
      </c>
      <c r="H15871">
        <v>0</v>
      </c>
      <c r="I15871">
        <v>0</v>
      </c>
      <c r="J15871" t="s">
        <v>86</v>
      </c>
      <c r="K15871">
        <v>0</v>
      </c>
      <c r="L15871">
        <v>0</v>
      </c>
      <c r="M15871" t="s">
        <v>86</v>
      </c>
      <c r="N15871">
        <v>0</v>
      </c>
      <c r="O15871">
        <v>0</v>
      </c>
      <c r="P15871" t="s">
        <v>86</v>
      </c>
      <c r="Q15871">
        <v>0</v>
      </c>
      <c r="R15871">
        <v>0</v>
      </c>
      <c r="S15871" s="18" t="s">
        <v>14</v>
      </c>
      <c r="T15871" s="18">
        <v>1</v>
      </c>
      <c r="U15871" s="18" t="s">
        <v>15</v>
      </c>
      <c r="V15871" s="18">
        <v>0.86120889999437999</v>
      </c>
      <c r="W15871" s="18" t="str">
        <f>+IF(DatosTR[[#This Row],[RC]]=1,"Acierto",IF(SUM(DatosTR[[#This Row],[RC]],DatosTR[[#This Row],[TR]])=0,"Omisión","Comisión"))</f>
        <v>Acierto</v>
      </c>
    </row>
    <row r="15872" spans="1:23" x14ac:dyDescent="0.55000000000000004">
      <c r="A15872" s="18" t="s">
        <v>108</v>
      </c>
      <c r="B15872" t="s">
        <v>52</v>
      </c>
      <c r="C15872">
        <v>8</v>
      </c>
      <c r="D15872" s="18" t="s">
        <v>48</v>
      </c>
      <c r="E15872" s="18" t="s">
        <v>48</v>
      </c>
      <c r="F15872" t="s">
        <v>26</v>
      </c>
      <c r="G15872" t="s">
        <v>86</v>
      </c>
      <c r="H15872">
        <v>0</v>
      </c>
      <c r="I15872">
        <v>0</v>
      </c>
      <c r="J15872" t="s">
        <v>86</v>
      </c>
      <c r="K15872">
        <v>0</v>
      </c>
      <c r="L15872">
        <v>0</v>
      </c>
      <c r="M15872" t="s">
        <v>86</v>
      </c>
      <c r="N15872">
        <v>0</v>
      </c>
      <c r="O15872">
        <v>0</v>
      </c>
      <c r="P15872" t="s">
        <v>86</v>
      </c>
      <c r="Q15872">
        <v>0</v>
      </c>
      <c r="R15872">
        <v>0</v>
      </c>
      <c r="S15872" s="18" t="s">
        <v>14</v>
      </c>
      <c r="T15872" s="18">
        <v>1</v>
      </c>
      <c r="U15872" s="18" t="s">
        <v>9</v>
      </c>
      <c r="V15872" s="18">
        <v>1.6032664999947801</v>
      </c>
      <c r="W15872" s="18" t="str">
        <f>+IF(DatosTR[[#This Row],[RC]]=1,"Acierto",IF(SUM(DatosTR[[#This Row],[RC]],DatosTR[[#This Row],[TR]])=0,"Omisión","Comisión"))</f>
        <v>Acierto</v>
      </c>
    </row>
    <row r="15873" spans="1:23" x14ac:dyDescent="0.55000000000000004">
      <c r="A15873" s="18" t="s">
        <v>108</v>
      </c>
      <c r="B15873" t="s">
        <v>52</v>
      </c>
      <c r="C15873">
        <v>8</v>
      </c>
      <c r="D15873" s="18" t="s">
        <v>48</v>
      </c>
      <c r="E15873" s="18" t="s">
        <v>48</v>
      </c>
      <c r="F15873" t="s">
        <v>26</v>
      </c>
      <c r="G15873" t="s">
        <v>86</v>
      </c>
      <c r="H15873">
        <v>0</v>
      </c>
      <c r="I15873">
        <v>0</v>
      </c>
      <c r="J15873" t="s">
        <v>86</v>
      </c>
      <c r="K15873">
        <v>0</v>
      </c>
      <c r="L15873">
        <v>0</v>
      </c>
      <c r="M15873" t="s">
        <v>86</v>
      </c>
      <c r="N15873">
        <v>0</v>
      </c>
      <c r="O15873">
        <v>0</v>
      </c>
      <c r="P15873" t="s">
        <v>86</v>
      </c>
      <c r="Q15873">
        <v>0</v>
      </c>
      <c r="R15873">
        <v>0</v>
      </c>
      <c r="S15873" s="18" t="s">
        <v>14</v>
      </c>
      <c r="T15873" s="18">
        <v>1</v>
      </c>
      <c r="U15873" s="18" t="s">
        <v>11</v>
      </c>
      <c r="V15873" s="18">
        <v>0.77567679999629002</v>
      </c>
      <c r="W15873" s="18" t="str">
        <f>+IF(DatosTR[[#This Row],[RC]]=1,"Acierto",IF(SUM(DatosTR[[#This Row],[RC]],DatosTR[[#This Row],[TR]])=0,"Omisión","Comisión"))</f>
        <v>Acierto</v>
      </c>
    </row>
    <row r="15874" spans="1:23" x14ac:dyDescent="0.55000000000000004">
      <c r="A15874" s="18" t="s">
        <v>108</v>
      </c>
      <c r="B15874" t="s">
        <v>52</v>
      </c>
      <c r="C15874">
        <v>8</v>
      </c>
      <c r="D15874" s="18" t="s">
        <v>48</v>
      </c>
      <c r="E15874" s="18" t="s">
        <v>48</v>
      </c>
      <c r="F15874" t="s">
        <v>26</v>
      </c>
      <c r="G15874" t="s">
        <v>86</v>
      </c>
      <c r="H15874">
        <v>0</v>
      </c>
      <c r="I15874">
        <v>0</v>
      </c>
      <c r="J15874" t="s">
        <v>86</v>
      </c>
      <c r="K15874">
        <v>0</v>
      </c>
      <c r="L15874">
        <v>0</v>
      </c>
      <c r="M15874" t="s">
        <v>86</v>
      </c>
      <c r="N15874">
        <v>0</v>
      </c>
      <c r="O15874">
        <v>0</v>
      </c>
      <c r="P15874" t="s">
        <v>86</v>
      </c>
      <c r="Q15874">
        <v>0</v>
      </c>
      <c r="R15874">
        <v>0</v>
      </c>
      <c r="S15874" s="18" t="s">
        <v>8</v>
      </c>
      <c r="T15874" s="18">
        <v>1</v>
      </c>
      <c r="U15874" s="18" t="s">
        <v>13</v>
      </c>
      <c r="V15874" s="18">
        <v>1.42644029999792</v>
      </c>
      <c r="W15874" s="18" t="str">
        <f>+IF(DatosTR[[#This Row],[RC]]=1,"Acierto",IF(SUM(DatosTR[[#This Row],[RC]],DatosTR[[#This Row],[TR]])=0,"Omisión","Comisión"))</f>
        <v>Acierto</v>
      </c>
    </row>
    <row r="15875" spans="1:23" x14ac:dyDescent="0.55000000000000004">
      <c r="A15875" s="18" t="s">
        <v>108</v>
      </c>
      <c r="B15875" t="s">
        <v>52</v>
      </c>
      <c r="C15875">
        <v>8</v>
      </c>
      <c r="D15875" s="18" t="s">
        <v>48</v>
      </c>
      <c r="E15875" s="18" t="s">
        <v>48</v>
      </c>
      <c r="F15875" t="s">
        <v>26</v>
      </c>
      <c r="G15875" t="s">
        <v>86</v>
      </c>
      <c r="H15875">
        <v>0</v>
      </c>
      <c r="I15875">
        <v>0</v>
      </c>
      <c r="J15875" t="s">
        <v>86</v>
      </c>
      <c r="K15875">
        <v>0</v>
      </c>
      <c r="L15875">
        <v>0</v>
      </c>
      <c r="M15875" t="s">
        <v>86</v>
      </c>
      <c r="N15875">
        <v>0</v>
      </c>
      <c r="O15875">
        <v>0</v>
      </c>
      <c r="P15875" t="s">
        <v>86</v>
      </c>
      <c r="Q15875">
        <v>0</v>
      </c>
      <c r="R15875">
        <v>0</v>
      </c>
      <c r="S15875" s="18" t="s">
        <v>8</v>
      </c>
      <c r="T15875" s="18">
        <v>1</v>
      </c>
      <c r="U15875" s="18" t="s">
        <v>15</v>
      </c>
      <c r="V15875" s="18">
        <v>0.86120889999437999</v>
      </c>
      <c r="W15875" s="18" t="str">
        <f>+IF(DatosTR[[#This Row],[RC]]=1,"Acierto",IF(SUM(DatosTR[[#This Row],[RC]],DatosTR[[#This Row],[TR]])=0,"Omisión","Comisión"))</f>
        <v>Acierto</v>
      </c>
    </row>
    <row r="15876" spans="1:23" x14ac:dyDescent="0.55000000000000004">
      <c r="A15876" s="18" t="s">
        <v>108</v>
      </c>
      <c r="B15876" t="s">
        <v>52</v>
      </c>
      <c r="C15876">
        <v>8</v>
      </c>
      <c r="D15876" s="18" t="s">
        <v>48</v>
      </c>
      <c r="E15876" s="18" t="s">
        <v>48</v>
      </c>
      <c r="F15876" t="s">
        <v>26</v>
      </c>
      <c r="G15876" t="s">
        <v>86</v>
      </c>
      <c r="H15876">
        <v>0</v>
      </c>
      <c r="I15876">
        <v>0</v>
      </c>
      <c r="J15876" t="s">
        <v>86</v>
      </c>
      <c r="K15876">
        <v>0</v>
      </c>
      <c r="L15876">
        <v>0</v>
      </c>
      <c r="M15876" t="s">
        <v>86</v>
      </c>
      <c r="N15876">
        <v>0</v>
      </c>
      <c r="O15876">
        <v>0</v>
      </c>
      <c r="P15876" t="s">
        <v>86</v>
      </c>
      <c r="Q15876">
        <v>0</v>
      </c>
      <c r="R15876">
        <v>0</v>
      </c>
      <c r="S15876" s="18" t="s">
        <v>8</v>
      </c>
      <c r="T15876" s="18">
        <v>1</v>
      </c>
      <c r="U15876" s="18" t="s">
        <v>9</v>
      </c>
      <c r="V15876" s="18">
        <v>1.6032664999947801</v>
      </c>
      <c r="W15876" s="18" t="str">
        <f>+IF(DatosTR[[#This Row],[RC]]=1,"Acierto",IF(SUM(DatosTR[[#This Row],[RC]],DatosTR[[#This Row],[TR]])=0,"Omisión","Comisión"))</f>
        <v>Acierto</v>
      </c>
    </row>
    <row r="15877" spans="1:23" x14ac:dyDescent="0.55000000000000004">
      <c r="A15877" s="18" t="s">
        <v>108</v>
      </c>
      <c r="B15877" t="s">
        <v>52</v>
      </c>
      <c r="C15877">
        <v>8</v>
      </c>
      <c r="D15877" s="18" t="s">
        <v>48</v>
      </c>
      <c r="E15877" s="18" t="s">
        <v>48</v>
      </c>
      <c r="F15877" t="s">
        <v>26</v>
      </c>
      <c r="G15877" t="s">
        <v>86</v>
      </c>
      <c r="H15877">
        <v>0</v>
      </c>
      <c r="I15877">
        <v>0</v>
      </c>
      <c r="J15877" t="s">
        <v>86</v>
      </c>
      <c r="K15877">
        <v>0</v>
      </c>
      <c r="L15877">
        <v>0</v>
      </c>
      <c r="M15877" t="s">
        <v>86</v>
      </c>
      <c r="N15877">
        <v>0</v>
      </c>
      <c r="O15877">
        <v>0</v>
      </c>
      <c r="P15877" t="s">
        <v>86</v>
      </c>
      <c r="Q15877">
        <v>0</v>
      </c>
      <c r="R15877">
        <v>0</v>
      </c>
      <c r="S15877" s="18" t="s">
        <v>8</v>
      </c>
      <c r="T15877" s="18">
        <v>1</v>
      </c>
      <c r="U15877" s="18" t="s">
        <v>11</v>
      </c>
      <c r="V15877" s="18">
        <v>0.77567679999629002</v>
      </c>
      <c r="W15877" s="18" t="str">
        <f>+IF(DatosTR[[#This Row],[RC]]=1,"Acierto",IF(SUM(DatosTR[[#This Row],[RC]],DatosTR[[#This Row],[TR]])=0,"Omisión","Comisión"))</f>
        <v>Acierto</v>
      </c>
    </row>
    <row r="15878" spans="1:23" x14ac:dyDescent="0.55000000000000004">
      <c r="A15878" s="18" t="s">
        <v>108</v>
      </c>
      <c r="B15878" t="s">
        <v>52</v>
      </c>
      <c r="C15878">
        <v>8</v>
      </c>
      <c r="D15878" s="18" t="s">
        <v>48</v>
      </c>
      <c r="E15878" s="18" t="s">
        <v>48</v>
      </c>
      <c r="F15878" t="s">
        <v>26</v>
      </c>
      <c r="G15878" t="s">
        <v>86</v>
      </c>
      <c r="H15878">
        <v>0</v>
      </c>
      <c r="I15878">
        <v>0</v>
      </c>
      <c r="J15878" t="s">
        <v>86</v>
      </c>
      <c r="K15878">
        <v>0</v>
      </c>
      <c r="L15878">
        <v>0</v>
      </c>
      <c r="M15878" t="s">
        <v>86</v>
      </c>
      <c r="N15878">
        <v>0</v>
      </c>
      <c r="O15878">
        <v>0</v>
      </c>
      <c r="P15878" t="s">
        <v>86</v>
      </c>
      <c r="Q15878">
        <v>0</v>
      </c>
      <c r="R15878">
        <v>0</v>
      </c>
      <c r="S15878" s="18" t="s">
        <v>10</v>
      </c>
      <c r="T15878" s="18">
        <v>1</v>
      </c>
      <c r="U15878" s="18" t="s">
        <v>13</v>
      </c>
      <c r="V15878" s="18">
        <v>1.42644029999792</v>
      </c>
      <c r="W15878" s="18" t="str">
        <f>+IF(DatosTR[[#This Row],[RC]]=1,"Acierto",IF(SUM(DatosTR[[#This Row],[RC]],DatosTR[[#This Row],[TR]])=0,"Omisión","Comisión"))</f>
        <v>Acierto</v>
      </c>
    </row>
    <row r="15879" spans="1:23" x14ac:dyDescent="0.55000000000000004">
      <c r="A15879" s="18" t="s">
        <v>108</v>
      </c>
      <c r="B15879" t="s">
        <v>52</v>
      </c>
      <c r="C15879">
        <v>8</v>
      </c>
      <c r="D15879" s="18" t="s">
        <v>48</v>
      </c>
      <c r="E15879" s="18" t="s">
        <v>48</v>
      </c>
      <c r="F15879" t="s">
        <v>26</v>
      </c>
      <c r="G15879" t="s">
        <v>86</v>
      </c>
      <c r="H15879">
        <v>0</v>
      </c>
      <c r="I15879">
        <v>0</v>
      </c>
      <c r="J15879" t="s">
        <v>86</v>
      </c>
      <c r="K15879">
        <v>0</v>
      </c>
      <c r="L15879">
        <v>0</v>
      </c>
      <c r="M15879" t="s">
        <v>86</v>
      </c>
      <c r="N15879">
        <v>0</v>
      </c>
      <c r="O15879">
        <v>0</v>
      </c>
      <c r="P15879" t="s">
        <v>86</v>
      </c>
      <c r="Q15879">
        <v>0</v>
      </c>
      <c r="R15879">
        <v>0</v>
      </c>
      <c r="S15879" s="18" t="s">
        <v>10</v>
      </c>
      <c r="T15879" s="18">
        <v>1</v>
      </c>
      <c r="U15879" s="18" t="s">
        <v>15</v>
      </c>
      <c r="V15879" s="18">
        <v>0.86120889999437999</v>
      </c>
      <c r="W15879" s="18" t="str">
        <f>+IF(DatosTR[[#This Row],[RC]]=1,"Acierto",IF(SUM(DatosTR[[#This Row],[RC]],DatosTR[[#This Row],[TR]])=0,"Omisión","Comisión"))</f>
        <v>Acierto</v>
      </c>
    </row>
    <row r="15880" spans="1:23" x14ac:dyDescent="0.55000000000000004">
      <c r="A15880" s="18" t="s">
        <v>108</v>
      </c>
      <c r="B15880" t="s">
        <v>52</v>
      </c>
      <c r="C15880">
        <v>8</v>
      </c>
      <c r="D15880" s="18" t="s">
        <v>48</v>
      </c>
      <c r="E15880" s="18" t="s">
        <v>48</v>
      </c>
      <c r="F15880" t="s">
        <v>26</v>
      </c>
      <c r="G15880" t="s">
        <v>86</v>
      </c>
      <c r="H15880">
        <v>0</v>
      </c>
      <c r="I15880">
        <v>0</v>
      </c>
      <c r="J15880" t="s">
        <v>86</v>
      </c>
      <c r="K15880">
        <v>0</v>
      </c>
      <c r="L15880">
        <v>0</v>
      </c>
      <c r="M15880" t="s">
        <v>86</v>
      </c>
      <c r="N15880">
        <v>0</v>
      </c>
      <c r="O15880">
        <v>0</v>
      </c>
      <c r="P15880" t="s">
        <v>86</v>
      </c>
      <c r="Q15880">
        <v>0</v>
      </c>
      <c r="R15880">
        <v>0</v>
      </c>
      <c r="S15880" s="18" t="s">
        <v>10</v>
      </c>
      <c r="T15880" s="18">
        <v>1</v>
      </c>
      <c r="U15880" s="18" t="s">
        <v>9</v>
      </c>
      <c r="V15880" s="18">
        <v>1.6032664999947801</v>
      </c>
      <c r="W15880" s="18" t="str">
        <f>+IF(DatosTR[[#This Row],[RC]]=1,"Acierto",IF(SUM(DatosTR[[#This Row],[RC]],DatosTR[[#This Row],[TR]])=0,"Omisión","Comisión"))</f>
        <v>Acierto</v>
      </c>
    </row>
    <row r="15881" spans="1:23" x14ac:dyDescent="0.55000000000000004">
      <c r="A15881" s="18" t="s">
        <v>108</v>
      </c>
      <c r="B15881" t="s">
        <v>52</v>
      </c>
      <c r="C15881">
        <v>8</v>
      </c>
      <c r="D15881" s="18" t="s">
        <v>48</v>
      </c>
      <c r="E15881" s="18" t="s">
        <v>48</v>
      </c>
      <c r="F15881" t="s">
        <v>26</v>
      </c>
      <c r="G15881" t="s">
        <v>86</v>
      </c>
      <c r="H15881">
        <v>0</v>
      </c>
      <c r="I15881">
        <v>0</v>
      </c>
      <c r="J15881" t="s">
        <v>86</v>
      </c>
      <c r="K15881">
        <v>0</v>
      </c>
      <c r="L15881">
        <v>0</v>
      </c>
      <c r="M15881" t="s">
        <v>86</v>
      </c>
      <c r="N15881">
        <v>0</v>
      </c>
      <c r="O15881">
        <v>0</v>
      </c>
      <c r="P15881" t="s">
        <v>86</v>
      </c>
      <c r="Q15881">
        <v>0</v>
      </c>
      <c r="R15881">
        <v>0</v>
      </c>
      <c r="S15881" s="18" t="s">
        <v>10</v>
      </c>
      <c r="T15881" s="18">
        <v>1</v>
      </c>
      <c r="U15881" s="18" t="s">
        <v>11</v>
      </c>
      <c r="V15881" s="18">
        <v>0.77567679999629002</v>
      </c>
      <c r="W15881" s="18" t="str">
        <f>+IF(DatosTR[[#This Row],[RC]]=1,"Acierto",IF(SUM(DatosTR[[#This Row],[RC]],DatosTR[[#This Row],[TR]])=0,"Omisión","Comisión"))</f>
        <v>Acierto</v>
      </c>
    </row>
    <row r="15882" spans="1:23" x14ac:dyDescent="0.55000000000000004">
      <c r="A15882" s="18" t="s">
        <v>108</v>
      </c>
      <c r="B15882" t="s">
        <v>52</v>
      </c>
      <c r="C15882">
        <v>8</v>
      </c>
      <c r="D15882" s="18" t="s">
        <v>100</v>
      </c>
      <c r="E15882" s="18" t="s">
        <v>100</v>
      </c>
      <c r="F15882" t="s">
        <v>26</v>
      </c>
      <c r="G15882" t="s">
        <v>86</v>
      </c>
      <c r="H15882">
        <v>0</v>
      </c>
      <c r="I15882">
        <v>0</v>
      </c>
      <c r="J15882" t="s">
        <v>86</v>
      </c>
      <c r="K15882">
        <v>0</v>
      </c>
      <c r="L15882">
        <v>0</v>
      </c>
      <c r="M15882" t="s">
        <v>86</v>
      </c>
      <c r="N15882">
        <v>0</v>
      </c>
      <c r="O15882">
        <v>0</v>
      </c>
      <c r="P15882" t="s">
        <v>86</v>
      </c>
      <c r="Q15882">
        <v>0</v>
      </c>
      <c r="R15882">
        <v>0</v>
      </c>
      <c r="S15882" s="18" t="s">
        <v>12</v>
      </c>
      <c r="T15882" s="18">
        <v>1</v>
      </c>
      <c r="U15882" s="18" t="s">
        <v>13</v>
      </c>
      <c r="V15882" s="18">
        <v>1.23167449999891</v>
      </c>
      <c r="W15882" s="18" t="str">
        <f>+IF(DatosTR[[#This Row],[RC]]=1,"Acierto",IF(SUM(DatosTR[[#This Row],[RC]],DatosTR[[#This Row],[TR]])=0,"Omisión","Comisión"))</f>
        <v>Acierto</v>
      </c>
    </row>
    <row r="15883" spans="1:23" x14ac:dyDescent="0.55000000000000004">
      <c r="A15883" s="18" t="s">
        <v>108</v>
      </c>
      <c r="B15883" t="s">
        <v>52</v>
      </c>
      <c r="C15883">
        <v>8</v>
      </c>
      <c r="D15883" s="18" t="s">
        <v>100</v>
      </c>
      <c r="E15883" s="18" t="s">
        <v>100</v>
      </c>
      <c r="F15883" t="s">
        <v>26</v>
      </c>
      <c r="G15883" t="s">
        <v>86</v>
      </c>
      <c r="H15883">
        <v>0</v>
      </c>
      <c r="I15883">
        <v>0</v>
      </c>
      <c r="J15883" t="s">
        <v>86</v>
      </c>
      <c r="K15883">
        <v>0</v>
      </c>
      <c r="L15883">
        <v>0</v>
      </c>
      <c r="M15883" t="s">
        <v>86</v>
      </c>
      <c r="N15883">
        <v>0</v>
      </c>
      <c r="O15883">
        <v>0</v>
      </c>
      <c r="P15883" t="s">
        <v>86</v>
      </c>
      <c r="Q15883">
        <v>0</v>
      </c>
      <c r="R15883">
        <v>0</v>
      </c>
      <c r="S15883" s="18" t="s">
        <v>12</v>
      </c>
      <c r="T15883" s="18">
        <v>1</v>
      </c>
      <c r="U15883" s="18" t="s">
        <v>15</v>
      </c>
      <c r="V15883" s="18">
        <v>1.3152704999956699</v>
      </c>
      <c r="W15883" s="18" t="str">
        <f>+IF(DatosTR[[#This Row],[RC]]=1,"Acierto",IF(SUM(DatosTR[[#This Row],[RC]],DatosTR[[#This Row],[TR]])=0,"Omisión","Comisión"))</f>
        <v>Acierto</v>
      </c>
    </row>
    <row r="15884" spans="1:23" x14ac:dyDescent="0.55000000000000004">
      <c r="A15884" s="18" t="s">
        <v>108</v>
      </c>
      <c r="B15884" t="s">
        <v>52</v>
      </c>
      <c r="C15884">
        <v>8</v>
      </c>
      <c r="D15884" s="18" t="s">
        <v>100</v>
      </c>
      <c r="E15884" s="18" t="s">
        <v>100</v>
      </c>
      <c r="F15884" t="s">
        <v>26</v>
      </c>
      <c r="G15884" t="s">
        <v>86</v>
      </c>
      <c r="H15884">
        <v>0</v>
      </c>
      <c r="I15884">
        <v>0</v>
      </c>
      <c r="J15884" t="s">
        <v>86</v>
      </c>
      <c r="K15884">
        <v>0</v>
      </c>
      <c r="L15884">
        <v>0</v>
      </c>
      <c r="M15884" t="s">
        <v>86</v>
      </c>
      <c r="N15884">
        <v>0</v>
      </c>
      <c r="O15884">
        <v>0</v>
      </c>
      <c r="P15884" t="s">
        <v>86</v>
      </c>
      <c r="Q15884">
        <v>0</v>
      </c>
      <c r="R15884">
        <v>0</v>
      </c>
      <c r="S15884" s="18" t="s">
        <v>12</v>
      </c>
      <c r="T15884" s="18">
        <v>1</v>
      </c>
      <c r="U15884" s="18" t="s">
        <v>9</v>
      </c>
      <c r="V15884" s="18">
        <v>2.7331771000026399</v>
      </c>
      <c r="W15884" s="18" t="str">
        <f>+IF(DatosTR[[#This Row],[RC]]=1,"Acierto",IF(SUM(DatosTR[[#This Row],[RC]],DatosTR[[#This Row],[TR]])=0,"Omisión","Comisión"))</f>
        <v>Acierto</v>
      </c>
    </row>
    <row r="15885" spans="1:23" x14ac:dyDescent="0.55000000000000004">
      <c r="A15885" s="18" t="s">
        <v>108</v>
      </c>
      <c r="B15885" t="s">
        <v>52</v>
      </c>
      <c r="C15885">
        <v>8</v>
      </c>
      <c r="D15885" s="18" t="s">
        <v>100</v>
      </c>
      <c r="E15885" s="18" t="s">
        <v>100</v>
      </c>
      <c r="F15885" t="s">
        <v>26</v>
      </c>
      <c r="G15885" t="s">
        <v>86</v>
      </c>
      <c r="H15885">
        <v>0</v>
      </c>
      <c r="I15885">
        <v>0</v>
      </c>
      <c r="J15885" t="s">
        <v>86</v>
      </c>
      <c r="K15885">
        <v>0</v>
      </c>
      <c r="L15885">
        <v>0</v>
      </c>
      <c r="M15885" t="s">
        <v>86</v>
      </c>
      <c r="N15885">
        <v>0</v>
      </c>
      <c r="O15885">
        <v>0</v>
      </c>
      <c r="P15885" t="s">
        <v>86</v>
      </c>
      <c r="Q15885">
        <v>0</v>
      </c>
      <c r="R15885">
        <v>0</v>
      </c>
      <c r="S15885" s="18" t="s">
        <v>12</v>
      </c>
      <c r="T15885" s="18">
        <v>1</v>
      </c>
      <c r="U15885" s="18" t="s">
        <v>11</v>
      </c>
      <c r="V15885" s="18">
        <v>0.82992390000435901</v>
      </c>
      <c r="W15885" s="18" t="str">
        <f>+IF(DatosTR[[#This Row],[RC]]=1,"Acierto",IF(SUM(DatosTR[[#This Row],[RC]],DatosTR[[#This Row],[TR]])=0,"Omisión","Comisión"))</f>
        <v>Acierto</v>
      </c>
    </row>
    <row r="15886" spans="1:23" x14ac:dyDescent="0.55000000000000004">
      <c r="A15886" s="18" t="s">
        <v>108</v>
      </c>
      <c r="B15886" t="s">
        <v>52</v>
      </c>
      <c r="C15886">
        <v>8</v>
      </c>
      <c r="D15886" s="18" t="s">
        <v>100</v>
      </c>
      <c r="E15886" s="18" t="s">
        <v>100</v>
      </c>
      <c r="F15886" t="s">
        <v>26</v>
      </c>
      <c r="G15886" t="s">
        <v>86</v>
      </c>
      <c r="H15886">
        <v>0</v>
      </c>
      <c r="I15886">
        <v>0</v>
      </c>
      <c r="J15886" t="s">
        <v>86</v>
      </c>
      <c r="K15886">
        <v>0</v>
      </c>
      <c r="L15886">
        <v>0</v>
      </c>
      <c r="M15886" t="s">
        <v>86</v>
      </c>
      <c r="N15886">
        <v>0</v>
      </c>
      <c r="O15886">
        <v>0</v>
      </c>
      <c r="P15886" t="s">
        <v>86</v>
      </c>
      <c r="Q15886">
        <v>0</v>
      </c>
      <c r="R15886">
        <v>0</v>
      </c>
      <c r="S15886" s="18" t="s">
        <v>14</v>
      </c>
      <c r="T15886" s="18">
        <v>1</v>
      </c>
      <c r="U15886" s="18" t="s">
        <v>13</v>
      </c>
      <c r="V15886" s="18">
        <v>1.23167449999891</v>
      </c>
      <c r="W15886" s="18" t="str">
        <f>+IF(DatosTR[[#This Row],[RC]]=1,"Acierto",IF(SUM(DatosTR[[#This Row],[RC]],DatosTR[[#This Row],[TR]])=0,"Omisión","Comisión"))</f>
        <v>Acierto</v>
      </c>
    </row>
    <row r="15887" spans="1:23" x14ac:dyDescent="0.55000000000000004">
      <c r="A15887" s="18" t="s">
        <v>108</v>
      </c>
      <c r="B15887" t="s">
        <v>52</v>
      </c>
      <c r="C15887">
        <v>8</v>
      </c>
      <c r="D15887" s="18" t="s">
        <v>100</v>
      </c>
      <c r="E15887" s="18" t="s">
        <v>100</v>
      </c>
      <c r="F15887" t="s">
        <v>26</v>
      </c>
      <c r="G15887" t="s">
        <v>86</v>
      </c>
      <c r="H15887">
        <v>0</v>
      </c>
      <c r="I15887">
        <v>0</v>
      </c>
      <c r="J15887" t="s">
        <v>86</v>
      </c>
      <c r="K15887">
        <v>0</v>
      </c>
      <c r="L15887">
        <v>0</v>
      </c>
      <c r="M15887" t="s">
        <v>86</v>
      </c>
      <c r="N15887">
        <v>0</v>
      </c>
      <c r="O15887">
        <v>0</v>
      </c>
      <c r="P15887" t="s">
        <v>86</v>
      </c>
      <c r="Q15887">
        <v>0</v>
      </c>
      <c r="R15887">
        <v>0</v>
      </c>
      <c r="S15887" s="18" t="s">
        <v>14</v>
      </c>
      <c r="T15887" s="18">
        <v>1</v>
      </c>
      <c r="U15887" s="18" t="s">
        <v>15</v>
      </c>
      <c r="V15887" s="18">
        <v>1.3152704999956699</v>
      </c>
      <c r="W15887" s="18" t="str">
        <f>+IF(DatosTR[[#This Row],[RC]]=1,"Acierto",IF(SUM(DatosTR[[#This Row],[RC]],DatosTR[[#This Row],[TR]])=0,"Omisión","Comisión"))</f>
        <v>Acierto</v>
      </c>
    </row>
    <row r="15888" spans="1:23" x14ac:dyDescent="0.55000000000000004">
      <c r="A15888" s="18" t="s">
        <v>108</v>
      </c>
      <c r="B15888" t="s">
        <v>52</v>
      </c>
      <c r="C15888">
        <v>8</v>
      </c>
      <c r="D15888" s="18" t="s">
        <v>100</v>
      </c>
      <c r="E15888" s="18" t="s">
        <v>100</v>
      </c>
      <c r="F15888" t="s">
        <v>26</v>
      </c>
      <c r="G15888" t="s">
        <v>86</v>
      </c>
      <c r="H15888">
        <v>0</v>
      </c>
      <c r="I15888">
        <v>0</v>
      </c>
      <c r="J15888" t="s">
        <v>86</v>
      </c>
      <c r="K15888">
        <v>0</v>
      </c>
      <c r="L15888">
        <v>0</v>
      </c>
      <c r="M15888" t="s">
        <v>86</v>
      </c>
      <c r="N15888">
        <v>0</v>
      </c>
      <c r="O15888">
        <v>0</v>
      </c>
      <c r="P15888" t="s">
        <v>86</v>
      </c>
      <c r="Q15888">
        <v>0</v>
      </c>
      <c r="R15888">
        <v>0</v>
      </c>
      <c r="S15888" s="18" t="s">
        <v>14</v>
      </c>
      <c r="T15888" s="18">
        <v>1</v>
      </c>
      <c r="U15888" s="18" t="s">
        <v>9</v>
      </c>
      <c r="V15888" s="18">
        <v>2.7331771000026399</v>
      </c>
      <c r="W15888" s="18" t="str">
        <f>+IF(DatosTR[[#This Row],[RC]]=1,"Acierto",IF(SUM(DatosTR[[#This Row],[RC]],DatosTR[[#This Row],[TR]])=0,"Omisión","Comisión"))</f>
        <v>Acierto</v>
      </c>
    </row>
    <row r="15889" spans="1:23" x14ac:dyDescent="0.55000000000000004">
      <c r="A15889" s="18" t="s">
        <v>108</v>
      </c>
      <c r="B15889" t="s">
        <v>52</v>
      </c>
      <c r="C15889">
        <v>8</v>
      </c>
      <c r="D15889" s="18" t="s">
        <v>100</v>
      </c>
      <c r="E15889" s="18" t="s">
        <v>100</v>
      </c>
      <c r="F15889" t="s">
        <v>26</v>
      </c>
      <c r="G15889" t="s">
        <v>86</v>
      </c>
      <c r="H15889">
        <v>0</v>
      </c>
      <c r="I15889">
        <v>0</v>
      </c>
      <c r="J15889" t="s">
        <v>86</v>
      </c>
      <c r="K15889">
        <v>0</v>
      </c>
      <c r="L15889">
        <v>0</v>
      </c>
      <c r="M15889" t="s">
        <v>86</v>
      </c>
      <c r="N15889">
        <v>0</v>
      </c>
      <c r="O15889">
        <v>0</v>
      </c>
      <c r="P15889" t="s">
        <v>86</v>
      </c>
      <c r="Q15889">
        <v>0</v>
      </c>
      <c r="R15889">
        <v>0</v>
      </c>
      <c r="S15889" s="18" t="s">
        <v>14</v>
      </c>
      <c r="T15889" s="18">
        <v>1</v>
      </c>
      <c r="U15889" s="18" t="s">
        <v>11</v>
      </c>
      <c r="V15889" s="18">
        <v>0.82992390000435901</v>
      </c>
      <c r="W15889" s="18" t="str">
        <f>+IF(DatosTR[[#This Row],[RC]]=1,"Acierto",IF(SUM(DatosTR[[#This Row],[RC]],DatosTR[[#This Row],[TR]])=0,"Omisión","Comisión"))</f>
        <v>Acierto</v>
      </c>
    </row>
    <row r="15890" spans="1:23" x14ac:dyDescent="0.55000000000000004">
      <c r="A15890" s="18" t="s">
        <v>108</v>
      </c>
      <c r="B15890" t="s">
        <v>52</v>
      </c>
      <c r="C15890">
        <v>8</v>
      </c>
      <c r="D15890" s="18" t="s">
        <v>100</v>
      </c>
      <c r="E15890" s="18" t="s">
        <v>100</v>
      </c>
      <c r="F15890" t="s">
        <v>26</v>
      </c>
      <c r="G15890" t="s">
        <v>86</v>
      </c>
      <c r="H15890">
        <v>0</v>
      </c>
      <c r="I15890">
        <v>0</v>
      </c>
      <c r="J15890" t="s">
        <v>86</v>
      </c>
      <c r="K15890">
        <v>0</v>
      </c>
      <c r="L15890">
        <v>0</v>
      </c>
      <c r="M15890" t="s">
        <v>86</v>
      </c>
      <c r="N15890">
        <v>0</v>
      </c>
      <c r="O15890">
        <v>0</v>
      </c>
      <c r="P15890" t="s">
        <v>86</v>
      </c>
      <c r="Q15890">
        <v>0</v>
      </c>
      <c r="R15890">
        <v>0</v>
      </c>
      <c r="S15890" s="18" t="s">
        <v>8</v>
      </c>
      <c r="T15890" s="18">
        <v>1</v>
      </c>
      <c r="U15890" s="18" t="s">
        <v>13</v>
      </c>
      <c r="V15890" s="18">
        <v>1.23167449999891</v>
      </c>
      <c r="W15890" s="18" t="str">
        <f>+IF(DatosTR[[#This Row],[RC]]=1,"Acierto",IF(SUM(DatosTR[[#This Row],[RC]],DatosTR[[#This Row],[TR]])=0,"Omisión","Comisión"))</f>
        <v>Acierto</v>
      </c>
    </row>
    <row r="15891" spans="1:23" x14ac:dyDescent="0.55000000000000004">
      <c r="A15891" s="18" t="s">
        <v>108</v>
      </c>
      <c r="B15891" t="s">
        <v>52</v>
      </c>
      <c r="C15891">
        <v>8</v>
      </c>
      <c r="D15891" s="18" t="s">
        <v>100</v>
      </c>
      <c r="E15891" s="18" t="s">
        <v>100</v>
      </c>
      <c r="F15891" t="s">
        <v>26</v>
      </c>
      <c r="G15891" t="s">
        <v>86</v>
      </c>
      <c r="H15891">
        <v>0</v>
      </c>
      <c r="I15891">
        <v>0</v>
      </c>
      <c r="J15891" t="s">
        <v>86</v>
      </c>
      <c r="K15891">
        <v>0</v>
      </c>
      <c r="L15891">
        <v>0</v>
      </c>
      <c r="M15891" t="s">
        <v>86</v>
      </c>
      <c r="N15891">
        <v>0</v>
      </c>
      <c r="O15891">
        <v>0</v>
      </c>
      <c r="P15891" t="s">
        <v>86</v>
      </c>
      <c r="Q15891">
        <v>0</v>
      </c>
      <c r="R15891">
        <v>0</v>
      </c>
      <c r="S15891" s="18" t="s">
        <v>8</v>
      </c>
      <c r="T15891" s="18">
        <v>1</v>
      </c>
      <c r="U15891" s="18" t="s">
        <v>15</v>
      </c>
      <c r="V15891" s="18">
        <v>1.3152704999956699</v>
      </c>
      <c r="W15891" s="18" t="str">
        <f>+IF(DatosTR[[#This Row],[RC]]=1,"Acierto",IF(SUM(DatosTR[[#This Row],[RC]],DatosTR[[#This Row],[TR]])=0,"Omisión","Comisión"))</f>
        <v>Acierto</v>
      </c>
    </row>
    <row r="15892" spans="1:23" x14ac:dyDescent="0.55000000000000004">
      <c r="A15892" s="18" t="s">
        <v>108</v>
      </c>
      <c r="B15892" t="s">
        <v>52</v>
      </c>
      <c r="C15892">
        <v>8</v>
      </c>
      <c r="D15892" s="18" t="s">
        <v>100</v>
      </c>
      <c r="E15892" s="18" t="s">
        <v>100</v>
      </c>
      <c r="F15892" t="s">
        <v>26</v>
      </c>
      <c r="G15892" t="s">
        <v>86</v>
      </c>
      <c r="H15892">
        <v>0</v>
      </c>
      <c r="I15892">
        <v>0</v>
      </c>
      <c r="J15892" t="s">
        <v>86</v>
      </c>
      <c r="K15892">
        <v>0</v>
      </c>
      <c r="L15892">
        <v>0</v>
      </c>
      <c r="M15892" t="s">
        <v>86</v>
      </c>
      <c r="N15892">
        <v>0</v>
      </c>
      <c r="O15892">
        <v>0</v>
      </c>
      <c r="P15892" t="s">
        <v>86</v>
      </c>
      <c r="Q15892">
        <v>0</v>
      </c>
      <c r="R15892">
        <v>0</v>
      </c>
      <c r="S15892" s="18" t="s">
        <v>8</v>
      </c>
      <c r="T15892" s="18">
        <v>1</v>
      </c>
      <c r="U15892" s="18" t="s">
        <v>9</v>
      </c>
      <c r="V15892" s="18">
        <v>2.7331771000026399</v>
      </c>
      <c r="W15892" s="18" t="str">
        <f>+IF(DatosTR[[#This Row],[RC]]=1,"Acierto",IF(SUM(DatosTR[[#This Row],[RC]],DatosTR[[#This Row],[TR]])=0,"Omisión","Comisión"))</f>
        <v>Acierto</v>
      </c>
    </row>
    <row r="15893" spans="1:23" x14ac:dyDescent="0.55000000000000004">
      <c r="A15893" s="18" t="s">
        <v>108</v>
      </c>
      <c r="B15893" t="s">
        <v>52</v>
      </c>
      <c r="C15893">
        <v>8</v>
      </c>
      <c r="D15893" s="18" t="s">
        <v>100</v>
      </c>
      <c r="E15893" s="18" t="s">
        <v>100</v>
      </c>
      <c r="F15893" t="s">
        <v>26</v>
      </c>
      <c r="G15893" t="s">
        <v>86</v>
      </c>
      <c r="H15893">
        <v>0</v>
      </c>
      <c r="I15893">
        <v>0</v>
      </c>
      <c r="J15893" t="s">
        <v>86</v>
      </c>
      <c r="K15893">
        <v>0</v>
      </c>
      <c r="L15893">
        <v>0</v>
      </c>
      <c r="M15893" t="s">
        <v>86</v>
      </c>
      <c r="N15893">
        <v>0</v>
      </c>
      <c r="O15893">
        <v>0</v>
      </c>
      <c r="P15893" t="s">
        <v>86</v>
      </c>
      <c r="Q15893">
        <v>0</v>
      </c>
      <c r="R15893">
        <v>0</v>
      </c>
      <c r="S15893" s="18" t="s">
        <v>8</v>
      </c>
      <c r="T15893" s="18">
        <v>1</v>
      </c>
      <c r="U15893" s="18" t="s">
        <v>11</v>
      </c>
      <c r="V15893" s="18">
        <v>0.82992390000435901</v>
      </c>
      <c r="W15893" s="18" t="str">
        <f>+IF(DatosTR[[#This Row],[RC]]=1,"Acierto",IF(SUM(DatosTR[[#This Row],[RC]],DatosTR[[#This Row],[TR]])=0,"Omisión","Comisión"))</f>
        <v>Acierto</v>
      </c>
    </row>
    <row r="15894" spans="1:23" x14ac:dyDescent="0.55000000000000004">
      <c r="A15894" s="18" t="s">
        <v>108</v>
      </c>
      <c r="B15894" t="s">
        <v>52</v>
      </c>
      <c r="C15894">
        <v>8</v>
      </c>
      <c r="D15894" s="18" t="s">
        <v>100</v>
      </c>
      <c r="E15894" s="18" t="s">
        <v>100</v>
      </c>
      <c r="F15894" t="s">
        <v>26</v>
      </c>
      <c r="G15894" t="s">
        <v>86</v>
      </c>
      <c r="H15894">
        <v>0</v>
      </c>
      <c r="I15894">
        <v>0</v>
      </c>
      <c r="J15894" t="s">
        <v>86</v>
      </c>
      <c r="K15894">
        <v>0</v>
      </c>
      <c r="L15894">
        <v>0</v>
      </c>
      <c r="M15894" t="s">
        <v>86</v>
      </c>
      <c r="N15894">
        <v>0</v>
      </c>
      <c r="O15894">
        <v>0</v>
      </c>
      <c r="P15894" t="s">
        <v>86</v>
      </c>
      <c r="Q15894">
        <v>0</v>
      </c>
      <c r="R15894">
        <v>0</v>
      </c>
      <c r="S15894" s="18" t="s">
        <v>10</v>
      </c>
      <c r="T15894" s="18">
        <v>1</v>
      </c>
      <c r="U15894" s="18" t="s">
        <v>13</v>
      </c>
      <c r="V15894" s="18">
        <v>1.23167449999891</v>
      </c>
      <c r="W15894" s="18" t="str">
        <f>+IF(DatosTR[[#This Row],[RC]]=1,"Acierto",IF(SUM(DatosTR[[#This Row],[RC]],DatosTR[[#This Row],[TR]])=0,"Omisión","Comisión"))</f>
        <v>Acierto</v>
      </c>
    </row>
    <row r="15895" spans="1:23" x14ac:dyDescent="0.55000000000000004">
      <c r="A15895" s="18" t="s">
        <v>108</v>
      </c>
      <c r="B15895" t="s">
        <v>52</v>
      </c>
      <c r="C15895">
        <v>8</v>
      </c>
      <c r="D15895" s="18" t="s">
        <v>100</v>
      </c>
      <c r="E15895" s="18" t="s">
        <v>100</v>
      </c>
      <c r="F15895" t="s">
        <v>26</v>
      </c>
      <c r="G15895" t="s">
        <v>86</v>
      </c>
      <c r="H15895">
        <v>0</v>
      </c>
      <c r="I15895">
        <v>0</v>
      </c>
      <c r="J15895" t="s">
        <v>86</v>
      </c>
      <c r="K15895">
        <v>0</v>
      </c>
      <c r="L15895">
        <v>0</v>
      </c>
      <c r="M15895" t="s">
        <v>86</v>
      </c>
      <c r="N15895">
        <v>0</v>
      </c>
      <c r="O15895">
        <v>0</v>
      </c>
      <c r="P15895" t="s">
        <v>86</v>
      </c>
      <c r="Q15895">
        <v>0</v>
      </c>
      <c r="R15895">
        <v>0</v>
      </c>
      <c r="S15895" s="18" t="s">
        <v>10</v>
      </c>
      <c r="T15895" s="18">
        <v>1</v>
      </c>
      <c r="U15895" s="18" t="s">
        <v>15</v>
      </c>
      <c r="V15895" s="18">
        <v>1.3152704999956699</v>
      </c>
      <c r="W15895" s="18" t="str">
        <f>+IF(DatosTR[[#This Row],[RC]]=1,"Acierto",IF(SUM(DatosTR[[#This Row],[RC]],DatosTR[[#This Row],[TR]])=0,"Omisión","Comisión"))</f>
        <v>Acierto</v>
      </c>
    </row>
    <row r="15896" spans="1:23" x14ac:dyDescent="0.55000000000000004">
      <c r="A15896" s="18" t="s">
        <v>108</v>
      </c>
      <c r="B15896" t="s">
        <v>52</v>
      </c>
      <c r="C15896">
        <v>8</v>
      </c>
      <c r="D15896" s="18" t="s">
        <v>100</v>
      </c>
      <c r="E15896" s="18" t="s">
        <v>100</v>
      </c>
      <c r="F15896" t="s">
        <v>26</v>
      </c>
      <c r="G15896" t="s">
        <v>86</v>
      </c>
      <c r="H15896">
        <v>0</v>
      </c>
      <c r="I15896">
        <v>0</v>
      </c>
      <c r="J15896" t="s">
        <v>86</v>
      </c>
      <c r="K15896">
        <v>0</v>
      </c>
      <c r="L15896">
        <v>0</v>
      </c>
      <c r="M15896" t="s">
        <v>86</v>
      </c>
      <c r="N15896">
        <v>0</v>
      </c>
      <c r="O15896">
        <v>0</v>
      </c>
      <c r="P15896" t="s">
        <v>86</v>
      </c>
      <c r="Q15896">
        <v>0</v>
      </c>
      <c r="R15896">
        <v>0</v>
      </c>
      <c r="S15896" s="18" t="s">
        <v>10</v>
      </c>
      <c r="T15896" s="18">
        <v>1</v>
      </c>
      <c r="U15896" s="18" t="s">
        <v>9</v>
      </c>
      <c r="V15896" s="18">
        <v>2.7331771000026399</v>
      </c>
      <c r="W15896" s="18" t="str">
        <f>+IF(DatosTR[[#This Row],[RC]]=1,"Acierto",IF(SUM(DatosTR[[#This Row],[RC]],DatosTR[[#This Row],[TR]])=0,"Omisión","Comisión"))</f>
        <v>Acierto</v>
      </c>
    </row>
    <row r="15897" spans="1:23" x14ac:dyDescent="0.55000000000000004">
      <c r="A15897" s="18" t="s">
        <v>108</v>
      </c>
      <c r="B15897" t="s">
        <v>52</v>
      </c>
      <c r="C15897">
        <v>8</v>
      </c>
      <c r="D15897" s="18" t="s">
        <v>100</v>
      </c>
      <c r="E15897" s="18" t="s">
        <v>100</v>
      </c>
      <c r="F15897" t="s">
        <v>26</v>
      </c>
      <c r="G15897" t="s">
        <v>86</v>
      </c>
      <c r="H15897">
        <v>0</v>
      </c>
      <c r="I15897">
        <v>0</v>
      </c>
      <c r="J15897" t="s">
        <v>86</v>
      </c>
      <c r="K15897">
        <v>0</v>
      </c>
      <c r="L15897">
        <v>0</v>
      </c>
      <c r="M15897" t="s">
        <v>86</v>
      </c>
      <c r="N15897">
        <v>0</v>
      </c>
      <c r="O15897">
        <v>0</v>
      </c>
      <c r="P15897" t="s">
        <v>86</v>
      </c>
      <c r="Q15897">
        <v>0</v>
      </c>
      <c r="R15897">
        <v>0</v>
      </c>
      <c r="S15897" s="18" t="s">
        <v>10</v>
      </c>
      <c r="T15897" s="18">
        <v>1</v>
      </c>
      <c r="U15897" s="18" t="s">
        <v>11</v>
      </c>
      <c r="V15897" s="18">
        <v>0.82992390000435901</v>
      </c>
      <c r="W15897" s="18" t="str">
        <f>+IF(DatosTR[[#This Row],[RC]]=1,"Acierto",IF(SUM(DatosTR[[#This Row],[RC]],DatosTR[[#This Row],[TR]])=0,"Omisión","Comisión"))</f>
        <v>Acierto</v>
      </c>
    </row>
    <row r="15898" spans="1:23" x14ac:dyDescent="0.55000000000000004">
      <c r="A15898" s="18" t="s">
        <v>108</v>
      </c>
      <c r="B15898" t="s">
        <v>52</v>
      </c>
      <c r="C15898">
        <v>8</v>
      </c>
      <c r="D15898" s="18" t="s">
        <v>48</v>
      </c>
      <c r="E15898" s="18" t="s">
        <v>48</v>
      </c>
      <c r="F15898" t="s">
        <v>26</v>
      </c>
      <c r="G15898" t="s">
        <v>86</v>
      </c>
      <c r="H15898">
        <v>0</v>
      </c>
      <c r="I15898">
        <v>0</v>
      </c>
      <c r="J15898" t="s">
        <v>86</v>
      </c>
      <c r="K15898">
        <v>0</v>
      </c>
      <c r="L15898">
        <v>0</v>
      </c>
      <c r="M15898" t="s">
        <v>86</v>
      </c>
      <c r="N15898">
        <v>0</v>
      </c>
      <c r="O15898">
        <v>0</v>
      </c>
      <c r="P15898" t="s">
        <v>49</v>
      </c>
      <c r="Q15898">
        <v>100</v>
      </c>
      <c r="R15898">
        <v>0</v>
      </c>
      <c r="S15898" s="18" t="s">
        <v>12</v>
      </c>
      <c r="T15898" s="18">
        <v>1</v>
      </c>
      <c r="U15898" s="18" t="s">
        <v>13</v>
      </c>
      <c r="V15898" s="18">
        <v>1.96813710000424</v>
      </c>
      <c r="W15898" s="18" t="str">
        <f>+IF(DatosTR[[#This Row],[RC]]=1,"Acierto",IF(SUM(DatosTR[[#This Row],[RC]],DatosTR[[#This Row],[TR]])=0,"Omisión","Comisión"))</f>
        <v>Acierto</v>
      </c>
    </row>
    <row r="15899" spans="1:23" x14ac:dyDescent="0.55000000000000004">
      <c r="A15899" s="18" t="s">
        <v>108</v>
      </c>
      <c r="B15899" t="s">
        <v>52</v>
      </c>
      <c r="C15899">
        <v>8</v>
      </c>
      <c r="D15899" s="18" t="s">
        <v>48</v>
      </c>
      <c r="E15899" s="18" t="s">
        <v>48</v>
      </c>
      <c r="F15899" t="s">
        <v>26</v>
      </c>
      <c r="G15899" t="s">
        <v>86</v>
      </c>
      <c r="H15899">
        <v>0</v>
      </c>
      <c r="I15899">
        <v>0</v>
      </c>
      <c r="J15899" t="s">
        <v>86</v>
      </c>
      <c r="K15899">
        <v>0</v>
      </c>
      <c r="L15899">
        <v>0</v>
      </c>
      <c r="M15899" t="s">
        <v>86</v>
      </c>
      <c r="N15899">
        <v>0</v>
      </c>
      <c r="O15899">
        <v>0</v>
      </c>
      <c r="P15899" t="s">
        <v>49</v>
      </c>
      <c r="Q15899">
        <v>100</v>
      </c>
      <c r="R15899">
        <v>0</v>
      </c>
      <c r="S15899" s="18" t="s">
        <v>12</v>
      </c>
      <c r="T15899" s="18">
        <v>1</v>
      </c>
      <c r="U15899" s="18" t="s">
        <v>15</v>
      </c>
      <c r="V15899" s="18">
        <v>0.99975380000250802</v>
      </c>
      <c r="W15899" s="18" t="str">
        <f>+IF(DatosTR[[#This Row],[RC]]=1,"Acierto",IF(SUM(DatosTR[[#This Row],[RC]],DatosTR[[#This Row],[TR]])=0,"Omisión","Comisión"))</f>
        <v>Acierto</v>
      </c>
    </row>
    <row r="15900" spans="1:23" x14ac:dyDescent="0.55000000000000004">
      <c r="A15900" s="18" t="s">
        <v>108</v>
      </c>
      <c r="B15900" t="s">
        <v>52</v>
      </c>
      <c r="C15900">
        <v>8</v>
      </c>
      <c r="D15900" s="18" t="s">
        <v>48</v>
      </c>
      <c r="E15900" s="18" t="s">
        <v>48</v>
      </c>
      <c r="F15900" t="s">
        <v>26</v>
      </c>
      <c r="G15900" t="s">
        <v>86</v>
      </c>
      <c r="H15900">
        <v>0</v>
      </c>
      <c r="I15900">
        <v>0</v>
      </c>
      <c r="J15900" t="s">
        <v>86</v>
      </c>
      <c r="K15900">
        <v>0</v>
      </c>
      <c r="L15900">
        <v>0</v>
      </c>
      <c r="M15900" t="s">
        <v>86</v>
      </c>
      <c r="N15900">
        <v>0</v>
      </c>
      <c r="O15900">
        <v>0</v>
      </c>
      <c r="P15900" t="s">
        <v>49</v>
      </c>
      <c r="Q15900">
        <v>100</v>
      </c>
      <c r="R15900">
        <v>0</v>
      </c>
      <c r="S15900" s="18" t="s">
        <v>12</v>
      </c>
      <c r="T15900" s="18">
        <v>1</v>
      </c>
      <c r="U15900" s="18" t="s">
        <v>9</v>
      </c>
      <c r="V15900" s="18">
        <v>3.1301999999996002</v>
      </c>
      <c r="W15900" s="18" t="str">
        <f>+IF(DatosTR[[#This Row],[RC]]=1,"Acierto",IF(SUM(DatosTR[[#This Row],[RC]],DatosTR[[#This Row],[TR]])=0,"Omisión","Comisión"))</f>
        <v>Acierto</v>
      </c>
    </row>
    <row r="15901" spans="1:23" x14ac:dyDescent="0.55000000000000004">
      <c r="A15901" s="18" t="s">
        <v>108</v>
      </c>
      <c r="B15901" t="s">
        <v>52</v>
      </c>
      <c r="C15901">
        <v>8</v>
      </c>
      <c r="D15901" s="18" t="s">
        <v>48</v>
      </c>
      <c r="E15901" s="18" t="s">
        <v>48</v>
      </c>
      <c r="F15901" t="s">
        <v>26</v>
      </c>
      <c r="G15901" t="s">
        <v>86</v>
      </c>
      <c r="H15901">
        <v>0</v>
      </c>
      <c r="I15901">
        <v>0</v>
      </c>
      <c r="J15901" t="s">
        <v>86</v>
      </c>
      <c r="K15901">
        <v>0</v>
      </c>
      <c r="L15901">
        <v>0</v>
      </c>
      <c r="M15901" t="s">
        <v>86</v>
      </c>
      <c r="N15901">
        <v>0</v>
      </c>
      <c r="O15901">
        <v>0</v>
      </c>
      <c r="P15901" t="s">
        <v>49</v>
      </c>
      <c r="Q15901">
        <v>100</v>
      </c>
      <c r="R15901">
        <v>0</v>
      </c>
      <c r="S15901" s="18" t="s">
        <v>14</v>
      </c>
      <c r="T15901" s="18">
        <v>1</v>
      </c>
      <c r="U15901" s="18" t="s">
        <v>13</v>
      </c>
      <c r="V15901" s="18">
        <v>1.96813710000424</v>
      </c>
      <c r="W15901" s="18" t="str">
        <f>+IF(DatosTR[[#This Row],[RC]]=1,"Acierto",IF(SUM(DatosTR[[#This Row],[RC]],DatosTR[[#This Row],[TR]])=0,"Omisión","Comisión"))</f>
        <v>Acierto</v>
      </c>
    </row>
    <row r="15902" spans="1:23" x14ac:dyDescent="0.55000000000000004">
      <c r="A15902" s="18" t="s">
        <v>108</v>
      </c>
      <c r="B15902" t="s">
        <v>52</v>
      </c>
      <c r="C15902">
        <v>8</v>
      </c>
      <c r="D15902" s="18" t="s">
        <v>48</v>
      </c>
      <c r="E15902" s="18" t="s">
        <v>48</v>
      </c>
      <c r="F15902" t="s">
        <v>26</v>
      </c>
      <c r="G15902" t="s">
        <v>86</v>
      </c>
      <c r="H15902">
        <v>0</v>
      </c>
      <c r="I15902">
        <v>0</v>
      </c>
      <c r="J15902" t="s">
        <v>86</v>
      </c>
      <c r="K15902">
        <v>0</v>
      </c>
      <c r="L15902">
        <v>0</v>
      </c>
      <c r="M15902" t="s">
        <v>86</v>
      </c>
      <c r="N15902">
        <v>0</v>
      </c>
      <c r="O15902">
        <v>0</v>
      </c>
      <c r="P15902" t="s">
        <v>49</v>
      </c>
      <c r="Q15902">
        <v>100</v>
      </c>
      <c r="R15902">
        <v>0</v>
      </c>
      <c r="S15902" s="18" t="s">
        <v>14</v>
      </c>
      <c r="T15902" s="18">
        <v>1</v>
      </c>
      <c r="U15902" s="18" t="s">
        <v>15</v>
      </c>
      <c r="V15902" s="18">
        <v>0.99975380000250802</v>
      </c>
      <c r="W15902" s="18" t="str">
        <f>+IF(DatosTR[[#This Row],[RC]]=1,"Acierto",IF(SUM(DatosTR[[#This Row],[RC]],DatosTR[[#This Row],[TR]])=0,"Omisión","Comisión"))</f>
        <v>Acierto</v>
      </c>
    </row>
    <row r="15903" spans="1:23" x14ac:dyDescent="0.55000000000000004">
      <c r="A15903" s="18" t="s">
        <v>108</v>
      </c>
      <c r="B15903" t="s">
        <v>52</v>
      </c>
      <c r="C15903">
        <v>8</v>
      </c>
      <c r="D15903" s="18" t="s">
        <v>48</v>
      </c>
      <c r="E15903" s="18" t="s">
        <v>48</v>
      </c>
      <c r="F15903" t="s">
        <v>26</v>
      </c>
      <c r="G15903" t="s">
        <v>86</v>
      </c>
      <c r="H15903">
        <v>0</v>
      </c>
      <c r="I15903">
        <v>0</v>
      </c>
      <c r="J15903" t="s">
        <v>86</v>
      </c>
      <c r="K15903">
        <v>0</v>
      </c>
      <c r="L15903">
        <v>0</v>
      </c>
      <c r="M15903" t="s">
        <v>86</v>
      </c>
      <c r="N15903">
        <v>0</v>
      </c>
      <c r="O15903">
        <v>0</v>
      </c>
      <c r="P15903" t="s">
        <v>49</v>
      </c>
      <c r="Q15903">
        <v>100</v>
      </c>
      <c r="R15903">
        <v>0</v>
      </c>
      <c r="S15903" s="18" t="s">
        <v>14</v>
      </c>
      <c r="T15903" s="18">
        <v>1</v>
      </c>
      <c r="U15903" s="18" t="s">
        <v>9</v>
      </c>
      <c r="V15903" s="18">
        <v>3.1301999999996002</v>
      </c>
      <c r="W15903" s="18" t="str">
        <f>+IF(DatosTR[[#This Row],[RC]]=1,"Acierto",IF(SUM(DatosTR[[#This Row],[RC]],DatosTR[[#This Row],[TR]])=0,"Omisión","Comisión"))</f>
        <v>Acierto</v>
      </c>
    </row>
    <row r="15904" spans="1:23" x14ac:dyDescent="0.55000000000000004">
      <c r="A15904" s="18" t="s">
        <v>108</v>
      </c>
      <c r="B15904" t="s">
        <v>52</v>
      </c>
      <c r="C15904">
        <v>8</v>
      </c>
      <c r="D15904" s="18" t="s">
        <v>48</v>
      </c>
      <c r="E15904" s="18" t="s">
        <v>48</v>
      </c>
      <c r="F15904" t="s">
        <v>26</v>
      </c>
      <c r="G15904" t="s">
        <v>86</v>
      </c>
      <c r="H15904">
        <v>0</v>
      </c>
      <c r="I15904">
        <v>0</v>
      </c>
      <c r="J15904" t="s">
        <v>86</v>
      </c>
      <c r="K15904">
        <v>0</v>
      </c>
      <c r="L15904">
        <v>0</v>
      </c>
      <c r="M15904" t="s">
        <v>86</v>
      </c>
      <c r="N15904">
        <v>0</v>
      </c>
      <c r="O15904">
        <v>0</v>
      </c>
      <c r="P15904" t="s">
        <v>49</v>
      </c>
      <c r="Q15904">
        <v>100</v>
      </c>
      <c r="R15904">
        <v>0</v>
      </c>
      <c r="S15904" s="18" t="s">
        <v>8</v>
      </c>
      <c r="T15904" s="18">
        <v>1</v>
      </c>
      <c r="U15904" s="18" t="s">
        <v>13</v>
      </c>
      <c r="V15904" s="18">
        <v>1.96813710000424</v>
      </c>
      <c r="W15904" s="18" t="str">
        <f>+IF(DatosTR[[#This Row],[RC]]=1,"Acierto",IF(SUM(DatosTR[[#This Row],[RC]],DatosTR[[#This Row],[TR]])=0,"Omisión","Comisión"))</f>
        <v>Acierto</v>
      </c>
    </row>
    <row r="15905" spans="1:23" x14ac:dyDescent="0.55000000000000004">
      <c r="A15905" s="18" t="s">
        <v>108</v>
      </c>
      <c r="B15905" t="s">
        <v>52</v>
      </c>
      <c r="C15905">
        <v>8</v>
      </c>
      <c r="D15905" s="18" t="s">
        <v>48</v>
      </c>
      <c r="E15905" s="18" t="s">
        <v>48</v>
      </c>
      <c r="F15905" t="s">
        <v>26</v>
      </c>
      <c r="G15905" t="s">
        <v>86</v>
      </c>
      <c r="H15905">
        <v>0</v>
      </c>
      <c r="I15905">
        <v>0</v>
      </c>
      <c r="J15905" t="s">
        <v>86</v>
      </c>
      <c r="K15905">
        <v>0</v>
      </c>
      <c r="L15905">
        <v>0</v>
      </c>
      <c r="M15905" t="s">
        <v>86</v>
      </c>
      <c r="N15905">
        <v>0</v>
      </c>
      <c r="O15905">
        <v>0</v>
      </c>
      <c r="P15905" t="s">
        <v>49</v>
      </c>
      <c r="Q15905">
        <v>100</v>
      </c>
      <c r="R15905">
        <v>0</v>
      </c>
      <c r="S15905" s="18" t="s">
        <v>8</v>
      </c>
      <c r="T15905" s="18">
        <v>1</v>
      </c>
      <c r="U15905" s="18" t="s">
        <v>15</v>
      </c>
      <c r="V15905" s="18">
        <v>0.99975380000250802</v>
      </c>
      <c r="W15905" s="18" t="str">
        <f>+IF(DatosTR[[#This Row],[RC]]=1,"Acierto",IF(SUM(DatosTR[[#This Row],[RC]],DatosTR[[#This Row],[TR]])=0,"Omisión","Comisión"))</f>
        <v>Acierto</v>
      </c>
    </row>
    <row r="15906" spans="1:23" x14ac:dyDescent="0.55000000000000004">
      <c r="A15906" s="18" t="s">
        <v>108</v>
      </c>
      <c r="B15906" t="s">
        <v>52</v>
      </c>
      <c r="C15906">
        <v>8</v>
      </c>
      <c r="D15906" s="18" t="s">
        <v>48</v>
      </c>
      <c r="E15906" s="18" t="s">
        <v>48</v>
      </c>
      <c r="F15906" t="s">
        <v>26</v>
      </c>
      <c r="G15906" t="s">
        <v>86</v>
      </c>
      <c r="H15906">
        <v>0</v>
      </c>
      <c r="I15906">
        <v>0</v>
      </c>
      <c r="J15906" t="s">
        <v>86</v>
      </c>
      <c r="K15906">
        <v>0</v>
      </c>
      <c r="L15906">
        <v>0</v>
      </c>
      <c r="M15906" t="s">
        <v>86</v>
      </c>
      <c r="N15906">
        <v>0</v>
      </c>
      <c r="O15906">
        <v>0</v>
      </c>
      <c r="P15906" t="s">
        <v>49</v>
      </c>
      <c r="Q15906">
        <v>100</v>
      </c>
      <c r="R15906">
        <v>0</v>
      </c>
      <c r="S15906" s="18" t="s">
        <v>8</v>
      </c>
      <c r="T15906" s="18">
        <v>1</v>
      </c>
      <c r="U15906" s="18" t="s">
        <v>9</v>
      </c>
      <c r="V15906" s="18">
        <v>3.1301999999996002</v>
      </c>
      <c r="W15906" s="18" t="str">
        <f>+IF(DatosTR[[#This Row],[RC]]=1,"Acierto",IF(SUM(DatosTR[[#This Row],[RC]],DatosTR[[#This Row],[TR]])=0,"Omisión","Comisión"))</f>
        <v>Acierto</v>
      </c>
    </row>
    <row r="15907" spans="1:23" x14ac:dyDescent="0.55000000000000004">
      <c r="A15907" s="18" t="s">
        <v>108</v>
      </c>
      <c r="B15907" t="s">
        <v>52</v>
      </c>
      <c r="C15907">
        <v>8</v>
      </c>
      <c r="D15907" s="18" t="s">
        <v>48</v>
      </c>
      <c r="E15907" s="18" t="s">
        <v>48</v>
      </c>
      <c r="F15907" t="s">
        <v>26</v>
      </c>
      <c r="G15907" t="s">
        <v>86</v>
      </c>
      <c r="H15907">
        <v>0</v>
      </c>
      <c r="I15907">
        <v>0</v>
      </c>
      <c r="J15907" t="s">
        <v>86</v>
      </c>
      <c r="K15907">
        <v>0</v>
      </c>
      <c r="L15907">
        <v>0</v>
      </c>
      <c r="M15907" t="s">
        <v>86</v>
      </c>
      <c r="N15907">
        <v>0</v>
      </c>
      <c r="O15907">
        <v>0</v>
      </c>
      <c r="P15907" t="s">
        <v>49</v>
      </c>
      <c r="Q15907">
        <v>100</v>
      </c>
      <c r="R15907">
        <v>0</v>
      </c>
      <c r="S15907" s="18" t="s">
        <v>10</v>
      </c>
      <c r="T15907" s="18">
        <v>0</v>
      </c>
      <c r="U15907" s="18" t="s">
        <v>13</v>
      </c>
      <c r="V15907" s="18">
        <v>1.96813710000424</v>
      </c>
      <c r="W15907" s="18" t="str">
        <f>+IF(DatosTR[[#This Row],[RC]]=1,"Acierto",IF(SUM(DatosTR[[#This Row],[RC]],DatosTR[[#This Row],[TR]])=0,"Omisión","Comisión"))</f>
        <v>Comisión</v>
      </c>
    </row>
    <row r="15908" spans="1:23" x14ac:dyDescent="0.55000000000000004">
      <c r="A15908" s="18" t="s">
        <v>108</v>
      </c>
      <c r="B15908" t="s">
        <v>52</v>
      </c>
      <c r="C15908">
        <v>8</v>
      </c>
      <c r="D15908" s="18" t="s">
        <v>48</v>
      </c>
      <c r="E15908" s="18" t="s">
        <v>48</v>
      </c>
      <c r="F15908" t="s">
        <v>26</v>
      </c>
      <c r="G15908" t="s">
        <v>86</v>
      </c>
      <c r="H15908">
        <v>0</v>
      </c>
      <c r="I15908">
        <v>0</v>
      </c>
      <c r="J15908" t="s">
        <v>86</v>
      </c>
      <c r="K15908">
        <v>0</v>
      </c>
      <c r="L15908">
        <v>0</v>
      </c>
      <c r="M15908" t="s">
        <v>86</v>
      </c>
      <c r="N15908">
        <v>0</v>
      </c>
      <c r="O15908">
        <v>0</v>
      </c>
      <c r="P15908" t="s">
        <v>49</v>
      </c>
      <c r="Q15908">
        <v>100</v>
      </c>
      <c r="R15908">
        <v>0</v>
      </c>
      <c r="S15908" s="18" t="s">
        <v>10</v>
      </c>
      <c r="T15908" s="18">
        <v>0</v>
      </c>
      <c r="U15908" s="18" t="s">
        <v>15</v>
      </c>
      <c r="V15908" s="18">
        <v>0.99975380000250802</v>
      </c>
      <c r="W15908" s="18" t="str">
        <f>+IF(DatosTR[[#This Row],[RC]]=1,"Acierto",IF(SUM(DatosTR[[#This Row],[RC]],DatosTR[[#This Row],[TR]])=0,"Omisión","Comisión"))</f>
        <v>Comisión</v>
      </c>
    </row>
    <row r="15909" spans="1:23" x14ac:dyDescent="0.55000000000000004">
      <c r="A15909" s="18" t="s">
        <v>108</v>
      </c>
      <c r="B15909" t="s">
        <v>52</v>
      </c>
      <c r="C15909">
        <v>8</v>
      </c>
      <c r="D15909" s="18" t="s">
        <v>48</v>
      </c>
      <c r="E15909" s="18" t="s">
        <v>48</v>
      </c>
      <c r="F15909" t="s">
        <v>26</v>
      </c>
      <c r="G15909" t="s">
        <v>86</v>
      </c>
      <c r="H15909">
        <v>0</v>
      </c>
      <c r="I15909">
        <v>0</v>
      </c>
      <c r="J15909" t="s">
        <v>86</v>
      </c>
      <c r="K15909">
        <v>0</v>
      </c>
      <c r="L15909">
        <v>0</v>
      </c>
      <c r="M15909" t="s">
        <v>86</v>
      </c>
      <c r="N15909">
        <v>0</v>
      </c>
      <c r="O15909">
        <v>0</v>
      </c>
      <c r="P15909" t="s">
        <v>49</v>
      </c>
      <c r="Q15909">
        <v>100</v>
      </c>
      <c r="R15909">
        <v>0</v>
      </c>
      <c r="S15909" s="18" t="s">
        <v>10</v>
      </c>
      <c r="T15909" s="18">
        <v>0</v>
      </c>
      <c r="U15909" s="18" t="s">
        <v>9</v>
      </c>
      <c r="V15909" s="18">
        <v>3.1301999999996002</v>
      </c>
      <c r="W15909" s="18" t="str">
        <f>+IF(DatosTR[[#This Row],[RC]]=1,"Acierto",IF(SUM(DatosTR[[#This Row],[RC]],DatosTR[[#This Row],[TR]])=0,"Omisión","Comisión"))</f>
        <v>Comisión</v>
      </c>
    </row>
    <row r="15910" spans="1:23" x14ac:dyDescent="0.55000000000000004">
      <c r="A15910" s="18" t="s">
        <v>108</v>
      </c>
      <c r="B15910" t="s">
        <v>52</v>
      </c>
      <c r="C15910">
        <v>8</v>
      </c>
      <c r="D15910" s="18" t="s">
        <v>48</v>
      </c>
      <c r="E15910" s="18" t="s">
        <v>101</v>
      </c>
      <c r="F15910" t="s">
        <v>26</v>
      </c>
      <c r="G15910" t="s">
        <v>86</v>
      </c>
      <c r="H15910">
        <v>0</v>
      </c>
      <c r="I15910">
        <v>0</v>
      </c>
      <c r="J15910" t="s">
        <v>50</v>
      </c>
      <c r="K15910">
        <v>0</v>
      </c>
      <c r="L15910">
        <v>100</v>
      </c>
      <c r="M15910" t="s">
        <v>86</v>
      </c>
      <c r="N15910">
        <v>0</v>
      </c>
      <c r="O15910">
        <v>0</v>
      </c>
      <c r="P15910" t="s">
        <v>49</v>
      </c>
      <c r="Q15910">
        <v>100</v>
      </c>
      <c r="R15910">
        <v>0</v>
      </c>
      <c r="S15910" s="18" t="s">
        <v>12</v>
      </c>
      <c r="T15910" s="18">
        <v>1</v>
      </c>
      <c r="U15910" s="18" t="s">
        <v>13</v>
      </c>
      <c r="V15910" s="18">
        <v>1.86870160000398</v>
      </c>
      <c r="W15910" s="18" t="str">
        <f>+IF(DatosTR[[#This Row],[RC]]=1,"Acierto",IF(SUM(DatosTR[[#This Row],[RC]],DatosTR[[#This Row],[TR]])=0,"Omisión","Comisión"))</f>
        <v>Acierto</v>
      </c>
    </row>
    <row r="15911" spans="1:23" x14ac:dyDescent="0.55000000000000004">
      <c r="A15911" s="18" t="s">
        <v>108</v>
      </c>
      <c r="B15911" t="s">
        <v>52</v>
      </c>
      <c r="C15911">
        <v>8</v>
      </c>
      <c r="D15911" s="18" t="s">
        <v>48</v>
      </c>
      <c r="E15911" s="18" t="s">
        <v>101</v>
      </c>
      <c r="F15911" t="s">
        <v>26</v>
      </c>
      <c r="G15911" t="s">
        <v>86</v>
      </c>
      <c r="H15911">
        <v>0</v>
      </c>
      <c r="I15911">
        <v>0</v>
      </c>
      <c r="J15911" t="s">
        <v>50</v>
      </c>
      <c r="K15911">
        <v>0</v>
      </c>
      <c r="L15911">
        <v>100</v>
      </c>
      <c r="M15911" t="s">
        <v>86</v>
      </c>
      <c r="N15911">
        <v>0</v>
      </c>
      <c r="O15911">
        <v>0</v>
      </c>
      <c r="P15911" t="s">
        <v>49</v>
      </c>
      <c r="Q15911">
        <v>100</v>
      </c>
      <c r="R15911">
        <v>0</v>
      </c>
      <c r="S15911" s="18" t="s">
        <v>12</v>
      </c>
      <c r="T15911" s="18">
        <v>1</v>
      </c>
      <c r="U15911" s="18" t="s">
        <v>15</v>
      </c>
      <c r="V15911" s="18">
        <v>1.7999487000051799</v>
      </c>
      <c r="W15911" s="18" t="str">
        <f>+IF(DatosTR[[#This Row],[RC]]=1,"Acierto",IF(SUM(DatosTR[[#This Row],[RC]],DatosTR[[#This Row],[TR]])=0,"Omisión","Comisión"))</f>
        <v>Acierto</v>
      </c>
    </row>
    <row r="15912" spans="1:23" x14ac:dyDescent="0.55000000000000004">
      <c r="A15912" s="18" t="s">
        <v>108</v>
      </c>
      <c r="B15912" t="s">
        <v>52</v>
      </c>
      <c r="C15912">
        <v>8</v>
      </c>
      <c r="D15912" s="18" t="s">
        <v>48</v>
      </c>
      <c r="E15912" s="18" t="s">
        <v>101</v>
      </c>
      <c r="F15912" t="s">
        <v>26</v>
      </c>
      <c r="G15912" t="s">
        <v>86</v>
      </c>
      <c r="H15912">
        <v>0</v>
      </c>
      <c r="I15912">
        <v>0</v>
      </c>
      <c r="J15912" t="s">
        <v>50</v>
      </c>
      <c r="K15912">
        <v>0</v>
      </c>
      <c r="L15912">
        <v>100</v>
      </c>
      <c r="M15912" t="s">
        <v>86</v>
      </c>
      <c r="N15912">
        <v>0</v>
      </c>
      <c r="O15912">
        <v>0</v>
      </c>
      <c r="P15912" t="s">
        <v>49</v>
      </c>
      <c r="Q15912">
        <v>100</v>
      </c>
      <c r="R15912">
        <v>0</v>
      </c>
      <c r="S15912" s="18" t="s">
        <v>12</v>
      </c>
      <c r="T15912" s="18">
        <v>1</v>
      </c>
      <c r="U15912" s="18" t="s">
        <v>9</v>
      </c>
      <c r="V15912" s="18">
        <v>2.3734796999924499</v>
      </c>
      <c r="W15912" s="18" t="str">
        <f>+IF(DatosTR[[#This Row],[RC]]=1,"Acierto",IF(SUM(DatosTR[[#This Row],[RC]],DatosTR[[#This Row],[TR]])=0,"Omisión","Comisión"))</f>
        <v>Acierto</v>
      </c>
    </row>
    <row r="15913" spans="1:23" x14ac:dyDescent="0.55000000000000004">
      <c r="A15913" s="18" t="s">
        <v>108</v>
      </c>
      <c r="B15913" t="s">
        <v>52</v>
      </c>
      <c r="C15913">
        <v>8</v>
      </c>
      <c r="D15913" s="18" t="s">
        <v>48</v>
      </c>
      <c r="E15913" s="18" t="s">
        <v>101</v>
      </c>
      <c r="F15913" t="s">
        <v>26</v>
      </c>
      <c r="G15913" t="s">
        <v>86</v>
      </c>
      <c r="H15913">
        <v>0</v>
      </c>
      <c r="I15913">
        <v>0</v>
      </c>
      <c r="J15913" t="s">
        <v>50</v>
      </c>
      <c r="K15913">
        <v>0</v>
      </c>
      <c r="L15913">
        <v>100</v>
      </c>
      <c r="M15913" t="s">
        <v>86</v>
      </c>
      <c r="N15913">
        <v>0</v>
      </c>
      <c r="O15913">
        <v>0</v>
      </c>
      <c r="P15913" t="s">
        <v>49</v>
      </c>
      <c r="Q15913">
        <v>100</v>
      </c>
      <c r="R15913">
        <v>0</v>
      </c>
      <c r="S15913" s="18" t="s">
        <v>14</v>
      </c>
      <c r="T15913" s="18">
        <v>0</v>
      </c>
      <c r="U15913" s="18" t="s">
        <v>13</v>
      </c>
      <c r="V15913" s="18">
        <v>1.86870160000398</v>
      </c>
      <c r="W15913" s="18" t="str">
        <f>+IF(DatosTR[[#This Row],[RC]]=1,"Acierto",IF(SUM(DatosTR[[#This Row],[RC]],DatosTR[[#This Row],[TR]])=0,"Omisión","Comisión"))</f>
        <v>Comisión</v>
      </c>
    </row>
    <row r="15914" spans="1:23" x14ac:dyDescent="0.55000000000000004">
      <c r="A15914" s="18" t="s">
        <v>108</v>
      </c>
      <c r="B15914" t="s">
        <v>52</v>
      </c>
      <c r="C15914">
        <v>8</v>
      </c>
      <c r="D15914" s="18" t="s">
        <v>48</v>
      </c>
      <c r="E15914" s="18" t="s">
        <v>101</v>
      </c>
      <c r="F15914" t="s">
        <v>26</v>
      </c>
      <c r="G15914" t="s">
        <v>86</v>
      </c>
      <c r="H15914">
        <v>0</v>
      </c>
      <c r="I15914">
        <v>0</v>
      </c>
      <c r="J15914" t="s">
        <v>50</v>
      </c>
      <c r="K15914">
        <v>0</v>
      </c>
      <c r="L15914">
        <v>100</v>
      </c>
      <c r="M15914" t="s">
        <v>86</v>
      </c>
      <c r="N15914">
        <v>0</v>
      </c>
      <c r="O15914">
        <v>0</v>
      </c>
      <c r="P15914" t="s">
        <v>49</v>
      </c>
      <c r="Q15914">
        <v>100</v>
      </c>
      <c r="R15914">
        <v>0</v>
      </c>
      <c r="S15914" s="18" t="s">
        <v>14</v>
      </c>
      <c r="T15914" s="18">
        <v>0</v>
      </c>
      <c r="U15914" s="18" t="s">
        <v>15</v>
      </c>
      <c r="V15914" s="18">
        <v>1.7999487000051799</v>
      </c>
      <c r="W15914" s="18" t="str">
        <f>+IF(DatosTR[[#This Row],[RC]]=1,"Acierto",IF(SUM(DatosTR[[#This Row],[RC]],DatosTR[[#This Row],[TR]])=0,"Omisión","Comisión"))</f>
        <v>Comisión</v>
      </c>
    </row>
    <row r="15915" spans="1:23" x14ac:dyDescent="0.55000000000000004">
      <c r="A15915" s="18" t="s">
        <v>108</v>
      </c>
      <c r="B15915" t="s">
        <v>52</v>
      </c>
      <c r="C15915">
        <v>8</v>
      </c>
      <c r="D15915" s="18" t="s">
        <v>48</v>
      </c>
      <c r="E15915" s="18" t="s">
        <v>101</v>
      </c>
      <c r="F15915" t="s">
        <v>26</v>
      </c>
      <c r="G15915" t="s">
        <v>86</v>
      </c>
      <c r="H15915">
        <v>0</v>
      </c>
      <c r="I15915">
        <v>0</v>
      </c>
      <c r="J15915" t="s">
        <v>50</v>
      </c>
      <c r="K15915">
        <v>0</v>
      </c>
      <c r="L15915">
        <v>100</v>
      </c>
      <c r="M15915" t="s">
        <v>86</v>
      </c>
      <c r="N15915">
        <v>0</v>
      </c>
      <c r="O15915">
        <v>0</v>
      </c>
      <c r="P15915" t="s">
        <v>49</v>
      </c>
      <c r="Q15915">
        <v>100</v>
      </c>
      <c r="R15915">
        <v>0</v>
      </c>
      <c r="S15915" s="18" t="s">
        <v>14</v>
      </c>
      <c r="T15915" s="18">
        <v>0</v>
      </c>
      <c r="U15915" s="18" t="s">
        <v>9</v>
      </c>
      <c r="V15915" s="18">
        <v>2.3734796999924499</v>
      </c>
      <c r="W15915" s="18" t="str">
        <f>+IF(DatosTR[[#This Row],[RC]]=1,"Acierto",IF(SUM(DatosTR[[#This Row],[RC]],DatosTR[[#This Row],[TR]])=0,"Omisión","Comisión"))</f>
        <v>Comisión</v>
      </c>
    </row>
    <row r="15916" spans="1:23" x14ac:dyDescent="0.55000000000000004">
      <c r="A15916" s="18" t="s">
        <v>108</v>
      </c>
      <c r="B15916" t="s">
        <v>52</v>
      </c>
      <c r="C15916">
        <v>8</v>
      </c>
      <c r="D15916" s="18" t="s">
        <v>48</v>
      </c>
      <c r="E15916" s="18" t="s">
        <v>101</v>
      </c>
      <c r="F15916" t="s">
        <v>26</v>
      </c>
      <c r="G15916" t="s">
        <v>86</v>
      </c>
      <c r="H15916">
        <v>0</v>
      </c>
      <c r="I15916">
        <v>0</v>
      </c>
      <c r="J15916" t="s">
        <v>50</v>
      </c>
      <c r="K15916">
        <v>0</v>
      </c>
      <c r="L15916">
        <v>100</v>
      </c>
      <c r="M15916" t="s">
        <v>86</v>
      </c>
      <c r="N15916">
        <v>0</v>
      </c>
      <c r="O15916">
        <v>0</v>
      </c>
      <c r="P15916" t="s">
        <v>49</v>
      </c>
      <c r="Q15916">
        <v>100</v>
      </c>
      <c r="R15916">
        <v>0</v>
      </c>
      <c r="S15916" s="18" t="s">
        <v>8</v>
      </c>
      <c r="T15916" s="18">
        <v>1</v>
      </c>
      <c r="U15916" s="18" t="s">
        <v>13</v>
      </c>
      <c r="V15916" s="18">
        <v>1.86870160000398</v>
      </c>
      <c r="W15916" s="18" t="str">
        <f>+IF(DatosTR[[#This Row],[RC]]=1,"Acierto",IF(SUM(DatosTR[[#This Row],[RC]],DatosTR[[#This Row],[TR]])=0,"Omisión","Comisión"))</f>
        <v>Acierto</v>
      </c>
    </row>
    <row r="15917" spans="1:23" x14ac:dyDescent="0.55000000000000004">
      <c r="A15917" s="18" t="s">
        <v>108</v>
      </c>
      <c r="B15917" t="s">
        <v>52</v>
      </c>
      <c r="C15917">
        <v>8</v>
      </c>
      <c r="D15917" s="18" t="s">
        <v>48</v>
      </c>
      <c r="E15917" s="18" t="s">
        <v>101</v>
      </c>
      <c r="F15917" t="s">
        <v>26</v>
      </c>
      <c r="G15917" t="s">
        <v>86</v>
      </c>
      <c r="H15917">
        <v>0</v>
      </c>
      <c r="I15917">
        <v>0</v>
      </c>
      <c r="J15917" t="s">
        <v>50</v>
      </c>
      <c r="K15917">
        <v>0</v>
      </c>
      <c r="L15917">
        <v>100</v>
      </c>
      <c r="M15917" t="s">
        <v>86</v>
      </c>
      <c r="N15917">
        <v>0</v>
      </c>
      <c r="O15917">
        <v>0</v>
      </c>
      <c r="P15917" t="s">
        <v>49</v>
      </c>
      <c r="Q15917">
        <v>100</v>
      </c>
      <c r="R15917">
        <v>0</v>
      </c>
      <c r="S15917" s="18" t="s">
        <v>8</v>
      </c>
      <c r="T15917" s="18">
        <v>1</v>
      </c>
      <c r="U15917" s="18" t="s">
        <v>15</v>
      </c>
      <c r="V15917" s="18">
        <v>1.7999487000051799</v>
      </c>
      <c r="W15917" s="18" t="str">
        <f>+IF(DatosTR[[#This Row],[RC]]=1,"Acierto",IF(SUM(DatosTR[[#This Row],[RC]],DatosTR[[#This Row],[TR]])=0,"Omisión","Comisión"))</f>
        <v>Acierto</v>
      </c>
    </row>
    <row r="15918" spans="1:23" x14ac:dyDescent="0.55000000000000004">
      <c r="A15918" s="18" t="s">
        <v>108</v>
      </c>
      <c r="B15918" t="s">
        <v>52</v>
      </c>
      <c r="C15918">
        <v>8</v>
      </c>
      <c r="D15918" s="18" t="s">
        <v>48</v>
      </c>
      <c r="E15918" s="18" t="s">
        <v>101</v>
      </c>
      <c r="F15918" t="s">
        <v>26</v>
      </c>
      <c r="G15918" t="s">
        <v>86</v>
      </c>
      <c r="H15918">
        <v>0</v>
      </c>
      <c r="I15918">
        <v>0</v>
      </c>
      <c r="J15918" t="s">
        <v>50</v>
      </c>
      <c r="K15918">
        <v>0</v>
      </c>
      <c r="L15918">
        <v>100</v>
      </c>
      <c r="M15918" t="s">
        <v>86</v>
      </c>
      <c r="N15918">
        <v>0</v>
      </c>
      <c r="O15918">
        <v>0</v>
      </c>
      <c r="P15918" t="s">
        <v>49</v>
      </c>
      <c r="Q15918">
        <v>100</v>
      </c>
      <c r="R15918">
        <v>0</v>
      </c>
      <c r="S15918" s="18" t="s">
        <v>8</v>
      </c>
      <c r="T15918" s="18">
        <v>1</v>
      </c>
      <c r="U15918" s="18" t="s">
        <v>9</v>
      </c>
      <c r="V15918" s="18">
        <v>2.3734796999924499</v>
      </c>
      <c r="W15918" s="18" t="str">
        <f>+IF(DatosTR[[#This Row],[RC]]=1,"Acierto",IF(SUM(DatosTR[[#This Row],[RC]],DatosTR[[#This Row],[TR]])=0,"Omisión","Comisión"))</f>
        <v>Acierto</v>
      </c>
    </row>
    <row r="15919" spans="1:23" x14ac:dyDescent="0.55000000000000004">
      <c r="A15919" s="18" t="s">
        <v>108</v>
      </c>
      <c r="B15919" t="s">
        <v>52</v>
      </c>
      <c r="C15919">
        <v>8</v>
      </c>
      <c r="D15919" s="18" t="s">
        <v>48</v>
      </c>
      <c r="E15919" s="18" t="s">
        <v>101</v>
      </c>
      <c r="F15919" t="s">
        <v>26</v>
      </c>
      <c r="G15919" t="s">
        <v>86</v>
      </c>
      <c r="H15919">
        <v>0</v>
      </c>
      <c r="I15919">
        <v>0</v>
      </c>
      <c r="J15919" t="s">
        <v>50</v>
      </c>
      <c r="K15919">
        <v>0</v>
      </c>
      <c r="L15919">
        <v>100</v>
      </c>
      <c r="M15919" t="s">
        <v>86</v>
      </c>
      <c r="N15919">
        <v>0</v>
      </c>
      <c r="O15919">
        <v>0</v>
      </c>
      <c r="P15919" t="s">
        <v>49</v>
      </c>
      <c r="Q15919">
        <v>100</v>
      </c>
      <c r="R15919">
        <v>0</v>
      </c>
      <c r="S15919" s="18" t="s">
        <v>10</v>
      </c>
      <c r="T15919" s="18">
        <v>0</v>
      </c>
      <c r="U15919" s="18" t="s">
        <v>13</v>
      </c>
      <c r="V15919" s="18">
        <v>1.86870160000398</v>
      </c>
      <c r="W15919" s="18" t="str">
        <f>+IF(DatosTR[[#This Row],[RC]]=1,"Acierto",IF(SUM(DatosTR[[#This Row],[RC]],DatosTR[[#This Row],[TR]])=0,"Omisión","Comisión"))</f>
        <v>Comisión</v>
      </c>
    </row>
    <row r="15920" spans="1:23" x14ac:dyDescent="0.55000000000000004">
      <c r="A15920" s="18" t="s">
        <v>108</v>
      </c>
      <c r="B15920" t="s">
        <v>52</v>
      </c>
      <c r="C15920">
        <v>8</v>
      </c>
      <c r="D15920" s="18" t="s">
        <v>48</v>
      </c>
      <c r="E15920" s="18" t="s">
        <v>101</v>
      </c>
      <c r="F15920" t="s">
        <v>26</v>
      </c>
      <c r="G15920" t="s">
        <v>86</v>
      </c>
      <c r="H15920">
        <v>0</v>
      </c>
      <c r="I15920">
        <v>0</v>
      </c>
      <c r="J15920" t="s">
        <v>50</v>
      </c>
      <c r="K15920">
        <v>0</v>
      </c>
      <c r="L15920">
        <v>100</v>
      </c>
      <c r="M15920" t="s">
        <v>86</v>
      </c>
      <c r="N15920">
        <v>0</v>
      </c>
      <c r="O15920">
        <v>0</v>
      </c>
      <c r="P15920" t="s">
        <v>49</v>
      </c>
      <c r="Q15920">
        <v>100</v>
      </c>
      <c r="R15920">
        <v>0</v>
      </c>
      <c r="S15920" s="18" t="s">
        <v>10</v>
      </c>
      <c r="T15920" s="18">
        <v>0</v>
      </c>
      <c r="U15920" s="18" t="s">
        <v>15</v>
      </c>
      <c r="V15920" s="18">
        <v>1.7999487000051799</v>
      </c>
      <c r="W15920" s="18" t="str">
        <f>+IF(DatosTR[[#This Row],[RC]]=1,"Acierto",IF(SUM(DatosTR[[#This Row],[RC]],DatosTR[[#This Row],[TR]])=0,"Omisión","Comisión"))</f>
        <v>Comisión</v>
      </c>
    </row>
    <row r="15921" spans="1:23" x14ac:dyDescent="0.55000000000000004">
      <c r="A15921" s="18" t="s">
        <v>108</v>
      </c>
      <c r="B15921" t="s">
        <v>52</v>
      </c>
      <c r="C15921">
        <v>8</v>
      </c>
      <c r="D15921" s="18" t="s">
        <v>48</v>
      </c>
      <c r="E15921" s="18" t="s">
        <v>101</v>
      </c>
      <c r="F15921" t="s">
        <v>26</v>
      </c>
      <c r="G15921" t="s">
        <v>86</v>
      </c>
      <c r="H15921">
        <v>0</v>
      </c>
      <c r="I15921">
        <v>0</v>
      </c>
      <c r="J15921" t="s">
        <v>50</v>
      </c>
      <c r="K15921">
        <v>0</v>
      </c>
      <c r="L15921">
        <v>100</v>
      </c>
      <c r="M15921" t="s">
        <v>86</v>
      </c>
      <c r="N15921">
        <v>0</v>
      </c>
      <c r="O15921">
        <v>0</v>
      </c>
      <c r="P15921" t="s">
        <v>49</v>
      </c>
      <c r="Q15921">
        <v>100</v>
      </c>
      <c r="R15921">
        <v>0</v>
      </c>
      <c r="S15921" s="18" t="s">
        <v>10</v>
      </c>
      <c r="T15921" s="18">
        <v>0</v>
      </c>
      <c r="U15921" s="18" t="s">
        <v>9</v>
      </c>
      <c r="V15921" s="18">
        <v>2.3734796999924499</v>
      </c>
      <c r="W15921" s="18" t="str">
        <f>+IF(DatosTR[[#This Row],[RC]]=1,"Acierto",IF(SUM(DatosTR[[#This Row],[RC]],DatosTR[[#This Row],[TR]])=0,"Omisión","Comisión"))</f>
        <v>Comisión</v>
      </c>
    </row>
    <row r="15922" spans="1:23" x14ac:dyDescent="0.55000000000000004">
      <c r="A15922" s="18" t="s">
        <v>108</v>
      </c>
      <c r="B15922" t="s">
        <v>52</v>
      </c>
      <c r="C15922">
        <v>8</v>
      </c>
      <c r="D15922" s="18" t="s">
        <v>101</v>
      </c>
      <c r="E15922" s="18" t="s">
        <v>48</v>
      </c>
      <c r="F15922" t="s">
        <v>26</v>
      </c>
      <c r="G15922" t="s">
        <v>50</v>
      </c>
      <c r="H15922">
        <v>0</v>
      </c>
      <c r="I15922">
        <v>100</v>
      </c>
      <c r="J15922" t="s">
        <v>50</v>
      </c>
      <c r="K15922">
        <v>0</v>
      </c>
      <c r="L15922">
        <v>100</v>
      </c>
      <c r="M15922" t="s">
        <v>86</v>
      </c>
      <c r="N15922">
        <v>0</v>
      </c>
      <c r="O15922">
        <v>0</v>
      </c>
      <c r="P15922" t="s">
        <v>86</v>
      </c>
      <c r="Q15922">
        <v>0</v>
      </c>
      <c r="R15922">
        <v>0</v>
      </c>
      <c r="S15922" s="18" t="s">
        <v>12</v>
      </c>
      <c r="T15922" s="18">
        <v>0</v>
      </c>
      <c r="U15922" s="18" t="s">
        <v>13</v>
      </c>
      <c r="V15922" s="18">
        <v>2.2307285999995599</v>
      </c>
      <c r="W15922" s="18" t="str">
        <f>+IF(DatosTR[[#This Row],[RC]]=1,"Acierto",IF(SUM(DatosTR[[#This Row],[RC]],DatosTR[[#This Row],[TR]])=0,"Omisión","Comisión"))</f>
        <v>Comisión</v>
      </c>
    </row>
    <row r="15923" spans="1:23" x14ac:dyDescent="0.55000000000000004">
      <c r="A15923" s="18" t="s">
        <v>108</v>
      </c>
      <c r="B15923" t="s">
        <v>52</v>
      </c>
      <c r="C15923">
        <v>8</v>
      </c>
      <c r="D15923" s="18" t="s">
        <v>101</v>
      </c>
      <c r="E15923" s="18" t="s">
        <v>48</v>
      </c>
      <c r="F15923" t="s">
        <v>26</v>
      </c>
      <c r="G15923" t="s">
        <v>50</v>
      </c>
      <c r="H15923">
        <v>0</v>
      </c>
      <c r="I15923">
        <v>100</v>
      </c>
      <c r="J15923" t="s">
        <v>50</v>
      </c>
      <c r="K15923">
        <v>0</v>
      </c>
      <c r="L15923">
        <v>100</v>
      </c>
      <c r="M15923" t="s">
        <v>86</v>
      </c>
      <c r="N15923">
        <v>0</v>
      </c>
      <c r="O15923">
        <v>0</v>
      </c>
      <c r="P15923" t="s">
        <v>86</v>
      </c>
      <c r="Q15923">
        <v>0</v>
      </c>
      <c r="R15923">
        <v>0</v>
      </c>
      <c r="S15923" s="18" t="s">
        <v>12</v>
      </c>
      <c r="T15923" s="18">
        <v>0</v>
      </c>
      <c r="U15923" s="18" t="s">
        <v>15</v>
      </c>
      <c r="V15923" s="18">
        <v>1.1745129000046199</v>
      </c>
      <c r="W15923" s="18" t="str">
        <f>+IF(DatosTR[[#This Row],[RC]]=1,"Acierto",IF(SUM(DatosTR[[#This Row],[RC]],DatosTR[[#This Row],[TR]])=0,"Omisión","Comisión"))</f>
        <v>Comisión</v>
      </c>
    </row>
    <row r="15924" spans="1:23" x14ac:dyDescent="0.55000000000000004">
      <c r="A15924" s="18" t="s">
        <v>108</v>
      </c>
      <c r="B15924" t="s">
        <v>52</v>
      </c>
      <c r="C15924">
        <v>8</v>
      </c>
      <c r="D15924" s="18" t="s">
        <v>101</v>
      </c>
      <c r="E15924" s="18" t="s">
        <v>48</v>
      </c>
      <c r="F15924" t="s">
        <v>26</v>
      </c>
      <c r="G15924" t="s">
        <v>50</v>
      </c>
      <c r="H15924">
        <v>0</v>
      </c>
      <c r="I15924">
        <v>100</v>
      </c>
      <c r="J15924" t="s">
        <v>50</v>
      </c>
      <c r="K15924">
        <v>0</v>
      </c>
      <c r="L15924">
        <v>100</v>
      </c>
      <c r="M15924" t="s">
        <v>86</v>
      </c>
      <c r="N15924">
        <v>0</v>
      </c>
      <c r="O15924">
        <v>0</v>
      </c>
      <c r="P15924" t="s">
        <v>86</v>
      </c>
      <c r="Q15924">
        <v>0</v>
      </c>
      <c r="R15924">
        <v>0</v>
      </c>
      <c r="S15924" s="18" t="s">
        <v>12</v>
      </c>
      <c r="T15924" s="18">
        <v>0</v>
      </c>
      <c r="U15924" s="18" t="s">
        <v>9</v>
      </c>
      <c r="V15924" s="18">
        <v>2.5000757999951002</v>
      </c>
      <c r="W15924" s="18" t="str">
        <f>+IF(DatosTR[[#This Row],[RC]]=1,"Acierto",IF(SUM(DatosTR[[#This Row],[RC]],DatosTR[[#This Row],[TR]])=0,"Omisión","Comisión"))</f>
        <v>Comisión</v>
      </c>
    </row>
    <row r="15925" spans="1:23" x14ac:dyDescent="0.55000000000000004">
      <c r="A15925" s="18" t="s">
        <v>108</v>
      </c>
      <c r="B15925" t="s">
        <v>52</v>
      </c>
      <c r="C15925">
        <v>8</v>
      </c>
      <c r="D15925" s="18" t="s">
        <v>101</v>
      </c>
      <c r="E15925" s="18" t="s">
        <v>48</v>
      </c>
      <c r="F15925" t="s">
        <v>26</v>
      </c>
      <c r="G15925" t="s">
        <v>50</v>
      </c>
      <c r="H15925">
        <v>0</v>
      </c>
      <c r="I15925">
        <v>100</v>
      </c>
      <c r="J15925" t="s">
        <v>50</v>
      </c>
      <c r="K15925">
        <v>0</v>
      </c>
      <c r="L15925">
        <v>100</v>
      </c>
      <c r="M15925" t="s">
        <v>86</v>
      </c>
      <c r="N15925">
        <v>0</v>
      </c>
      <c r="O15925">
        <v>0</v>
      </c>
      <c r="P15925" t="s">
        <v>86</v>
      </c>
      <c r="Q15925">
        <v>0</v>
      </c>
      <c r="R15925">
        <v>0</v>
      </c>
      <c r="S15925" s="18" t="s">
        <v>12</v>
      </c>
      <c r="T15925" s="18">
        <v>0</v>
      </c>
      <c r="U15925" s="18" t="s">
        <v>11</v>
      </c>
      <c r="V15925" s="18">
        <v>1.0811505000019599</v>
      </c>
      <c r="W15925" s="18" t="str">
        <f>+IF(DatosTR[[#This Row],[RC]]=1,"Acierto",IF(SUM(DatosTR[[#This Row],[RC]],DatosTR[[#This Row],[TR]])=0,"Omisión","Comisión"))</f>
        <v>Comisión</v>
      </c>
    </row>
    <row r="15926" spans="1:23" x14ac:dyDescent="0.55000000000000004">
      <c r="A15926" s="18" t="s">
        <v>108</v>
      </c>
      <c r="B15926" t="s">
        <v>52</v>
      </c>
      <c r="C15926">
        <v>8</v>
      </c>
      <c r="D15926" s="18" t="s">
        <v>101</v>
      </c>
      <c r="E15926" s="18" t="s">
        <v>48</v>
      </c>
      <c r="F15926" t="s">
        <v>26</v>
      </c>
      <c r="G15926" t="s">
        <v>50</v>
      </c>
      <c r="H15926">
        <v>0</v>
      </c>
      <c r="I15926">
        <v>100</v>
      </c>
      <c r="J15926" t="s">
        <v>50</v>
      </c>
      <c r="K15926">
        <v>0</v>
      </c>
      <c r="L15926">
        <v>100</v>
      </c>
      <c r="M15926" t="s">
        <v>86</v>
      </c>
      <c r="N15926">
        <v>0</v>
      </c>
      <c r="O15926">
        <v>0</v>
      </c>
      <c r="P15926" t="s">
        <v>86</v>
      </c>
      <c r="Q15926">
        <v>0</v>
      </c>
      <c r="R15926">
        <v>0</v>
      </c>
      <c r="S15926" s="18" t="s">
        <v>14</v>
      </c>
      <c r="T15926" s="18">
        <v>0</v>
      </c>
      <c r="U15926" s="18" t="s">
        <v>13</v>
      </c>
      <c r="V15926" s="18">
        <v>2.2307285999995599</v>
      </c>
      <c r="W15926" s="18" t="str">
        <f>+IF(DatosTR[[#This Row],[RC]]=1,"Acierto",IF(SUM(DatosTR[[#This Row],[RC]],DatosTR[[#This Row],[TR]])=0,"Omisión","Comisión"))</f>
        <v>Comisión</v>
      </c>
    </row>
    <row r="15927" spans="1:23" x14ac:dyDescent="0.55000000000000004">
      <c r="A15927" s="18" t="s">
        <v>108</v>
      </c>
      <c r="B15927" t="s">
        <v>52</v>
      </c>
      <c r="C15927">
        <v>8</v>
      </c>
      <c r="D15927" s="18" t="s">
        <v>101</v>
      </c>
      <c r="E15927" s="18" t="s">
        <v>48</v>
      </c>
      <c r="F15927" t="s">
        <v>26</v>
      </c>
      <c r="G15927" t="s">
        <v>50</v>
      </c>
      <c r="H15927">
        <v>0</v>
      </c>
      <c r="I15927">
        <v>100</v>
      </c>
      <c r="J15927" t="s">
        <v>50</v>
      </c>
      <c r="K15927">
        <v>0</v>
      </c>
      <c r="L15927">
        <v>100</v>
      </c>
      <c r="M15927" t="s">
        <v>86</v>
      </c>
      <c r="N15927">
        <v>0</v>
      </c>
      <c r="O15927">
        <v>0</v>
      </c>
      <c r="P15927" t="s">
        <v>86</v>
      </c>
      <c r="Q15927">
        <v>0</v>
      </c>
      <c r="R15927">
        <v>0</v>
      </c>
      <c r="S15927" s="18" t="s">
        <v>14</v>
      </c>
      <c r="T15927" s="18">
        <v>0</v>
      </c>
      <c r="U15927" s="18" t="s">
        <v>15</v>
      </c>
      <c r="V15927" s="18">
        <v>1.1745129000046199</v>
      </c>
      <c r="W15927" s="18" t="str">
        <f>+IF(DatosTR[[#This Row],[RC]]=1,"Acierto",IF(SUM(DatosTR[[#This Row],[RC]],DatosTR[[#This Row],[TR]])=0,"Omisión","Comisión"))</f>
        <v>Comisión</v>
      </c>
    </row>
    <row r="15928" spans="1:23" x14ac:dyDescent="0.55000000000000004">
      <c r="A15928" s="18" t="s">
        <v>108</v>
      </c>
      <c r="B15928" t="s">
        <v>52</v>
      </c>
      <c r="C15928">
        <v>8</v>
      </c>
      <c r="D15928" s="18" t="s">
        <v>101</v>
      </c>
      <c r="E15928" s="18" t="s">
        <v>48</v>
      </c>
      <c r="F15928" t="s">
        <v>26</v>
      </c>
      <c r="G15928" t="s">
        <v>50</v>
      </c>
      <c r="H15928">
        <v>0</v>
      </c>
      <c r="I15928">
        <v>100</v>
      </c>
      <c r="J15928" t="s">
        <v>50</v>
      </c>
      <c r="K15928">
        <v>0</v>
      </c>
      <c r="L15928">
        <v>100</v>
      </c>
      <c r="M15928" t="s">
        <v>86</v>
      </c>
      <c r="N15928">
        <v>0</v>
      </c>
      <c r="O15928">
        <v>0</v>
      </c>
      <c r="P15928" t="s">
        <v>86</v>
      </c>
      <c r="Q15928">
        <v>0</v>
      </c>
      <c r="R15928">
        <v>0</v>
      </c>
      <c r="S15928" s="18" t="s">
        <v>14</v>
      </c>
      <c r="T15928" s="18">
        <v>0</v>
      </c>
      <c r="U15928" s="18" t="s">
        <v>9</v>
      </c>
      <c r="V15928" s="18">
        <v>2.5000757999951002</v>
      </c>
      <c r="W15928" s="18" t="str">
        <f>+IF(DatosTR[[#This Row],[RC]]=1,"Acierto",IF(SUM(DatosTR[[#This Row],[RC]],DatosTR[[#This Row],[TR]])=0,"Omisión","Comisión"))</f>
        <v>Comisión</v>
      </c>
    </row>
    <row r="15929" spans="1:23" x14ac:dyDescent="0.55000000000000004">
      <c r="A15929" s="18" t="s">
        <v>108</v>
      </c>
      <c r="B15929" t="s">
        <v>52</v>
      </c>
      <c r="C15929">
        <v>8</v>
      </c>
      <c r="D15929" s="18" t="s">
        <v>101</v>
      </c>
      <c r="E15929" s="18" t="s">
        <v>48</v>
      </c>
      <c r="F15929" t="s">
        <v>26</v>
      </c>
      <c r="G15929" t="s">
        <v>50</v>
      </c>
      <c r="H15929">
        <v>0</v>
      </c>
      <c r="I15929">
        <v>100</v>
      </c>
      <c r="J15929" t="s">
        <v>50</v>
      </c>
      <c r="K15929">
        <v>0</v>
      </c>
      <c r="L15929">
        <v>100</v>
      </c>
      <c r="M15929" t="s">
        <v>86</v>
      </c>
      <c r="N15929">
        <v>0</v>
      </c>
      <c r="O15929">
        <v>0</v>
      </c>
      <c r="P15929" t="s">
        <v>86</v>
      </c>
      <c r="Q15929">
        <v>0</v>
      </c>
      <c r="R15929">
        <v>0</v>
      </c>
      <c r="S15929" s="18" t="s">
        <v>14</v>
      </c>
      <c r="T15929" s="18">
        <v>0</v>
      </c>
      <c r="U15929" s="18" t="s">
        <v>11</v>
      </c>
      <c r="V15929" s="18">
        <v>1.0811505000019599</v>
      </c>
      <c r="W15929" s="18" t="str">
        <f>+IF(DatosTR[[#This Row],[RC]]=1,"Acierto",IF(SUM(DatosTR[[#This Row],[RC]],DatosTR[[#This Row],[TR]])=0,"Omisión","Comisión"))</f>
        <v>Comisión</v>
      </c>
    </row>
    <row r="15930" spans="1:23" x14ac:dyDescent="0.55000000000000004">
      <c r="A15930" s="18" t="s">
        <v>108</v>
      </c>
      <c r="B15930" t="s">
        <v>52</v>
      </c>
      <c r="C15930">
        <v>8</v>
      </c>
      <c r="D15930" s="18" t="s">
        <v>101</v>
      </c>
      <c r="E15930" s="18" t="s">
        <v>48</v>
      </c>
      <c r="F15930" t="s">
        <v>26</v>
      </c>
      <c r="G15930" t="s">
        <v>50</v>
      </c>
      <c r="H15930">
        <v>0</v>
      </c>
      <c r="I15930">
        <v>100</v>
      </c>
      <c r="J15930" t="s">
        <v>50</v>
      </c>
      <c r="K15930">
        <v>0</v>
      </c>
      <c r="L15930">
        <v>100</v>
      </c>
      <c r="M15930" t="s">
        <v>86</v>
      </c>
      <c r="N15930">
        <v>0</v>
      </c>
      <c r="O15930">
        <v>0</v>
      </c>
      <c r="P15930" t="s">
        <v>86</v>
      </c>
      <c r="Q15930">
        <v>0</v>
      </c>
      <c r="R15930">
        <v>0</v>
      </c>
      <c r="S15930" s="18" t="s">
        <v>8</v>
      </c>
      <c r="T15930" s="18">
        <v>1</v>
      </c>
      <c r="U15930" s="18" t="s">
        <v>13</v>
      </c>
      <c r="V15930" s="18">
        <v>2.2307285999995599</v>
      </c>
      <c r="W15930" s="18" t="str">
        <f>+IF(DatosTR[[#This Row],[RC]]=1,"Acierto",IF(SUM(DatosTR[[#This Row],[RC]],DatosTR[[#This Row],[TR]])=0,"Omisión","Comisión"))</f>
        <v>Acierto</v>
      </c>
    </row>
    <row r="15931" spans="1:23" x14ac:dyDescent="0.55000000000000004">
      <c r="A15931" s="18" t="s">
        <v>108</v>
      </c>
      <c r="B15931" t="s">
        <v>52</v>
      </c>
      <c r="C15931">
        <v>8</v>
      </c>
      <c r="D15931" s="18" t="s">
        <v>101</v>
      </c>
      <c r="E15931" s="18" t="s">
        <v>48</v>
      </c>
      <c r="F15931" t="s">
        <v>26</v>
      </c>
      <c r="G15931" t="s">
        <v>50</v>
      </c>
      <c r="H15931">
        <v>0</v>
      </c>
      <c r="I15931">
        <v>100</v>
      </c>
      <c r="J15931" t="s">
        <v>50</v>
      </c>
      <c r="K15931">
        <v>0</v>
      </c>
      <c r="L15931">
        <v>100</v>
      </c>
      <c r="M15931" t="s">
        <v>86</v>
      </c>
      <c r="N15931">
        <v>0</v>
      </c>
      <c r="O15931">
        <v>0</v>
      </c>
      <c r="P15931" t="s">
        <v>86</v>
      </c>
      <c r="Q15931">
        <v>0</v>
      </c>
      <c r="R15931">
        <v>0</v>
      </c>
      <c r="S15931" s="18" t="s">
        <v>8</v>
      </c>
      <c r="T15931" s="18">
        <v>1</v>
      </c>
      <c r="U15931" s="18" t="s">
        <v>15</v>
      </c>
      <c r="V15931" s="18">
        <v>1.1745129000046199</v>
      </c>
      <c r="W15931" s="18" t="str">
        <f>+IF(DatosTR[[#This Row],[RC]]=1,"Acierto",IF(SUM(DatosTR[[#This Row],[RC]],DatosTR[[#This Row],[TR]])=0,"Omisión","Comisión"))</f>
        <v>Acierto</v>
      </c>
    </row>
    <row r="15932" spans="1:23" x14ac:dyDescent="0.55000000000000004">
      <c r="A15932" s="18" t="s">
        <v>108</v>
      </c>
      <c r="B15932" t="s">
        <v>52</v>
      </c>
      <c r="C15932">
        <v>8</v>
      </c>
      <c r="D15932" s="18" t="s">
        <v>101</v>
      </c>
      <c r="E15932" s="18" t="s">
        <v>48</v>
      </c>
      <c r="F15932" t="s">
        <v>26</v>
      </c>
      <c r="G15932" t="s">
        <v>50</v>
      </c>
      <c r="H15932">
        <v>0</v>
      </c>
      <c r="I15932">
        <v>100</v>
      </c>
      <c r="J15932" t="s">
        <v>50</v>
      </c>
      <c r="K15932">
        <v>0</v>
      </c>
      <c r="L15932">
        <v>100</v>
      </c>
      <c r="M15932" t="s">
        <v>86</v>
      </c>
      <c r="N15932">
        <v>0</v>
      </c>
      <c r="O15932">
        <v>0</v>
      </c>
      <c r="P15932" t="s">
        <v>86</v>
      </c>
      <c r="Q15932">
        <v>0</v>
      </c>
      <c r="R15932">
        <v>0</v>
      </c>
      <c r="S15932" s="18" t="s">
        <v>8</v>
      </c>
      <c r="T15932" s="18">
        <v>1</v>
      </c>
      <c r="U15932" s="18" t="s">
        <v>9</v>
      </c>
      <c r="V15932" s="18">
        <v>2.5000757999951002</v>
      </c>
      <c r="W15932" s="18" t="str">
        <f>+IF(DatosTR[[#This Row],[RC]]=1,"Acierto",IF(SUM(DatosTR[[#This Row],[RC]],DatosTR[[#This Row],[TR]])=0,"Omisión","Comisión"))</f>
        <v>Acierto</v>
      </c>
    </row>
    <row r="15933" spans="1:23" x14ac:dyDescent="0.55000000000000004">
      <c r="A15933" s="18" t="s">
        <v>108</v>
      </c>
      <c r="B15933" t="s">
        <v>52</v>
      </c>
      <c r="C15933">
        <v>8</v>
      </c>
      <c r="D15933" s="18" t="s">
        <v>101</v>
      </c>
      <c r="E15933" s="18" t="s">
        <v>48</v>
      </c>
      <c r="F15933" t="s">
        <v>26</v>
      </c>
      <c r="G15933" t="s">
        <v>50</v>
      </c>
      <c r="H15933">
        <v>0</v>
      </c>
      <c r="I15933">
        <v>100</v>
      </c>
      <c r="J15933" t="s">
        <v>50</v>
      </c>
      <c r="K15933">
        <v>0</v>
      </c>
      <c r="L15933">
        <v>100</v>
      </c>
      <c r="M15933" t="s">
        <v>86</v>
      </c>
      <c r="N15933">
        <v>0</v>
      </c>
      <c r="O15933">
        <v>0</v>
      </c>
      <c r="P15933" t="s">
        <v>86</v>
      </c>
      <c r="Q15933">
        <v>0</v>
      </c>
      <c r="R15933">
        <v>0</v>
      </c>
      <c r="S15933" s="18" t="s">
        <v>8</v>
      </c>
      <c r="T15933" s="18">
        <v>1</v>
      </c>
      <c r="U15933" s="18" t="s">
        <v>11</v>
      </c>
      <c r="V15933" s="18">
        <v>1.0811505000019599</v>
      </c>
      <c r="W15933" s="18" t="str">
        <f>+IF(DatosTR[[#This Row],[RC]]=1,"Acierto",IF(SUM(DatosTR[[#This Row],[RC]],DatosTR[[#This Row],[TR]])=0,"Omisión","Comisión"))</f>
        <v>Acierto</v>
      </c>
    </row>
    <row r="15934" spans="1:23" x14ac:dyDescent="0.55000000000000004">
      <c r="A15934" s="18" t="s">
        <v>108</v>
      </c>
      <c r="B15934" t="s">
        <v>52</v>
      </c>
      <c r="C15934">
        <v>8</v>
      </c>
      <c r="D15934" s="18" t="s">
        <v>101</v>
      </c>
      <c r="E15934" s="18" t="s">
        <v>48</v>
      </c>
      <c r="F15934" t="s">
        <v>26</v>
      </c>
      <c r="G15934" t="s">
        <v>50</v>
      </c>
      <c r="H15934">
        <v>0</v>
      </c>
      <c r="I15934">
        <v>100</v>
      </c>
      <c r="J15934" t="s">
        <v>50</v>
      </c>
      <c r="K15934">
        <v>0</v>
      </c>
      <c r="L15934">
        <v>100</v>
      </c>
      <c r="M15934" t="s">
        <v>86</v>
      </c>
      <c r="N15934">
        <v>0</v>
      </c>
      <c r="O15934">
        <v>0</v>
      </c>
      <c r="P15934" t="s">
        <v>86</v>
      </c>
      <c r="Q15934">
        <v>0</v>
      </c>
      <c r="R15934">
        <v>0</v>
      </c>
      <c r="S15934" s="18" t="s">
        <v>10</v>
      </c>
      <c r="T15934" s="18">
        <v>1</v>
      </c>
      <c r="U15934" s="18" t="s">
        <v>13</v>
      </c>
      <c r="V15934" s="18">
        <v>2.2307285999995599</v>
      </c>
      <c r="W15934" s="18" t="str">
        <f>+IF(DatosTR[[#This Row],[RC]]=1,"Acierto",IF(SUM(DatosTR[[#This Row],[RC]],DatosTR[[#This Row],[TR]])=0,"Omisión","Comisión"))</f>
        <v>Acierto</v>
      </c>
    </row>
    <row r="15935" spans="1:23" x14ac:dyDescent="0.55000000000000004">
      <c r="A15935" s="18" t="s">
        <v>108</v>
      </c>
      <c r="B15935" t="s">
        <v>52</v>
      </c>
      <c r="C15935">
        <v>8</v>
      </c>
      <c r="D15935" s="18" t="s">
        <v>101</v>
      </c>
      <c r="E15935" s="18" t="s">
        <v>48</v>
      </c>
      <c r="F15935" t="s">
        <v>26</v>
      </c>
      <c r="G15935" t="s">
        <v>50</v>
      </c>
      <c r="H15935">
        <v>0</v>
      </c>
      <c r="I15935">
        <v>100</v>
      </c>
      <c r="J15935" t="s">
        <v>50</v>
      </c>
      <c r="K15935">
        <v>0</v>
      </c>
      <c r="L15935">
        <v>100</v>
      </c>
      <c r="M15935" t="s">
        <v>86</v>
      </c>
      <c r="N15935">
        <v>0</v>
      </c>
      <c r="O15935">
        <v>0</v>
      </c>
      <c r="P15935" t="s">
        <v>86</v>
      </c>
      <c r="Q15935">
        <v>0</v>
      </c>
      <c r="R15935">
        <v>0</v>
      </c>
      <c r="S15935" s="18" t="s">
        <v>10</v>
      </c>
      <c r="T15935" s="18">
        <v>1</v>
      </c>
      <c r="U15935" s="18" t="s">
        <v>15</v>
      </c>
      <c r="V15935" s="18">
        <v>1.1745129000046199</v>
      </c>
      <c r="W15935" s="18" t="str">
        <f>+IF(DatosTR[[#This Row],[RC]]=1,"Acierto",IF(SUM(DatosTR[[#This Row],[RC]],DatosTR[[#This Row],[TR]])=0,"Omisión","Comisión"))</f>
        <v>Acierto</v>
      </c>
    </row>
    <row r="15936" spans="1:23" x14ac:dyDescent="0.55000000000000004">
      <c r="A15936" s="18" t="s">
        <v>108</v>
      </c>
      <c r="B15936" t="s">
        <v>52</v>
      </c>
      <c r="C15936">
        <v>8</v>
      </c>
      <c r="D15936" s="18" t="s">
        <v>101</v>
      </c>
      <c r="E15936" s="18" t="s">
        <v>48</v>
      </c>
      <c r="F15936" t="s">
        <v>26</v>
      </c>
      <c r="G15936" t="s">
        <v>50</v>
      </c>
      <c r="H15936">
        <v>0</v>
      </c>
      <c r="I15936">
        <v>100</v>
      </c>
      <c r="J15936" t="s">
        <v>50</v>
      </c>
      <c r="K15936">
        <v>0</v>
      </c>
      <c r="L15936">
        <v>100</v>
      </c>
      <c r="M15936" t="s">
        <v>86</v>
      </c>
      <c r="N15936">
        <v>0</v>
      </c>
      <c r="O15936">
        <v>0</v>
      </c>
      <c r="P15936" t="s">
        <v>86</v>
      </c>
      <c r="Q15936">
        <v>0</v>
      </c>
      <c r="R15936">
        <v>0</v>
      </c>
      <c r="S15936" s="18" t="s">
        <v>10</v>
      </c>
      <c r="T15936" s="18">
        <v>1</v>
      </c>
      <c r="U15936" s="18" t="s">
        <v>9</v>
      </c>
      <c r="V15936" s="18">
        <v>2.5000757999951002</v>
      </c>
      <c r="W15936" s="18" t="str">
        <f>+IF(DatosTR[[#This Row],[RC]]=1,"Acierto",IF(SUM(DatosTR[[#This Row],[RC]],DatosTR[[#This Row],[TR]])=0,"Omisión","Comisión"))</f>
        <v>Acierto</v>
      </c>
    </row>
    <row r="15937" spans="1:23" x14ac:dyDescent="0.55000000000000004">
      <c r="A15937" s="18" t="s">
        <v>108</v>
      </c>
      <c r="B15937" t="s">
        <v>52</v>
      </c>
      <c r="C15937">
        <v>8</v>
      </c>
      <c r="D15937" s="18" t="s">
        <v>101</v>
      </c>
      <c r="E15937" s="18" t="s">
        <v>48</v>
      </c>
      <c r="F15937" t="s">
        <v>26</v>
      </c>
      <c r="G15937" t="s">
        <v>50</v>
      </c>
      <c r="H15937">
        <v>0</v>
      </c>
      <c r="I15937">
        <v>100</v>
      </c>
      <c r="J15937" t="s">
        <v>50</v>
      </c>
      <c r="K15937">
        <v>0</v>
      </c>
      <c r="L15937">
        <v>100</v>
      </c>
      <c r="M15937" t="s">
        <v>86</v>
      </c>
      <c r="N15937">
        <v>0</v>
      </c>
      <c r="O15937">
        <v>0</v>
      </c>
      <c r="P15937" t="s">
        <v>86</v>
      </c>
      <c r="Q15937">
        <v>0</v>
      </c>
      <c r="R15937">
        <v>0</v>
      </c>
      <c r="S15937" s="18" t="s">
        <v>10</v>
      </c>
      <c r="T15937" s="18">
        <v>1</v>
      </c>
      <c r="U15937" s="18" t="s">
        <v>11</v>
      </c>
      <c r="V15937" s="18">
        <v>1.0811505000019599</v>
      </c>
      <c r="W15937" s="18" t="str">
        <f>+IF(DatosTR[[#This Row],[RC]]=1,"Acierto",IF(SUM(DatosTR[[#This Row],[RC]],DatosTR[[#This Row],[TR]])=0,"Omisión","Comisión"))</f>
        <v>Acierto</v>
      </c>
    </row>
    <row r="15938" spans="1:23" x14ac:dyDescent="0.55000000000000004">
      <c r="A15938" s="18" t="s">
        <v>108</v>
      </c>
      <c r="B15938" t="s">
        <v>52</v>
      </c>
      <c r="C15938">
        <v>8</v>
      </c>
      <c r="D15938" s="18" t="s">
        <v>48</v>
      </c>
      <c r="E15938" s="18" t="s">
        <v>48</v>
      </c>
      <c r="F15938" t="s">
        <v>26</v>
      </c>
      <c r="G15938" t="s">
        <v>86</v>
      </c>
      <c r="H15938">
        <v>0</v>
      </c>
      <c r="I15938">
        <v>0</v>
      </c>
      <c r="J15938" t="s">
        <v>86</v>
      </c>
      <c r="K15938">
        <v>0</v>
      </c>
      <c r="L15938">
        <v>0</v>
      </c>
      <c r="M15938" t="s">
        <v>86</v>
      </c>
      <c r="N15938">
        <v>0</v>
      </c>
      <c r="O15938">
        <v>0</v>
      </c>
      <c r="P15938" t="s">
        <v>86</v>
      </c>
      <c r="Q15938">
        <v>0</v>
      </c>
      <c r="R15938">
        <v>0</v>
      </c>
      <c r="S15938" s="18" t="s">
        <v>12</v>
      </c>
      <c r="T15938" s="18">
        <v>1</v>
      </c>
      <c r="U15938" s="18" t="s">
        <v>13</v>
      </c>
      <c r="V15938" s="18">
        <v>2.26578679999511</v>
      </c>
      <c r="W15938" s="18" t="str">
        <f>+IF(DatosTR[[#This Row],[RC]]=1,"Acierto",IF(SUM(DatosTR[[#This Row],[RC]],DatosTR[[#This Row],[TR]])=0,"Omisión","Comisión"))</f>
        <v>Acierto</v>
      </c>
    </row>
    <row r="15939" spans="1:23" x14ac:dyDescent="0.55000000000000004">
      <c r="A15939" s="18" t="s">
        <v>108</v>
      </c>
      <c r="B15939" t="s">
        <v>52</v>
      </c>
      <c r="C15939">
        <v>8</v>
      </c>
      <c r="D15939" s="18" t="s">
        <v>48</v>
      </c>
      <c r="E15939" s="18" t="s">
        <v>48</v>
      </c>
      <c r="F15939" t="s">
        <v>26</v>
      </c>
      <c r="G15939" t="s">
        <v>86</v>
      </c>
      <c r="H15939">
        <v>0</v>
      </c>
      <c r="I15939">
        <v>0</v>
      </c>
      <c r="J15939" t="s">
        <v>86</v>
      </c>
      <c r="K15939">
        <v>0</v>
      </c>
      <c r="L15939">
        <v>0</v>
      </c>
      <c r="M15939" t="s">
        <v>86</v>
      </c>
      <c r="N15939">
        <v>0</v>
      </c>
      <c r="O15939">
        <v>0</v>
      </c>
      <c r="P15939" t="s">
        <v>86</v>
      </c>
      <c r="Q15939">
        <v>0</v>
      </c>
      <c r="R15939">
        <v>0</v>
      </c>
      <c r="S15939" s="18" t="s">
        <v>12</v>
      </c>
      <c r="T15939" s="18">
        <v>1</v>
      </c>
      <c r="U15939" s="18" t="s">
        <v>15</v>
      </c>
      <c r="V15939" s="18">
        <v>1.3511277000070501</v>
      </c>
      <c r="W15939" s="18" t="str">
        <f>+IF(DatosTR[[#This Row],[RC]]=1,"Acierto",IF(SUM(DatosTR[[#This Row],[RC]],DatosTR[[#This Row],[TR]])=0,"Omisión","Comisión"))</f>
        <v>Acierto</v>
      </c>
    </row>
    <row r="15940" spans="1:23" x14ac:dyDescent="0.55000000000000004">
      <c r="A15940" s="18" t="s">
        <v>108</v>
      </c>
      <c r="B15940" t="s">
        <v>52</v>
      </c>
      <c r="C15940">
        <v>8</v>
      </c>
      <c r="D15940" s="18" t="s">
        <v>48</v>
      </c>
      <c r="E15940" s="18" t="s">
        <v>48</v>
      </c>
      <c r="F15940" t="s">
        <v>26</v>
      </c>
      <c r="G15940" t="s">
        <v>86</v>
      </c>
      <c r="H15940">
        <v>0</v>
      </c>
      <c r="I15940">
        <v>0</v>
      </c>
      <c r="J15940" t="s">
        <v>86</v>
      </c>
      <c r="K15940">
        <v>0</v>
      </c>
      <c r="L15940">
        <v>0</v>
      </c>
      <c r="M15940" t="s">
        <v>86</v>
      </c>
      <c r="N15940">
        <v>0</v>
      </c>
      <c r="O15940">
        <v>0</v>
      </c>
      <c r="P15940" t="s">
        <v>86</v>
      </c>
      <c r="Q15940">
        <v>0</v>
      </c>
      <c r="R15940">
        <v>0</v>
      </c>
      <c r="S15940" s="18" t="s">
        <v>12</v>
      </c>
      <c r="T15940" s="18">
        <v>1</v>
      </c>
      <c r="U15940" s="18" t="s">
        <v>9</v>
      </c>
      <c r="V15940" s="18">
        <v>2.11928060000354</v>
      </c>
      <c r="W15940" s="18" t="str">
        <f>+IF(DatosTR[[#This Row],[RC]]=1,"Acierto",IF(SUM(DatosTR[[#This Row],[RC]],DatosTR[[#This Row],[TR]])=0,"Omisión","Comisión"))</f>
        <v>Acierto</v>
      </c>
    </row>
    <row r="15941" spans="1:23" x14ac:dyDescent="0.55000000000000004">
      <c r="A15941" s="18" t="s">
        <v>108</v>
      </c>
      <c r="B15941" t="s">
        <v>52</v>
      </c>
      <c r="C15941">
        <v>8</v>
      </c>
      <c r="D15941" s="18" t="s">
        <v>48</v>
      </c>
      <c r="E15941" s="18" t="s">
        <v>48</v>
      </c>
      <c r="F15941" t="s">
        <v>26</v>
      </c>
      <c r="G15941" t="s">
        <v>86</v>
      </c>
      <c r="H15941">
        <v>0</v>
      </c>
      <c r="I15941">
        <v>0</v>
      </c>
      <c r="J15941" t="s">
        <v>86</v>
      </c>
      <c r="K15941">
        <v>0</v>
      </c>
      <c r="L15941">
        <v>0</v>
      </c>
      <c r="M15941" t="s">
        <v>86</v>
      </c>
      <c r="N15941">
        <v>0</v>
      </c>
      <c r="O15941">
        <v>0</v>
      </c>
      <c r="P15941" t="s">
        <v>86</v>
      </c>
      <c r="Q15941">
        <v>0</v>
      </c>
      <c r="R15941">
        <v>0</v>
      </c>
      <c r="S15941" s="18" t="s">
        <v>12</v>
      </c>
      <c r="T15941" s="18">
        <v>1</v>
      </c>
      <c r="U15941" s="18" t="s">
        <v>11</v>
      </c>
      <c r="V15941" s="18">
        <v>1.07851039999513</v>
      </c>
      <c r="W15941" s="18" t="str">
        <f>+IF(DatosTR[[#This Row],[RC]]=1,"Acierto",IF(SUM(DatosTR[[#This Row],[RC]],DatosTR[[#This Row],[TR]])=0,"Omisión","Comisión"))</f>
        <v>Acierto</v>
      </c>
    </row>
    <row r="15942" spans="1:23" x14ac:dyDescent="0.55000000000000004">
      <c r="A15942" s="18" t="s">
        <v>108</v>
      </c>
      <c r="B15942" t="s">
        <v>52</v>
      </c>
      <c r="C15942">
        <v>8</v>
      </c>
      <c r="D15942" s="18" t="s">
        <v>48</v>
      </c>
      <c r="E15942" s="18" t="s">
        <v>48</v>
      </c>
      <c r="F15942" t="s">
        <v>26</v>
      </c>
      <c r="G15942" t="s">
        <v>86</v>
      </c>
      <c r="H15942">
        <v>0</v>
      </c>
      <c r="I15942">
        <v>0</v>
      </c>
      <c r="J15942" t="s">
        <v>86</v>
      </c>
      <c r="K15942">
        <v>0</v>
      </c>
      <c r="L15942">
        <v>0</v>
      </c>
      <c r="M15942" t="s">
        <v>86</v>
      </c>
      <c r="N15942">
        <v>0</v>
      </c>
      <c r="O15942">
        <v>0</v>
      </c>
      <c r="P15942" t="s">
        <v>86</v>
      </c>
      <c r="Q15942">
        <v>0</v>
      </c>
      <c r="R15942">
        <v>0</v>
      </c>
      <c r="S15942" s="18" t="s">
        <v>14</v>
      </c>
      <c r="T15942" s="18">
        <v>1</v>
      </c>
      <c r="U15942" s="18" t="s">
        <v>13</v>
      </c>
      <c r="V15942" s="18">
        <v>2.26578679999511</v>
      </c>
      <c r="W15942" s="18" t="str">
        <f>+IF(DatosTR[[#This Row],[RC]]=1,"Acierto",IF(SUM(DatosTR[[#This Row],[RC]],DatosTR[[#This Row],[TR]])=0,"Omisión","Comisión"))</f>
        <v>Acierto</v>
      </c>
    </row>
    <row r="15943" spans="1:23" x14ac:dyDescent="0.55000000000000004">
      <c r="A15943" s="18" t="s">
        <v>108</v>
      </c>
      <c r="B15943" t="s">
        <v>52</v>
      </c>
      <c r="C15943">
        <v>8</v>
      </c>
      <c r="D15943" s="18" t="s">
        <v>48</v>
      </c>
      <c r="E15943" s="18" t="s">
        <v>48</v>
      </c>
      <c r="F15943" t="s">
        <v>26</v>
      </c>
      <c r="G15943" t="s">
        <v>86</v>
      </c>
      <c r="H15943">
        <v>0</v>
      </c>
      <c r="I15943">
        <v>0</v>
      </c>
      <c r="J15943" t="s">
        <v>86</v>
      </c>
      <c r="K15943">
        <v>0</v>
      </c>
      <c r="L15943">
        <v>0</v>
      </c>
      <c r="M15943" t="s">
        <v>86</v>
      </c>
      <c r="N15943">
        <v>0</v>
      </c>
      <c r="O15943">
        <v>0</v>
      </c>
      <c r="P15943" t="s">
        <v>86</v>
      </c>
      <c r="Q15943">
        <v>0</v>
      </c>
      <c r="R15943">
        <v>0</v>
      </c>
      <c r="S15943" s="18" t="s">
        <v>14</v>
      </c>
      <c r="T15943" s="18">
        <v>1</v>
      </c>
      <c r="U15943" s="18" t="s">
        <v>15</v>
      </c>
      <c r="V15943" s="18">
        <v>1.3511277000070501</v>
      </c>
      <c r="W15943" s="18" t="str">
        <f>+IF(DatosTR[[#This Row],[RC]]=1,"Acierto",IF(SUM(DatosTR[[#This Row],[RC]],DatosTR[[#This Row],[TR]])=0,"Omisión","Comisión"))</f>
        <v>Acierto</v>
      </c>
    </row>
    <row r="15944" spans="1:23" x14ac:dyDescent="0.55000000000000004">
      <c r="A15944" s="18" t="s">
        <v>108</v>
      </c>
      <c r="B15944" t="s">
        <v>52</v>
      </c>
      <c r="C15944">
        <v>8</v>
      </c>
      <c r="D15944" s="18" t="s">
        <v>48</v>
      </c>
      <c r="E15944" s="18" t="s">
        <v>48</v>
      </c>
      <c r="F15944" t="s">
        <v>26</v>
      </c>
      <c r="G15944" t="s">
        <v>86</v>
      </c>
      <c r="H15944">
        <v>0</v>
      </c>
      <c r="I15944">
        <v>0</v>
      </c>
      <c r="J15944" t="s">
        <v>86</v>
      </c>
      <c r="K15944">
        <v>0</v>
      </c>
      <c r="L15944">
        <v>0</v>
      </c>
      <c r="M15944" t="s">
        <v>86</v>
      </c>
      <c r="N15944">
        <v>0</v>
      </c>
      <c r="O15944">
        <v>0</v>
      </c>
      <c r="P15944" t="s">
        <v>86</v>
      </c>
      <c r="Q15944">
        <v>0</v>
      </c>
      <c r="R15944">
        <v>0</v>
      </c>
      <c r="S15944" s="18" t="s">
        <v>14</v>
      </c>
      <c r="T15944" s="18">
        <v>1</v>
      </c>
      <c r="U15944" s="18" t="s">
        <v>9</v>
      </c>
      <c r="V15944" s="18">
        <v>2.11928060000354</v>
      </c>
      <c r="W15944" s="18" t="str">
        <f>+IF(DatosTR[[#This Row],[RC]]=1,"Acierto",IF(SUM(DatosTR[[#This Row],[RC]],DatosTR[[#This Row],[TR]])=0,"Omisión","Comisión"))</f>
        <v>Acierto</v>
      </c>
    </row>
    <row r="15945" spans="1:23" x14ac:dyDescent="0.55000000000000004">
      <c r="A15945" s="18" t="s">
        <v>108</v>
      </c>
      <c r="B15945" t="s">
        <v>52</v>
      </c>
      <c r="C15945">
        <v>8</v>
      </c>
      <c r="D15945" s="18" t="s">
        <v>48</v>
      </c>
      <c r="E15945" s="18" t="s">
        <v>48</v>
      </c>
      <c r="F15945" t="s">
        <v>26</v>
      </c>
      <c r="G15945" t="s">
        <v>86</v>
      </c>
      <c r="H15945">
        <v>0</v>
      </c>
      <c r="I15945">
        <v>0</v>
      </c>
      <c r="J15945" t="s">
        <v>86</v>
      </c>
      <c r="K15945">
        <v>0</v>
      </c>
      <c r="L15945">
        <v>0</v>
      </c>
      <c r="M15945" t="s">
        <v>86</v>
      </c>
      <c r="N15945">
        <v>0</v>
      </c>
      <c r="O15945">
        <v>0</v>
      </c>
      <c r="P15945" t="s">
        <v>86</v>
      </c>
      <c r="Q15945">
        <v>0</v>
      </c>
      <c r="R15945">
        <v>0</v>
      </c>
      <c r="S15945" s="18" t="s">
        <v>14</v>
      </c>
      <c r="T15945" s="18">
        <v>1</v>
      </c>
      <c r="U15945" s="18" t="s">
        <v>11</v>
      </c>
      <c r="V15945" s="18">
        <v>1.07851039999513</v>
      </c>
      <c r="W15945" s="18" t="str">
        <f>+IF(DatosTR[[#This Row],[RC]]=1,"Acierto",IF(SUM(DatosTR[[#This Row],[RC]],DatosTR[[#This Row],[TR]])=0,"Omisión","Comisión"))</f>
        <v>Acierto</v>
      </c>
    </row>
    <row r="15946" spans="1:23" x14ac:dyDescent="0.55000000000000004">
      <c r="A15946" s="18" t="s">
        <v>108</v>
      </c>
      <c r="B15946" t="s">
        <v>52</v>
      </c>
      <c r="C15946">
        <v>8</v>
      </c>
      <c r="D15946" s="18" t="s">
        <v>48</v>
      </c>
      <c r="E15946" s="18" t="s">
        <v>48</v>
      </c>
      <c r="F15946" t="s">
        <v>26</v>
      </c>
      <c r="G15946" t="s">
        <v>86</v>
      </c>
      <c r="H15946">
        <v>0</v>
      </c>
      <c r="I15946">
        <v>0</v>
      </c>
      <c r="J15946" t="s">
        <v>86</v>
      </c>
      <c r="K15946">
        <v>0</v>
      </c>
      <c r="L15946">
        <v>0</v>
      </c>
      <c r="M15946" t="s">
        <v>86</v>
      </c>
      <c r="N15946">
        <v>0</v>
      </c>
      <c r="O15946">
        <v>0</v>
      </c>
      <c r="P15946" t="s">
        <v>86</v>
      </c>
      <c r="Q15946">
        <v>0</v>
      </c>
      <c r="R15946">
        <v>0</v>
      </c>
      <c r="S15946" s="18" t="s">
        <v>8</v>
      </c>
      <c r="T15946" s="18">
        <v>1</v>
      </c>
      <c r="U15946" s="18" t="s">
        <v>13</v>
      </c>
      <c r="V15946" s="18">
        <v>2.26578679999511</v>
      </c>
      <c r="W15946" s="18" t="str">
        <f>+IF(DatosTR[[#This Row],[RC]]=1,"Acierto",IF(SUM(DatosTR[[#This Row],[RC]],DatosTR[[#This Row],[TR]])=0,"Omisión","Comisión"))</f>
        <v>Acierto</v>
      </c>
    </row>
    <row r="15947" spans="1:23" x14ac:dyDescent="0.55000000000000004">
      <c r="A15947" s="18" t="s">
        <v>108</v>
      </c>
      <c r="B15947" t="s">
        <v>52</v>
      </c>
      <c r="C15947">
        <v>8</v>
      </c>
      <c r="D15947" s="18" t="s">
        <v>48</v>
      </c>
      <c r="E15947" s="18" t="s">
        <v>48</v>
      </c>
      <c r="F15947" t="s">
        <v>26</v>
      </c>
      <c r="G15947" t="s">
        <v>86</v>
      </c>
      <c r="H15947">
        <v>0</v>
      </c>
      <c r="I15947">
        <v>0</v>
      </c>
      <c r="J15947" t="s">
        <v>86</v>
      </c>
      <c r="K15947">
        <v>0</v>
      </c>
      <c r="L15947">
        <v>0</v>
      </c>
      <c r="M15947" t="s">
        <v>86</v>
      </c>
      <c r="N15947">
        <v>0</v>
      </c>
      <c r="O15947">
        <v>0</v>
      </c>
      <c r="P15947" t="s">
        <v>86</v>
      </c>
      <c r="Q15947">
        <v>0</v>
      </c>
      <c r="R15947">
        <v>0</v>
      </c>
      <c r="S15947" s="18" t="s">
        <v>8</v>
      </c>
      <c r="T15947" s="18">
        <v>1</v>
      </c>
      <c r="U15947" s="18" t="s">
        <v>15</v>
      </c>
      <c r="V15947" s="18">
        <v>1.3511277000070501</v>
      </c>
      <c r="W15947" s="18" t="str">
        <f>+IF(DatosTR[[#This Row],[RC]]=1,"Acierto",IF(SUM(DatosTR[[#This Row],[RC]],DatosTR[[#This Row],[TR]])=0,"Omisión","Comisión"))</f>
        <v>Acierto</v>
      </c>
    </row>
    <row r="15948" spans="1:23" x14ac:dyDescent="0.55000000000000004">
      <c r="A15948" s="18" t="s">
        <v>108</v>
      </c>
      <c r="B15948" t="s">
        <v>52</v>
      </c>
      <c r="C15948">
        <v>8</v>
      </c>
      <c r="D15948" s="18" t="s">
        <v>48</v>
      </c>
      <c r="E15948" s="18" t="s">
        <v>48</v>
      </c>
      <c r="F15948" t="s">
        <v>26</v>
      </c>
      <c r="G15948" t="s">
        <v>86</v>
      </c>
      <c r="H15948">
        <v>0</v>
      </c>
      <c r="I15948">
        <v>0</v>
      </c>
      <c r="J15948" t="s">
        <v>86</v>
      </c>
      <c r="K15948">
        <v>0</v>
      </c>
      <c r="L15948">
        <v>0</v>
      </c>
      <c r="M15948" t="s">
        <v>86</v>
      </c>
      <c r="N15948">
        <v>0</v>
      </c>
      <c r="O15948">
        <v>0</v>
      </c>
      <c r="P15948" t="s">
        <v>86</v>
      </c>
      <c r="Q15948">
        <v>0</v>
      </c>
      <c r="R15948">
        <v>0</v>
      </c>
      <c r="S15948" s="18" t="s">
        <v>8</v>
      </c>
      <c r="T15948" s="18">
        <v>1</v>
      </c>
      <c r="U15948" s="18" t="s">
        <v>9</v>
      </c>
      <c r="V15948" s="18">
        <v>2.11928060000354</v>
      </c>
      <c r="W15948" s="18" t="str">
        <f>+IF(DatosTR[[#This Row],[RC]]=1,"Acierto",IF(SUM(DatosTR[[#This Row],[RC]],DatosTR[[#This Row],[TR]])=0,"Omisión","Comisión"))</f>
        <v>Acierto</v>
      </c>
    </row>
    <row r="15949" spans="1:23" x14ac:dyDescent="0.55000000000000004">
      <c r="A15949" s="18" t="s">
        <v>108</v>
      </c>
      <c r="B15949" t="s">
        <v>52</v>
      </c>
      <c r="C15949">
        <v>8</v>
      </c>
      <c r="D15949" s="18" t="s">
        <v>48</v>
      </c>
      <c r="E15949" s="18" t="s">
        <v>48</v>
      </c>
      <c r="F15949" t="s">
        <v>26</v>
      </c>
      <c r="G15949" t="s">
        <v>86</v>
      </c>
      <c r="H15949">
        <v>0</v>
      </c>
      <c r="I15949">
        <v>0</v>
      </c>
      <c r="J15949" t="s">
        <v>86</v>
      </c>
      <c r="K15949">
        <v>0</v>
      </c>
      <c r="L15949">
        <v>0</v>
      </c>
      <c r="M15949" t="s">
        <v>86</v>
      </c>
      <c r="N15949">
        <v>0</v>
      </c>
      <c r="O15949">
        <v>0</v>
      </c>
      <c r="P15949" t="s">
        <v>86</v>
      </c>
      <c r="Q15949">
        <v>0</v>
      </c>
      <c r="R15949">
        <v>0</v>
      </c>
      <c r="S15949" s="18" t="s">
        <v>8</v>
      </c>
      <c r="T15949" s="18">
        <v>1</v>
      </c>
      <c r="U15949" s="18" t="s">
        <v>11</v>
      </c>
      <c r="V15949" s="18">
        <v>1.07851039999513</v>
      </c>
      <c r="W15949" s="18" t="str">
        <f>+IF(DatosTR[[#This Row],[RC]]=1,"Acierto",IF(SUM(DatosTR[[#This Row],[RC]],DatosTR[[#This Row],[TR]])=0,"Omisión","Comisión"))</f>
        <v>Acierto</v>
      </c>
    </row>
    <row r="15950" spans="1:23" x14ac:dyDescent="0.55000000000000004">
      <c r="A15950" s="18" t="s">
        <v>108</v>
      </c>
      <c r="B15950" t="s">
        <v>52</v>
      </c>
      <c r="C15950">
        <v>8</v>
      </c>
      <c r="D15950" s="18" t="s">
        <v>48</v>
      </c>
      <c r="E15950" s="18" t="s">
        <v>48</v>
      </c>
      <c r="F15950" t="s">
        <v>26</v>
      </c>
      <c r="G15950" t="s">
        <v>86</v>
      </c>
      <c r="H15950">
        <v>0</v>
      </c>
      <c r="I15950">
        <v>0</v>
      </c>
      <c r="J15950" t="s">
        <v>86</v>
      </c>
      <c r="K15950">
        <v>0</v>
      </c>
      <c r="L15950">
        <v>0</v>
      </c>
      <c r="M15950" t="s">
        <v>86</v>
      </c>
      <c r="N15950">
        <v>0</v>
      </c>
      <c r="O15950">
        <v>0</v>
      </c>
      <c r="P15950" t="s">
        <v>86</v>
      </c>
      <c r="Q15950">
        <v>0</v>
      </c>
      <c r="R15950">
        <v>0</v>
      </c>
      <c r="S15950" s="18" t="s">
        <v>10</v>
      </c>
      <c r="T15950" s="18">
        <v>1</v>
      </c>
      <c r="U15950" s="18" t="s">
        <v>13</v>
      </c>
      <c r="V15950" s="18">
        <v>2.26578679999511</v>
      </c>
      <c r="W15950" s="18" t="str">
        <f>+IF(DatosTR[[#This Row],[RC]]=1,"Acierto",IF(SUM(DatosTR[[#This Row],[RC]],DatosTR[[#This Row],[TR]])=0,"Omisión","Comisión"))</f>
        <v>Acierto</v>
      </c>
    </row>
    <row r="15951" spans="1:23" x14ac:dyDescent="0.55000000000000004">
      <c r="A15951" s="18" t="s">
        <v>108</v>
      </c>
      <c r="B15951" t="s">
        <v>52</v>
      </c>
      <c r="C15951">
        <v>8</v>
      </c>
      <c r="D15951" s="18" t="s">
        <v>48</v>
      </c>
      <c r="E15951" s="18" t="s">
        <v>48</v>
      </c>
      <c r="F15951" t="s">
        <v>26</v>
      </c>
      <c r="G15951" t="s">
        <v>86</v>
      </c>
      <c r="H15951">
        <v>0</v>
      </c>
      <c r="I15951">
        <v>0</v>
      </c>
      <c r="J15951" t="s">
        <v>86</v>
      </c>
      <c r="K15951">
        <v>0</v>
      </c>
      <c r="L15951">
        <v>0</v>
      </c>
      <c r="M15951" t="s">
        <v>86</v>
      </c>
      <c r="N15951">
        <v>0</v>
      </c>
      <c r="O15951">
        <v>0</v>
      </c>
      <c r="P15951" t="s">
        <v>86</v>
      </c>
      <c r="Q15951">
        <v>0</v>
      </c>
      <c r="R15951">
        <v>0</v>
      </c>
      <c r="S15951" s="18" t="s">
        <v>10</v>
      </c>
      <c r="T15951" s="18">
        <v>1</v>
      </c>
      <c r="U15951" s="18" t="s">
        <v>15</v>
      </c>
      <c r="V15951" s="18">
        <v>1.3511277000070501</v>
      </c>
      <c r="W15951" s="18" t="str">
        <f>+IF(DatosTR[[#This Row],[RC]]=1,"Acierto",IF(SUM(DatosTR[[#This Row],[RC]],DatosTR[[#This Row],[TR]])=0,"Omisión","Comisión"))</f>
        <v>Acierto</v>
      </c>
    </row>
    <row r="15952" spans="1:23" x14ac:dyDescent="0.55000000000000004">
      <c r="A15952" s="18" t="s">
        <v>108</v>
      </c>
      <c r="B15952" t="s">
        <v>52</v>
      </c>
      <c r="C15952">
        <v>8</v>
      </c>
      <c r="D15952" s="18" t="s">
        <v>48</v>
      </c>
      <c r="E15952" s="18" t="s">
        <v>48</v>
      </c>
      <c r="F15952" t="s">
        <v>26</v>
      </c>
      <c r="G15952" t="s">
        <v>86</v>
      </c>
      <c r="H15952">
        <v>0</v>
      </c>
      <c r="I15952">
        <v>0</v>
      </c>
      <c r="J15952" t="s">
        <v>86</v>
      </c>
      <c r="K15952">
        <v>0</v>
      </c>
      <c r="L15952">
        <v>0</v>
      </c>
      <c r="M15952" t="s">
        <v>86</v>
      </c>
      <c r="N15952">
        <v>0</v>
      </c>
      <c r="O15952">
        <v>0</v>
      </c>
      <c r="P15952" t="s">
        <v>86</v>
      </c>
      <c r="Q15952">
        <v>0</v>
      </c>
      <c r="R15952">
        <v>0</v>
      </c>
      <c r="S15952" s="18" t="s">
        <v>10</v>
      </c>
      <c r="T15952" s="18">
        <v>1</v>
      </c>
      <c r="U15952" s="18" t="s">
        <v>9</v>
      </c>
      <c r="V15952" s="18">
        <v>2.11928060000354</v>
      </c>
      <c r="W15952" s="18" t="str">
        <f>+IF(DatosTR[[#This Row],[RC]]=1,"Acierto",IF(SUM(DatosTR[[#This Row],[RC]],DatosTR[[#This Row],[TR]])=0,"Omisión","Comisión"))</f>
        <v>Acierto</v>
      </c>
    </row>
    <row r="15953" spans="1:23" x14ac:dyDescent="0.55000000000000004">
      <c r="A15953" s="18" t="s">
        <v>108</v>
      </c>
      <c r="B15953" t="s">
        <v>52</v>
      </c>
      <c r="C15953">
        <v>8</v>
      </c>
      <c r="D15953" s="18" t="s">
        <v>48</v>
      </c>
      <c r="E15953" s="18" t="s">
        <v>48</v>
      </c>
      <c r="F15953" t="s">
        <v>26</v>
      </c>
      <c r="G15953" t="s">
        <v>86</v>
      </c>
      <c r="H15953">
        <v>0</v>
      </c>
      <c r="I15953">
        <v>0</v>
      </c>
      <c r="J15953" t="s">
        <v>86</v>
      </c>
      <c r="K15953">
        <v>0</v>
      </c>
      <c r="L15953">
        <v>0</v>
      </c>
      <c r="M15953" t="s">
        <v>86</v>
      </c>
      <c r="N15953">
        <v>0</v>
      </c>
      <c r="O15953">
        <v>0</v>
      </c>
      <c r="P15953" t="s">
        <v>86</v>
      </c>
      <c r="Q15953">
        <v>0</v>
      </c>
      <c r="R15953">
        <v>0</v>
      </c>
      <c r="S15953" s="18" t="s">
        <v>10</v>
      </c>
      <c r="T15953" s="18">
        <v>1</v>
      </c>
      <c r="U15953" s="18" t="s">
        <v>11</v>
      </c>
      <c r="V15953" s="18">
        <v>1.07851039999513</v>
      </c>
      <c r="W15953" s="18" t="str">
        <f>+IF(DatosTR[[#This Row],[RC]]=1,"Acierto",IF(SUM(DatosTR[[#This Row],[RC]],DatosTR[[#This Row],[TR]])=0,"Omisión","Comisión"))</f>
        <v>Acierto</v>
      </c>
    </row>
    <row r="15954" spans="1:23" x14ac:dyDescent="0.55000000000000004">
      <c r="A15954" s="18" t="s">
        <v>108</v>
      </c>
      <c r="B15954" t="s">
        <v>52</v>
      </c>
      <c r="C15954">
        <v>8</v>
      </c>
      <c r="D15954" s="18" t="s">
        <v>100</v>
      </c>
      <c r="E15954" s="18" t="s">
        <v>48</v>
      </c>
      <c r="F15954" t="s">
        <v>26</v>
      </c>
      <c r="G15954" t="s">
        <v>86</v>
      </c>
      <c r="H15954">
        <v>0</v>
      </c>
      <c r="I15954">
        <v>0</v>
      </c>
      <c r="J15954" t="s">
        <v>86</v>
      </c>
      <c r="K15954">
        <v>0</v>
      </c>
      <c r="L15954">
        <v>0</v>
      </c>
      <c r="M15954" t="s">
        <v>86</v>
      </c>
      <c r="N15954">
        <v>0</v>
      </c>
      <c r="O15954">
        <v>0</v>
      </c>
      <c r="P15954" t="s">
        <v>86</v>
      </c>
      <c r="Q15954">
        <v>0</v>
      </c>
      <c r="R15954">
        <v>0</v>
      </c>
      <c r="S15954" s="18" t="s">
        <v>12</v>
      </c>
      <c r="T15954" s="18">
        <v>1</v>
      </c>
      <c r="U15954" s="18" t="s">
        <v>13</v>
      </c>
      <c r="V15954" s="18">
        <v>1.93186909999349</v>
      </c>
      <c r="W15954" s="18" t="str">
        <f>+IF(DatosTR[[#This Row],[RC]]=1,"Acierto",IF(SUM(DatosTR[[#This Row],[RC]],DatosTR[[#This Row],[TR]])=0,"Omisión","Comisión"))</f>
        <v>Acierto</v>
      </c>
    </row>
    <row r="15955" spans="1:23" x14ac:dyDescent="0.55000000000000004">
      <c r="A15955" s="18" t="s">
        <v>108</v>
      </c>
      <c r="B15955" t="s">
        <v>52</v>
      </c>
      <c r="C15955">
        <v>8</v>
      </c>
      <c r="D15955" s="18" t="s">
        <v>100</v>
      </c>
      <c r="E15955" s="18" t="s">
        <v>48</v>
      </c>
      <c r="F15955" t="s">
        <v>26</v>
      </c>
      <c r="G15955" t="s">
        <v>86</v>
      </c>
      <c r="H15955">
        <v>0</v>
      </c>
      <c r="I15955">
        <v>0</v>
      </c>
      <c r="J15955" t="s">
        <v>86</v>
      </c>
      <c r="K15955">
        <v>0</v>
      </c>
      <c r="L15955">
        <v>0</v>
      </c>
      <c r="M15955" t="s">
        <v>86</v>
      </c>
      <c r="N15955">
        <v>0</v>
      </c>
      <c r="O15955">
        <v>0</v>
      </c>
      <c r="P15955" t="s">
        <v>86</v>
      </c>
      <c r="Q15955">
        <v>0</v>
      </c>
      <c r="R15955">
        <v>0</v>
      </c>
      <c r="S15955" s="18" t="s">
        <v>12</v>
      </c>
      <c r="T15955" s="18">
        <v>1</v>
      </c>
      <c r="U15955" s="18" t="s">
        <v>15</v>
      </c>
      <c r="V15955" s="18">
        <v>1.36280540000007</v>
      </c>
      <c r="W15955" s="18" t="str">
        <f>+IF(DatosTR[[#This Row],[RC]]=1,"Acierto",IF(SUM(DatosTR[[#This Row],[RC]],DatosTR[[#This Row],[TR]])=0,"Omisión","Comisión"))</f>
        <v>Acierto</v>
      </c>
    </row>
    <row r="15956" spans="1:23" x14ac:dyDescent="0.55000000000000004">
      <c r="A15956" s="18" t="s">
        <v>108</v>
      </c>
      <c r="B15956" t="s">
        <v>52</v>
      </c>
      <c r="C15956">
        <v>8</v>
      </c>
      <c r="D15956" s="18" t="s">
        <v>100</v>
      </c>
      <c r="E15956" s="18" t="s">
        <v>48</v>
      </c>
      <c r="F15956" t="s">
        <v>26</v>
      </c>
      <c r="G15956" t="s">
        <v>86</v>
      </c>
      <c r="H15956">
        <v>0</v>
      </c>
      <c r="I15956">
        <v>0</v>
      </c>
      <c r="J15956" t="s">
        <v>86</v>
      </c>
      <c r="K15956">
        <v>0</v>
      </c>
      <c r="L15956">
        <v>0</v>
      </c>
      <c r="M15956" t="s">
        <v>86</v>
      </c>
      <c r="N15956">
        <v>0</v>
      </c>
      <c r="O15956">
        <v>0</v>
      </c>
      <c r="P15956" t="s">
        <v>86</v>
      </c>
      <c r="Q15956">
        <v>0</v>
      </c>
      <c r="R15956">
        <v>0</v>
      </c>
      <c r="S15956" s="18" t="s">
        <v>12</v>
      </c>
      <c r="T15956" s="18">
        <v>1</v>
      </c>
      <c r="U15956" s="18" t="s">
        <v>9</v>
      </c>
      <c r="V15956" s="18">
        <v>1.6701122999947899</v>
      </c>
      <c r="W15956" s="18" t="str">
        <f>+IF(DatosTR[[#This Row],[RC]]=1,"Acierto",IF(SUM(DatosTR[[#This Row],[RC]],DatosTR[[#This Row],[TR]])=0,"Omisión","Comisión"))</f>
        <v>Acierto</v>
      </c>
    </row>
    <row r="15957" spans="1:23" x14ac:dyDescent="0.55000000000000004">
      <c r="A15957" s="18" t="s">
        <v>108</v>
      </c>
      <c r="B15957" t="s">
        <v>52</v>
      </c>
      <c r="C15957">
        <v>8</v>
      </c>
      <c r="D15957" s="18" t="s">
        <v>100</v>
      </c>
      <c r="E15957" s="18" t="s">
        <v>48</v>
      </c>
      <c r="F15957" t="s">
        <v>26</v>
      </c>
      <c r="G15957" t="s">
        <v>86</v>
      </c>
      <c r="H15957">
        <v>0</v>
      </c>
      <c r="I15957">
        <v>0</v>
      </c>
      <c r="J15957" t="s">
        <v>86</v>
      </c>
      <c r="K15957">
        <v>0</v>
      </c>
      <c r="L15957">
        <v>0</v>
      </c>
      <c r="M15957" t="s">
        <v>86</v>
      </c>
      <c r="N15957">
        <v>0</v>
      </c>
      <c r="O15957">
        <v>0</v>
      </c>
      <c r="P15957" t="s">
        <v>86</v>
      </c>
      <c r="Q15957">
        <v>0</v>
      </c>
      <c r="R15957">
        <v>0</v>
      </c>
      <c r="S15957" s="18" t="s">
        <v>12</v>
      </c>
      <c r="T15957" s="18">
        <v>1</v>
      </c>
      <c r="U15957" s="18" t="s">
        <v>11</v>
      </c>
      <c r="V15957" s="18">
        <v>1.7500470000086299</v>
      </c>
      <c r="W15957" s="18" t="str">
        <f>+IF(DatosTR[[#This Row],[RC]]=1,"Acierto",IF(SUM(DatosTR[[#This Row],[RC]],DatosTR[[#This Row],[TR]])=0,"Omisión","Comisión"))</f>
        <v>Acierto</v>
      </c>
    </row>
    <row r="15958" spans="1:23" x14ac:dyDescent="0.55000000000000004">
      <c r="A15958" s="18" t="s">
        <v>108</v>
      </c>
      <c r="B15958" t="s">
        <v>52</v>
      </c>
      <c r="C15958">
        <v>8</v>
      </c>
      <c r="D15958" s="18" t="s">
        <v>100</v>
      </c>
      <c r="E15958" s="18" t="s">
        <v>48</v>
      </c>
      <c r="F15958" t="s">
        <v>26</v>
      </c>
      <c r="G15958" t="s">
        <v>86</v>
      </c>
      <c r="H15958">
        <v>0</v>
      </c>
      <c r="I15958">
        <v>0</v>
      </c>
      <c r="J15958" t="s">
        <v>86</v>
      </c>
      <c r="K15958">
        <v>0</v>
      </c>
      <c r="L15958">
        <v>0</v>
      </c>
      <c r="M15958" t="s">
        <v>86</v>
      </c>
      <c r="N15958">
        <v>0</v>
      </c>
      <c r="O15958">
        <v>0</v>
      </c>
      <c r="P15958" t="s">
        <v>86</v>
      </c>
      <c r="Q15958">
        <v>0</v>
      </c>
      <c r="R15958">
        <v>0</v>
      </c>
      <c r="S15958" s="18" t="s">
        <v>14</v>
      </c>
      <c r="T15958" s="18">
        <v>1</v>
      </c>
      <c r="U15958" s="18" t="s">
        <v>13</v>
      </c>
      <c r="V15958" s="18">
        <v>1.93186909999349</v>
      </c>
      <c r="W15958" s="18" t="str">
        <f>+IF(DatosTR[[#This Row],[RC]]=1,"Acierto",IF(SUM(DatosTR[[#This Row],[RC]],DatosTR[[#This Row],[TR]])=0,"Omisión","Comisión"))</f>
        <v>Acierto</v>
      </c>
    </row>
    <row r="15959" spans="1:23" x14ac:dyDescent="0.55000000000000004">
      <c r="A15959" s="18" t="s">
        <v>108</v>
      </c>
      <c r="B15959" t="s">
        <v>52</v>
      </c>
      <c r="C15959">
        <v>8</v>
      </c>
      <c r="D15959" s="18" t="s">
        <v>100</v>
      </c>
      <c r="E15959" s="18" t="s">
        <v>48</v>
      </c>
      <c r="F15959" t="s">
        <v>26</v>
      </c>
      <c r="G15959" t="s">
        <v>86</v>
      </c>
      <c r="H15959">
        <v>0</v>
      </c>
      <c r="I15959">
        <v>0</v>
      </c>
      <c r="J15959" t="s">
        <v>86</v>
      </c>
      <c r="K15959">
        <v>0</v>
      </c>
      <c r="L15959">
        <v>0</v>
      </c>
      <c r="M15959" t="s">
        <v>86</v>
      </c>
      <c r="N15959">
        <v>0</v>
      </c>
      <c r="O15959">
        <v>0</v>
      </c>
      <c r="P15959" t="s">
        <v>86</v>
      </c>
      <c r="Q15959">
        <v>0</v>
      </c>
      <c r="R15959">
        <v>0</v>
      </c>
      <c r="S15959" s="18" t="s">
        <v>14</v>
      </c>
      <c r="T15959" s="18">
        <v>1</v>
      </c>
      <c r="U15959" s="18" t="s">
        <v>15</v>
      </c>
      <c r="V15959" s="18">
        <v>1.36280540000007</v>
      </c>
      <c r="W15959" s="18" t="str">
        <f>+IF(DatosTR[[#This Row],[RC]]=1,"Acierto",IF(SUM(DatosTR[[#This Row],[RC]],DatosTR[[#This Row],[TR]])=0,"Omisión","Comisión"))</f>
        <v>Acierto</v>
      </c>
    </row>
    <row r="15960" spans="1:23" x14ac:dyDescent="0.55000000000000004">
      <c r="A15960" s="18" t="s">
        <v>108</v>
      </c>
      <c r="B15960" t="s">
        <v>52</v>
      </c>
      <c r="C15960">
        <v>8</v>
      </c>
      <c r="D15960" s="18" t="s">
        <v>100</v>
      </c>
      <c r="E15960" s="18" t="s">
        <v>48</v>
      </c>
      <c r="F15960" t="s">
        <v>26</v>
      </c>
      <c r="G15960" t="s">
        <v>86</v>
      </c>
      <c r="H15960">
        <v>0</v>
      </c>
      <c r="I15960">
        <v>0</v>
      </c>
      <c r="J15960" t="s">
        <v>86</v>
      </c>
      <c r="K15960">
        <v>0</v>
      </c>
      <c r="L15960">
        <v>0</v>
      </c>
      <c r="M15960" t="s">
        <v>86</v>
      </c>
      <c r="N15960">
        <v>0</v>
      </c>
      <c r="O15960">
        <v>0</v>
      </c>
      <c r="P15960" t="s">
        <v>86</v>
      </c>
      <c r="Q15960">
        <v>0</v>
      </c>
      <c r="R15960">
        <v>0</v>
      </c>
      <c r="S15960" s="18" t="s">
        <v>14</v>
      </c>
      <c r="T15960" s="18">
        <v>1</v>
      </c>
      <c r="U15960" s="18" t="s">
        <v>9</v>
      </c>
      <c r="V15960" s="18">
        <v>1.6701122999947899</v>
      </c>
      <c r="W15960" s="18" t="str">
        <f>+IF(DatosTR[[#This Row],[RC]]=1,"Acierto",IF(SUM(DatosTR[[#This Row],[RC]],DatosTR[[#This Row],[TR]])=0,"Omisión","Comisión"))</f>
        <v>Acierto</v>
      </c>
    </row>
    <row r="15961" spans="1:23" x14ac:dyDescent="0.55000000000000004">
      <c r="A15961" s="18" t="s">
        <v>108</v>
      </c>
      <c r="B15961" t="s">
        <v>52</v>
      </c>
      <c r="C15961">
        <v>8</v>
      </c>
      <c r="D15961" s="18" t="s">
        <v>100</v>
      </c>
      <c r="E15961" s="18" t="s">
        <v>48</v>
      </c>
      <c r="F15961" t="s">
        <v>26</v>
      </c>
      <c r="G15961" t="s">
        <v>86</v>
      </c>
      <c r="H15961">
        <v>0</v>
      </c>
      <c r="I15961">
        <v>0</v>
      </c>
      <c r="J15961" t="s">
        <v>86</v>
      </c>
      <c r="K15961">
        <v>0</v>
      </c>
      <c r="L15961">
        <v>0</v>
      </c>
      <c r="M15961" t="s">
        <v>86</v>
      </c>
      <c r="N15961">
        <v>0</v>
      </c>
      <c r="O15961">
        <v>0</v>
      </c>
      <c r="P15961" t="s">
        <v>86</v>
      </c>
      <c r="Q15961">
        <v>0</v>
      </c>
      <c r="R15961">
        <v>0</v>
      </c>
      <c r="S15961" s="18" t="s">
        <v>14</v>
      </c>
      <c r="T15961" s="18">
        <v>1</v>
      </c>
      <c r="U15961" s="18" t="s">
        <v>11</v>
      </c>
      <c r="V15961" s="18">
        <v>1.7500470000086299</v>
      </c>
      <c r="W15961" s="18" t="str">
        <f>+IF(DatosTR[[#This Row],[RC]]=1,"Acierto",IF(SUM(DatosTR[[#This Row],[RC]],DatosTR[[#This Row],[TR]])=0,"Omisión","Comisión"))</f>
        <v>Acierto</v>
      </c>
    </row>
    <row r="15962" spans="1:23" x14ac:dyDescent="0.55000000000000004">
      <c r="A15962" s="18" t="s">
        <v>108</v>
      </c>
      <c r="B15962" t="s">
        <v>52</v>
      </c>
      <c r="C15962">
        <v>8</v>
      </c>
      <c r="D15962" s="18" t="s">
        <v>100</v>
      </c>
      <c r="E15962" s="18" t="s">
        <v>48</v>
      </c>
      <c r="F15962" t="s">
        <v>26</v>
      </c>
      <c r="G15962" t="s">
        <v>86</v>
      </c>
      <c r="H15962">
        <v>0</v>
      </c>
      <c r="I15962">
        <v>0</v>
      </c>
      <c r="J15962" t="s">
        <v>86</v>
      </c>
      <c r="K15962">
        <v>0</v>
      </c>
      <c r="L15962">
        <v>0</v>
      </c>
      <c r="M15962" t="s">
        <v>86</v>
      </c>
      <c r="N15962">
        <v>0</v>
      </c>
      <c r="O15962">
        <v>0</v>
      </c>
      <c r="P15962" t="s">
        <v>86</v>
      </c>
      <c r="Q15962">
        <v>0</v>
      </c>
      <c r="R15962">
        <v>0</v>
      </c>
      <c r="S15962" s="18" t="s">
        <v>8</v>
      </c>
      <c r="T15962" s="18">
        <v>1</v>
      </c>
      <c r="U15962" s="18" t="s">
        <v>13</v>
      </c>
      <c r="V15962" s="18">
        <v>1.93186909999349</v>
      </c>
      <c r="W15962" s="18" t="str">
        <f>+IF(DatosTR[[#This Row],[RC]]=1,"Acierto",IF(SUM(DatosTR[[#This Row],[RC]],DatosTR[[#This Row],[TR]])=0,"Omisión","Comisión"))</f>
        <v>Acierto</v>
      </c>
    </row>
    <row r="15963" spans="1:23" x14ac:dyDescent="0.55000000000000004">
      <c r="A15963" s="18" t="s">
        <v>108</v>
      </c>
      <c r="B15963" t="s">
        <v>52</v>
      </c>
      <c r="C15963">
        <v>8</v>
      </c>
      <c r="D15963" s="18" t="s">
        <v>100</v>
      </c>
      <c r="E15963" s="18" t="s">
        <v>48</v>
      </c>
      <c r="F15963" t="s">
        <v>26</v>
      </c>
      <c r="G15963" t="s">
        <v>86</v>
      </c>
      <c r="H15963">
        <v>0</v>
      </c>
      <c r="I15963">
        <v>0</v>
      </c>
      <c r="J15963" t="s">
        <v>86</v>
      </c>
      <c r="K15963">
        <v>0</v>
      </c>
      <c r="L15963">
        <v>0</v>
      </c>
      <c r="M15963" t="s">
        <v>86</v>
      </c>
      <c r="N15963">
        <v>0</v>
      </c>
      <c r="O15963">
        <v>0</v>
      </c>
      <c r="P15963" t="s">
        <v>86</v>
      </c>
      <c r="Q15963">
        <v>0</v>
      </c>
      <c r="R15963">
        <v>0</v>
      </c>
      <c r="S15963" s="18" t="s">
        <v>8</v>
      </c>
      <c r="T15963" s="18">
        <v>1</v>
      </c>
      <c r="U15963" s="18" t="s">
        <v>15</v>
      </c>
      <c r="V15963" s="18">
        <v>1.36280540000007</v>
      </c>
      <c r="W15963" s="18" t="str">
        <f>+IF(DatosTR[[#This Row],[RC]]=1,"Acierto",IF(SUM(DatosTR[[#This Row],[RC]],DatosTR[[#This Row],[TR]])=0,"Omisión","Comisión"))</f>
        <v>Acierto</v>
      </c>
    </row>
    <row r="15964" spans="1:23" x14ac:dyDescent="0.55000000000000004">
      <c r="A15964" s="18" t="s">
        <v>108</v>
      </c>
      <c r="B15964" t="s">
        <v>52</v>
      </c>
      <c r="C15964">
        <v>8</v>
      </c>
      <c r="D15964" s="18" t="s">
        <v>100</v>
      </c>
      <c r="E15964" s="18" t="s">
        <v>48</v>
      </c>
      <c r="F15964" t="s">
        <v>26</v>
      </c>
      <c r="G15964" t="s">
        <v>86</v>
      </c>
      <c r="H15964">
        <v>0</v>
      </c>
      <c r="I15964">
        <v>0</v>
      </c>
      <c r="J15964" t="s">
        <v>86</v>
      </c>
      <c r="K15964">
        <v>0</v>
      </c>
      <c r="L15964">
        <v>0</v>
      </c>
      <c r="M15964" t="s">
        <v>86</v>
      </c>
      <c r="N15964">
        <v>0</v>
      </c>
      <c r="O15964">
        <v>0</v>
      </c>
      <c r="P15964" t="s">
        <v>86</v>
      </c>
      <c r="Q15964">
        <v>0</v>
      </c>
      <c r="R15964">
        <v>0</v>
      </c>
      <c r="S15964" s="18" t="s">
        <v>8</v>
      </c>
      <c r="T15964" s="18">
        <v>1</v>
      </c>
      <c r="U15964" s="18" t="s">
        <v>9</v>
      </c>
      <c r="V15964" s="18">
        <v>1.6701122999947899</v>
      </c>
      <c r="W15964" s="18" t="str">
        <f>+IF(DatosTR[[#This Row],[RC]]=1,"Acierto",IF(SUM(DatosTR[[#This Row],[RC]],DatosTR[[#This Row],[TR]])=0,"Omisión","Comisión"))</f>
        <v>Acierto</v>
      </c>
    </row>
    <row r="15965" spans="1:23" x14ac:dyDescent="0.55000000000000004">
      <c r="A15965" s="18" t="s">
        <v>108</v>
      </c>
      <c r="B15965" t="s">
        <v>52</v>
      </c>
      <c r="C15965">
        <v>8</v>
      </c>
      <c r="D15965" s="18" t="s">
        <v>100</v>
      </c>
      <c r="E15965" s="18" t="s">
        <v>48</v>
      </c>
      <c r="F15965" t="s">
        <v>26</v>
      </c>
      <c r="G15965" t="s">
        <v>86</v>
      </c>
      <c r="H15965">
        <v>0</v>
      </c>
      <c r="I15965">
        <v>0</v>
      </c>
      <c r="J15965" t="s">
        <v>86</v>
      </c>
      <c r="K15965">
        <v>0</v>
      </c>
      <c r="L15965">
        <v>0</v>
      </c>
      <c r="M15965" t="s">
        <v>86</v>
      </c>
      <c r="N15965">
        <v>0</v>
      </c>
      <c r="O15965">
        <v>0</v>
      </c>
      <c r="P15965" t="s">
        <v>86</v>
      </c>
      <c r="Q15965">
        <v>0</v>
      </c>
      <c r="R15965">
        <v>0</v>
      </c>
      <c r="S15965" s="18" t="s">
        <v>8</v>
      </c>
      <c r="T15965" s="18">
        <v>1</v>
      </c>
      <c r="U15965" s="18" t="s">
        <v>11</v>
      </c>
      <c r="V15965" s="18">
        <v>1.7500470000086299</v>
      </c>
      <c r="W15965" s="18" t="str">
        <f>+IF(DatosTR[[#This Row],[RC]]=1,"Acierto",IF(SUM(DatosTR[[#This Row],[RC]],DatosTR[[#This Row],[TR]])=0,"Omisión","Comisión"))</f>
        <v>Acierto</v>
      </c>
    </row>
    <row r="15966" spans="1:23" x14ac:dyDescent="0.55000000000000004">
      <c r="A15966" s="18" t="s">
        <v>108</v>
      </c>
      <c r="B15966" t="s">
        <v>52</v>
      </c>
      <c r="C15966">
        <v>8</v>
      </c>
      <c r="D15966" s="18" t="s">
        <v>100</v>
      </c>
      <c r="E15966" s="18" t="s">
        <v>48</v>
      </c>
      <c r="F15966" t="s">
        <v>26</v>
      </c>
      <c r="G15966" t="s">
        <v>86</v>
      </c>
      <c r="H15966">
        <v>0</v>
      </c>
      <c r="I15966">
        <v>0</v>
      </c>
      <c r="J15966" t="s">
        <v>86</v>
      </c>
      <c r="K15966">
        <v>0</v>
      </c>
      <c r="L15966">
        <v>0</v>
      </c>
      <c r="M15966" t="s">
        <v>86</v>
      </c>
      <c r="N15966">
        <v>0</v>
      </c>
      <c r="O15966">
        <v>0</v>
      </c>
      <c r="P15966" t="s">
        <v>86</v>
      </c>
      <c r="Q15966">
        <v>0</v>
      </c>
      <c r="R15966">
        <v>0</v>
      </c>
      <c r="S15966" s="18" t="s">
        <v>10</v>
      </c>
      <c r="T15966" s="18">
        <v>1</v>
      </c>
      <c r="U15966" s="18" t="s">
        <v>13</v>
      </c>
      <c r="V15966" s="18">
        <v>1.93186909999349</v>
      </c>
      <c r="W15966" s="18" t="str">
        <f>+IF(DatosTR[[#This Row],[RC]]=1,"Acierto",IF(SUM(DatosTR[[#This Row],[RC]],DatosTR[[#This Row],[TR]])=0,"Omisión","Comisión"))</f>
        <v>Acierto</v>
      </c>
    </row>
    <row r="15967" spans="1:23" x14ac:dyDescent="0.55000000000000004">
      <c r="A15967" s="18" t="s">
        <v>108</v>
      </c>
      <c r="B15967" t="s">
        <v>52</v>
      </c>
      <c r="C15967">
        <v>8</v>
      </c>
      <c r="D15967" s="18" t="s">
        <v>100</v>
      </c>
      <c r="E15967" s="18" t="s">
        <v>48</v>
      </c>
      <c r="F15967" t="s">
        <v>26</v>
      </c>
      <c r="G15967" t="s">
        <v>86</v>
      </c>
      <c r="H15967">
        <v>0</v>
      </c>
      <c r="I15967">
        <v>0</v>
      </c>
      <c r="J15967" t="s">
        <v>86</v>
      </c>
      <c r="K15967">
        <v>0</v>
      </c>
      <c r="L15967">
        <v>0</v>
      </c>
      <c r="M15967" t="s">
        <v>86</v>
      </c>
      <c r="N15967">
        <v>0</v>
      </c>
      <c r="O15967">
        <v>0</v>
      </c>
      <c r="P15967" t="s">
        <v>86</v>
      </c>
      <c r="Q15967">
        <v>0</v>
      </c>
      <c r="R15967">
        <v>0</v>
      </c>
      <c r="S15967" s="18" t="s">
        <v>10</v>
      </c>
      <c r="T15967" s="18">
        <v>1</v>
      </c>
      <c r="U15967" s="18" t="s">
        <v>15</v>
      </c>
      <c r="V15967" s="18">
        <v>1.36280540000007</v>
      </c>
      <c r="W15967" s="18" t="str">
        <f>+IF(DatosTR[[#This Row],[RC]]=1,"Acierto",IF(SUM(DatosTR[[#This Row],[RC]],DatosTR[[#This Row],[TR]])=0,"Omisión","Comisión"))</f>
        <v>Acierto</v>
      </c>
    </row>
    <row r="15968" spans="1:23" x14ac:dyDescent="0.55000000000000004">
      <c r="A15968" s="18" t="s">
        <v>108</v>
      </c>
      <c r="B15968" t="s">
        <v>52</v>
      </c>
      <c r="C15968">
        <v>8</v>
      </c>
      <c r="D15968" s="18" t="s">
        <v>100</v>
      </c>
      <c r="E15968" s="18" t="s">
        <v>48</v>
      </c>
      <c r="F15968" t="s">
        <v>26</v>
      </c>
      <c r="G15968" t="s">
        <v>86</v>
      </c>
      <c r="H15968">
        <v>0</v>
      </c>
      <c r="I15968">
        <v>0</v>
      </c>
      <c r="J15968" t="s">
        <v>86</v>
      </c>
      <c r="K15968">
        <v>0</v>
      </c>
      <c r="L15968">
        <v>0</v>
      </c>
      <c r="M15968" t="s">
        <v>86</v>
      </c>
      <c r="N15968">
        <v>0</v>
      </c>
      <c r="O15968">
        <v>0</v>
      </c>
      <c r="P15968" t="s">
        <v>86</v>
      </c>
      <c r="Q15968">
        <v>0</v>
      </c>
      <c r="R15968">
        <v>0</v>
      </c>
      <c r="S15968" s="18" t="s">
        <v>10</v>
      </c>
      <c r="T15968" s="18">
        <v>1</v>
      </c>
      <c r="U15968" s="18" t="s">
        <v>9</v>
      </c>
      <c r="V15968" s="18">
        <v>1.6701122999947899</v>
      </c>
      <c r="W15968" s="18" t="str">
        <f>+IF(DatosTR[[#This Row],[RC]]=1,"Acierto",IF(SUM(DatosTR[[#This Row],[RC]],DatosTR[[#This Row],[TR]])=0,"Omisión","Comisión"))</f>
        <v>Acierto</v>
      </c>
    </row>
    <row r="15969" spans="1:23" x14ac:dyDescent="0.55000000000000004">
      <c r="A15969" s="18" t="s">
        <v>108</v>
      </c>
      <c r="B15969" t="s">
        <v>52</v>
      </c>
      <c r="C15969">
        <v>8</v>
      </c>
      <c r="D15969" s="18" t="s">
        <v>100</v>
      </c>
      <c r="E15969" s="18" t="s">
        <v>48</v>
      </c>
      <c r="F15969" t="s">
        <v>26</v>
      </c>
      <c r="G15969" t="s">
        <v>86</v>
      </c>
      <c r="H15969">
        <v>0</v>
      </c>
      <c r="I15969">
        <v>0</v>
      </c>
      <c r="J15969" t="s">
        <v>86</v>
      </c>
      <c r="K15969">
        <v>0</v>
      </c>
      <c r="L15969">
        <v>0</v>
      </c>
      <c r="M15969" t="s">
        <v>86</v>
      </c>
      <c r="N15969">
        <v>0</v>
      </c>
      <c r="O15969">
        <v>0</v>
      </c>
      <c r="P15969" t="s">
        <v>86</v>
      </c>
      <c r="Q15969">
        <v>0</v>
      </c>
      <c r="R15969">
        <v>0</v>
      </c>
      <c r="S15969" s="18" t="s">
        <v>10</v>
      </c>
      <c r="T15969" s="18">
        <v>1</v>
      </c>
      <c r="U15969" s="18" t="s">
        <v>11</v>
      </c>
      <c r="V15969" s="18">
        <v>1.7500470000086299</v>
      </c>
      <c r="W15969" s="18" t="str">
        <f>+IF(DatosTR[[#This Row],[RC]]=1,"Acierto",IF(SUM(DatosTR[[#This Row],[RC]],DatosTR[[#This Row],[TR]])=0,"Omisión","Comisión"))</f>
        <v>Acierto</v>
      </c>
    </row>
    <row r="15970" spans="1:23" x14ac:dyDescent="0.55000000000000004">
      <c r="A15970" s="18" t="s">
        <v>108</v>
      </c>
      <c r="B15970" t="s">
        <v>52</v>
      </c>
      <c r="C15970">
        <v>8</v>
      </c>
      <c r="D15970" s="18" t="s">
        <v>101</v>
      </c>
      <c r="E15970" s="18" t="s">
        <v>100</v>
      </c>
      <c r="F15970" t="s">
        <v>26</v>
      </c>
      <c r="G15970" t="s">
        <v>86</v>
      </c>
      <c r="H15970">
        <v>0</v>
      </c>
      <c r="I15970">
        <v>0</v>
      </c>
      <c r="J15970" t="s">
        <v>86</v>
      </c>
      <c r="K15970">
        <v>0</v>
      </c>
      <c r="L15970">
        <v>0</v>
      </c>
      <c r="M15970" t="s">
        <v>86</v>
      </c>
      <c r="N15970">
        <v>0</v>
      </c>
      <c r="O15970">
        <v>0</v>
      </c>
      <c r="P15970" t="s">
        <v>86</v>
      </c>
      <c r="Q15970">
        <v>0</v>
      </c>
      <c r="R15970">
        <v>0</v>
      </c>
      <c r="S15970" s="18" t="s">
        <v>12</v>
      </c>
      <c r="T15970" s="18">
        <v>1</v>
      </c>
      <c r="U15970" s="18" t="s">
        <v>13</v>
      </c>
      <c r="V15970" s="18">
        <v>2.01171930000418</v>
      </c>
      <c r="W15970" s="18" t="str">
        <f>+IF(DatosTR[[#This Row],[RC]]=1,"Acierto",IF(SUM(DatosTR[[#This Row],[RC]],DatosTR[[#This Row],[TR]])=0,"Omisión","Comisión"))</f>
        <v>Acierto</v>
      </c>
    </row>
    <row r="15971" spans="1:23" x14ac:dyDescent="0.55000000000000004">
      <c r="A15971" s="18" t="s">
        <v>108</v>
      </c>
      <c r="B15971" t="s">
        <v>52</v>
      </c>
      <c r="C15971">
        <v>8</v>
      </c>
      <c r="D15971" s="18" t="s">
        <v>101</v>
      </c>
      <c r="E15971" s="18" t="s">
        <v>100</v>
      </c>
      <c r="F15971" t="s">
        <v>26</v>
      </c>
      <c r="G15971" t="s">
        <v>86</v>
      </c>
      <c r="H15971">
        <v>0</v>
      </c>
      <c r="I15971">
        <v>0</v>
      </c>
      <c r="J15971" t="s">
        <v>86</v>
      </c>
      <c r="K15971">
        <v>0</v>
      </c>
      <c r="L15971">
        <v>0</v>
      </c>
      <c r="M15971" t="s">
        <v>86</v>
      </c>
      <c r="N15971">
        <v>0</v>
      </c>
      <c r="O15971">
        <v>0</v>
      </c>
      <c r="P15971" t="s">
        <v>86</v>
      </c>
      <c r="Q15971">
        <v>0</v>
      </c>
      <c r="R15971">
        <v>0</v>
      </c>
      <c r="S15971" s="18" t="s">
        <v>12</v>
      </c>
      <c r="T15971" s="18">
        <v>1</v>
      </c>
      <c r="U15971" s="18" t="s">
        <v>15</v>
      </c>
      <c r="V15971" s="18">
        <v>1.01392350000969</v>
      </c>
      <c r="W15971" s="18" t="str">
        <f>+IF(DatosTR[[#This Row],[RC]]=1,"Acierto",IF(SUM(DatosTR[[#This Row],[RC]],DatosTR[[#This Row],[TR]])=0,"Omisión","Comisión"))</f>
        <v>Acierto</v>
      </c>
    </row>
    <row r="15972" spans="1:23" x14ac:dyDescent="0.55000000000000004">
      <c r="A15972" s="18" t="s">
        <v>108</v>
      </c>
      <c r="B15972" t="s">
        <v>52</v>
      </c>
      <c r="C15972">
        <v>8</v>
      </c>
      <c r="D15972" s="18" t="s">
        <v>101</v>
      </c>
      <c r="E15972" s="18" t="s">
        <v>100</v>
      </c>
      <c r="F15972" t="s">
        <v>26</v>
      </c>
      <c r="G15972" t="s">
        <v>86</v>
      </c>
      <c r="H15972">
        <v>0</v>
      </c>
      <c r="I15972">
        <v>0</v>
      </c>
      <c r="J15972" t="s">
        <v>86</v>
      </c>
      <c r="K15972">
        <v>0</v>
      </c>
      <c r="L15972">
        <v>0</v>
      </c>
      <c r="M15972" t="s">
        <v>86</v>
      </c>
      <c r="N15972">
        <v>0</v>
      </c>
      <c r="O15972">
        <v>0</v>
      </c>
      <c r="P15972" t="s">
        <v>86</v>
      </c>
      <c r="Q15972">
        <v>0</v>
      </c>
      <c r="R15972">
        <v>0</v>
      </c>
      <c r="S15972" s="18" t="s">
        <v>12</v>
      </c>
      <c r="T15972" s="18">
        <v>1</v>
      </c>
      <c r="U15972" s="18" t="s">
        <v>9</v>
      </c>
      <c r="V15972" s="18">
        <v>2.3240482999972301</v>
      </c>
      <c r="W15972" s="18" t="str">
        <f>+IF(DatosTR[[#This Row],[RC]]=1,"Acierto",IF(SUM(DatosTR[[#This Row],[RC]],DatosTR[[#This Row],[TR]])=0,"Omisión","Comisión"))</f>
        <v>Acierto</v>
      </c>
    </row>
    <row r="15973" spans="1:23" x14ac:dyDescent="0.55000000000000004">
      <c r="A15973" s="18" t="s">
        <v>108</v>
      </c>
      <c r="B15973" t="s">
        <v>52</v>
      </c>
      <c r="C15973">
        <v>8</v>
      </c>
      <c r="D15973" s="18" t="s">
        <v>101</v>
      </c>
      <c r="E15973" s="18" t="s">
        <v>100</v>
      </c>
      <c r="F15973" t="s">
        <v>26</v>
      </c>
      <c r="G15973" t="s">
        <v>86</v>
      </c>
      <c r="H15973">
        <v>0</v>
      </c>
      <c r="I15973">
        <v>0</v>
      </c>
      <c r="J15973" t="s">
        <v>86</v>
      </c>
      <c r="K15973">
        <v>0</v>
      </c>
      <c r="L15973">
        <v>0</v>
      </c>
      <c r="M15973" t="s">
        <v>86</v>
      </c>
      <c r="N15973">
        <v>0</v>
      </c>
      <c r="O15973">
        <v>0</v>
      </c>
      <c r="P15973" t="s">
        <v>86</v>
      </c>
      <c r="Q15973">
        <v>0</v>
      </c>
      <c r="R15973">
        <v>0</v>
      </c>
      <c r="S15973" s="18" t="s">
        <v>12</v>
      </c>
      <c r="T15973" s="18">
        <v>1</v>
      </c>
      <c r="U15973" s="18" t="s">
        <v>11</v>
      </c>
      <c r="V15973" s="18">
        <v>0.96216349999303896</v>
      </c>
      <c r="W15973" s="18" t="str">
        <f>+IF(DatosTR[[#This Row],[RC]]=1,"Acierto",IF(SUM(DatosTR[[#This Row],[RC]],DatosTR[[#This Row],[TR]])=0,"Omisión","Comisión"))</f>
        <v>Acierto</v>
      </c>
    </row>
    <row r="15974" spans="1:23" x14ac:dyDescent="0.55000000000000004">
      <c r="A15974" s="18" t="s">
        <v>108</v>
      </c>
      <c r="B15974" t="s">
        <v>52</v>
      </c>
      <c r="C15974">
        <v>8</v>
      </c>
      <c r="D15974" s="18" t="s">
        <v>101</v>
      </c>
      <c r="E15974" s="18" t="s">
        <v>100</v>
      </c>
      <c r="F15974" t="s">
        <v>26</v>
      </c>
      <c r="G15974" t="s">
        <v>86</v>
      </c>
      <c r="H15974">
        <v>0</v>
      </c>
      <c r="I15974">
        <v>0</v>
      </c>
      <c r="J15974" t="s">
        <v>86</v>
      </c>
      <c r="K15974">
        <v>0</v>
      </c>
      <c r="L15974">
        <v>0</v>
      </c>
      <c r="M15974" t="s">
        <v>86</v>
      </c>
      <c r="N15974">
        <v>0</v>
      </c>
      <c r="O15974">
        <v>0</v>
      </c>
      <c r="P15974" t="s">
        <v>86</v>
      </c>
      <c r="Q15974">
        <v>0</v>
      </c>
      <c r="R15974">
        <v>0</v>
      </c>
      <c r="S15974" s="18" t="s">
        <v>14</v>
      </c>
      <c r="T15974" s="18">
        <v>1</v>
      </c>
      <c r="U15974" s="18" t="s">
        <v>13</v>
      </c>
      <c r="V15974" s="18">
        <v>2.01171930000418</v>
      </c>
      <c r="W15974" s="18" t="str">
        <f>+IF(DatosTR[[#This Row],[RC]]=1,"Acierto",IF(SUM(DatosTR[[#This Row],[RC]],DatosTR[[#This Row],[TR]])=0,"Omisión","Comisión"))</f>
        <v>Acierto</v>
      </c>
    </row>
    <row r="15975" spans="1:23" x14ac:dyDescent="0.55000000000000004">
      <c r="A15975" s="18" t="s">
        <v>108</v>
      </c>
      <c r="B15975" t="s">
        <v>52</v>
      </c>
      <c r="C15975">
        <v>8</v>
      </c>
      <c r="D15975" s="18" t="s">
        <v>101</v>
      </c>
      <c r="E15975" s="18" t="s">
        <v>100</v>
      </c>
      <c r="F15975" t="s">
        <v>26</v>
      </c>
      <c r="G15975" t="s">
        <v>86</v>
      </c>
      <c r="H15975">
        <v>0</v>
      </c>
      <c r="I15975">
        <v>0</v>
      </c>
      <c r="J15975" t="s">
        <v>86</v>
      </c>
      <c r="K15975">
        <v>0</v>
      </c>
      <c r="L15975">
        <v>0</v>
      </c>
      <c r="M15975" t="s">
        <v>86</v>
      </c>
      <c r="N15975">
        <v>0</v>
      </c>
      <c r="O15975">
        <v>0</v>
      </c>
      <c r="P15975" t="s">
        <v>86</v>
      </c>
      <c r="Q15975">
        <v>0</v>
      </c>
      <c r="R15975">
        <v>0</v>
      </c>
      <c r="S15975" s="18" t="s">
        <v>14</v>
      </c>
      <c r="T15975" s="18">
        <v>1</v>
      </c>
      <c r="U15975" s="18" t="s">
        <v>15</v>
      </c>
      <c r="V15975" s="18">
        <v>1.01392350000969</v>
      </c>
      <c r="W15975" s="18" t="str">
        <f>+IF(DatosTR[[#This Row],[RC]]=1,"Acierto",IF(SUM(DatosTR[[#This Row],[RC]],DatosTR[[#This Row],[TR]])=0,"Omisión","Comisión"))</f>
        <v>Acierto</v>
      </c>
    </row>
    <row r="15976" spans="1:23" x14ac:dyDescent="0.55000000000000004">
      <c r="A15976" s="18" t="s">
        <v>108</v>
      </c>
      <c r="B15976" t="s">
        <v>52</v>
      </c>
      <c r="C15976">
        <v>8</v>
      </c>
      <c r="D15976" s="18" t="s">
        <v>101</v>
      </c>
      <c r="E15976" s="18" t="s">
        <v>100</v>
      </c>
      <c r="F15976" t="s">
        <v>26</v>
      </c>
      <c r="G15976" t="s">
        <v>86</v>
      </c>
      <c r="H15976">
        <v>0</v>
      </c>
      <c r="I15976">
        <v>0</v>
      </c>
      <c r="J15976" t="s">
        <v>86</v>
      </c>
      <c r="K15976">
        <v>0</v>
      </c>
      <c r="L15976">
        <v>0</v>
      </c>
      <c r="M15976" t="s">
        <v>86</v>
      </c>
      <c r="N15976">
        <v>0</v>
      </c>
      <c r="O15976">
        <v>0</v>
      </c>
      <c r="P15976" t="s">
        <v>86</v>
      </c>
      <c r="Q15976">
        <v>0</v>
      </c>
      <c r="R15976">
        <v>0</v>
      </c>
      <c r="S15976" s="18" t="s">
        <v>14</v>
      </c>
      <c r="T15976" s="18">
        <v>1</v>
      </c>
      <c r="U15976" s="18" t="s">
        <v>9</v>
      </c>
      <c r="V15976" s="18">
        <v>2.3240482999972301</v>
      </c>
      <c r="W15976" s="18" t="str">
        <f>+IF(DatosTR[[#This Row],[RC]]=1,"Acierto",IF(SUM(DatosTR[[#This Row],[RC]],DatosTR[[#This Row],[TR]])=0,"Omisión","Comisión"))</f>
        <v>Acierto</v>
      </c>
    </row>
    <row r="15977" spans="1:23" x14ac:dyDescent="0.55000000000000004">
      <c r="A15977" s="18" t="s">
        <v>108</v>
      </c>
      <c r="B15977" t="s">
        <v>52</v>
      </c>
      <c r="C15977">
        <v>8</v>
      </c>
      <c r="D15977" s="18" t="s">
        <v>101</v>
      </c>
      <c r="E15977" s="18" t="s">
        <v>100</v>
      </c>
      <c r="F15977" t="s">
        <v>26</v>
      </c>
      <c r="G15977" t="s">
        <v>86</v>
      </c>
      <c r="H15977">
        <v>0</v>
      </c>
      <c r="I15977">
        <v>0</v>
      </c>
      <c r="J15977" t="s">
        <v>86</v>
      </c>
      <c r="K15977">
        <v>0</v>
      </c>
      <c r="L15977">
        <v>0</v>
      </c>
      <c r="M15977" t="s">
        <v>86</v>
      </c>
      <c r="N15977">
        <v>0</v>
      </c>
      <c r="O15977">
        <v>0</v>
      </c>
      <c r="P15977" t="s">
        <v>86</v>
      </c>
      <c r="Q15977">
        <v>0</v>
      </c>
      <c r="R15977">
        <v>0</v>
      </c>
      <c r="S15977" s="18" t="s">
        <v>14</v>
      </c>
      <c r="T15977" s="18">
        <v>1</v>
      </c>
      <c r="U15977" s="18" t="s">
        <v>11</v>
      </c>
      <c r="V15977" s="18">
        <v>0.96216349999303896</v>
      </c>
      <c r="W15977" s="18" t="str">
        <f>+IF(DatosTR[[#This Row],[RC]]=1,"Acierto",IF(SUM(DatosTR[[#This Row],[RC]],DatosTR[[#This Row],[TR]])=0,"Omisión","Comisión"))</f>
        <v>Acierto</v>
      </c>
    </row>
    <row r="15978" spans="1:23" x14ac:dyDescent="0.55000000000000004">
      <c r="A15978" s="18" t="s">
        <v>108</v>
      </c>
      <c r="B15978" t="s">
        <v>52</v>
      </c>
      <c r="C15978">
        <v>8</v>
      </c>
      <c r="D15978" s="18" t="s">
        <v>101</v>
      </c>
      <c r="E15978" s="18" t="s">
        <v>100</v>
      </c>
      <c r="F15978" t="s">
        <v>26</v>
      </c>
      <c r="G15978" t="s">
        <v>86</v>
      </c>
      <c r="H15978">
        <v>0</v>
      </c>
      <c r="I15978">
        <v>0</v>
      </c>
      <c r="J15978" t="s">
        <v>86</v>
      </c>
      <c r="K15978">
        <v>0</v>
      </c>
      <c r="L15978">
        <v>0</v>
      </c>
      <c r="M15978" t="s">
        <v>86</v>
      </c>
      <c r="N15978">
        <v>0</v>
      </c>
      <c r="O15978">
        <v>0</v>
      </c>
      <c r="P15978" t="s">
        <v>86</v>
      </c>
      <c r="Q15978">
        <v>0</v>
      </c>
      <c r="R15978">
        <v>0</v>
      </c>
      <c r="S15978" s="18" t="s">
        <v>8</v>
      </c>
      <c r="T15978" s="18">
        <v>1</v>
      </c>
      <c r="U15978" s="18" t="s">
        <v>13</v>
      </c>
      <c r="V15978" s="18">
        <v>2.01171930000418</v>
      </c>
      <c r="W15978" s="18" t="str">
        <f>+IF(DatosTR[[#This Row],[RC]]=1,"Acierto",IF(SUM(DatosTR[[#This Row],[RC]],DatosTR[[#This Row],[TR]])=0,"Omisión","Comisión"))</f>
        <v>Acierto</v>
      </c>
    </row>
    <row r="15979" spans="1:23" x14ac:dyDescent="0.55000000000000004">
      <c r="A15979" s="18" t="s">
        <v>108</v>
      </c>
      <c r="B15979" t="s">
        <v>52</v>
      </c>
      <c r="C15979">
        <v>8</v>
      </c>
      <c r="D15979" s="18" t="s">
        <v>101</v>
      </c>
      <c r="E15979" s="18" t="s">
        <v>100</v>
      </c>
      <c r="F15979" t="s">
        <v>26</v>
      </c>
      <c r="G15979" t="s">
        <v>86</v>
      </c>
      <c r="H15979">
        <v>0</v>
      </c>
      <c r="I15979">
        <v>0</v>
      </c>
      <c r="J15979" t="s">
        <v>86</v>
      </c>
      <c r="K15979">
        <v>0</v>
      </c>
      <c r="L15979">
        <v>0</v>
      </c>
      <c r="M15979" t="s">
        <v>86</v>
      </c>
      <c r="N15979">
        <v>0</v>
      </c>
      <c r="O15979">
        <v>0</v>
      </c>
      <c r="P15979" t="s">
        <v>86</v>
      </c>
      <c r="Q15979">
        <v>0</v>
      </c>
      <c r="R15979">
        <v>0</v>
      </c>
      <c r="S15979" s="18" t="s">
        <v>8</v>
      </c>
      <c r="T15979" s="18">
        <v>1</v>
      </c>
      <c r="U15979" s="18" t="s">
        <v>15</v>
      </c>
      <c r="V15979" s="18">
        <v>1.01392350000969</v>
      </c>
      <c r="W15979" s="18" t="str">
        <f>+IF(DatosTR[[#This Row],[RC]]=1,"Acierto",IF(SUM(DatosTR[[#This Row],[RC]],DatosTR[[#This Row],[TR]])=0,"Omisión","Comisión"))</f>
        <v>Acierto</v>
      </c>
    </row>
    <row r="15980" spans="1:23" x14ac:dyDescent="0.55000000000000004">
      <c r="A15980" s="18" t="s">
        <v>108</v>
      </c>
      <c r="B15980" t="s">
        <v>52</v>
      </c>
      <c r="C15980">
        <v>8</v>
      </c>
      <c r="D15980" s="18" t="s">
        <v>101</v>
      </c>
      <c r="E15980" s="18" t="s">
        <v>100</v>
      </c>
      <c r="F15980" t="s">
        <v>26</v>
      </c>
      <c r="G15980" t="s">
        <v>86</v>
      </c>
      <c r="H15980">
        <v>0</v>
      </c>
      <c r="I15980">
        <v>0</v>
      </c>
      <c r="J15980" t="s">
        <v>86</v>
      </c>
      <c r="K15980">
        <v>0</v>
      </c>
      <c r="L15980">
        <v>0</v>
      </c>
      <c r="M15980" t="s">
        <v>86</v>
      </c>
      <c r="N15980">
        <v>0</v>
      </c>
      <c r="O15980">
        <v>0</v>
      </c>
      <c r="P15980" t="s">
        <v>86</v>
      </c>
      <c r="Q15980">
        <v>0</v>
      </c>
      <c r="R15980">
        <v>0</v>
      </c>
      <c r="S15980" s="18" t="s">
        <v>8</v>
      </c>
      <c r="T15980" s="18">
        <v>1</v>
      </c>
      <c r="U15980" s="18" t="s">
        <v>9</v>
      </c>
      <c r="V15980" s="18">
        <v>2.3240482999972301</v>
      </c>
      <c r="W15980" s="18" t="str">
        <f>+IF(DatosTR[[#This Row],[RC]]=1,"Acierto",IF(SUM(DatosTR[[#This Row],[RC]],DatosTR[[#This Row],[TR]])=0,"Omisión","Comisión"))</f>
        <v>Acierto</v>
      </c>
    </row>
    <row r="15981" spans="1:23" x14ac:dyDescent="0.55000000000000004">
      <c r="A15981" s="18" t="s">
        <v>108</v>
      </c>
      <c r="B15981" t="s">
        <v>52</v>
      </c>
      <c r="C15981">
        <v>8</v>
      </c>
      <c r="D15981" s="18" t="s">
        <v>101</v>
      </c>
      <c r="E15981" s="18" t="s">
        <v>100</v>
      </c>
      <c r="F15981" t="s">
        <v>26</v>
      </c>
      <c r="G15981" t="s">
        <v>86</v>
      </c>
      <c r="H15981">
        <v>0</v>
      </c>
      <c r="I15981">
        <v>0</v>
      </c>
      <c r="J15981" t="s">
        <v>86</v>
      </c>
      <c r="K15981">
        <v>0</v>
      </c>
      <c r="L15981">
        <v>0</v>
      </c>
      <c r="M15981" t="s">
        <v>86</v>
      </c>
      <c r="N15981">
        <v>0</v>
      </c>
      <c r="O15981">
        <v>0</v>
      </c>
      <c r="P15981" t="s">
        <v>86</v>
      </c>
      <c r="Q15981">
        <v>0</v>
      </c>
      <c r="R15981">
        <v>0</v>
      </c>
      <c r="S15981" s="18" t="s">
        <v>8</v>
      </c>
      <c r="T15981" s="18">
        <v>1</v>
      </c>
      <c r="U15981" s="18" t="s">
        <v>11</v>
      </c>
      <c r="V15981" s="18">
        <v>0.96216349999303896</v>
      </c>
      <c r="W15981" s="18" t="str">
        <f>+IF(DatosTR[[#This Row],[RC]]=1,"Acierto",IF(SUM(DatosTR[[#This Row],[RC]],DatosTR[[#This Row],[TR]])=0,"Omisión","Comisión"))</f>
        <v>Acierto</v>
      </c>
    </row>
    <row r="15982" spans="1:23" x14ac:dyDescent="0.55000000000000004">
      <c r="A15982" s="18" t="s">
        <v>108</v>
      </c>
      <c r="B15982" t="s">
        <v>52</v>
      </c>
      <c r="C15982">
        <v>8</v>
      </c>
      <c r="D15982" s="18" t="s">
        <v>101</v>
      </c>
      <c r="E15982" s="18" t="s">
        <v>100</v>
      </c>
      <c r="F15982" t="s">
        <v>26</v>
      </c>
      <c r="G15982" t="s">
        <v>86</v>
      </c>
      <c r="H15982">
        <v>0</v>
      </c>
      <c r="I15982">
        <v>0</v>
      </c>
      <c r="J15982" t="s">
        <v>86</v>
      </c>
      <c r="K15982">
        <v>0</v>
      </c>
      <c r="L15982">
        <v>0</v>
      </c>
      <c r="M15982" t="s">
        <v>86</v>
      </c>
      <c r="N15982">
        <v>0</v>
      </c>
      <c r="O15982">
        <v>0</v>
      </c>
      <c r="P15982" t="s">
        <v>86</v>
      </c>
      <c r="Q15982">
        <v>0</v>
      </c>
      <c r="R15982">
        <v>0</v>
      </c>
      <c r="S15982" s="18" t="s">
        <v>10</v>
      </c>
      <c r="T15982" s="18">
        <v>1</v>
      </c>
      <c r="U15982" s="18" t="s">
        <v>13</v>
      </c>
      <c r="V15982" s="18">
        <v>2.01171930000418</v>
      </c>
      <c r="W15982" s="18" t="str">
        <f>+IF(DatosTR[[#This Row],[RC]]=1,"Acierto",IF(SUM(DatosTR[[#This Row],[RC]],DatosTR[[#This Row],[TR]])=0,"Omisión","Comisión"))</f>
        <v>Acierto</v>
      </c>
    </row>
    <row r="15983" spans="1:23" x14ac:dyDescent="0.55000000000000004">
      <c r="A15983" s="18" t="s">
        <v>108</v>
      </c>
      <c r="B15983" t="s">
        <v>52</v>
      </c>
      <c r="C15983">
        <v>8</v>
      </c>
      <c r="D15983" s="18" t="s">
        <v>101</v>
      </c>
      <c r="E15983" s="18" t="s">
        <v>100</v>
      </c>
      <c r="F15983" t="s">
        <v>26</v>
      </c>
      <c r="G15983" t="s">
        <v>86</v>
      </c>
      <c r="H15983">
        <v>0</v>
      </c>
      <c r="I15983">
        <v>0</v>
      </c>
      <c r="J15983" t="s">
        <v>86</v>
      </c>
      <c r="K15983">
        <v>0</v>
      </c>
      <c r="L15983">
        <v>0</v>
      </c>
      <c r="M15983" t="s">
        <v>86</v>
      </c>
      <c r="N15983">
        <v>0</v>
      </c>
      <c r="O15983">
        <v>0</v>
      </c>
      <c r="P15983" t="s">
        <v>86</v>
      </c>
      <c r="Q15983">
        <v>0</v>
      </c>
      <c r="R15983">
        <v>0</v>
      </c>
      <c r="S15983" s="18" t="s">
        <v>10</v>
      </c>
      <c r="T15983" s="18">
        <v>1</v>
      </c>
      <c r="U15983" s="18" t="s">
        <v>15</v>
      </c>
      <c r="V15983" s="18">
        <v>1.01392350000969</v>
      </c>
      <c r="W15983" s="18" t="str">
        <f>+IF(DatosTR[[#This Row],[RC]]=1,"Acierto",IF(SUM(DatosTR[[#This Row],[RC]],DatosTR[[#This Row],[TR]])=0,"Omisión","Comisión"))</f>
        <v>Acierto</v>
      </c>
    </row>
    <row r="15984" spans="1:23" x14ac:dyDescent="0.55000000000000004">
      <c r="A15984" s="18" t="s">
        <v>108</v>
      </c>
      <c r="B15984" t="s">
        <v>52</v>
      </c>
      <c r="C15984">
        <v>8</v>
      </c>
      <c r="D15984" s="18" t="s">
        <v>101</v>
      </c>
      <c r="E15984" s="18" t="s">
        <v>100</v>
      </c>
      <c r="F15984" t="s">
        <v>26</v>
      </c>
      <c r="G15984" t="s">
        <v>86</v>
      </c>
      <c r="H15984">
        <v>0</v>
      </c>
      <c r="I15984">
        <v>0</v>
      </c>
      <c r="J15984" t="s">
        <v>86</v>
      </c>
      <c r="K15984">
        <v>0</v>
      </c>
      <c r="L15984">
        <v>0</v>
      </c>
      <c r="M15984" t="s">
        <v>86</v>
      </c>
      <c r="N15984">
        <v>0</v>
      </c>
      <c r="O15984">
        <v>0</v>
      </c>
      <c r="P15984" t="s">
        <v>86</v>
      </c>
      <c r="Q15984">
        <v>0</v>
      </c>
      <c r="R15984">
        <v>0</v>
      </c>
      <c r="S15984" s="18" t="s">
        <v>10</v>
      </c>
      <c r="T15984" s="18">
        <v>1</v>
      </c>
      <c r="U15984" s="18" t="s">
        <v>9</v>
      </c>
      <c r="V15984" s="18">
        <v>2.3240482999972301</v>
      </c>
      <c r="W15984" s="18" t="str">
        <f>+IF(DatosTR[[#This Row],[RC]]=1,"Acierto",IF(SUM(DatosTR[[#This Row],[RC]],DatosTR[[#This Row],[TR]])=0,"Omisión","Comisión"))</f>
        <v>Acierto</v>
      </c>
    </row>
    <row r="15985" spans="1:23" x14ac:dyDescent="0.55000000000000004">
      <c r="A15985" s="18" t="s">
        <v>108</v>
      </c>
      <c r="B15985" t="s">
        <v>52</v>
      </c>
      <c r="C15985">
        <v>8</v>
      </c>
      <c r="D15985" s="18" t="s">
        <v>101</v>
      </c>
      <c r="E15985" s="18" t="s">
        <v>100</v>
      </c>
      <c r="F15985" t="s">
        <v>26</v>
      </c>
      <c r="G15985" t="s">
        <v>86</v>
      </c>
      <c r="H15985">
        <v>0</v>
      </c>
      <c r="I15985">
        <v>0</v>
      </c>
      <c r="J15985" t="s">
        <v>86</v>
      </c>
      <c r="K15985">
        <v>0</v>
      </c>
      <c r="L15985">
        <v>0</v>
      </c>
      <c r="M15985" t="s">
        <v>86</v>
      </c>
      <c r="N15985">
        <v>0</v>
      </c>
      <c r="O15985">
        <v>0</v>
      </c>
      <c r="P15985" t="s">
        <v>86</v>
      </c>
      <c r="Q15985">
        <v>0</v>
      </c>
      <c r="R15985">
        <v>0</v>
      </c>
      <c r="S15985" s="18" t="s">
        <v>10</v>
      </c>
      <c r="T15985" s="18">
        <v>1</v>
      </c>
      <c r="U15985" s="18" t="s">
        <v>11</v>
      </c>
      <c r="V15985" s="18">
        <v>0.96216349999303896</v>
      </c>
      <c r="W15985" s="18" t="str">
        <f>+IF(DatosTR[[#This Row],[RC]]=1,"Acierto",IF(SUM(DatosTR[[#This Row],[RC]],DatosTR[[#This Row],[TR]])=0,"Omisión","Comisión"))</f>
        <v>Acierto</v>
      </c>
    </row>
    <row r="15986" spans="1:23" x14ac:dyDescent="0.55000000000000004">
      <c r="A15986" s="18" t="s">
        <v>108</v>
      </c>
      <c r="B15986" t="s">
        <v>52</v>
      </c>
      <c r="C15986">
        <v>8</v>
      </c>
      <c r="D15986" s="18" t="s">
        <v>100</v>
      </c>
      <c r="E15986" s="18" t="s">
        <v>48</v>
      </c>
      <c r="F15986" t="s">
        <v>26</v>
      </c>
      <c r="G15986" t="s">
        <v>86</v>
      </c>
      <c r="H15986">
        <v>0</v>
      </c>
      <c r="I15986">
        <v>0</v>
      </c>
      <c r="J15986" t="s">
        <v>86</v>
      </c>
      <c r="K15986">
        <v>0</v>
      </c>
      <c r="L15986">
        <v>0</v>
      </c>
      <c r="M15986" t="s">
        <v>86</v>
      </c>
      <c r="N15986">
        <v>0</v>
      </c>
      <c r="O15986">
        <v>0</v>
      </c>
      <c r="P15986" t="s">
        <v>86</v>
      </c>
      <c r="Q15986">
        <v>0</v>
      </c>
      <c r="R15986">
        <v>0</v>
      </c>
      <c r="S15986" s="18" t="s">
        <v>12</v>
      </c>
      <c r="T15986" s="18">
        <v>1</v>
      </c>
      <c r="U15986" s="18" t="s">
        <v>13</v>
      </c>
      <c r="V15986" s="18">
        <v>3.1724384000117398</v>
      </c>
      <c r="W15986" s="18" t="str">
        <f>+IF(DatosTR[[#This Row],[RC]]=1,"Acierto",IF(SUM(DatosTR[[#This Row],[RC]],DatosTR[[#This Row],[TR]])=0,"Omisión","Comisión"))</f>
        <v>Acierto</v>
      </c>
    </row>
    <row r="15987" spans="1:23" x14ac:dyDescent="0.55000000000000004">
      <c r="A15987" s="18" t="s">
        <v>108</v>
      </c>
      <c r="B15987" t="s">
        <v>52</v>
      </c>
      <c r="C15987">
        <v>8</v>
      </c>
      <c r="D15987" s="18" t="s">
        <v>100</v>
      </c>
      <c r="E15987" s="18" t="s">
        <v>48</v>
      </c>
      <c r="F15987" t="s">
        <v>26</v>
      </c>
      <c r="G15987" t="s">
        <v>86</v>
      </c>
      <c r="H15987">
        <v>0</v>
      </c>
      <c r="I15987">
        <v>0</v>
      </c>
      <c r="J15987" t="s">
        <v>86</v>
      </c>
      <c r="K15987">
        <v>0</v>
      </c>
      <c r="L15987">
        <v>0</v>
      </c>
      <c r="M15987" t="s">
        <v>86</v>
      </c>
      <c r="N15987">
        <v>0</v>
      </c>
      <c r="O15987">
        <v>0</v>
      </c>
      <c r="P15987" t="s">
        <v>86</v>
      </c>
      <c r="Q15987">
        <v>0</v>
      </c>
      <c r="R15987">
        <v>0</v>
      </c>
      <c r="S15987" s="18" t="s">
        <v>12</v>
      </c>
      <c r="T15987" s="18">
        <v>1</v>
      </c>
      <c r="U15987" s="18" t="s">
        <v>15</v>
      </c>
      <c r="V15987" s="18">
        <v>0.79767289999290303</v>
      </c>
      <c r="W15987" s="18" t="str">
        <f>+IF(DatosTR[[#This Row],[RC]]=1,"Acierto",IF(SUM(DatosTR[[#This Row],[RC]],DatosTR[[#This Row],[TR]])=0,"Omisión","Comisión"))</f>
        <v>Acierto</v>
      </c>
    </row>
    <row r="15988" spans="1:23" x14ac:dyDescent="0.55000000000000004">
      <c r="A15988" s="18" t="s">
        <v>108</v>
      </c>
      <c r="B15988" t="s">
        <v>52</v>
      </c>
      <c r="C15988">
        <v>8</v>
      </c>
      <c r="D15988" s="18" t="s">
        <v>100</v>
      </c>
      <c r="E15988" s="18" t="s">
        <v>48</v>
      </c>
      <c r="F15988" t="s">
        <v>26</v>
      </c>
      <c r="G15988" t="s">
        <v>86</v>
      </c>
      <c r="H15988">
        <v>0</v>
      </c>
      <c r="I15988">
        <v>0</v>
      </c>
      <c r="J15988" t="s">
        <v>86</v>
      </c>
      <c r="K15988">
        <v>0</v>
      </c>
      <c r="L15988">
        <v>0</v>
      </c>
      <c r="M15988" t="s">
        <v>86</v>
      </c>
      <c r="N15988">
        <v>0</v>
      </c>
      <c r="O15988">
        <v>0</v>
      </c>
      <c r="P15988" t="s">
        <v>86</v>
      </c>
      <c r="Q15988">
        <v>0</v>
      </c>
      <c r="R15988">
        <v>0</v>
      </c>
      <c r="S15988" s="18" t="s">
        <v>12</v>
      </c>
      <c r="T15988" s="18">
        <v>1</v>
      </c>
      <c r="U15988" s="18" t="s">
        <v>9</v>
      </c>
      <c r="V15988" s="18">
        <v>2.9084485000057598</v>
      </c>
      <c r="W15988" s="18" t="str">
        <f>+IF(DatosTR[[#This Row],[RC]]=1,"Acierto",IF(SUM(DatosTR[[#This Row],[RC]],DatosTR[[#This Row],[TR]])=0,"Omisión","Comisión"))</f>
        <v>Acierto</v>
      </c>
    </row>
    <row r="15989" spans="1:23" x14ac:dyDescent="0.55000000000000004">
      <c r="A15989" s="18" t="s">
        <v>108</v>
      </c>
      <c r="B15989" t="s">
        <v>52</v>
      </c>
      <c r="C15989">
        <v>8</v>
      </c>
      <c r="D15989" s="18" t="s">
        <v>100</v>
      </c>
      <c r="E15989" s="18" t="s">
        <v>48</v>
      </c>
      <c r="F15989" t="s">
        <v>26</v>
      </c>
      <c r="G15989" t="s">
        <v>86</v>
      </c>
      <c r="H15989">
        <v>0</v>
      </c>
      <c r="I15989">
        <v>0</v>
      </c>
      <c r="J15989" t="s">
        <v>86</v>
      </c>
      <c r="K15989">
        <v>0</v>
      </c>
      <c r="L15989">
        <v>0</v>
      </c>
      <c r="M15989" t="s">
        <v>86</v>
      </c>
      <c r="N15989">
        <v>0</v>
      </c>
      <c r="O15989">
        <v>0</v>
      </c>
      <c r="P15989" t="s">
        <v>86</v>
      </c>
      <c r="Q15989">
        <v>0</v>
      </c>
      <c r="R15989">
        <v>0</v>
      </c>
      <c r="S15989" s="18" t="s">
        <v>12</v>
      </c>
      <c r="T15989" s="18">
        <v>1</v>
      </c>
      <c r="U15989" s="18" t="s">
        <v>11</v>
      </c>
      <c r="V15989" s="18">
        <v>0.913695700000971</v>
      </c>
      <c r="W15989" s="18" t="str">
        <f>+IF(DatosTR[[#This Row],[RC]]=1,"Acierto",IF(SUM(DatosTR[[#This Row],[RC]],DatosTR[[#This Row],[TR]])=0,"Omisión","Comisión"))</f>
        <v>Acierto</v>
      </c>
    </row>
    <row r="15990" spans="1:23" x14ac:dyDescent="0.55000000000000004">
      <c r="A15990" s="18" t="s">
        <v>108</v>
      </c>
      <c r="B15990" t="s">
        <v>52</v>
      </c>
      <c r="C15990">
        <v>8</v>
      </c>
      <c r="D15990" s="18" t="s">
        <v>100</v>
      </c>
      <c r="E15990" s="18" t="s">
        <v>48</v>
      </c>
      <c r="F15990" t="s">
        <v>26</v>
      </c>
      <c r="G15990" t="s">
        <v>86</v>
      </c>
      <c r="H15990">
        <v>0</v>
      </c>
      <c r="I15990">
        <v>0</v>
      </c>
      <c r="J15990" t="s">
        <v>86</v>
      </c>
      <c r="K15990">
        <v>0</v>
      </c>
      <c r="L15990">
        <v>0</v>
      </c>
      <c r="M15990" t="s">
        <v>86</v>
      </c>
      <c r="N15990">
        <v>0</v>
      </c>
      <c r="O15990">
        <v>0</v>
      </c>
      <c r="P15990" t="s">
        <v>86</v>
      </c>
      <c r="Q15990">
        <v>0</v>
      </c>
      <c r="R15990">
        <v>0</v>
      </c>
      <c r="S15990" s="18" t="s">
        <v>14</v>
      </c>
      <c r="T15990" s="18">
        <v>1</v>
      </c>
      <c r="U15990" s="18" t="s">
        <v>13</v>
      </c>
      <c r="V15990" s="18">
        <v>3.1724384000117398</v>
      </c>
      <c r="W15990" s="18" t="str">
        <f>+IF(DatosTR[[#This Row],[RC]]=1,"Acierto",IF(SUM(DatosTR[[#This Row],[RC]],DatosTR[[#This Row],[TR]])=0,"Omisión","Comisión"))</f>
        <v>Acierto</v>
      </c>
    </row>
    <row r="15991" spans="1:23" x14ac:dyDescent="0.55000000000000004">
      <c r="A15991" s="18" t="s">
        <v>108</v>
      </c>
      <c r="B15991" t="s">
        <v>52</v>
      </c>
      <c r="C15991">
        <v>8</v>
      </c>
      <c r="D15991" s="18" t="s">
        <v>100</v>
      </c>
      <c r="E15991" s="18" t="s">
        <v>48</v>
      </c>
      <c r="F15991" t="s">
        <v>26</v>
      </c>
      <c r="G15991" t="s">
        <v>86</v>
      </c>
      <c r="H15991">
        <v>0</v>
      </c>
      <c r="I15991">
        <v>0</v>
      </c>
      <c r="J15991" t="s">
        <v>86</v>
      </c>
      <c r="K15991">
        <v>0</v>
      </c>
      <c r="L15991">
        <v>0</v>
      </c>
      <c r="M15991" t="s">
        <v>86</v>
      </c>
      <c r="N15991">
        <v>0</v>
      </c>
      <c r="O15991">
        <v>0</v>
      </c>
      <c r="P15991" t="s">
        <v>86</v>
      </c>
      <c r="Q15991">
        <v>0</v>
      </c>
      <c r="R15991">
        <v>0</v>
      </c>
      <c r="S15991" s="18" t="s">
        <v>14</v>
      </c>
      <c r="T15991" s="18">
        <v>1</v>
      </c>
      <c r="U15991" s="18" t="s">
        <v>15</v>
      </c>
      <c r="V15991" s="18">
        <v>0.79767289999290303</v>
      </c>
      <c r="W15991" s="18" t="str">
        <f>+IF(DatosTR[[#This Row],[RC]]=1,"Acierto",IF(SUM(DatosTR[[#This Row],[RC]],DatosTR[[#This Row],[TR]])=0,"Omisión","Comisión"))</f>
        <v>Acierto</v>
      </c>
    </row>
    <row r="15992" spans="1:23" x14ac:dyDescent="0.55000000000000004">
      <c r="A15992" s="18" t="s">
        <v>108</v>
      </c>
      <c r="B15992" t="s">
        <v>52</v>
      </c>
      <c r="C15992">
        <v>8</v>
      </c>
      <c r="D15992" s="18" t="s">
        <v>100</v>
      </c>
      <c r="E15992" s="18" t="s">
        <v>48</v>
      </c>
      <c r="F15992" t="s">
        <v>26</v>
      </c>
      <c r="G15992" t="s">
        <v>86</v>
      </c>
      <c r="H15992">
        <v>0</v>
      </c>
      <c r="I15992">
        <v>0</v>
      </c>
      <c r="J15992" t="s">
        <v>86</v>
      </c>
      <c r="K15992">
        <v>0</v>
      </c>
      <c r="L15992">
        <v>0</v>
      </c>
      <c r="M15992" t="s">
        <v>86</v>
      </c>
      <c r="N15992">
        <v>0</v>
      </c>
      <c r="O15992">
        <v>0</v>
      </c>
      <c r="P15992" t="s">
        <v>86</v>
      </c>
      <c r="Q15992">
        <v>0</v>
      </c>
      <c r="R15992">
        <v>0</v>
      </c>
      <c r="S15992" s="18" t="s">
        <v>14</v>
      </c>
      <c r="T15992" s="18">
        <v>1</v>
      </c>
      <c r="U15992" s="18" t="s">
        <v>9</v>
      </c>
      <c r="V15992" s="18">
        <v>2.9084485000057598</v>
      </c>
      <c r="W15992" s="18" t="str">
        <f>+IF(DatosTR[[#This Row],[RC]]=1,"Acierto",IF(SUM(DatosTR[[#This Row],[RC]],DatosTR[[#This Row],[TR]])=0,"Omisión","Comisión"))</f>
        <v>Acierto</v>
      </c>
    </row>
    <row r="15993" spans="1:23" x14ac:dyDescent="0.55000000000000004">
      <c r="A15993" s="18" t="s">
        <v>108</v>
      </c>
      <c r="B15993" t="s">
        <v>52</v>
      </c>
      <c r="C15993">
        <v>8</v>
      </c>
      <c r="D15993" s="18" t="s">
        <v>100</v>
      </c>
      <c r="E15993" s="18" t="s">
        <v>48</v>
      </c>
      <c r="F15993" t="s">
        <v>26</v>
      </c>
      <c r="G15993" t="s">
        <v>86</v>
      </c>
      <c r="H15993">
        <v>0</v>
      </c>
      <c r="I15993">
        <v>0</v>
      </c>
      <c r="J15993" t="s">
        <v>86</v>
      </c>
      <c r="K15993">
        <v>0</v>
      </c>
      <c r="L15993">
        <v>0</v>
      </c>
      <c r="M15993" t="s">
        <v>86</v>
      </c>
      <c r="N15993">
        <v>0</v>
      </c>
      <c r="O15993">
        <v>0</v>
      </c>
      <c r="P15993" t="s">
        <v>86</v>
      </c>
      <c r="Q15993">
        <v>0</v>
      </c>
      <c r="R15993">
        <v>0</v>
      </c>
      <c r="S15993" s="18" t="s">
        <v>14</v>
      </c>
      <c r="T15993" s="18">
        <v>1</v>
      </c>
      <c r="U15993" s="18" t="s">
        <v>11</v>
      </c>
      <c r="V15993" s="18">
        <v>0.913695700000971</v>
      </c>
      <c r="W15993" s="18" t="str">
        <f>+IF(DatosTR[[#This Row],[RC]]=1,"Acierto",IF(SUM(DatosTR[[#This Row],[RC]],DatosTR[[#This Row],[TR]])=0,"Omisión","Comisión"))</f>
        <v>Acierto</v>
      </c>
    </row>
    <row r="15994" spans="1:23" x14ac:dyDescent="0.55000000000000004">
      <c r="A15994" s="18" t="s">
        <v>108</v>
      </c>
      <c r="B15994" t="s">
        <v>52</v>
      </c>
      <c r="C15994">
        <v>8</v>
      </c>
      <c r="D15994" s="18" t="s">
        <v>100</v>
      </c>
      <c r="E15994" s="18" t="s">
        <v>48</v>
      </c>
      <c r="F15994" t="s">
        <v>26</v>
      </c>
      <c r="G15994" t="s">
        <v>86</v>
      </c>
      <c r="H15994">
        <v>0</v>
      </c>
      <c r="I15994">
        <v>0</v>
      </c>
      <c r="J15994" t="s">
        <v>86</v>
      </c>
      <c r="K15994">
        <v>0</v>
      </c>
      <c r="L15994">
        <v>0</v>
      </c>
      <c r="M15994" t="s">
        <v>86</v>
      </c>
      <c r="N15994">
        <v>0</v>
      </c>
      <c r="O15994">
        <v>0</v>
      </c>
      <c r="P15994" t="s">
        <v>86</v>
      </c>
      <c r="Q15994">
        <v>0</v>
      </c>
      <c r="R15994">
        <v>0</v>
      </c>
      <c r="S15994" s="18" t="s">
        <v>8</v>
      </c>
      <c r="T15994" s="18">
        <v>1</v>
      </c>
      <c r="U15994" s="18" t="s">
        <v>13</v>
      </c>
      <c r="V15994" s="18">
        <v>3.1724384000117398</v>
      </c>
      <c r="W15994" s="18" t="str">
        <f>+IF(DatosTR[[#This Row],[RC]]=1,"Acierto",IF(SUM(DatosTR[[#This Row],[RC]],DatosTR[[#This Row],[TR]])=0,"Omisión","Comisión"))</f>
        <v>Acierto</v>
      </c>
    </row>
    <row r="15995" spans="1:23" x14ac:dyDescent="0.55000000000000004">
      <c r="A15995" s="18" t="s">
        <v>108</v>
      </c>
      <c r="B15995" t="s">
        <v>52</v>
      </c>
      <c r="C15995">
        <v>8</v>
      </c>
      <c r="D15995" s="18" t="s">
        <v>100</v>
      </c>
      <c r="E15995" s="18" t="s">
        <v>48</v>
      </c>
      <c r="F15995" t="s">
        <v>26</v>
      </c>
      <c r="G15995" t="s">
        <v>86</v>
      </c>
      <c r="H15995">
        <v>0</v>
      </c>
      <c r="I15995">
        <v>0</v>
      </c>
      <c r="J15995" t="s">
        <v>86</v>
      </c>
      <c r="K15995">
        <v>0</v>
      </c>
      <c r="L15995">
        <v>0</v>
      </c>
      <c r="M15995" t="s">
        <v>86</v>
      </c>
      <c r="N15995">
        <v>0</v>
      </c>
      <c r="O15995">
        <v>0</v>
      </c>
      <c r="P15995" t="s">
        <v>86</v>
      </c>
      <c r="Q15995">
        <v>0</v>
      </c>
      <c r="R15995">
        <v>0</v>
      </c>
      <c r="S15995" s="18" t="s">
        <v>8</v>
      </c>
      <c r="T15995" s="18">
        <v>1</v>
      </c>
      <c r="U15995" s="18" t="s">
        <v>15</v>
      </c>
      <c r="V15995" s="18">
        <v>0.79767289999290303</v>
      </c>
      <c r="W15995" s="18" t="str">
        <f>+IF(DatosTR[[#This Row],[RC]]=1,"Acierto",IF(SUM(DatosTR[[#This Row],[RC]],DatosTR[[#This Row],[TR]])=0,"Omisión","Comisión"))</f>
        <v>Acierto</v>
      </c>
    </row>
    <row r="15996" spans="1:23" x14ac:dyDescent="0.55000000000000004">
      <c r="A15996" s="18" t="s">
        <v>108</v>
      </c>
      <c r="B15996" t="s">
        <v>52</v>
      </c>
      <c r="C15996">
        <v>8</v>
      </c>
      <c r="D15996" s="18" t="s">
        <v>100</v>
      </c>
      <c r="E15996" s="18" t="s">
        <v>48</v>
      </c>
      <c r="F15996" t="s">
        <v>26</v>
      </c>
      <c r="G15996" t="s">
        <v>86</v>
      </c>
      <c r="H15996">
        <v>0</v>
      </c>
      <c r="I15996">
        <v>0</v>
      </c>
      <c r="J15996" t="s">
        <v>86</v>
      </c>
      <c r="K15996">
        <v>0</v>
      </c>
      <c r="L15996">
        <v>0</v>
      </c>
      <c r="M15996" t="s">
        <v>86</v>
      </c>
      <c r="N15996">
        <v>0</v>
      </c>
      <c r="O15996">
        <v>0</v>
      </c>
      <c r="P15996" t="s">
        <v>86</v>
      </c>
      <c r="Q15996">
        <v>0</v>
      </c>
      <c r="R15996">
        <v>0</v>
      </c>
      <c r="S15996" s="18" t="s">
        <v>8</v>
      </c>
      <c r="T15996" s="18">
        <v>1</v>
      </c>
      <c r="U15996" s="18" t="s">
        <v>9</v>
      </c>
      <c r="V15996" s="18">
        <v>2.9084485000057598</v>
      </c>
      <c r="W15996" s="18" t="str">
        <f>+IF(DatosTR[[#This Row],[RC]]=1,"Acierto",IF(SUM(DatosTR[[#This Row],[RC]],DatosTR[[#This Row],[TR]])=0,"Omisión","Comisión"))</f>
        <v>Acierto</v>
      </c>
    </row>
    <row r="15997" spans="1:23" x14ac:dyDescent="0.55000000000000004">
      <c r="A15997" s="18" t="s">
        <v>108</v>
      </c>
      <c r="B15997" t="s">
        <v>52</v>
      </c>
      <c r="C15997">
        <v>8</v>
      </c>
      <c r="D15997" s="18" t="s">
        <v>100</v>
      </c>
      <c r="E15997" s="18" t="s">
        <v>48</v>
      </c>
      <c r="F15997" t="s">
        <v>26</v>
      </c>
      <c r="G15997" t="s">
        <v>86</v>
      </c>
      <c r="H15997">
        <v>0</v>
      </c>
      <c r="I15997">
        <v>0</v>
      </c>
      <c r="J15997" t="s">
        <v>86</v>
      </c>
      <c r="K15997">
        <v>0</v>
      </c>
      <c r="L15997">
        <v>0</v>
      </c>
      <c r="M15997" t="s">
        <v>86</v>
      </c>
      <c r="N15997">
        <v>0</v>
      </c>
      <c r="O15997">
        <v>0</v>
      </c>
      <c r="P15997" t="s">
        <v>86</v>
      </c>
      <c r="Q15997">
        <v>0</v>
      </c>
      <c r="R15997">
        <v>0</v>
      </c>
      <c r="S15997" s="18" t="s">
        <v>8</v>
      </c>
      <c r="T15997" s="18">
        <v>1</v>
      </c>
      <c r="U15997" s="18" t="s">
        <v>11</v>
      </c>
      <c r="V15997" s="18">
        <v>0.913695700000971</v>
      </c>
      <c r="W15997" s="18" t="str">
        <f>+IF(DatosTR[[#This Row],[RC]]=1,"Acierto",IF(SUM(DatosTR[[#This Row],[RC]],DatosTR[[#This Row],[TR]])=0,"Omisión","Comisión"))</f>
        <v>Acierto</v>
      </c>
    </row>
    <row r="15998" spans="1:23" x14ac:dyDescent="0.55000000000000004">
      <c r="A15998" s="18" t="s">
        <v>108</v>
      </c>
      <c r="B15998" t="s">
        <v>52</v>
      </c>
      <c r="C15998">
        <v>8</v>
      </c>
      <c r="D15998" s="18" t="s">
        <v>100</v>
      </c>
      <c r="E15998" s="18" t="s">
        <v>48</v>
      </c>
      <c r="F15998" t="s">
        <v>26</v>
      </c>
      <c r="G15998" t="s">
        <v>86</v>
      </c>
      <c r="H15998">
        <v>0</v>
      </c>
      <c r="I15998">
        <v>0</v>
      </c>
      <c r="J15998" t="s">
        <v>86</v>
      </c>
      <c r="K15998">
        <v>0</v>
      </c>
      <c r="L15998">
        <v>0</v>
      </c>
      <c r="M15998" t="s">
        <v>86</v>
      </c>
      <c r="N15998">
        <v>0</v>
      </c>
      <c r="O15998">
        <v>0</v>
      </c>
      <c r="P15998" t="s">
        <v>86</v>
      </c>
      <c r="Q15998">
        <v>0</v>
      </c>
      <c r="R15998">
        <v>0</v>
      </c>
      <c r="S15998" s="18" t="s">
        <v>10</v>
      </c>
      <c r="T15998" s="18">
        <v>1</v>
      </c>
      <c r="U15998" s="18" t="s">
        <v>13</v>
      </c>
      <c r="V15998" s="18">
        <v>3.1724384000117398</v>
      </c>
      <c r="W15998" s="18" t="str">
        <f>+IF(DatosTR[[#This Row],[RC]]=1,"Acierto",IF(SUM(DatosTR[[#This Row],[RC]],DatosTR[[#This Row],[TR]])=0,"Omisión","Comisión"))</f>
        <v>Acierto</v>
      </c>
    </row>
    <row r="15999" spans="1:23" x14ac:dyDescent="0.55000000000000004">
      <c r="A15999" s="18" t="s">
        <v>108</v>
      </c>
      <c r="B15999" t="s">
        <v>52</v>
      </c>
      <c r="C15999">
        <v>8</v>
      </c>
      <c r="D15999" s="18" t="s">
        <v>100</v>
      </c>
      <c r="E15999" s="18" t="s">
        <v>48</v>
      </c>
      <c r="F15999" t="s">
        <v>26</v>
      </c>
      <c r="G15999" t="s">
        <v>86</v>
      </c>
      <c r="H15999">
        <v>0</v>
      </c>
      <c r="I15999">
        <v>0</v>
      </c>
      <c r="J15999" t="s">
        <v>86</v>
      </c>
      <c r="K15999">
        <v>0</v>
      </c>
      <c r="L15999">
        <v>0</v>
      </c>
      <c r="M15999" t="s">
        <v>86</v>
      </c>
      <c r="N15999">
        <v>0</v>
      </c>
      <c r="O15999">
        <v>0</v>
      </c>
      <c r="P15999" t="s">
        <v>86</v>
      </c>
      <c r="Q15999">
        <v>0</v>
      </c>
      <c r="R15999">
        <v>0</v>
      </c>
      <c r="S15999" s="18" t="s">
        <v>10</v>
      </c>
      <c r="T15999" s="18">
        <v>1</v>
      </c>
      <c r="U15999" s="18" t="s">
        <v>15</v>
      </c>
      <c r="V15999" s="18">
        <v>0.79767289999290303</v>
      </c>
      <c r="W15999" s="18" t="str">
        <f>+IF(DatosTR[[#This Row],[RC]]=1,"Acierto",IF(SUM(DatosTR[[#This Row],[RC]],DatosTR[[#This Row],[TR]])=0,"Omisión","Comisión"))</f>
        <v>Acierto</v>
      </c>
    </row>
    <row r="16000" spans="1:23" x14ac:dyDescent="0.55000000000000004">
      <c r="A16000" s="18" t="s">
        <v>108</v>
      </c>
      <c r="B16000" t="s">
        <v>52</v>
      </c>
      <c r="C16000">
        <v>8</v>
      </c>
      <c r="D16000" s="18" t="s">
        <v>100</v>
      </c>
      <c r="E16000" s="18" t="s">
        <v>48</v>
      </c>
      <c r="F16000" t="s">
        <v>26</v>
      </c>
      <c r="G16000" t="s">
        <v>86</v>
      </c>
      <c r="H16000">
        <v>0</v>
      </c>
      <c r="I16000">
        <v>0</v>
      </c>
      <c r="J16000" t="s">
        <v>86</v>
      </c>
      <c r="K16000">
        <v>0</v>
      </c>
      <c r="L16000">
        <v>0</v>
      </c>
      <c r="M16000" t="s">
        <v>86</v>
      </c>
      <c r="N16000">
        <v>0</v>
      </c>
      <c r="O16000">
        <v>0</v>
      </c>
      <c r="P16000" t="s">
        <v>86</v>
      </c>
      <c r="Q16000">
        <v>0</v>
      </c>
      <c r="R16000">
        <v>0</v>
      </c>
      <c r="S16000" s="18" t="s">
        <v>10</v>
      </c>
      <c r="T16000" s="18">
        <v>1</v>
      </c>
      <c r="U16000" s="18" t="s">
        <v>9</v>
      </c>
      <c r="V16000" s="18">
        <v>2.9084485000057598</v>
      </c>
      <c r="W16000" s="18" t="str">
        <f>+IF(DatosTR[[#This Row],[RC]]=1,"Acierto",IF(SUM(DatosTR[[#This Row],[RC]],DatosTR[[#This Row],[TR]])=0,"Omisión","Comisión"))</f>
        <v>Acierto</v>
      </c>
    </row>
    <row r="16001" spans="1:23" x14ac:dyDescent="0.55000000000000004">
      <c r="A16001" s="18" t="s">
        <v>108</v>
      </c>
      <c r="B16001" t="s">
        <v>52</v>
      </c>
      <c r="C16001">
        <v>8</v>
      </c>
      <c r="D16001" s="18" t="s">
        <v>100</v>
      </c>
      <c r="E16001" s="18" t="s">
        <v>48</v>
      </c>
      <c r="F16001" t="s">
        <v>26</v>
      </c>
      <c r="G16001" t="s">
        <v>86</v>
      </c>
      <c r="H16001">
        <v>0</v>
      </c>
      <c r="I16001">
        <v>0</v>
      </c>
      <c r="J16001" t="s">
        <v>86</v>
      </c>
      <c r="K16001">
        <v>0</v>
      </c>
      <c r="L16001">
        <v>0</v>
      </c>
      <c r="M16001" t="s">
        <v>86</v>
      </c>
      <c r="N16001">
        <v>0</v>
      </c>
      <c r="O16001">
        <v>0</v>
      </c>
      <c r="P16001" t="s">
        <v>86</v>
      </c>
      <c r="Q16001">
        <v>0</v>
      </c>
      <c r="R16001">
        <v>0</v>
      </c>
      <c r="S16001" s="18" t="s">
        <v>10</v>
      </c>
      <c r="T16001" s="18">
        <v>1</v>
      </c>
      <c r="U16001" s="18" t="s">
        <v>11</v>
      </c>
      <c r="V16001" s="18">
        <v>0.913695700000971</v>
      </c>
      <c r="W16001" s="18" t="str">
        <f>+IF(DatosTR[[#This Row],[RC]]=1,"Acierto",IF(SUM(DatosTR[[#This Row],[RC]],DatosTR[[#This Row],[TR]])=0,"Omisión","Comisión"))</f>
        <v>Acierto</v>
      </c>
    </row>
    <row r="16002" spans="1:23" x14ac:dyDescent="0.55000000000000004">
      <c r="A16002" s="18" t="s">
        <v>108</v>
      </c>
      <c r="B16002" t="s">
        <v>52</v>
      </c>
      <c r="C16002">
        <v>8</v>
      </c>
      <c r="D16002" s="18" t="s">
        <v>48</v>
      </c>
      <c r="E16002" s="18" t="s">
        <v>100</v>
      </c>
      <c r="F16002" t="s">
        <v>26</v>
      </c>
      <c r="G16002" t="s">
        <v>86</v>
      </c>
      <c r="H16002">
        <v>0</v>
      </c>
      <c r="I16002">
        <v>0</v>
      </c>
      <c r="J16002" t="s">
        <v>86</v>
      </c>
      <c r="K16002">
        <v>0</v>
      </c>
      <c r="L16002">
        <v>0</v>
      </c>
      <c r="M16002" t="s">
        <v>86</v>
      </c>
      <c r="N16002">
        <v>0</v>
      </c>
      <c r="O16002">
        <v>0</v>
      </c>
      <c r="P16002" t="s">
        <v>86</v>
      </c>
      <c r="Q16002">
        <v>0</v>
      </c>
      <c r="R16002">
        <v>0</v>
      </c>
      <c r="S16002" s="18" t="s">
        <v>12</v>
      </c>
      <c r="T16002" s="18">
        <v>1</v>
      </c>
      <c r="U16002" s="18" t="s">
        <v>13</v>
      </c>
      <c r="V16002" s="18">
        <v>1.5685793000011401</v>
      </c>
      <c r="W16002" s="18" t="str">
        <f>+IF(DatosTR[[#This Row],[RC]]=1,"Acierto",IF(SUM(DatosTR[[#This Row],[RC]],DatosTR[[#This Row],[TR]])=0,"Omisión","Comisión"))</f>
        <v>Acierto</v>
      </c>
    </row>
    <row r="16003" spans="1:23" x14ac:dyDescent="0.55000000000000004">
      <c r="A16003" s="18" t="s">
        <v>108</v>
      </c>
      <c r="B16003" t="s">
        <v>52</v>
      </c>
      <c r="C16003">
        <v>8</v>
      </c>
      <c r="D16003" s="18" t="s">
        <v>48</v>
      </c>
      <c r="E16003" s="18" t="s">
        <v>100</v>
      </c>
      <c r="F16003" t="s">
        <v>26</v>
      </c>
      <c r="G16003" t="s">
        <v>86</v>
      </c>
      <c r="H16003">
        <v>0</v>
      </c>
      <c r="I16003">
        <v>0</v>
      </c>
      <c r="J16003" t="s">
        <v>86</v>
      </c>
      <c r="K16003">
        <v>0</v>
      </c>
      <c r="L16003">
        <v>0</v>
      </c>
      <c r="M16003" t="s">
        <v>86</v>
      </c>
      <c r="N16003">
        <v>0</v>
      </c>
      <c r="O16003">
        <v>0</v>
      </c>
      <c r="P16003" t="s">
        <v>86</v>
      </c>
      <c r="Q16003">
        <v>0</v>
      </c>
      <c r="R16003">
        <v>0</v>
      </c>
      <c r="S16003" s="18" t="s">
        <v>12</v>
      </c>
      <c r="T16003" s="18">
        <v>1</v>
      </c>
      <c r="U16003" s="18" t="s">
        <v>15</v>
      </c>
      <c r="V16003" s="18">
        <v>1.16355250000196</v>
      </c>
      <c r="W16003" s="18" t="str">
        <f>+IF(DatosTR[[#This Row],[RC]]=1,"Acierto",IF(SUM(DatosTR[[#This Row],[RC]],DatosTR[[#This Row],[TR]])=0,"Omisión","Comisión"))</f>
        <v>Acierto</v>
      </c>
    </row>
    <row r="16004" spans="1:23" x14ac:dyDescent="0.55000000000000004">
      <c r="A16004" s="18" t="s">
        <v>108</v>
      </c>
      <c r="B16004" t="s">
        <v>52</v>
      </c>
      <c r="C16004">
        <v>8</v>
      </c>
      <c r="D16004" s="18" t="s">
        <v>48</v>
      </c>
      <c r="E16004" s="18" t="s">
        <v>100</v>
      </c>
      <c r="F16004" t="s">
        <v>26</v>
      </c>
      <c r="G16004" t="s">
        <v>86</v>
      </c>
      <c r="H16004">
        <v>0</v>
      </c>
      <c r="I16004">
        <v>0</v>
      </c>
      <c r="J16004" t="s">
        <v>86</v>
      </c>
      <c r="K16004">
        <v>0</v>
      </c>
      <c r="L16004">
        <v>0</v>
      </c>
      <c r="M16004" t="s">
        <v>86</v>
      </c>
      <c r="N16004">
        <v>0</v>
      </c>
      <c r="O16004">
        <v>0</v>
      </c>
      <c r="P16004" t="s">
        <v>86</v>
      </c>
      <c r="Q16004">
        <v>0</v>
      </c>
      <c r="R16004">
        <v>0</v>
      </c>
      <c r="S16004" s="18" t="s">
        <v>12</v>
      </c>
      <c r="T16004" s="18">
        <v>1</v>
      </c>
      <c r="U16004" s="18" t="s">
        <v>9</v>
      </c>
      <c r="V16004" s="18">
        <v>2.2466962000034898</v>
      </c>
      <c r="W16004" s="18" t="str">
        <f>+IF(DatosTR[[#This Row],[RC]]=1,"Acierto",IF(SUM(DatosTR[[#This Row],[RC]],DatosTR[[#This Row],[TR]])=0,"Omisión","Comisión"))</f>
        <v>Acierto</v>
      </c>
    </row>
    <row r="16005" spans="1:23" x14ac:dyDescent="0.55000000000000004">
      <c r="A16005" s="18" t="s">
        <v>108</v>
      </c>
      <c r="B16005" t="s">
        <v>52</v>
      </c>
      <c r="C16005">
        <v>8</v>
      </c>
      <c r="D16005" s="18" t="s">
        <v>48</v>
      </c>
      <c r="E16005" s="18" t="s">
        <v>100</v>
      </c>
      <c r="F16005" t="s">
        <v>26</v>
      </c>
      <c r="G16005" t="s">
        <v>86</v>
      </c>
      <c r="H16005">
        <v>0</v>
      </c>
      <c r="I16005">
        <v>0</v>
      </c>
      <c r="J16005" t="s">
        <v>86</v>
      </c>
      <c r="K16005">
        <v>0</v>
      </c>
      <c r="L16005">
        <v>0</v>
      </c>
      <c r="M16005" t="s">
        <v>86</v>
      </c>
      <c r="N16005">
        <v>0</v>
      </c>
      <c r="O16005">
        <v>0</v>
      </c>
      <c r="P16005" t="s">
        <v>86</v>
      </c>
      <c r="Q16005">
        <v>0</v>
      </c>
      <c r="R16005">
        <v>0</v>
      </c>
      <c r="S16005" s="18" t="s">
        <v>12</v>
      </c>
      <c r="T16005" s="18">
        <v>1</v>
      </c>
      <c r="U16005" s="18" t="s">
        <v>11</v>
      </c>
      <c r="V16005" s="18">
        <v>1.6030516999890001</v>
      </c>
      <c r="W16005" s="18" t="str">
        <f>+IF(DatosTR[[#This Row],[RC]]=1,"Acierto",IF(SUM(DatosTR[[#This Row],[RC]],DatosTR[[#This Row],[TR]])=0,"Omisión","Comisión"))</f>
        <v>Acierto</v>
      </c>
    </row>
    <row r="16006" spans="1:23" x14ac:dyDescent="0.55000000000000004">
      <c r="A16006" s="18" t="s">
        <v>108</v>
      </c>
      <c r="B16006" t="s">
        <v>52</v>
      </c>
      <c r="C16006">
        <v>8</v>
      </c>
      <c r="D16006" s="18" t="s">
        <v>48</v>
      </c>
      <c r="E16006" s="18" t="s">
        <v>100</v>
      </c>
      <c r="F16006" t="s">
        <v>26</v>
      </c>
      <c r="G16006" t="s">
        <v>86</v>
      </c>
      <c r="H16006">
        <v>0</v>
      </c>
      <c r="I16006">
        <v>0</v>
      </c>
      <c r="J16006" t="s">
        <v>86</v>
      </c>
      <c r="K16006">
        <v>0</v>
      </c>
      <c r="L16006">
        <v>0</v>
      </c>
      <c r="M16006" t="s">
        <v>86</v>
      </c>
      <c r="N16006">
        <v>0</v>
      </c>
      <c r="O16006">
        <v>0</v>
      </c>
      <c r="P16006" t="s">
        <v>86</v>
      </c>
      <c r="Q16006">
        <v>0</v>
      </c>
      <c r="R16006">
        <v>0</v>
      </c>
      <c r="S16006" s="18" t="s">
        <v>14</v>
      </c>
      <c r="T16006" s="18">
        <v>1</v>
      </c>
      <c r="U16006" s="18" t="s">
        <v>13</v>
      </c>
      <c r="V16006" s="18">
        <v>1.5685793000011401</v>
      </c>
      <c r="W16006" s="18" t="str">
        <f>+IF(DatosTR[[#This Row],[RC]]=1,"Acierto",IF(SUM(DatosTR[[#This Row],[RC]],DatosTR[[#This Row],[TR]])=0,"Omisión","Comisión"))</f>
        <v>Acierto</v>
      </c>
    </row>
    <row r="16007" spans="1:23" x14ac:dyDescent="0.55000000000000004">
      <c r="A16007" s="18" t="s">
        <v>108</v>
      </c>
      <c r="B16007" t="s">
        <v>52</v>
      </c>
      <c r="C16007">
        <v>8</v>
      </c>
      <c r="D16007" s="18" t="s">
        <v>48</v>
      </c>
      <c r="E16007" s="18" t="s">
        <v>100</v>
      </c>
      <c r="F16007" t="s">
        <v>26</v>
      </c>
      <c r="G16007" t="s">
        <v>86</v>
      </c>
      <c r="H16007">
        <v>0</v>
      </c>
      <c r="I16007">
        <v>0</v>
      </c>
      <c r="J16007" t="s">
        <v>86</v>
      </c>
      <c r="K16007">
        <v>0</v>
      </c>
      <c r="L16007">
        <v>0</v>
      </c>
      <c r="M16007" t="s">
        <v>86</v>
      </c>
      <c r="N16007">
        <v>0</v>
      </c>
      <c r="O16007">
        <v>0</v>
      </c>
      <c r="P16007" t="s">
        <v>86</v>
      </c>
      <c r="Q16007">
        <v>0</v>
      </c>
      <c r="R16007">
        <v>0</v>
      </c>
      <c r="S16007" s="18" t="s">
        <v>14</v>
      </c>
      <c r="T16007" s="18">
        <v>1</v>
      </c>
      <c r="U16007" s="18" t="s">
        <v>15</v>
      </c>
      <c r="V16007" s="18">
        <v>1.16355250000196</v>
      </c>
      <c r="W16007" s="18" t="str">
        <f>+IF(DatosTR[[#This Row],[RC]]=1,"Acierto",IF(SUM(DatosTR[[#This Row],[RC]],DatosTR[[#This Row],[TR]])=0,"Omisión","Comisión"))</f>
        <v>Acierto</v>
      </c>
    </row>
    <row r="16008" spans="1:23" x14ac:dyDescent="0.55000000000000004">
      <c r="A16008" s="18" t="s">
        <v>108</v>
      </c>
      <c r="B16008" t="s">
        <v>52</v>
      </c>
      <c r="C16008">
        <v>8</v>
      </c>
      <c r="D16008" s="18" t="s">
        <v>48</v>
      </c>
      <c r="E16008" s="18" t="s">
        <v>100</v>
      </c>
      <c r="F16008" t="s">
        <v>26</v>
      </c>
      <c r="G16008" t="s">
        <v>86</v>
      </c>
      <c r="H16008">
        <v>0</v>
      </c>
      <c r="I16008">
        <v>0</v>
      </c>
      <c r="J16008" t="s">
        <v>86</v>
      </c>
      <c r="K16008">
        <v>0</v>
      </c>
      <c r="L16008">
        <v>0</v>
      </c>
      <c r="M16008" t="s">
        <v>86</v>
      </c>
      <c r="N16008">
        <v>0</v>
      </c>
      <c r="O16008">
        <v>0</v>
      </c>
      <c r="P16008" t="s">
        <v>86</v>
      </c>
      <c r="Q16008">
        <v>0</v>
      </c>
      <c r="R16008">
        <v>0</v>
      </c>
      <c r="S16008" s="18" t="s">
        <v>14</v>
      </c>
      <c r="T16008" s="18">
        <v>1</v>
      </c>
      <c r="U16008" s="18" t="s">
        <v>9</v>
      </c>
      <c r="V16008" s="18">
        <v>2.2466962000034898</v>
      </c>
      <c r="W16008" s="18" t="str">
        <f>+IF(DatosTR[[#This Row],[RC]]=1,"Acierto",IF(SUM(DatosTR[[#This Row],[RC]],DatosTR[[#This Row],[TR]])=0,"Omisión","Comisión"))</f>
        <v>Acierto</v>
      </c>
    </row>
    <row r="16009" spans="1:23" x14ac:dyDescent="0.55000000000000004">
      <c r="A16009" s="18" t="s">
        <v>108</v>
      </c>
      <c r="B16009" t="s">
        <v>52</v>
      </c>
      <c r="C16009">
        <v>8</v>
      </c>
      <c r="D16009" s="18" t="s">
        <v>48</v>
      </c>
      <c r="E16009" s="18" t="s">
        <v>100</v>
      </c>
      <c r="F16009" t="s">
        <v>26</v>
      </c>
      <c r="G16009" t="s">
        <v>86</v>
      </c>
      <c r="H16009">
        <v>0</v>
      </c>
      <c r="I16009">
        <v>0</v>
      </c>
      <c r="J16009" t="s">
        <v>86</v>
      </c>
      <c r="K16009">
        <v>0</v>
      </c>
      <c r="L16009">
        <v>0</v>
      </c>
      <c r="M16009" t="s">
        <v>86</v>
      </c>
      <c r="N16009">
        <v>0</v>
      </c>
      <c r="O16009">
        <v>0</v>
      </c>
      <c r="P16009" t="s">
        <v>86</v>
      </c>
      <c r="Q16009">
        <v>0</v>
      </c>
      <c r="R16009">
        <v>0</v>
      </c>
      <c r="S16009" s="18" t="s">
        <v>14</v>
      </c>
      <c r="T16009" s="18">
        <v>1</v>
      </c>
      <c r="U16009" s="18" t="s">
        <v>11</v>
      </c>
      <c r="V16009" s="18">
        <v>1.6030516999890001</v>
      </c>
      <c r="W16009" s="18" t="str">
        <f>+IF(DatosTR[[#This Row],[RC]]=1,"Acierto",IF(SUM(DatosTR[[#This Row],[RC]],DatosTR[[#This Row],[TR]])=0,"Omisión","Comisión"))</f>
        <v>Acierto</v>
      </c>
    </row>
    <row r="16010" spans="1:23" x14ac:dyDescent="0.55000000000000004">
      <c r="A16010" s="18" t="s">
        <v>108</v>
      </c>
      <c r="B16010" t="s">
        <v>52</v>
      </c>
      <c r="C16010">
        <v>8</v>
      </c>
      <c r="D16010" s="18" t="s">
        <v>48</v>
      </c>
      <c r="E16010" s="18" t="s">
        <v>100</v>
      </c>
      <c r="F16010" t="s">
        <v>26</v>
      </c>
      <c r="G16010" t="s">
        <v>86</v>
      </c>
      <c r="H16010">
        <v>0</v>
      </c>
      <c r="I16010">
        <v>0</v>
      </c>
      <c r="J16010" t="s">
        <v>86</v>
      </c>
      <c r="K16010">
        <v>0</v>
      </c>
      <c r="L16010">
        <v>0</v>
      </c>
      <c r="M16010" t="s">
        <v>86</v>
      </c>
      <c r="N16010">
        <v>0</v>
      </c>
      <c r="O16010">
        <v>0</v>
      </c>
      <c r="P16010" t="s">
        <v>86</v>
      </c>
      <c r="Q16010">
        <v>0</v>
      </c>
      <c r="R16010">
        <v>0</v>
      </c>
      <c r="S16010" s="18" t="s">
        <v>8</v>
      </c>
      <c r="T16010" s="18">
        <v>1</v>
      </c>
      <c r="U16010" s="18" t="s">
        <v>13</v>
      </c>
      <c r="V16010" s="18">
        <v>1.5685793000011401</v>
      </c>
      <c r="W16010" s="18" t="str">
        <f>+IF(DatosTR[[#This Row],[RC]]=1,"Acierto",IF(SUM(DatosTR[[#This Row],[RC]],DatosTR[[#This Row],[TR]])=0,"Omisión","Comisión"))</f>
        <v>Acierto</v>
      </c>
    </row>
    <row r="16011" spans="1:23" x14ac:dyDescent="0.55000000000000004">
      <c r="A16011" s="18" t="s">
        <v>108</v>
      </c>
      <c r="B16011" t="s">
        <v>52</v>
      </c>
      <c r="C16011">
        <v>8</v>
      </c>
      <c r="D16011" s="18" t="s">
        <v>48</v>
      </c>
      <c r="E16011" s="18" t="s">
        <v>100</v>
      </c>
      <c r="F16011" t="s">
        <v>26</v>
      </c>
      <c r="G16011" t="s">
        <v>86</v>
      </c>
      <c r="H16011">
        <v>0</v>
      </c>
      <c r="I16011">
        <v>0</v>
      </c>
      <c r="J16011" t="s">
        <v>86</v>
      </c>
      <c r="K16011">
        <v>0</v>
      </c>
      <c r="L16011">
        <v>0</v>
      </c>
      <c r="M16011" t="s">
        <v>86</v>
      </c>
      <c r="N16011">
        <v>0</v>
      </c>
      <c r="O16011">
        <v>0</v>
      </c>
      <c r="P16011" t="s">
        <v>86</v>
      </c>
      <c r="Q16011">
        <v>0</v>
      </c>
      <c r="R16011">
        <v>0</v>
      </c>
      <c r="S16011" s="18" t="s">
        <v>8</v>
      </c>
      <c r="T16011" s="18">
        <v>1</v>
      </c>
      <c r="U16011" s="18" t="s">
        <v>15</v>
      </c>
      <c r="V16011" s="18">
        <v>1.16355250000196</v>
      </c>
      <c r="W16011" s="18" t="str">
        <f>+IF(DatosTR[[#This Row],[RC]]=1,"Acierto",IF(SUM(DatosTR[[#This Row],[RC]],DatosTR[[#This Row],[TR]])=0,"Omisión","Comisión"))</f>
        <v>Acierto</v>
      </c>
    </row>
    <row r="16012" spans="1:23" x14ac:dyDescent="0.55000000000000004">
      <c r="A16012" s="18" t="s">
        <v>108</v>
      </c>
      <c r="B16012" t="s">
        <v>52</v>
      </c>
      <c r="C16012">
        <v>8</v>
      </c>
      <c r="D16012" s="18" t="s">
        <v>48</v>
      </c>
      <c r="E16012" s="18" t="s">
        <v>100</v>
      </c>
      <c r="F16012" t="s">
        <v>26</v>
      </c>
      <c r="G16012" t="s">
        <v>86</v>
      </c>
      <c r="H16012">
        <v>0</v>
      </c>
      <c r="I16012">
        <v>0</v>
      </c>
      <c r="J16012" t="s">
        <v>86</v>
      </c>
      <c r="K16012">
        <v>0</v>
      </c>
      <c r="L16012">
        <v>0</v>
      </c>
      <c r="M16012" t="s">
        <v>86</v>
      </c>
      <c r="N16012">
        <v>0</v>
      </c>
      <c r="O16012">
        <v>0</v>
      </c>
      <c r="P16012" t="s">
        <v>86</v>
      </c>
      <c r="Q16012">
        <v>0</v>
      </c>
      <c r="R16012">
        <v>0</v>
      </c>
      <c r="S16012" s="18" t="s">
        <v>8</v>
      </c>
      <c r="T16012" s="18">
        <v>1</v>
      </c>
      <c r="U16012" s="18" t="s">
        <v>9</v>
      </c>
      <c r="V16012" s="18">
        <v>2.2466962000034898</v>
      </c>
      <c r="W16012" s="18" t="str">
        <f>+IF(DatosTR[[#This Row],[RC]]=1,"Acierto",IF(SUM(DatosTR[[#This Row],[RC]],DatosTR[[#This Row],[TR]])=0,"Omisión","Comisión"))</f>
        <v>Acierto</v>
      </c>
    </row>
    <row r="16013" spans="1:23" x14ac:dyDescent="0.55000000000000004">
      <c r="A16013" s="18" t="s">
        <v>108</v>
      </c>
      <c r="B16013" t="s">
        <v>52</v>
      </c>
      <c r="C16013">
        <v>8</v>
      </c>
      <c r="D16013" s="18" t="s">
        <v>48</v>
      </c>
      <c r="E16013" s="18" t="s">
        <v>100</v>
      </c>
      <c r="F16013" t="s">
        <v>26</v>
      </c>
      <c r="G16013" t="s">
        <v>86</v>
      </c>
      <c r="H16013">
        <v>0</v>
      </c>
      <c r="I16013">
        <v>0</v>
      </c>
      <c r="J16013" t="s">
        <v>86</v>
      </c>
      <c r="K16013">
        <v>0</v>
      </c>
      <c r="L16013">
        <v>0</v>
      </c>
      <c r="M16013" t="s">
        <v>86</v>
      </c>
      <c r="N16013">
        <v>0</v>
      </c>
      <c r="O16013">
        <v>0</v>
      </c>
      <c r="P16013" t="s">
        <v>86</v>
      </c>
      <c r="Q16013">
        <v>0</v>
      </c>
      <c r="R16013">
        <v>0</v>
      </c>
      <c r="S16013" s="18" t="s">
        <v>8</v>
      </c>
      <c r="T16013" s="18">
        <v>1</v>
      </c>
      <c r="U16013" s="18" t="s">
        <v>11</v>
      </c>
      <c r="V16013" s="18">
        <v>1.6030516999890001</v>
      </c>
      <c r="W16013" s="18" t="str">
        <f>+IF(DatosTR[[#This Row],[RC]]=1,"Acierto",IF(SUM(DatosTR[[#This Row],[RC]],DatosTR[[#This Row],[TR]])=0,"Omisión","Comisión"))</f>
        <v>Acierto</v>
      </c>
    </row>
    <row r="16014" spans="1:23" x14ac:dyDescent="0.55000000000000004">
      <c r="A16014" s="18" t="s">
        <v>108</v>
      </c>
      <c r="B16014" t="s">
        <v>52</v>
      </c>
      <c r="C16014">
        <v>8</v>
      </c>
      <c r="D16014" s="18" t="s">
        <v>48</v>
      </c>
      <c r="E16014" s="18" t="s">
        <v>100</v>
      </c>
      <c r="F16014" t="s">
        <v>26</v>
      </c>
      <c r="G16014" t="s">
        <v>86</v>
      </c>
      <c r="H16014">
        <v>0</v>
      </c>
      <c r="I16014">
        <v>0</v>
      </c>
      <c r="J16014" t="s">
        <v>86</v>
      </c>
      <c r="K16014">
        <v>0</v>
      </c>
      <c r="L16014">
        <v>0</v>
      </c>
      <c r="M16014" t="s">
        <v>86</v>
      </c>
      <c r="N16014">
        <v>0</v>
      </c>
      <c r="O16014">
        <v>0</v>
      </c>
      <c r="P16014" t="s">
        <v>86</v>
      </c>
      <c r="Q16014">
        <v>0</v>
      </c>
      <c r="R16014">
        <v>0</v>
      </c>
      <c r="S16014" s="18" t="s">
        <v>10</v>
      </c>
      <c r="T16014" s="18">
        <v>1</v>
      </c>
      <c r="U16014" s="18" t="s">
        <v>13</v>
      </c>
      <c r="V16014" s="18">
        <v>1.5685793000011401</v>
      </c>
      <c r="W16014" s="18" t="str">
        <f>+IF(DatosTR[[#This Row],[RC]]=1,"Acierto",IF(SUM(DatosTR[[#This Row],[RC]],DatosTR[[#This Row],[TR]])=0,"Omisión","Comisión"))</f>
        <v>Acierto</v>
      </c>
    </row>
    <row r="16015" spans="1:23" x14ac:dyDescent="0.55000000000000004">
      <c r="A16015" s="18" t="s">
        <v>108</v>
      </c>
      <c r="B16015" t="s">
        <v>52</v>
      </c>
      <c r="C16015">
        <v>8</v>
      </c>
      <c r="D16015" s="18" t="s">
        <v>48</v>
      </c>
      <c r="E16015" s="18" t="s">
        <v>100</v>
      </c>
      <c r="F16015" t="s">
        <v>26</v>
      </c>
      <c r="G16015" t="s">
        <v>86</v>
      </c>
      <c r="H16015">
        <v>0</v>
      </c>
      <c r="I16015">
        <v>0</v>
      </c>
      <c r="J16015" t="s">
        <v>86</v>
      </c>
      <c r="K16015">
        <v>0</v>
      </c>
      <c r="L16015">
        <v>0</v>
      </c>
      <c r="M16015" t="s">
        <v>86</v>
      </c>
      <c r="N16015">
        <v>0</v>
      </c>
      <c r="O16015">
        <v>0</v>
      </c>
      <c r="P16015" t="s">
        <v>86</v>
      </c>
      <c r="Q16015">
        <v>0</v>
      </c>
      <c r="R16015">
        <v>0</v>
      </c>
      <c r="S16015" s="18" t="s">
        <v>10</v>
      </c>
      <c r="T16015" s="18">
        <v>1</v>
      </c>
      <c r="U16015" s="18" t="s">
        <v>15</v>
      </c>
      <c r="V16015" s="18">
        <v>1.16355250000196</v>
      </c>
      <c r="W16015" s="18" t="str">
        <f>+IF(DatosTR[[#This Row],[RC]]=1,"Acierto",IF(SUM(DatosTR[[#This Row],[RC]],DatosTR[[#This Row],[TR]])=0,"Omisión","Comisión"))</f>
        <v>Acierto</v>
      </c>
    </row>
    <row r="16016" spans="1:23" x14ac:dyDescent="0.55000000000000004">
      <c r="A16016" s="18" t="s">
        <v>108</v>
      </c>
      <c r="B16016" t="s">
        <v>52</v>
      </c>
      <c r="C16016">
        <v>8</v>
      </c>
      <c r="D16016" s="18" t="s">
        <v>48</v>
      </c>
      <c r="E16016" s="18" t="s">
        <v>100</v>
      </c>
      <c r="F16016" t="s">
        <v>26</v>
      </c>
      <c r="G16016" t="s">
        <v>86</v>
      </c>
      <c r="H16016">
        <v>0</v>
      </c>
      <c r="I16016">
        <v>0</v>
      </c>
      <c r="J16016" t="s">
        <v>86</v>
      </c>
      <c r="K16016">
        <v>0</v>
      </c>
      <c r="L16016">
        <v>0</v>
      </c>
      <c r="M16016" t="s">
        <v>86</v>
      </c>
      <c r="N16016">
        <v>0</v>
      </c>
      <c r="O16016">
        <v>0</v>
      </c>
      <c r="P16016" t="s">
        <v>86</v>
      </c>
      <c r="Q16016">
        <v>0</v>
      </c>
      <c r="R16016">
        <v>0</v>
      </c>
      <c r="S16016" s="18" t="s">
        <v>10</v>
      </c>
      <c r="T16016" s="18">
        <v>1</v>
      </c>
      <c r="U16016" s="18" t="s">
        <v>9</v>
      </c>
      <c r="V16016" s="18">
        <v>2.2466962000034898</v>
      </c>
      <c r="W16016" s="18" t="str">
        <f>+IF(DatosTR[[#This Row],[RC]]=1,"Acierto",IF(SUM(DatosTR[[#This Row],[RC]],DatosTR[[#This Row],[TR]])=0,"Omisión","Comisión"))</f>
        <v>Acierto</v>
      </c>
    </row>
    <row r="16017" spans="1:23" x14ac:dyDescent="0.55000000000000004">
      <c r="A16017" s="18" t="s">
        <v>108</v>
      </c>
      <c r="B16017" t="s">
        <v>52</v>
      </c>
      <c r="C16017">
        <v>8</v>
      </c>
      <c r="D16017" s="18" t="s">
        <v>48</v>
      </c>
      <c r="E16017" s="18" t="s">
        <v>100</v>
      </c>
      <c r="F16017" t="s">
        <v>26</v>
      </c>
      <c r="G16017" t="s">
        <v>86</v>
      </c>
      <c r="H16017">
        <v>0</v>
      </c>
      <c r="I16017">
        <v>0</v>
      </c>
      <c r="J16017" t="s">
        <v>86</v>
      </c>
      <c r="K16017">
        <v>0</v>
      </c>
      <c r="L16017">
        <v>0</v>
      </c>
      <c r="M16017" t="s">
        <v>86</v>
      </c>
      <c r="N16017">
        <v>0</v>
      </c>
      <c r="O16017">
        <v>0</v>
      </c>
      <c r="P16017" t="s">
        <v>86</v>
      </c>
      <c r="Q16017">
        <v>0</v>
      </c>
      <c r="R16017">
        <v>0</v>
      </c>
      <c r="S16017" s="18" t="s">
        <v>10</v>
      </c>
      <c r="T16017" s="18">
        <v>1</v>
      </c>
      <c r="U16017" s="18" t="s">
        <v>11</v>
      </c>
      <c r="V16017" s="18">
        <v>1.6030516999890001</v>
      </c>
      <c r="W16017" s="18" t="str">
        <f>+IF(DatosTR[[#This Row],[RC]]=1,"Acierto",IF(SUM(DatosTR[[#This Row],[RC]],DatosTR[[#This Row],[TR]])=0,"Omisión","Comisión"))</f>
        <v>Acierto</v>
      </c>
    </row>
    <row r="16018" spans="1:23" x14ac:dyDescent="0.55000000000000004">
      <c r="A16018" s="18" t="s">
        <v>108</v>
      </c>
      <c r="B16018" t="s">
        <v>52</v>
      </c>
      <c r="C16018">
        <v>8</v>
      </c>
      <c r="D16018" s="18" t="s">
        <v>100</v>
      </c>
      <c r="E16018" s="18" t="s">
        <v>101</v>
      </c>
      <c r="F16018" t="s">
        <v>26</v>
      </c>
      <c r="G16018" t="s">
        <v>49</v>
      </c>
      <c r="H16018">
        <v>100</v>
      </c>
      <c r="I16018">
        <v>0</v>
      </c>
      <c r="J16018" t="s">
        <v>86</v>
      </c>
      <c r="K16018">
        <v>0</v>
      </c>
      <c r="L16018">
        <v>0</v>
      </c>
      <c r="M16018" t="s">
        <v>86</v>
      </c>
      <c r="N16018">
        <v>0</v>
      </c>
      <c r="O16018">
        <v>0</v>
      </c>
      <c r="P16018" t="s">
        <v>86</v>
      </c>
      <c r="Q16018">
        <v>0</v>
      </c>
      <c r="R16018">
        <v>0</v>
      </c>
      <c r="S16018" s="18" t="s">
        <v>12</v>
      </c>
      <c r="T16018" s="18">
        <v>0</v>
      </c>
      <c r="U16018" s="18" t="s">
        <v>15</v>
      </c>
      <c r="V16018" s="18">
        <v>1.28376299999945</v>
      </c>
      <c r="W16018" s="18" t="str">
        <f>+IF(DatosTR[[#This Row],[RC]]=1,"Acierto",IF(SUM(DatosTR[[#This Row],[RC]],DatosTR[[#This Row],[TR]])=0,"Omisión","Comisión"))</f>
        <v>Comisión</v>
      </c>
    </row>
    <row r="16019" spans="1:23" x14ac:dyDescent="0.55000000000000004">
      <c r="A16019" s="18" t="s">
        <v>108</v>
      </c>
      <c r="B16019" t="s">
        <v>52</v>
      </c>
      <c r="C16019">
        <v>8</v>
      </c>
      <c r="D16019" s="18" t="s">
        <v>100</v>
      </c>
      <c r="E16019" s="18" t="s">
        <v>101</v>
      </c>
      <c r="F16019" t="s">
        <v>26</v>
      </c>
      <c r="G16019" t="s">
        <v>49</v>
      </c>
      <c r="H16019">
        <v>100</v>
      </c>
      <c r="I16019">
        <v>0</v>
      </c>
      <c r="J16019" t="s">
        <v>86</v>
      </c>
      <c r="K16019">
        <v>0</v>
      </c>
      <c r="L16019">
        <v>0</v>
      </c>
      <c r="M16019" t="s">
        <v>86</v>
      </c>
      <c r="N16019">
        <v>0</v>
      </c>
      <c r="O16019">
        <v>0</v>
      </c>
      <c r="P16019" t="s">
        <v>86</v>
      </c>
      <c r="Q16019">
        <v>0</v>
      </c>
      <c r="R16019">
        <v>0</v>
      </c>
      <c r="S16019" s="18" t="s">
        <v>12</v>
      </c>
      <c r="T16019" s="18">
        <v>0</v>
      </c>
      <c r="U16019" s="18" t="s">
        <v>9</v>
      </c>
      <c r="V16019" s="18">
        <v>1.7988900000054799</v>
      </c>
      <c r="W16019" s="18" t="str">
        <f>+IF(DatosTR[[#This Row],[RC]]=1,"Acierto",IF(SUM(DatosTR[[#This Row],[RC]],DatosTR[[#This Row],[TR]])=0,"Omisión","Comisión"))</f>
        <v>Comisión</v>
      </c>
    </row>
    <row r="16020" spans="1:23" x14ac:dyDescent="0.55000000000000004">
      <c r="A16020" s="18" t="s">
        <v>108</v>
      </c>
      <c r="B16020" t="s">
        <v>52</v>
      </c>
      <c r="C16020">
        <v>8</v>
      </c>
      <c r="D16020" s="18" t="s">
        <v>100</v>
      </c>
      <c r="E16020" s="18" t="s">
        <v>101</v>
      </c>
      <c r="F16020" t="s">
        <v>26</v>
      </c>
      <c r="G16020" t="s">
        <v>49</v>
      </c>
      <c r="H16020">
        <v>100</v>
      </c>
      <c r="I16020">
        <v>0</v>
      </c>
      <c r="J16020" t="s">
        <v>86</v>
      </c>
      <c r="K16020">
        <v>0</v>
      </c>
      <c r="L16020">
        <v>0</v>
      </c>
      <c r="M16020" t="s">
        <v>86</v>
      </c>
      <c r="N16020">
        <v>0</v>
      </c>
      <c r="O16020">
        <v>0</v>
      </c>
      <c r="P16020" t="s">
        <v>86</v>
      </c>
      <c r="Q16020">
        <v>0</v>
      </c>
      <c r="R16020">
        <v>0</v>
      </c>
      <c r="S16020" s="18" t="s">
        <v>12</v>
      </c>
      <c r="T16020" s="18">
        <v>0</v>
      </c>
      <c r="U16020" s="18" t="s">
        <v>11</v>
      </c>
      <c r="V16020" s="18">
        <v>1.6832048999931399</v>
      </c>
      <c r="W16020" s="18" t="str">
        <f>+IF(DatosTR[[#This Row],[RC]]=1,"Acierto",IF(SUM(DatosTR[[#This Row],[RC]],DatosTR[[#This Row],[TR]])=0,"Omisión","Comisión"))</f>
        <v>Comisión</v>
      </c>
    </row>
    <row r="16021" spans="1:23" x14ac:dyDescent="0.55000000000000004">
      <c r="A16021" s="18" t="s">
        <v>108</v>
      </c>
      <c r="B16021" t="s">
        <v>52</v>
      </c>
      <c r="C16021">
        <v>8</v>
      </c>
      <c r="D16021" s="18" t="s">
        <v>100</v>
      </c>
      <c r="E16021" s="18" t="s">
        <v>101</v>
      </c>
      <c r="F16021" t="s">
        <v>26</v>
      </c>
      <c r="G16021" t="s">
        <v>49</v>
      </c>
      <c r="H16021">
        <v>100</v>
      </c>
      <c r="I16021">
        <v>0</v>
      </c>
      <c r="J16021" t="s">
        <v>86</v>
      </c>
      <c r="K16021">
        <v>0</v>
      </c>
      <c r="L16021">
        <v>0</v>
      </c>
      <c r="M16021" t="s">
        <v>86</v>
      </c>
      <c r="N16021">
        <v>0</v>
      </c>
      <c r="O16021">
        <v>0</v>
      </c>
      <c r="P16021" t="s">
        <v>86</v>
      </c>
      <c r="Q16021">
        <v>0</v>
      </c>
      <c r="R16021">
        <v>0</v>
      </c>
      <c r="S16021" s="18" t="s">
        <v>14</v>
      </c>
      <c r="T16021" s="18">
        <v>1</v>
      </c>
      <c r="U16021" s="18" t="s">
        <v>15</v>
      </c>
      <c r="V16021" s="18">
        <v>1.28376299999945</v>
      </c>
      <c r="W16021" s="18" t="str">
        <f>+IF(DatosTR[[#This Row],[RC]]=1,"Acierto",IF(SUM(DatosTR[[#This Row],[RC]],DatosTR[[#This Row],[TR]])=0,"Omisión","Comisión"))</f>
        <v>Acierto</v>
      </c>
    </row>
    <row r="16022" spans="1:23" x14ac:dyDescent="0.55000000000000004">
      <c r="A16022" s="18" t="s">
        <v>108</v>
      </c>
      <c r="B16022" t="s">
        <v>52</v>
      </c>
      <c r="C16022">
        <v>8</v>
      </c>
      <c r="D16022" s="18" t="s">
        <v>100</v>
      </c>
      <c r="E16022" s="18" t="s">
        <v>101</v>
      </c>
      <c r="F16022" t="s">
        <v>26</v>
      </c>
      <c r="G16022" t="s">
        <v>49</v>
      </c>
      <c r="H16022">
        <v>100</v>
      </c>
      <c r="I16022">
        <v>0</v>
      </c>
      <c r="J16022" t="s">
        <v>86</v>
      </c>
      <c r="K16022">
        <v>0</v>
      </c>
      <c r="L16022">
        <v>0</v>
      </c>
      <c r="M16022" t="s">
        <v>86</v>
      </c>
      <c r="N16022">
        <v>0</v>
      </c>
      <c r="O16022">
        <v>0</v>
      </c>
      <c r="P16022" t="s">
        <v>86</v>
      </c>
      <c r="Q16022">
        <v>0</v>
      </c>
      <c r="R16022">
        <v>0</v>
      </c>
      <c r="S16022" s="18" t="s">
        <v>14</v>
      </c>
      <c r="T16022" s="18">
        <v>1</v>
      </c>
      <c r="U16022" s="18" t="s">
        <v>9</v>
      </c>
      <c r="V16022" s="18">
        <v>1.7988900000054799</v>
      </c>
      <c r="W16022" s="18" t="str">
        <f>+IF(DatosTR[[#This Row],[RC]]=1,"Acierto",IF(SUM(DatosTR[[#This Row],[RC]],DatosTR[[#This Row],[TR]])=0,"Omisión","Comisión"))</f>
        <v>Acierto</v>
      </c>
    </row>
    <row r="16023" spans="1:23" x14ac:dyDescent="0.55000000000000004">
      <c r="A16023" s="18" t="s">
        <v>108</v>
      </c>
      <c r="B16023" t="s">
        <v>52</v>
      </c>
      <c r="C16023">
        <v>8</v>
      </c>
      <c r="D16023" s="18" t="s">
        <v>100</v>
      </c>
      <c r="E16023" s="18" t="s">
        <v>101</v>
      </c>
      <c r="F16023" t="s">
        <v>26</v>
      </c>
      <c r="G16023" t="s">
        <v>49</v>
      </c>
      <c r="H16023">
        <v>100</v>
      </c>
      <c r="I16023">
        <v>0</v>
      </c>
      <c r="J16023" t="s">
        <v>86</v>
      </c>
      <c r="K16023">
        <v>0</v>
      </c>
      <c r="L16023">
        <v>0</v>
      </c>
      <c r="M16023" t="s">
        <v>86</v>
      </c>
      <c r="N16023">
        <v>0</v>
      </c>
      <c r="O16023">
        <v>0</v>
      </c>
      <c r="P16023" t="s">
        <v>86</v>
      </c>
      <c r="Q16023">
        <v>0</v>
      </c>
      <c r="R16023">
        <v>0</v>
      </c>
      <c r="S16023" s="18" t="s">
        <v>14</v>
      </c>
      <c r="T16023" s="18">
        <v>1</v>
      </c>
      <c r="U16023" s="18" t="s">
        <v>11</v>
      </c>
      <c r="V16023" s="18">
        <v>1.6832048999931399</v>
      </c>
      <c r="W16023" s="18" t="str">
        <f>+IF(DatosTR[[#This Row],[RC]]=1,"Acierto",IF(SUM(DatosTR[[#This Row],[RC]],DatosTR[[#This Row],[TR]])=0,"Omisión","Comisión"))</f>
        <v>Acierto</v>
      </c>
    </row>
    <row r="16024" spans="1:23" x14ac:dyDescent="0.55000000000000004">
      <c r="A16024" s="18" t="s">
        <v>108</v>
      </c>
      <c r="B16024" t="s">
        <v>52</v>
      </c>
      <c r="C16024">
        <v>8</v>
      </c>
      <c r="D16024" s="18" t="s">
        <v>100</v>
      </c>
      <c r="E16024" s="18" t="s">
        <v>101</v>
      </c>
      <c r="F16024" t="s">
        <v>26</v>
      </c>
      <c r="G16024" t="s">
        <v>49</v>
      </c>
      <c r="H16024">
        <v>100</v>
      </c>
      <c r="I16024">
        <v>0</v>
      </c>
      <c r="J16024" t="s">
        <v>86</v>
      </c>
      <c r="K16024">
        <v>0</v>
      </c>
      <c r="L16024">
        <v>0</v>
      </c>
      <c r="M16024" t="s">
        <v>86</v>
      </c>
      <c r="N16024">
        <v>0</v>
      </c>
      <c r="O16024">
        <v>0</v>
      </c>
      <c r="P16024" t="s">
        <v>86</v>
      </c>
      <c r="Q16024">
        <v>0</v>
      </c>
      <c r="R16024">
        <v>0</v>
      </c>
      <c r="S16024" s="18" t="s">
        <v>8</v>
      </c>
      <c r="T16024" s="18">
        <v>1</v>
      </c>
      <c r="U16024" s="18" t="s">
        <v>15</v>
      </c>
      <c r="V16024" s="18">
        <v>1.28376299999945</v>
      </c>
      <c r="W16024" s="18" t="str">
        <f>+IF(DatosTR[[#This Row],[RC]]=1,"Acierto",IF(SUM(DatosTR[[#This Row],[RC]],DatosTR[[#This Row],[TR]])=0,"Omisión","Comisión"))</f>
        <v>Acierto</v>
      </c>
    </row>
    <row r="16025" spans="1:23" x14ac:dyDescent="0.55000000000000004">
      <c r="A16025" s="18" t="s">
        <v>108</v>
      </c>
      <c r="B16025" t="s">
        <v>52</v>
      </c>
      <c r="C16025">
        <v>8</v>
      </c>
      <c r="D16025" s="18" t="s">
        <v>100</v>
      </c>
      <c r="E16025" s="18" t="s">
        <v>101</v>
      </c>
      <c r="F16025" t="s">
        <v>26</v>
      </c>
      <c r="G16025" t="s">
        <v>49</v>
      </c>
      <c r="H16025">
        <v>100</v>
      </c>
      <c r="I16025">
        <v>0</v>
      </c>
      <c r="J16025" t="s">
        <v>86</v>
      </c>
      <c r="K16025">
        <v>0</v>
      </c>
      <c r="L16025">
        <v>0</v>
      </c>
      <c r="M16025" t="s">
        <v>86</v>
      </c>
      <c r="N16025">
        <v>0</v>
      </c>
      <c r="O16025">
        <v>0</v>
      </c>
      <c r="P16025" t="s">
        <v>86</v>
      </c>
      <c r="Q16025">
        <v>0</v>
      </c>
      <c r="R16025">
        <v>0</v>
      </c>
      <c r="S16025" s="18" t="s">
        <v>8</v>
      </c>
      <c r="T16025" s="18">
        <v>1</v>
      </c>
      <c r="U16025" s="18" t="s">
        <v>9</v>
      </c>
      <c r="V16025" s="18">
        <v>1.7988900000054799</v>
      </c>
      <c r="W16025" s="18" t="str">
        <f>+IF(DatosTR[[#This Row],[RC]]=1,"Acierto",IF(SUM(DatosTR[[#This Row],[RC]],DatosTR[[#This Row],[TR]])=0,"Omisión","Comisión"))</f>
        <v>Acierto</v>
      </c>
    </row>
    <row r="16026" spans="1:23" x14ac:dyDescent="0.55000000000000004">
      <c r="A16026" s="18" t="s">
        <v>108</v>
      </c>
      <c r="B16026" t="s">
        <v>52</v>
      </c>
      <c r="C16026">
        <v>8</v>
      </c>
      <c r="D16026" s="18" t="s">
        <v>100</v>
      </c>
      <c r="E16026" s="18" t="s">
        <v>101</v>
      </c>
      <c r="F16026" t="s">
        <v>26</v>
      </c>
      <c r="G16026" t="s">
        <v>49</v>
      </c>
      <c r="H16026">
        <v>100</v>
      </c>
      <c r="I16026">
        <v>0</v>
      </c>
      <c r="J16026" t="s">
        <v>86</v>
      </c>
      <c r="K16026">
        <v>0</v>
      </c>
      <c r="L16026">
        <v>0</v>
      </c>
      <c r="M16026" t="s">
        <v>86</v>
      </c>
      <c r="N16026">
        <v>0</v>
      </c>
      <c r="O16026">
        <v>0</v>
      </c>
      <c r="P16026" t="s">
        <v>86</v>
      </c>
      <c r="Q16026">
        <v>0</v>
      </c>
      <c r="R16026">
        <v>0</v>
      </c>
      <c r="S16026" s="18" t="s">
        <v>8</v>
      </c>
      <c r="T16026" s="18">
        <v>1</v>
      </c>
      <c r="U16026" s="18" t="s">
        <v>11</v>
      </c>
      <c r="V16026" s="18">
        <v>1.6832048999931399</v>
      </c>
      <c r="W16026" s="18" t="str">
        <f>+IF(DatosTR[[#This Row],[RC]]=1,"Acierto",IF(SUM(DatosTR[[#This Row],[RC]],DatosTR[[#This Row],[TR]])=0,"Omisión","Comisión"))</f>
        <v>Acierto</v>
      </c>
    </row>
    <row r="16027" spans="1:23" x14ac:dyDescent="0.55000000000000004">
      <c r="A16027" s="18" t="s">
        <v>108</v>
      </c>
      <c r="B16027" t="s">
        <v>52</v>
      </c>
      <c r="C16027">
        <v>8</v>
      </c>
      <c r="D16027" s="18" t="s">
        <v>100</v>
      </c>
      <c r="E16027" s="18" t="s">
        <v>101</v>
      </c>
      <c r="F16027" t="s">
        <v>26</v>
      </c>
      <c r="G16027" t="s">
        <v>49</v>
      </c>
      <c r="H16027">
        <v>100</v>
      </c>
      <c r="I16027">
        <v>0</v>
      </c>
      <c r="J16027" t="s">
        <v>86</v>
      </c>
      <c r="K16027">
        <v>0</v>
      </c>
      <c r="L16027">
        <v>0</v>
      </c>
      <c r="M16027" t="s">
        <v>86</v>
      </c>
      <c r="N16027">
        <v>0</v>
      </c>
      <c r="O16027">
        <v>0</v>
      </c>
      <c r="P16027" t="s">
        <v>86</v>
      </c>
      <c r="Q16027">
        <v>0</v>
      </c>
      <c r="R16027">
        <v>0</v>
      </c>
      <c r="S16027" s="18" t="s">
        <v>10</v>
      </c>
      <c r="T16027" s="18">
        <v>1</v>
      </c>
      <c r="U16027" s="18" t="s">
        <v>15</v>
      </c>
      <c r="V16027" s="18">
        <v>1.28376299999945</v>
      </c>
      <c r="W16027" s="18" t="str">
        <f>+IF(DatosTR[[#This Row],[RC]]=1,"Acierto",IF(SUM(DatosTR[[#This Row],[RC]],DatosTR[[#This Row],[TR]])=0,"Omisión","Comisión"))</f>
        <v>Acierto</v>
      </c>
    </row>
    <row r="16028" spans="1:23" x14ac:dyDescent="0.55000000000000004">
      <c r="A16028" s="18" t="s">
        <v>108</v>
      </c>
      <c r="B16028" t="s">
        <v>52</v>
      </c>
      <c r="C16028">
        <v>8</v>
      </c>
      <c r="D16028" s="18" t="s">
        <v>100</v>
      </c>
      <c r="E16028" s="18" t="s">
        <v>101</v>
      </c>
      <c r="F16028" t="s">
        <v>26</v>
      </c>
      <c r="G16028" t="s">
        <v>49</v>
      </c>
      <c r="H16028">
        <v>100</v>
      </c>
      <c r="I16028">
        <v>0</v>
      </c>
      <c r="J16028" t="s">
        <v>86</v>
      </c>
      <c r="K16028">
        <v>0</v>
      </c>
      <c r="L16028">
        <v>0</v>
      </c>
      <c r="M16028" t="s">
        <v>86</v>
      </c>
      <c r="N16028">
        <v>0</v>
      </c>
      <c r="O16028">
        <v>0</v>
      </c>
      <c r="P16028" t="s">
        <v>86</v>
      </c>
      <c r="Q16028">
        <v>0</v>
      </c>
      <c r="R16028">
        <v>0</v>
      </c>
      <c r="S16028" s="18" t="s">
        <v>10</v>
      </c>
      <c r="T16028" s="18">
        <v>1</v>
      </c>
      <c r="U16028" s="18" t="s">
        <v>9</v>
      </c>
      <c r="V16028" s="18">
        <v>1.7988900000054799</v>
      </c>
      <c r="W16028" s="18" t="str">
        <f>+IF(DatosTR[[#This Row],[RC]]=1,"Acierto",IF(SUM(DatosTR[[#This Row],[RC]],DatosTR[[#This Row],[TR]])=0,"Omisión","Comisión"))</f>
        <v>Acierto</v>
      </c>
    </row>
    <row r="16029" spans="1:23" x14ac:dyDescent="0.55000000000000004">
      <c r="A16029" s="18" t="s">
        <v>108</v>
      </c>
      <c r="B16029" t="s">
        <v>52</v>
      </c>
      <c r="C16029">
        <v>8</v>
      </c>
      <c r="D16029" s="18" t="s">
        <v>100</v>
      </c>
      <c r="E16029" s="18" t="s">
        <v>101</v>
      </c>
      <c r="F16029" t="s">
        <v>26</v>
      </c>
      <c r="G16029" t="s">
        <v>49</v>
      </c>
      <c r="H16029">
        <v>100</v>
      </c>
      <c r="I16029">
        <v>0</v>
      </c>
      <c r="J16029" t="s">
        <v>86</v>
      </c>
      <c r="K16029">
        <v>0</v>
      </c>
      <c r="L16029">
        <v>0</v>
      </c>
      <c r="M16029" t="s">
        <v>86</v>
      </c>
      <c r="N16029">
        <v>0</v>
      </c>
      <c r="O16029">
        <v>0</v>
      </c>
      <c r="P16029" t="s">
        <v>86</v>
      </c>
      <c r="Q16029">
        <v>0</v>
      </c>
      <c r="R16029">
        <v>0</v>
      </c>
      <c r="S16029" s="18" t="s">
        <v>10</v>
      </c>
      <c r="T16029" s="18">
        <v>1</v>
      </c>
      <c r="U16029" s="18" t="s">
        <v>11</v>
      </c>
      <c r="V16029" s="18">
        <v>1.6832048999931399</v>
      </c>
      <c r="W16029" s="18" t="str">
        <f>+IF(DatosTR[[#This Row],[RC]]=1,"Acierto",IF(SUM(DatosTR[[#This Row],[RC]],DatosTR[[#This Row],[TR]])=0,"Omisión","Comisión"))</f>
        <v>Acierto</v>
      </c>
    </row>
    <row r="16030" spans="1:23" x14ac:dyDescent="0.55000000000000004">
      <c r="A16030" s="18" t="s">
        <v>108</v>
      </c>
      <c r="B16030" t="s">
        <v>52</v>
      </c>
      <c r="C16030">
        <v>8</v>
      </c>
      <c r="D16030" s="18" t="s">
        <v>100</v>
      </c>
      <c r="E16030" s="18" t="s">
        <v>101</v>
      </c>
      <c r="F16030" t="s">
        <v>26</v>
      </c>
      <c r="G16030" t="s">
        <v>50</v>
      </c>
      <c r="H16030">
        <v>0</v>
      </c>
      <c r="I16030">
        <v>100</v>
      </c>
      <c r="J16030" t="s">
        <v>86</v>
      </c>
      <c r="K16030">
        <v>0</v>
      </c>
      <c r="L16030">
        <v>0</v>
      </c>
      <c r="M16030" t="s">
        <v>86</v>
      </c>
      <c r="N16030">
        <v>0</v>
      </c>
      <c r="O16030">
        <v>0</v>
      </c>
      <c r="P16030" t="s">
        <v>49</v>
      </c>
      <c r="Q16030">
        <v>100</v>
      </c>
      <c r="R16030">
        <v>0</v>
      </c>
      <c r="S16030" s="18" t="s">
        <v>12</v>
      </c>
      <c r="T16030" s="18">
        <v>0</v>
      </c>
      <c r="U16030" s="18" t="s">
        <v>13</v>
      </c>
      <c r="V16030" s="18">
        <v>2.1311349000024999</v>
      </c>
      <c r="W16030" s="18" t="str">
        <f>+IF(DatosTR[[#This Row],[RC]]=1,"Acierto",IF(SUM(DatosTR[[#This Row],[RC]],DatosTR[[#This Row],[TR]])=0,"Omisión","Comisión"))</f>
        <v>Comisión</v>
      </c>
    </row>
    <row r="16031" spans="1:23" x14ac:dyDescent="0.55000000000000004">
      <c r="A16031" s="18" t="s">
        <v>108</v>
      </c>
      <c r="B16031" t="s">
        <v>52</v>
      </c>
      <c r="C16031">
        <v>8</v>
      </c>
      <c r="D16031" s="18" t="s">
        <v>100</v>
      </c>
      <c r="E16031" s="18" t="s">
        <v>101</v>
      </c>
      <c r="F16031" t="s">
        <v>26</v>
      </c>
      <c r="G16031" t="s">
        <v>50</v>
      </c>
      <c r="H16031">
        <v>0</v>
      </c>
      <c r="I16031">
        <v>100</v>
      </c>
      <c r="J16031" t="s">
        <v>86</v>
      </c>
      <c r="K16031">
        <v>0</v>
      </c>
      <c r="L16031">
        <v>0</v>
      </c>
      <c r="M16031" t="s">
        <v>86</v>
      </c>
      <c r="N16031">
        <v>0</v>
      </c>
      <c r="O16031">
        <v>0</v>
      </c>
      <c r="P16031" t="s">
        <v>49</v>
      </c>
      <c r="Q16031">
        <v>100</v>
      </c>
      <c r="R16031">
        <v>0</v>
      </c>
      <c r="S16031" s="18" t="s">
        <v>12</v>
      </c>
      <c r="T16031" s="18">
        <v>0</v>
      </c>
      <c r="U16031" s="18" t="s">
        <v>15</v>
      </c>
      <c r="V16031" s="18">
        <v>0.98761510000622299</v>
      </c>
      <c r="W16031" s="18" t="str">
        <f>+IF(DatosTR[[#This Row],[RC]]=1,"Acierto",IF(SUM(DatosTR[[#This Row],[RC]],DatosTR[[#This Row],[TR]])=0,"Omisión","Comisión"))</f>
        <v>Comisión</v>
      </c>
    </row>
    <row r="16032" spans="1:23" x14ac:dyDescent="0.55000000000000004">
      <c r="A16032" s="18" t="s">
        <v>108</v>
      </c>
      <c r="B16032" t="s">
        <v>52</v>
      </c>
      <c r="C16032">
        <v>8</v>
      </c>
      <c r="D16032" s="18" t="s">
        <v>100</v>
      </c>
      <c r="E16032" s="18" t="s">
        <v>101</v>
      </c>
      <c r="F16032" t="s">
        <v>26</v>
      </c>
      <c r="G16032" t="s">
        <v>50</v>
      </c>
      <c r="H16032">
        <v>0</v>
      </c>
      <c r="I16032">
        <v>100</v>
      </c>
      <c r="J16032" t="s">
        <v>86</v>
      </c>
      <c r="K16032">
        <v>0</v>
      </c>
      <c r="L16032">
        <v>0</v>
      </c>
      <c r="M16032" t="s">
        <v>86</v>
      </c>
      <c r="N16032">
        <v>0</v>
      </c>
      <c r="O16032">
        <v>0</v>
      </c>
      <c r="P16032" t="s">
        <v>49</v>
      </c>
      <c r="Q16032">
        <v>100</v>
      </c>
      <c r="R16032">
        <v>0</v>
      </c>
      <c r="S16032" s="18" t="s">
        <v>12</v>
      </c>
      <c r="T16032" s="18">
        <v>0</v>
      </c>
      <c r="U16032" s="18" t="s">
        <v>9</v>
      </c>
      <c r="V16032" s="18">
        <v>1.71381810000457</v>
      </c>
      <c r="W16032" s="18" t="str">
        <f>+IF(DatosTR[[#This Row],[RC]]=1,"Acierto",IF(SUM(DatosTR[[#This Row],[RC]],DatosTR[[#This Row],[TR]])=0,"Omisión","Comisión"))</f>
        <v>Comisión</v>
      </c>
    </row>
    <row r="16033" spans="1:23" x14ac:dyDescent="0.55000000000000004">
      <c r="A16033" s="18" t="s">
        <v>108</v>
      </c>
      <c r="B16033" t="s">
        <v>52</v>
      </c>
      <c r="C16033">
        <v>8</v>
      </c>
      <c r="D16033" s="18" t="s">
        <v>100</v>
      </c>
      <c r="E16033" s="18" t="s">
        <v>101</v>
      </c>
      <c r="F16033" t="s">
        <v>26</v>
      </c>
      <c r="G16033" t="s">
        <v>50</v>
      </c>
      <c r="H16033">
        <v>0</v>
      </c>
      <c r="I16033">
        <v>100</v>
      </c>
      <c r="J16033" t="s">
        <v>86</v>
      </c>
      <c r="K16033">
        <v>0</v>
      </c>
      <c r="L16033">
        <v>0</v>
      </c>
      <c r="M16033" t="s">
        <v>86</v>
      </c>
      <c r="N16033">
        <v>0</v>
      </c>
      <c r="O16033">
        <v>0</v>
      </c>
      <c r="P16033" t="s">
        <v>49</v>
      </c>
      <c r="Q16033">
        <v>100</v>
      </c>
      <c r="R16033">
        <v>0</v>
      </c>
      <c r="S16033" s="18" t="s">
        <v>14</v>
      </c>
      <c r="T16033" s="18">
        <v>1</v>
      </c>
      <c r="U16033" s="18" t="s">
        <v>13</v>
      </c>
      <c r="V16033" s="18">
        <v>2.1311349000024999</v>
      </c>
      <c r="W16033" s="18" t="str">
        <f>+IF(DatosTR[[#This Row],[RC]]=1,"Acierto",IF(SUM(DatosTR[[#This Row],[RC]],DatosTR[[#This Row],[TR]])=0,"Omisión","Comisión"))</f>
        <v>Acierto</v>
      </c>
    </row>
    <row r="16034" spans="1:23" x14ac:dyDescent="0.55000000000000004">
      <c r="A16034" s="18" t="s">
        <v>108</v>
      </c>
      <c r="B16034" t="s">
        <v>52</v>
      </c>
      <c r="C16034">
        <v>8</v>
      </c>
      <c r="D16034" s="18" t="s">
        <v>100</v>
      </c>
      <c r="E16034" s="18" t="s">
        <v>101</v>
      </c>
      <c r="F16034" t="s">
        <v>26</v>
      </c>
      <c r="G16034" t="s">
        <v>50</v>
      </c>
      <c r="H16034">
        <v>0</v>
      </c>
      <c r="I16034">
        <v>100</v>
      </c>
      <c r="J16034" t="s">
        <v>86</v>
      </c>
      <c r="K16034">
        <v>0</v>
      </c>
      <c r="L16034">
        <v>0</v>
      </c>
      <c r="M16034" t="s">
        <v>86</v>
      </c>
      <c r="N16034">
        <v>0</v>
      </c>
      <c r="O16034">
        <v>0</v>
      </c>
      <c r="P16034" t="s">
        <v>49</v>
      </c>
      <c r="Q16034">
        <v>100</v>
      </c>
      <c r="R16034">
        <v>0</v>
      </c>
      <c r="S16034" s="18" t="s">
        <v>14</v>
      </c>
      <c r="T16034" s="18">
        <v>1</v>
      </c>
      <c r="U16034" s="18" t="s">
        <v>15</v>
      </c>
      <c r="V16034" s="18">
        <v>0.98761510000622299</v>
      </c>
      <c r="W16034" s="18" t="str">
        <f>+IF(DatosTR[[#This Row],[RC]]=1,"Acierto",IF(SUM(DatosTR[[#This Row],[RC]],DatosTR[[#This Row],[TR]])=0,"Omisión","Comisión"))</f>
        <v>Acierto</v>
      </c>
    </row>
    <row r="16035" spans="1:23" x14ac:dyDescent="0.55000000000000004">
      <c r="A16035" s="18" t="s">
        <v>108</v>
      </c>
      <c r="B16035" t="s">
        <v>52</v>
      </c>
      <c r="C16035">
        <v>8</v>
      </c>
      <c r="D16035" s="18" t="s">
        <v>100</v>
      </c>
      <c r="E16035" s="18" t="s">
        <v>101</v>
      </c>
      <c r="F16035" t="s">
        <v>26</v>
      </c>
      <c r="G16035" t="s">
        <v>50</v>
      </c>
      <c r="H16035">
        <v>0</v>
      </c>
      <c r="I16035">
        <v>100</v>
      </c>
      <c r="J16035" t="s">
        <v>86</v>
      </c>
      <c r="K16035">
        <v>0</v>
      </c>
      <c r="L16035">
        <v>0</v>
      </c>
      <c r="M16035" t="s">
        <v>86</v>
      </c>
      <c r="N16035">
        <v>0</v>
      </c>
      <c r="O16035">
        <v>0</v>
      </c>
      <c r="P16035" t="s">
        <v>49</v>
      </c>
      <c r="Q16035">
        <v>100</v>
      </c>
      <c r="R16035">
        <v>0</v>
      </c>
      <c r="S16035" s="18" t="s">
        <v>14</v>
      </c>
      <c r="T16035" s="18">
        <v>1</v>
      </c>
      <c r="U16035" s="18" t="s">
        <v>9</v>
      </c>
      <c r="V16035" s="18">
        <v>1.71381810000457</v>
      </c>
      <c r="W16035" s="18" t="str">
        <f>+IF(DatosTR[[#This Row],[RC]]=1,"Acierto",IF(SUM(DatosTR[[#This Row],[RC]],DatosTR[[#This Row],[TR]])=0,"Omisión","Comisión"))</f>
        <v>Acierto</v>
      </c>
    </row>
    <row r="16036" spans="1:23" x14ac:dyDescent="0.55000000000000004">
      <c r="A16036" s="18" t="s">
        <v>108</v>
      </c>
      <c r="B16036" t="s">
        <v>52</v>
      </c>
      <c r="C16036">
        <v>8</v>
      </c>
      <c r="D16036" s="18" t="s">
        <v>100</v>
      </c>
      <c r="E16036" s="18" t="s">
        <v>101</v>
      </c>
      <c r="F16036" t="s">
        <v>26</v>
      </c>
      <c r="G16036" t="s">
        <v>50</v>
      </c>
      <c r="H16036">
        <v>0</v>
      </c>
      <c r="I16036">
        <v>100</v>
      </c>
      <c r="J16036" t="s">
        <v>86</v>
      </c>
      <c r="K16036">
        <v>0</v>
      </c>
      <c r="L16036">
        <v>0</v>
      </c>
      <c r="M16036" t="s">
        <v>86</v>
      </c>
      <c r="N16036">
        <v>0</v>
      </c>
      <c r="O16036">
        <v>0</v>
      </c>
      <c r="P16036" t="s">
        <v>49</v>
      </c>
      <c r="Q16036">
        <v>100</v>
      </c>
      <c r="R16036">
        <v>0</v>
      </c>
      <c r="S16036" s="18" t="s">
        <v>8</v>
      </c>
      <c r="T16036" s="18">
        <v>1</v>
      </c>
      <c r="U16036" s="18" t="s">
        <v>13</v>
      </c>
      <c r="V16036" s="18">
        <v>2.1311349000024999</v>
      </c>
      <c r="W16036" s="18" t="str">
        <f>+IF(DatosTR[[#This Row],[RC]]=1,"Acierto",IF(SUM(DatosTR[[#This Row],[RC]],DatosTR[[#This Row],[TR]])=0,"Omisión","Comisión"))</f>
        <v>Acierto</v>
      </c>
    </row>
    <row r="16037" spans="1:23" x14ac:dyDescent="0.55000000000000004">
      <c r="A16037" s="18" t="s">
        <v>108</v>
      </c>
      <c r="B16037" t="s">
        <v>52</v>
      </c>
      <c r="C16037">
        <v>8</v>
      </c>
      <c r="D16037" s="18" t="s">
        <v>100</v>
      </c>
      <c r="E16037" s="18" t="s">
        <v>101</v>
      </c>
      <c r="F16037" t="s">
        <v>26</v>
      </c>
      <c r="G16037" t="s">
        <v>50</v>
      </c>
      <c r="H16037">
        <v>0</v>
      </c>
      <c r="I16037">
        <v>100</v>
      </c>
      <c r="J16037" t="s">
        <v>86</v>
      </c>
      <c r="K16037">
        <v>0</v>
      </c>
      <c r="L16037">
        <v>0</v>
      </c>
      <c r="M16037" t="s">
        <v>86</v>
      </c>
      <c r="N16037">
        <v>0</v>
      </c>
      <c r="O16037">
        <v>0</v>
      </c>
      <c r="P16037" t="s">
        <v>49</v>
      </c>
      <c r="Q16037">
        <v>100</v>
      </c>
      <c r="R16037">
        <v>0</v>
      </c>
      <c r="S16037" s="18" t="s">
        <v>8</v>
      </c>
      <c r="T16037" s="18">
        <v>1</v>
      </c>
      <c r="U16037" s="18" t="s">
        <v>15</v>
      </c>
      <c r="V16037" s="18">
        <v>0.98761510000622299</v>
      </c>
      <c r="W16037" s="18" t="str">
        <f>+IF(DatosTR[[#This Row],[RC]]=1,"Acierto",IF(SUM(DatosTR[[#This Row],[RC]],DatosTR[[#This Row],[TR]])=0,"Omisión","Comisión"))</f>
        <v>Acierto</v>
      </c>
    </row>
    <row r="16038" spans="1:23" x14ac:dyDescent="0.55000000000000004">
      <c r="A16038" s="18" t="s">
        <v>108</v>
      </c>
      <c r="B16038" t="s">
        <v>52</v>
      </c>
      <c r="C16038">
        <v>8</v>
      </c>
      <c r="D16038" s="18" t="s">
        <v>100</v>
      </c>
      <c r="E16038" s="18" t="s">
        <v>101</v>
      </c>
      <c r="F16038" t="s">
        <v>26</v>
      </c>
      <c r="G16038" t="s">
        <v>50</v>
      </c>
      <c r="H16038">
        <v>0</v>
      </c>
      <c r="I16038">
        <v>100</v>
      </c>
      <c r="J16038" t="s">
        <v>86</v>
      </c>
      <c r="K16038">
        <v>0</v>
      </c>
      <c r="L16038">
        <v>0</v>
      </c>
      <c r="M16038" t="s">
        <v>86</v>
      </c>
      <c r="N16038">
        <v>0</v>
      </c>
      <c r="O16038">
        <v>0</v>
      </c>
      <c r="P16038" t="s">
        <v>49</v>
      </c>
      <c r="Q16038">
        <v>100</v>
      </c>
      <c r="R16038">
        <v>0</v>
      </c>
      <c r="S16038" s="18" t="s">
        <v>8</v>
      </c>
      <c r="T16038" s="18">
        <v>1</v>
      </c>
      <c r="U16038" s="18" t="s">
        <v>9</v>
      </c>
      <c r="V16038" s="18">
        <v>1.71381810000457</v>
      </c>
      <c r="W16038" s="18" t="str">
        <f>+IF(DatosTR[[#This Row],[RC]]=1,"Acierto",IF(SUM(DatosTR[[#This Row],[RC]],DatosTR[[#This Row],[TR]])=0,"Omisión","Comisión"))</f>
        <v>Acierto</v>
      </c>
    </row>
    <row r="16039" spans="1:23" x14ac:dyDescent="0.55000000000000004">
      <c r="A16039" s="18" t="s">
        <v>108</v>
      </c>
      <c r="B16039" t="s">
        <v>52</v>
      </c>
      <c r="C16039">
        <v>8</v>
      </c>
      <c r="D16039" s="18" t="s">
        <v>100</v>
      </c>
      <c r="E16039" s="18" t="s">
        <v>101</v>
      </c>
      <c r="F16039" t="s">
        <v>26</v>
      </c>
      <c r="G16039" t="s">
        <v>50</v>
      </c>
      <c r="H16039">
        <v>0</v>
      </c>
      <c r="I16039">
        <v>100</v>
      </c>
      <c r="J16039" t="s">
        <v>86</v>
      </c>
      <c r="K16039">
        <v>0</v>
      </c>
      <c r="L16039">
        <v>0</v>
      </c>
      <c r="M16039" t="s">
        <v>86</v>
      </c>
      <c r="N16039">
        <v>0</v>
      </c>
      <c r="O16039">
        <v>0</v>
      </c>
      <c r="P16039" t="s">
        <v>49</v>
      </c>
      <c r="Q16039">
        <v>100</v>
      </c>
      <c r="R16039">
        <v>0</v>
      </c>
      <c r="S16039" s="18" t="s">
        <v>10</v>
      </c>
      <c r="T16039" s="18">
        <v>0</v>
      </c>
      <c r="U16039" s="18" t="s">
        <v>13</v>
      </c>
      <c r="V16039" s="18">
        <v>2.1311349000024999</v>
      </c>
      <c r="W16039" s="18" t="str">
        <f>+IF(DatosTR[[#This Row],[RC]]=1,"Acierto",IF(SUM(DatosTR[[#This Row],[RC]],DatosTR[[#This Row],[TR]])=0,"Omisión","Comisión"))</f>
        <v>Comisión</v>
      </c>
    </row>
    <row r="16040" spans="1:23" x14ac:dyDescent="0.55000000000000004">
      <c r="A16040" s="18" t="s">
        <v>108</v>
      </c>
      <c r="B16040" t="s">
        <v>52</v>
      </c>
      <c r="C16040">
        <v>8</v>
      </c>
      <c r="D16040" s="18" t="s">
        <v>100</v>
      </c>
      <c r="E16040" s="18" t="s">
        <v>101</v>
      </c>
      <c r="F16040" t="s">
        <v>26</v>
      </c>
      <c r="G16040" t="s">
        <v>50</v>
      </c>
      <c r="H16040">
        <v>0</v>
      </c>
      <c r="I16040">
        <v>100</v>
      </c>
      <c r="J16040" t="s">
        <v>86</v>
      </c>
      <c r="K16040">
        <v>0</v>
      </c>
      <c r="L16040">
        <v>0</v>
      </c>
      <c r="M16040" t="s">
        <v>86</v>
      </c>
      <c r="N16040">
        <v>0</v>
      </c>
      <c r="O16040">
        <v>0</v>
      </c>
      <c r="P16040" t="s">
        <v>49</v>
      </c>
      <c r="Q16040">
        <v>100</v>
      </c>
      <c r="R16040">
        <v>0</v>
      </c>
      <c r="S16040" s="18" t="s">
        <v>10</v>
      </c>
      <c r="T16040" s="18">
        <v>0</v>
      </c>
      <c r="U16040" s="18" t="s">
        <v>15</v>
      </c>
      <c r="V16040" s="18">
        <v>0.98761510000622299</v>
      </c>
      <c r="W16040" s="18" t="str">
        <f>+IF(DatosTR[[#This Row],[RC]]=1,"Acierto",IF(SUM(DatosTR[[#This Row],[RC]],DatosTR[[#This Row],[TR]])=0,"Omisión","Comisión"))</f>
        <v>Comisión</v>
      </c>
    </row>
    <row r="16041" spans="1:23" x14ac:dyDescent="0.55000000000000004">
      <c r="A16041" s="18" t="s">
        <v>108</v>
      </c>
      <c r="B16041" t="s">
        <v>52</v>
      </c>
      <c r="C16041">
        <v>8</v>
      </c>
      <c r="D16041" s="18" t="s">
        <v>100</v>
      </c>
      <c r="E16041" s="18" t="s">
        <v>101</v>
      </c>
      <c r="F16041" t="s">
        <v>26</v>
      </c>
      <c r="G16041" t="s">
        <v>50</v>
      </c>
      <c r="H16041">
        <v>0</v>
      </c>
      <c r="I16041">
        <v>100</v>
      </c>
      <c r="J16041" t="s">
        <v>86</v>
      </c>
      <c r="K16041">
        <v>0</v>
      </c>
      <c r="L16041">
        <v>0</v>
      </c>
      <c r="M16041" t="s">
        <v>86</v>
      </c>
      <c r="N16041">
        <v>0</v>
      </c>
      <c r="O16041">
        <v>0</v>
      </c>
      <c r="P16041" t="s">
        <v>49</v>
      </c>
      <c r="Q16041">
        <v>100</v>
      </c>
      <c r="R16041">
        <v>0</v>
      </c>
      <c r="S16041" s="18" t="s">
        <v>10</v>
      </c>
      <c r="T16041" s="18">
        <v>0</v>
      </c>
      <c r="U16041" s="18" t="s">
        <v>9</v>
      </c>
      <c r="V16041" s="18">
        <v>1.71381810000457</v>
      </c>
      <c r="W16041" s="18" t="str">
        <f>+IF(DatosTR[[#This Row],[RC]]=1,"Acierto",IF(SUM(DatosTR[[#This Row],[RC]],DatosTR[[#This Row],[TR]])=0,"Omisión","Comisión"))</f>
        <v>Comisión</v>
      </c>
    </row>
    <row r="16042" spans="1:23" x14ac:dyDescent="0.55000000000000004">
      <c r="A16042" s="18" t="s">
        <v>108</v>
      </c>
      <c r="B16042" t="s">
        <v>52</v>
      </c>
      <c r="C16042">
        <v>8</v>
      </c>
      <c r="D16042" s="18" t="s">
        <v>101</v>
      </c>
      <c r="E16042" s="18" t="s">
        <v>100</v>
      </c>
      <c r="F16042" t="s">
        <v>26</v>
      </c>
      <c r="G16042" t="s">
        <v>86</v>
      </c>
      <c r="H16042">
        <v>0</v>
      </c>
      <c r="I16042">
        <v>0</v>
      </c>
      <c r="J16042" t="s">
        <v>86</v>
      </c>
      <c r="K16042">
        <v>0</v>
      </c>
      <c r="L16042">
        <v>0</v>
      </c>
      <c r="M16042" t="s">
        <v>86</v>
      </c>
      <c r="N16042">
        <v>0</v>
      </c>
      <c r="O16042">
        <v>0</v>
      </c>
      <c r="P16042" t="s">
        <v>86</v>
      </c>
      <c r="Q16042">
        <v>0</v>
      </c>
      <c r="R16042">
        <v>0</v>
      </c>
      <c r="S16042" s="18" t="s">
        <v>12</v>
      </c>
      <c r="T16042" s="18">
        <v>1</v>
      </c>
      <c r="U16042" s="18" t="s">
        <v>13</v>
      </c>
      <c r="V16042" s="18">
        <v>2.1952680000104001</v>
      </c>
      <c r="W16042" s="18" t="str">
        <f>+IF(DatosTR[[#This Row],[RC]]=1,"Acierto",IF(SUM(DatosTR[[#This Row],[RC]],DatosTR[[#This Row],[TR]])=0,"Omisión","Comisión"))</f>
        <v>Acierto</v>
      </c>
    </row>
    <row r="16043" spans="1:23" x14ac:dyDescent="0.55000000000000004">
      <c r="A16043" s="18" t="s">
        <v>108</v>
      </c>
      <c r="B16043" t="s">
        <v>52</v>
      </c>
      <c r="C16043">
        <v>8</v>
      </c>
      <c r="D16043" s="18" t="s">
        <v>101</v>
      </c>
      <c r="E16043" s="18" t="s">
        <v>100</v>
      </c>
      <c r="F16043" t="s">
        <v>26</v>
      </c>
      <c r="G16043" t="s">
        <v>86</v>
      </c>
      <c r="H16043">
        <v>0</v>
      </c>
      <c r="I16043">
        <v>0</v>
      </c>
      <c r="J16043" t="s">
        <v>86</v>
      </c>
      <c r="K16043">
        <v>0</v>
      </c>
      <c r="L16043">
        <v>0</v>
      </c>
      <c r="M16043" t="s">
        <v>86</v>
      </c>
      <c r="N16043">
        <v>0</v>
      </c>
      <c r="O16043">
        <v>0</v>
      </c>
      <c r="P16043" t="s">
        <v>86</v>
      </c>
      <c r="Q16043">
        <v>0</v>
      </c>
      <c r="R16043">
        <v>0</v>
      </c>
      <c r="S16043" s="18" t="s">
        <v>12</v>
      </c>
      <c r="T16043" s="18">
        <v>1</v>
      </c>
      <c r="U16043" s="18" t="s">
        <v>15</v>
      </c>
      <c r="V16043" s="18">
        <v>1.24747780000325</v>
      </c>
      <c r="W16043" s="18" t="str">
        <f>+IF(DatosTR[[#This Row],[RC]]=1,"Acierto",IF(SUM(DatosTR[[#This Row],[RC]],DatosTR[[#This Row],[TR]])=0,"Omisión","Comisión"))</f>
        <v>Acierto</v>
      </c>
    </row>
    <row r="16044" spans="1:23" x14ac:dyDescent="0.55000000000000004">
      <c r="A16044" s="18" t="s">
        <v>108</v>
      </c>
      <c r="B16044" t="s">
        <v>52</v>
      </c>
      <c r="C16044">
        <v>8</v>
      </c>
      <c r="D16044" s="18" t="s">
        <v>101</v>
      </c>
      <c r="E16044" s="18" t="s">
        <v>100</v>
      </c>
      <c r="F16044" t="s">
        <v>26</v>
      </c>
      <c r="G16044" t="s">
        <v>86</v>
      </c>
      <c r="H16044">
        <v>0</v>
      </c>
      <c r="I16044">
        <v>0</v>
      </c>
      <c r="J16044" t="s">
        <v>86</v>
      </c>
      <c r="K16044">
        <v>0</v>
      </c>
      <c r="L16044">
        <v>0</v>
      </c>
      <c r="M16044" t="s">
        <v>86</v>
      </c>
      <c r="N16044">
        <v>0</v>
      </c>
      <c r="O16044">
        <v>0</v>
      </c>
      <c r="P16044" t="s">
        <v>86</v>
      </c>
      <c r="Q16044">
        <v>0</v>
      </c>
      <c r="R16044">
        <v>0</v>
      </c>
      <c r="S16044" s="18" t="s">
        <v>12</v>
      </c>
      <c r="T16044" s="18">
        <v>1</v>
      </c>
      <c r="U16044" s="18" t="s">
        <v>9</v>
      </c>
      <c r="V16044" s="18">
        <v>1.7454166000097699</v>
      </c>
      <c r="W16044" s="18" t="str">
        <f>+IF(DatosTR[[#This Row],[RC]]=1,"Acierto",IF(SUM(DatosTR[[#This Row],[RC]],DatosTR[[#This Row],[TR]])=0,"Omisión","Comisión"))</f>
        <v>Acierto</v>
      </c>
    </row>
    <row r="16045" spans="1:23" x14ac:dyDescent="0.55000000000000004">
      <c r="A16045" s="18" t="s">
        <v>108</v>
      </c>
      <c r="B16045" t="s">
        <v>52</v>
      </c>
      <c r="C16045">
        <v>8</v>
      </c>
      <c r="D16045" s="18" t="s">
        <v>101</v>
      </c>
      <c r="E16045" s="18" t="s">
        <v>100</v>
      </c>
      <c r="F16045" t="s">
        <v>26</v>
      </c>
      <c r="G16045" t="s">
        <v>86</v>
      </c>
      <c r="H16045">
        <v>0</v>
      </c>
      <c r="I16045">
        <v>0</v>
      </c>
      <c r="J16045" t="s">
        <v>86</v>
      </c>
      <c r="K16045">
        <v>0</v>
      </c>
      <c r="L16045">
        <v>0</v>
      </c>
      <c r="M16045" t="s">
        <v>86</v>
      </c>
      <c r="N16045">
        <v>0</v>
      </c>
      <c r="O16045">
        <v>0</v>
      </c>
      <c r="P16045" t="s">
        <v>86</v>
      </c>
      <c r="Q16045">
        <v>0</v>
      </c>
      <c r="R16045">
        <v>0</v>
      </c>
      <c r="S16045" s="18" t="s">
        <v>12</v>
      </c>
      <c r="T16045" s="18">
        <v>1</v>
      </c>
      <c r="U16045" s="18" t="s">
        <v>11</v>
      </c>
      <c r="V16045" s="18">
        <v>1.90299310001137</v>
      </c>
      <c r="W16045" s="18" t="str">
        <f>+IF(DatosTR[[#This Row],[RC]]=1,"Acierto",IF(SUM(DatosTR[[#This Row],[RC]],DatosTR[[#This Row],[TR]])=0,"Omisión","Comisión"))</f>
        <v>Acierto</v>
      </c>
    </row>
    <row r="16046" spans="1:23" x14ac:dyDescent="0.55000000000000004">
      <c r="A16046" s="18" t="s">
        <v>108</v>
      </c>
      <c r="B16046" t="s">
        <v>52</v>
      </c>
      <c r="C16046">
        <v>8</v>
      </c>
      <c r="D16046" s="18" t="s">
        <v>101</v>
      </c>
      <c r="E16046" s="18" t="s">
        <v>100</v>
      </c>
      <c r="F16046" t="s">
        <v>26</v>
      </c>
      <c r="G16046" t="s">
        <v>86</v>
      </c>
      <c r="H16046">
        <v>0</v>
      </c>
      <c r="I16046">
        <v>0</v>
      </c>
      <c r="J16046" t="s">
        <v>86</v>
      </c>
      <c r="K16046">
        <v>0</v>
      </c>
      <c r="L16046">
        <v>0</v>
      </c>
      <c r="M16046" t="s">
        <v>86</v>
      </c>
      <c r="N16046">
        <v>0</v>
      </c>
      <c r="O16046">
        <v>0</v>
      </c>
      <c r="P16046" t="s">
        <v>86</v>
      </c>
      <c r="Q16046">
        <v>0</v>
      </c>
      <c r="R16046">
        <v>0</v>
      </c>
      <c r="S16046" s="18" t="s">
        <v>14</v>
      </c>
      <c r="T16046" s="18">
        <v>1</v>
      </c>
      <c r="U16046" s="18" t="s">
        <v>13</v>
      </c>
      <c r="V16046" s="18">
        <v>2.1952680000104001</v>
      </c>
      <c r="W16046" s="18" t="str">
        <f>+IF(DatosTR[[#This Row],[RC]]=1,"Acierto",IF(SUM(DatosTR[[#This Row],[RC]],DatosTR[[#This Row],[TR]])=0,"Omisión","Comisión"))</f>
        <v>Acierto</v>
      </c>
    </row>
    <row r="16047" spans="1:23" x14ac:dyDescent="0.55000000000000004">
      <c r="A16047" s="18" t="s">
        <v>108</v>
      </c>
      <c r="B16047" t="s">
        <v>52</v>
      </c>
      <c r="C16047">
        <v>8</v>
      </c>
      <c r="D16047" s="18" t="s">
        <v>101</v>
      </c>
      <c r="E16047" s="18" t="s">
        <v>100</v>
      </c>
      <c r="F16047" t="s">
        <v>26</v>
      </c>
      <c r="G16047" t="s">
        <v>86</v>
      </c>
      <c r="H16047">
        <v>0</v>
      </c>
      <c r="I16047">
        <v>0</v>
      </c>
      <c r="J16047" t="s">
        <v>86</v>
      </c>
      <c r="K16047">
        <v>0</v>
      </c>
      <c r="L16047">
        <v>0</v>
      </c>
      <c r="M16047" t="s">
        <v>86</v>
      </c>
      <c r="N16047">
        <v>0</v>
      </c>
      <c r="O16047">
        <v>0</v>
      </c>
      <c r="P16047" t="s">
        <v>86</v>
      </c>
      <c r="Q16047">
        <v>0</v>
      </c>
      <c r="R16047">
        <v>0</v>
      </c>
      <c r="S16047" s="18" t="s">
        <v>14</v>
      </c>
      <c r="T16047" s="18">
        <v>1</v>
      </c>
      <c r="U16047" s="18" t="s">
        <v>15</v>
      </c>
      <c r="V16047" s="18">
        <v>1.24747780000325</v>
      </c>
      <c r="W16047" s="18" t="str">
        <f>+IF(DatosTR[[#This Row],[RC]]=1,"Acierto",IF(SUM(DatosTR[[#This Row],[RC]],DatosTR[[#This Row],[TR]])=0,"Omisión","Comisión"))</f>
        <v>Acierto</v>
      </c>
    </row>
    <row r="16048" spans="1:23" x14ac:dyDescent="0.55000000000000004">
      <c r="A16048" s="18" t="s">
        <v>108</v>
      </c>
      <c r="B16048" t="s">
        <v>52</v>
      </c>
      <c r="C16048">
        <v>8</v>
      </c>
      <c r="D16048" s="18" t="s">
        <v>101</v>
      </c>
      <c r="E16048" s="18" t="s">
        <v>100</v>
      </c>
      <c r="F16048" t="s">
        <v>26</v>
      </c>
      <c r="G16048" t="s">
        <v>86</v>
      </c>
      <c r="H16048">
        <v>0</v>
      </c>
      <c r="I16048">
        <v>0</v>
      </c>
      <c r="J16048" t="s">
        <v>86</v>
      </c>
      <c r="K16048">
        <v>0</v>
      </c>
      <c r="L16048">
        <v>0</v>
      </c>
      <c r="M16048" t="s">
        <v>86</v>
      </c>
      <c r="N16048">
        <v>0</v>
      </c>
      <c r="O16048">
        <v>0</v>
      </c>
      <c r="P16048" t="s">
        <v>86</v>
      </c>
      <c r="Q16048">
        <v>0</v>
      </c>
      <c r="R16048">
        <v>0</v>
      </c>
      <c r="S16048" s="18" t="s">
        <v>14</v>
      </c>
      <c r="T16048" s="18">
        <v>1</v>
      </c>
      <c r="U16048" s="18" t="s">
        <v>9</v>
      </c>
      <c r="V16048" s="18">
        <v>1.7454166000097699</v>
      </c>
      <c r="W16048" s="18" t="str">
        <f>+IF(DatosTR[[#This Row],[RC]]=1,"Acierto",IF(SUM(DatosTR[[#This Row],[RC]],DatosTR[[#This Row],[TR]])=0,"Omisión","Comisión"))</f>
        <v>Acierto</v>
      </c>
    </row>
    <row r="16049" spans="1:23" x14ac:dyDescent="0.55000000000000004">
      <c r="A16049" s="18" t="s">
        <v>108</v>
      </c>
      <c r="B16049" t="s">
        <v>52</v>
      </c>
      <c r="C16049">
        <v>8</v>
      </c>
      <c r="D16049" s="18" t="s">
        <v>101</v>
      </c>
      <c r="E16049" s="18" t="s">
        <v>100</v>
      </c>
      <c r="F16049" t="s">
        <v>26</v>
      </c>
      <c r="G16049" t="s">
        <v>86</v>
      </c>
      <c r="H16049">
        <v>0</v>
      </c>
      <c r="I16049">
        <v>0</v>
      </c>
      <c r="J16049" t="s">
        <v>86</v>
      </c>
      <c r="K16049">
        <v>0</v>
      </c>
      <c r="L16049">
        <v>0</v>
      </c>
      <c r="M16049" t="s">
        <v>86</v>
      </c>
      <c r="N16049">
        <v>0</v>
      </c>
      <c r="O16049">
        <v>0</v>
      </c>
      <c r="P16049" t="s">
        <v>86</v>
      </c>
      <c r="Q16049">
        <v>0</v>
      </c>
      <c r="R16049">
        <v>0</v>
      </c>
      <c r="S16049" s="18" t="s">
        <v>14</v>
      </c>
      <c r="T16049" s="18">
        <v>1</v>
      </c>
      <c r="U16049" s="18" t="s">
        <v>11</v>
      </c>
      <c r="V16049" s="18">
        <v>1.90299310001137</v>
      </c>
      <c r="W16049" s="18" t="str">
        <f>+IF(DatosTR[[#This Row],[RC]]=1,"Acierto",IF(SUM(DatosTR[[#This Row],[RC]],DatosTR[[#This Row],[TR]])=0,"Omisión","Comisión"))</f>
        <v>Acierto</v>
      </c>
    </row>
    <row r="16050" spans="1:23" x14ac:dyDescent="0.55000000000000004">
      <c r="A16050" s="18" t="s">
        <v>108</v>
      </c>
      <c r="B16050" t="s">
        <v>52</v>
      </c>
      <c r="C16050">
        <v>8</v>
      </c>
      <c r="D16050" s="18" t="s">
        <v>101</v>
      </c>
      <c r="E16050" s="18" t="s">
        <v>100</v>
      </c>
      <c r="F16050" t="s">
        <v>26</v>
      </c>
      <c r="G16050" t="s">
        <v>86</v>
      </c>
      <c r="H16050">
        <v>0</v>
      </c>
      <c r="I16050">
        <v>0</v>
      </c>
      <c r="J16050" t="s">
        <v>86</v>
      </c>
      <c r="K16050">
        <v>0</v>
      </c>
      <c r="L16050">
        <v>0</v>
      </c>
      <c r="M16050" t="s">
        <v>86</v>
      </c>
      <c r="N16050">
        <v>0</v>
      </c>
      <c r="O16050">
        <v>0</v>
      </c>
      <c r="P16050" t="s">
        <v>86</v>
      </c>
      <c r="Q16050">
        <v>0</v>
      </c>
      <c r="R16050">
        <v>0</v>
      </c>
      <c r="S16050" s="18" t="s">
        <v>8</v>
      </c>
      <c r="T16050" s="18">
        <v>1</v>
      </c>
      <c r="U16050" s="18" t="s">
        <v>13</v>
      </c>
      <c r="V16050" s="18">
        <v>2.1952680000104001</v>
      </c>
      <c r="W16050" s="18" t="str">
        <f>+IF(DatosTR[[#This Row],[RC]]=1,"Acierto",IF(SUM(DatosTR[[#This Row],[RC]],DatosTR[[#This Row],[TR]])=0,"Omisión","Comisión"))</f>
        <v>Acierto</v>
      </c>
    </row>
    <row r="16051" spans="1:23" x14ac:dyDescent="0.55000000000000004">
      <c r="A16051" s="18" t="s">
        <v>108</v>
      </c>
      <c r="B16051" t="s">
        <v>52</v>
      </c>
      <c r="C16051">
        <v>8</v>
      </c>
      <c r="D16051" s="18" t="s">
        <v>101</v>
      </c>
      <c r="E16051" s="18" t="s">
        <v>100</v>
      </c>
      <c r="F16051" t="s">
        <v>26</v>
      </c>
      <c r="G16051" t="s">
        <v>86</v>
      </c>
      <c r="H16051">
        <v>0</v>
      </c>
      <c r="I16051">
        <v>0</v>
      </c>
      <c r="J16051" t="s">
        <v>86</v>
      </c>
      <c r="K16051">
        <v>0</v>
      </c>
      <c r="L16051">
        <v>0</v>
      </c>
      <c r="M16051" t="s">
        <v>86</v>
      </c>
      <c r="N16051">
        <v>0</v>
      </c>
      <c r="O16051">
        <v>0</v>
      </c>
      <c r="P16051" t="s">
        <v>86</v>
      </c>
      <c r="Q16051">
        <v>0</v>
      </c>
      <c r="R16051">
        <v>0</v>
      </c>
      <c r="S16051" s="18" t="s">
        <v>8</v>
      </c>
      <c r="T16051" s="18">
        <v>1</v>
      </c>
      <c r="U16051" s="18" t="s">
        <v>15</v>
      </c>
      <c r="V16051" s="18">
        <v>1.24747780000325</v>
      </c>
      <c r="W16051" s="18" t="str">
        <f>+IF(DatosTR[[#This Row],[RC]]=1,"Acierto",IF(SUM(DatosTR[[#This Row],[RC]],DatosTR[[#This Row],[TR]])=0,"Omisión","Comisión"))</f>
        <v>Acierto</v>
      </c>
    </row>
    <row r="16052" spans="1:23" x14ac:dyDescent="0.55000000000000004">
      <c r="A16052" s="18" t="s">
        <v>108</v>
      </c>
      <c r="B16052" t="s">
        <v>52</v>
      </c>
      <c r="C16052">
        <v>8</v>
      </c>
      <c r="D16052" s="18" t="s">
        <v>101</v>
      </c>
      <c r="E16052" s="18" t="s">
        <v>100</v>
      </c>
      <c r="F16052" t="s">
        <v>26</v>
      </c>
      <c r="G16052" t="s">
        <v>86</v>
      </c>
      <c r="H16052">
        <v>0</v>
      </c>
      <c r="I16052">
        <v>0</v>
      </c>
      <c r="J16052" t="s">
        <v>86</v>
      </c>
      <c r="K16052">
        <v>0</v>
      </c>
      <c r="L16052">
        <v>0</v>
      </c>
      <c r="M16052" t="s">
        <v>86</v>
      </c>
      <c r="N16052">
        <v>0</v>
      </c>
      <c r="O16052">
        <v>0</v>
      </c>
      <c r="P16052" t="s">
        <v>86</v>
      </c>
      <c r="Q16052">
        <v>0</v>
      </c>
      <c r="R16052">
        <v>0</v>
      </c>
      <c r="S16052" s="18" t="s">
        <v>8</v>
      </c>
      <c r="T16052" s="18">
        <v>1</v>
      </c>
      <c r="U16052" s="18" t="s">
        <v>9</v>
      </c>
      <c r="V16052" s="18">
        <v>1.7454166000097699</v>
      </c>
      <c r="W16052" s="18" t="str">
        <f>+IF(DatosTR[[#This Row],[RC]]=1,"Acierto",IF(SUM(DatosTR[[#This Row],[RC]],DatosTR[[#This Row],[TR]])=0,"Omisión","Comisión"))</f>
        <v>Acierto</v>
      </c>
    </row>
    <row r="16053" spans="1:23" x14ac:dyDescent="0.55000000000000004">
      <c r="A16053" s="18" t="s">
        <v>108</v>
      </c>
      <c r="B16053" t="s">
        <v>52</v>
      </c>
      <c r="C16053">
        <v>8</v>
      </c>
      <c r="D16053" s="18" t="s">
        <v>101</v>
      </c>
      <c r="E16053" s="18" t="s">
        <v>100</v>
      </c>
      <c r="F16053" t="s">
        <v>26</v>
      </c>
      <c r="G16053" t="s">
        <v>86</v>
      </c>
      <c r="H16053">
        <v>0</v>
      </c>
      <c r="I16053">
        <v>0</v>
      </c>
      <c r="J16053" t="s">
        <v>86</v>
      </c>
      <c r="K16053">
        <v>0</v>
      </c>
      <c r="L16053">
        <v>0</v>
      </c>
      <c r="M16053" t="s">
        <v>86</v>
      </c>
      <c r="N16053">
        <v>0</v>
      </c>
      <c r="O16053">
        <v>0</v>
      </c>
      <c r="P16053" t="s">
        <v>86</v>
      </c>
      <c r="Q16053">
        <v>0</v>
      </c>
      <c r="R16053">
        <v>0</v>
      </c>
      <c r="S16053" s="18" t="s">
        <v>8</v>
      </c>
      <c r="T16053" s="18">
        <v>1</v>
      </c>
      <c r="U16053" s="18" t="s">
        <v>11</v>
      </c>
      <c r="V16053" s="18">
        <v>1.90299310001137</v>
      </c>
      <c r="W16053" s="18" t="str">
        <f>+IF(DatosTR[[#This Row],[RC]]=1,"Acierto",IF(SUM(DatosTR[[#This Row],[RC]],DatosTR[[#This Row],[TR]])=0,"Omisión","Comisión"))</f>
        <v>Acierto</v>
      </c>
    </row>
    <row r="16054" spans="1:23" x14ac:dyDescent="0.55000000000000004">
      <c r="A16054" s="18" t="s">
        <v>108</v>
      </c>
      <c r="B16054" t="s">
        <v>52</v>
      </c>
      <c r="C16054">
        <v>8</v>
      </c>
      <c r="D16054" s="18" t="s">
        <v>101</v>
      </c>
      <c r="E16054" s="18" t="s">
        <v>100</v>
      </c>
      <c r="F16054" t="s">
        <v>26</v>
      </c>
      <c r="G16054" t="s">
        <v>86</v>
      </c>
      <c r="H16054">
        <v>0</v>
      </c>
      <c r="I16054">
        <v>0</v>
      </c>
      <c r="J16054" t="s">
        <v>86</v>
      </c>
      <c r="K16054">
        <v>0</v>
      </c>
      <c r="L16054">
        <v>0</v>
      </c>
      <c r="M16054" t="s">
        <v>86</v>
      </c>
      <c r="N16054">
        <v>0</v>
      </c>
      <c r="O16054">
        <v>0</v>
      </c>
      <c r="P16054" t="s">
        <v>86</v>
      </c>
      <c r="Q16054">
        <v>0</v>
      </c>
      <c r="R16054">
        <v>0</v>
      </c>
      <c r="S16054" s="18" t="s">
        <v>10</v>
      </c>
      <c r="T16054" s="18">
        <v>1</v>
      </c>
      <c r="U16054" s="18" t="s">
        <v>13</v>
      </c>
      <c r="V16054" s="18">
        <v>2.1952680000104001</v>
      </c>
      <c r="W16054" s="18" t="str">
        <f>+IF(DatosTR[[#This Row],[RC]]=1,"Acierto",IF(SUM(DatosTR[[#This Row],[RC]],DatosTR[[#This Row],[TR]])=0,"Omisión","Comisión"))</f>
        <v>Acierto</v>
      </c>
    </row>
    <row r="16055" spans="1:23" x14ac:dyDescent="0.55000000000000004">
      <c r="A16055" s="18" t="s">
        <v>108</v>
      </c>
      <c r="B16055" t="s">
        <v>52</v>
      </c>
      <c r="C16055">
        <v>8</v>
      </c>
      <c r="D16055" s="18" t="s">
        <v>101</v>
      </c>
      <c r="E16055" s="18" t="s">
        <v>100</v>
      </c>
      <c r="F16055" t="s">
        <v>26</v>
      </c>
      <c r="G16055" t="s">
        <v>86</v>
      </c>
      <c r="H16055">
        <v>0</v>
      </c>
      <c r="I16055">
        <v>0</v>
      </c>
      <c r="J16055" t="s">
        <v>86</v>
      </c>
      <c r="K16055">
        <v>0</v>
      </c>
      <c r="L16055">
        <v>0</v>
      </c>
      <c r="M16055" t="s">
        <v>86</v>
      </c>
      <c r="N16055">
        <v>0</v>
      </c>
      <c r="O16055">
        <v>0</v>
      </c>
      <c r="P16055" t="s">
        <v>86</v>
      </c>
      <c r="Q16055">
        <v>0</v>
      </c>
      <c r="R16055">
        <v>0</v>
      </c>
      <c r="S16055" s="18" t="s">
        <v>10</v>
      </c>
      <c r="T16055" s="18">
        <v>1</v>
      </c>
      <c r="U16055" s="18" t="s">
        <v>15</v>
      </c>
      <c r="V16055" s="18">
        <v>1.24747780000325</v>
      </c>
      <c r="W16055" s="18" t="str">
        <f>+IF(DatosTR[[#This Row],[RC]]=1,"Acierto",IF(SUM(DatosTR[[#This Row],[RC]],DatosTR[[#This Row],[TR]])=0,"Omisión","Comisión"))</f>
        <v>Acierto</v>
      </c>
    </row>
    <row r="16056" spans="1:23" x14ac:dyDescent="0.55000000000000004">
      <c r="A16056" s="18" t="s">
        <v>108</v>
      </c>
      <c r="B16056" t="s">
        <v>52</v>
      </c>
      <c r="C16056">
        <v>8</v>
      </c>
      <c r="D16056" s="18" t="s">
        <v>101</v>
      </c>
      <c r="E16056" s="18" t="s">
        <v>100</v>
      </c>
      <c r="F16056" t="s">
        <v>26</v>
      </c>
      <c r="G16056" t="s">
        <v>86</v>
      </c>
      <c r="H16056">
        <v>0</v>
      </c>
      <c r="I16056">
        <v>0</v>
      </c>
      <c r="J16056" t="s">
        <v>86</v>
      </c>
      <c r="K16056">
        <v>0</v>
      </c>
      <c r="L16056">
        <v>0</v>
      </c>
      <c r="M16056" t="s">
        <v>86</v>
      </c>
      <c r="N16056">
        <v>0</v>
      </c>
      <c r="O16056">
        <v>0</v>
      </c>
      <c r="P16056" t="s">
        <v>86</v>
      </c>
      <c r="Q16056">
        <v>0</v>
      </c>
      <c r="R16056">
        <v>0</v>
      </c>
      <c r="S16056" s="18" t="s">
        <v>10</v>
      </c>
      <c r="T16056" s="18">
        <v>1</v>
      </c>
      <c r="U16056" s="18" t="s">
        <v>9</v>
      </c>
      <c r="V16056" s="18">
        <v>1.7454166000097699</v>
      </c>
      <c r="W16056" s="18" t="str">
        <f>+IF(DatosTR[[#This Row],[RC]]=1,"Acierto",IF(SUM(DatosTR[[#This Row],[RC]],DatosTR[[#This Row],[TR]])=0,"Omisión","Comisión"))</f>
        <v>Acierto</v>
      </c>
    </row>
    <row r="16057" spans="1:23" x14ac:dyDescent="0.55000000000000004">
      <c r="A16057" s="18" t="s">
        <v>108</v>
      </c>
      <c r="B16057" t="s">
        <v>52</v>
      </c>
      <c r="C16057">
        <v>8</v>
      </c>
      <c r="D16057" s="18" t="s">
        <v>101</v>
      </c>
      <c r="E16057" s="18" t="s">
        <v>100</v>
      </c>
      <c r="F16057" t="s">
        <v>26</v>
      </c>
      <c r="G16057" t="s">
        <v>86</v>
      </c>
      <c r="H16057">
        <v>0</v>
      </c>
      <c r="I16057">
        <v>0</v>
      </c>
      <c r="J16057" t="s">
        <v>86</v>
      </c>
      <c r="K16057">
        <v>0</v>
      </c>
      <c r="L16057">
        <v>0</v>
      </c>
      <c r="M16057" t="s">
        <v>86</v>
      </c>
      <c r="N16057">
        <v>0</v>
      </c>
      <c r="O16057">
        <v>0</v>
      </c>
      <c r="P16057" t="s">
        <v>86</v>
      </c>
      <c r="Q16057">
        <v>0</v>
      </c>
      <c r="R16057">
        <v>0</v>
      </c>
      <c r="S16057" s="18" t="s">
        <v>10</v>
      </c>
      <c r="T16057" s="18">
        <v>1</v>
      </c>
      <c r="U16057" s="18" t="s">
        <v>11</v>
      </c>
      <c r="V16057" s="18">
        <v>1.90299310001137</v>
      </c>
      <c r="W16057" s="18" t="str">
        <f>+IF(DatosTR[[#This Row],[RC]]=1,"Acierto",IF(SUM(DatosTR[[#This Row],[RC]],DatosTR[[#This Row],[TR]])=0,"Omisión","Comisión"))</f>
        <v>Acierto</v>
      </c>
    </row>
    <row r="16058" spans="1:23" x14ac:dyDescent="0.55000000000000004">
      <c r="A16058" s="18" t="s">
        <v>108</v>
      </c>
      <c r="B16058" t="s">
        <v>52</v>
      </c>
      <c r="C16058">
        <v>8</v>
      </c>
      <c r="D16058" s="18" t="s">
        <v>100</v>
      </c>
      <c r="E16058" s="18" t="s">
        <v>100</v>
      </c>
      <c r="F16058" t="s">
        <v>26</v>
      </c>
      <c r="G16058" t="s">
        <v>50</v>
      </c>
      <c r="H16058">
        <v>0</v>
      </c>
      <c r="I16058">
        <v>100</v>
      </c>
      <c r="J16058" t="s">
        <v>86</v>
      </c>
      <c r="K16058">
        <v>0</v>
      </c>
      <c r="L16058">
        <v>0</v>
      </c>
      <c r="M16058" t="s">
        <v>86</v>
      </c>
      <c r="N16058">
        <v>0</v>
      </c>
      <c r="O16058">
        <v>0</v>
      </c>
      <c r="P16058" t="s">
        <v>86</v>
      </c>
      <c r="Q16058">
        <v>0</v>
      </c>
      <c r="R16058">
        <v>0</v>
      </c>
      <c r="S16058" s="18" t="s">
        <v>12</v>
      </c>
      <c r="T16058" s="18">
        <v>0</v>
      </c>
      <c r="U16058" s="18" t="s">
        <v>13</v>
      </c>
      <c r="V16058" s="18">
        <v>2.6281631999881898</v>
      </c>
      <c r="W16058" s="18" t="str">
        <f>+IF(DatosTR[[#This Row],[RC]]=1,"Acierto",IF(SUM(DatosTR[[#This Row],[RC]],DatosTR[[#This Row],[TR]])=0,"Omisión","Comisión"))</f>
        <v>Comisión</v>
      </c>
    </row>
    <row r="16059" spans="1:23" x14ac:dyDescent="0.55000000000000004">
      <c r="A16059" s="18" t="s">
        <v>108</v>
      </c>
      <c r="B16059" t="s">
        <v>52</v>
      </c>
      <c r="C16059">
        <v>8</v>
      </c>
      <c r="D16059" s="18" t="s">
        <v>100</v>
      </c>
      <c r="E16059" s="18" t="s">
        <v>100</v>
      </c>
      <c r="F16059" t="s">
        <v>26</v>
      </c>
      <c r="G16059" t="s">
        <v>50</v>
      </c>
      <c r="H16059">
        <v>0</v>
      </c>
      <c r="I16059">
        <v>100</v>
      </c>
      <c r="J16059" t="s">
        <v>86</v>
      </c>
      <c r="K16059">
        <v>0</v>
      </c>
      <c r="L16059">
        <v>0</v>
      </c>
      <c r="M16059" t="s">
        <v>86</v>
      </c>
      <c r="N16059">
        <v>0</v>
      </c>
      <c r="O16059">
        <v>0</v>
      </c>
      <c r="P16059" t="s">
        <v>86</v>
      </c>
      <c r="Q16059">
        <v>0</v>
      </c>
      <c r="R16059">
        <v>0</v>
      </c>
      <c r="S16059" s="18" t="s">
        <v>12</v>
      </c>
      <c r="T16059" s="18">
        <v>0</v>
      </c>
      <c r="U16059" s="18" t="s">
        <v>15</v>
      </c>
      <c r="V16059" s="18">
        <v>1.3661932999966599</v>
      </c>
      <c r="W16059" s="18" t="str">
        <f>+IF(DatosTR[[#This Row],[RC]]=1,"Acierto",IF(SUM(DatosTR[[#This Row],[RC]],DatosTR[[#This Row],[TR]])=0,"Omisión","Comisión"))</f>
        <v>Comisión</v>
      </c>
    </row>
    <row r="16060" spans="1:23" x14ac:dyDescent="0.55000000000000004">
      <c r="A16060" s="18" t="s">
        <v>108</v>
      </c>
      <c r="B16060" t="s">
        <v>52</v>
      </c>
      <c r="C16060">
        <v>8</v>
      </c>
      <c r="D16060" s="18" t="s">
        <v>100</v>
      </c>
      <c r="E16060" s="18" t="s">
        <v>100</v>
      </c>
      <c r="F16060" t="s">
        <v>26</v>
      </c>
      <c r="G16060" t="s">
        <v>50</v>
      </c>
      <c r="H16060">
        <v>0</v>
      </c>
      <c r="I16060">
        <v>100</v>
      </c>
      <c r="J16060" t="s">
        <v>86</v>
      </c>
      <c r="K16060">
        <v>0</v>
      </c>
      <c r="L16060">
        <v>0</v>
      </c>
      <c r="M16060" t="s">
        <v>86</v>
      </c>
      <c r="N16060">
        <v>0</v>
      </c>
      <c r="O16060">
        <v>0</v>
      </c>
      <c r="P16060" t="s">
        <v>86</v>
      </c>
      <c r="Q16060">
        <v>0</v>
      </c>
      <c r="R16060">
        <v>0</v>
      </c>
      <c r="S16060" s="18" t="s">
        <v>12</v>
      </c>
      <c r="T16060" s="18">
        <v>0</v>
      </c>
      <c r="U16060" s="18" t="s">
        <v>9</v>
      </c>
      <c r="V16060" s="18">
        <v>2.6605260999931399</v>
      </c>
      <c r="W16060" s="18" t="str">
        <f>+IF(DatosTR[[#This Row],[RC]]=1,"Acierto",IF(SUM(DatosTR[[#This Row],[RC]],DatosTR[[#This Row],[TR]])=0,"Omisión","Comisión"))</f>
        <v>Comisión</v>
      </c>
    </row>
    <row r="16061" spans="1:23" x14ac:dyDescent="0.55000000000000004">
      <c r="A16061" s="18" t="s">
        <v>108</v>
      </c>
      <c r="B16061" t="s">
        <v>52</v>
      </c>
      <c r="C16061">
        <v>8</v>
      </c>
      <c r="D16061" s="18" t="s">
        <v>100</v>
      </c>
      <c r="E16061" s="18" t="s">
        <v>100</v>
      </c>
      <c r="F16061" t="s">
        <v>26</v>
      </c>
      <c r="G16061" t="s">
        <v>50</v>
      </c>
      <c r="H16061">
        <v>0</v>
      </c>
      <c r="I16061">
        <v>100</v>
      </c>
      <c r="J16061" t="s">
        <v>86</v>
      </c>
      <c r="K16061">
        <v>0</v>
      </c>
      <c r="L16061">
        <v>0</v>
      </c>
      <c r="M16061" t="s">
        <v>86</v>
      </c>
      <c r="N16061">
        <v>0</v>
      </c>
      <c r="O16061">
        <v>0</v>
      </c>
      <c r="P16061" t="s">
        <v>86</v>
      </c>
      <c r="Q16061">
        <v>0</v>
      </c>
      <c r="R16061">
        <v>0</v>
      </c>
      <c r="S16061" s="18" t="s">
        <v>12</v>
      </c>
      <c r="T16061" s="18">
        <v>0</v>
      </c>
      <c r="U16061" s="18" t="s">
        <v>11</v>
      </c>
      <c r="V16061" s="18">
        <v>1.0200272999936699</v>
      </c>
      <c r="W16061" s="18" t="str">
        <f>+IF(DatosTR[[#This Row],[RC]]=1,"Acierto",IF(SUM(DatosTR[[#This Row],[RC]],DatosTR[[#This Row],[TR]])=0,"Omisión","Comisión"))</f>
        <v>Comisión</v>
      </c>
    </row>
    <row r="16062" spans="1:23" x14ac:dyDescent="0.55000000000000004">
      <c r="A16062" s="18" t="s">
        <v>108</v>
      </c>
      <c r="B16062" t="s">
        <v>52</v>
      </c>
      <c r="C16062">
        <v>8</v>
      </c>
      <c r="D16062" s="18" t="s">
        <v>100</v>
      </c>
      <c r="E16062" s="18" t="s">
        <v>100</v>
      </c>
      <c r="F16062" t="s">
        <v>26</v>
      </c>
      <c r="G16062" t="s">
        <v>50</v>
      </c>
      <c r="H16062">
        <v>0</v>
      </c>
      <c r="I16062">
        <v>100</v>
      </c>
      <c r="J16062" t="s">
        <v>86</v>
      </c>
      <c r="K16062">
        <v>0</v>
      </c>
      <c r="L16062">
        <v>0</v>
      </c>
      <c r="M16062" t="s">
        <v>86</v>
      </c>
      <c r="N16062">
        <v>0</v>
      </c>
      <c r="O16062">
        <v>0</v>
      </c>
      <c r="P16062" t="s">
        <v>86</v>
      </c>
      <c r="Q16062">
        <v>0</v>
      </c>
      <c r="R16062">
        <v>0</v>
      </c>
      <c r="S16062" s="18" t="s">
        <v>14</v>
      </c>
      <c r="T16062" s="18">
        <v>1</v>
      </c>
      <c r="U16062" s="18" t="s">
        <v>13</v>
      </c>
      <c r="V16062" s="18">
        <v>2.6281631999881898</v>
      </c>
      <c r="W16062" s="18" t="str">
        <f>+IF(DatosTR[[#This Row],[RC]]=1,"Acierto",IF(SUM(DatosTR[[#This Row],[RC]],DatosTR[[#This Row],[TR]])=0,"Omisión","Comisión"))</f>
        <v>Acierto</v>
      </c>
    </row>
    <row r="16063" spans="1:23" x14ac:dyDescent="0.55000000000000004">
      <c r="A16063" s="18" t="s">
        <v>108</v>
      </c>
      <c r="B16063" t="s">
        <v>52</v>
      </c>
      <c r="C16063">
        <v>8</v>
      </c>
      <c r="D16063" s="18" t="s">
        <v>100</v>
      </c>
      <c r="E16063" s="18" t="s">
        <v>100</v>
      </c>
      <c r="F16063" t="s">
        <v>26</v>
      </c>
      <c r="G16063" t="s">
        <v>50</v>
      </c>
      <c r="H16063">
        <v>0</v>
      </c>
      <c r="I16063">
        <v>100</v>
      </c>
      <c r="J16063" t="s">
        <v>86</v>
      </c>
      <c r="K16063">
        <v>0</v>
      </c>
      <c r="L16063">
        <v>0</v>
      </c>
      <c r="M16063" t="s">
        <v>86</v>
      </c>
      <c r="N16063">
        <v>0</v>
      </c>
      <c r="O16063">
        <v>0</v>
      </c>
      <c r="P16063" t="s">
        <v>86</v>
      </c>
      <c r="Q16063">
        <v>0</v>
      </c>
      <c r="R16063">
        <v>0</v>
      </c>
      <c r="S16063" s="18" t="s">
        <v>14</v>
      </c>
      <c r="T16063" s="18">
        <v>1</v>
      </c>
      <c r="U16063" s="18" t="s">
        <v>15</v>
      </c>
      <c r="V16063" s="18">
        <v>1.3661932999966599</v>
      </c>
      <c r="W16063" s="18" t="str">
        <f>+IF(DatosTR[[#This Row],[RC]]=1,"Acierto",IF(SUM(DatosTR[[#This Row],[RC]],DatosTR[[#This Row],[TR]])=0,"Omisión","Comisión"))</f>
        <v>Acierto</v>
      </c>
    </row>
    <row r="16064" spans="1:23" x14ac:dyDescent="0.55000000000000004">
      <c r="A16064" s="18" t="s">
        <v>108</v>
      </c>
      <c r="B16064" t="s">
        <v>52</v>
      </c>
      <c r="C16064">
        <v>8</v>
      </c>
      <c r="D16064" s="18" t="s">
        <v>100</v>
      </c>
      <c r="E16064" s="18" t="s">
        <v>100</v>
      </c>
      <c r="F16064" t="s">
        <v>26</v>
      </c>
      <c r="G16064" t="s">
        <v>50</v>
      </c>
      <c r="H16064">
        <v>0</v>
      </c>
      <c r="I16064">
        <v>100</v>
      </c>
      <c r="J16064" t="s">
        <v>86</v>
      </c>
      <c r="K16064">
        <v>0</v>
      </c>
      <c r="L16064">
        <v>0</v>
      </c>
      <c r="M16064" t="s">
        <v>86</v>
      </c>
      <c r="N16064">
        <v>0</v>
      </c>
      <c r="O16064">
        <v>0</v>
      </c>
      <c r="P16064" t="s">
        <v>86</v>
      </c>
      <c r="Q16064">
        <v>0</v>
      </c>
      <c r="R16064">
        <v>0</v>
      </c>
      <c r="S16064" s="18" t="s">
        <v>14</v>
      </c>
      <c r="T16064" s="18">
        <v>1</v>
      </c>
      <c r="U16064" s="18" t="s">
        <v>9</v>
      </c>
      <c r="V16064" s="18">
        <v>2.6605260999931399</v>
      </c>
      <c r="W16064" s="18" t="str">
        <f>+IF(DatosTR[[#This Row],[RC]]=1,"Acierto",IF(SUM(DatosTR[[#This Row],[RC]],DatosTR[[#This Row],[TR]])=0,"Omisión","Comisión"))</f>
        <v>Acierto</v>
      </c>
    </row>
    <row r="16065" spans="1:23" x14ac:dyDescent="0.55000000000000004">
      <c r="A16065" s="18" t="s">
        <v>108</v>
      </c>
      <c r="B16065" t="s">
        <v>52</v>
      </c>
      <c r="C16065">
        <v>8</v>
      </c>
      <c r="D16065" s="18" t="s">
        <v>100</v>
      </c>
      <c r="E16065" s="18" t="s">
        <v>100</v>
      </c>
      <c r="F16065" t="s">
        <v>26</v>
      </c>
      <c r="G16065" t="s">
        <v>50</v>
      </c>
      <c r="H16065">
        <v>0</v>
      </c>
      <c r="I16065">
        <v>100</v>
      </c>
      <c r="J16065" t="s">
        <v>86</v>
      </c>
      <c r="K16065">
        <v>0</v>
      </c>
      <c r="L16065">
        <v>0</v>
      </c>
      <c r="M16065" t="s">
        <v>86</v>
      </c>
      <c r="N16065">
        <v>0</v>
      </c>
      <c r="O16065">
        <v>0</v>
      </c>
      <c r="P16065" t="s">
        <v>86</v>
      </c>
      <c r="Q16065">
        <v>0</v>
      </c>
      <c r="R16065">
        <v>0</v>
      </c>
      <c r="S16065" s="18" t="s">
        <v>14</v>
      </c>
      <c r="T16065" s="18">
        <v>1</v>
      </c>
      <c r="U16065" s="18" t="s">
        <v>11</v>
      </c>
      <c r="V16065" s="18">
        <v>1.0200272999936699</v>
      </c>
      <c r="W16065" s="18" t="str">
        <f>+IF(DatosTR[[#This Row],[RC]]=1,"Acierto",IF(SUM(DatosTR[[#This Row],[RC]],DatosTR[[#This Row],[TR]])=0,"Omisión","Comisión"))</f>
        <v>Acierto</v>
      </c>
    </row>
    <row r="16066" spans="1:23" x14ac:dyDescent="0.55000000000000004">
      <c r="A16066" s="18" t="s">
        <v>108</v>
      </c>
      <c r="B16066" t="s">
        <v>52</v>
      </c>
      <c r="C16066">
        <v>8</v>
      </c>
      <c r="D16066" s="18" t="s">
        <v>100</v>
      </c>
      <c r="E16066" s="18" t="s">
        <v>100</v>
      </c>
      <c r="F16066" t="s">
        <v>26</v>
      </c>
      <c r="G16066" t="s">
        <v>50</v>
      </c>
      <c r="H16066">
        <v>0</v>
      </c>
      <c r="I16066">
        <v>100</v>
      </c>
      <c r="J16066" t="s">
        <v>86</v>
      </c>
      <c r="K16066">
        <v>0</v>
      </c>
      <c r="L16066">
        <v>0</v>
      </c>
      <c r="M16066" t="s">
        <v>86</v>
      </c>
      <c r="N16066">
        <v>0</v>
      </c>
      <c r="O16066">
        <v>0</v>
      </c>
      <c r="P16066" t="s">
        <v>86</v>
      </c>
      <c r="Q16066">
        <v>0</v>
      </c>
      <c r="R16066">
        <v>0</v>
      </c>
      <c r="S16066" s="18" t="s">
        <v>8</v>
      </c>
      <c r="T16066" s="18">
        <v>1</v>
      </c>
      <c r="U16066" s="18" t="s">
        <v>13</v>
      </c>
      <c r="V16066" s="18">
        <v>2.6281631999881898</v>
      </c>
      <c r="W16066" s="18" t="str">
        <f>+IF(DatosTR[[#This Row],[RC]]=1,"Acierto",IF(SUM(DatosTR[[#This Row],[RC]],DatosTR[[#This Row],[TR]])=0,"Omisión","Comisión"))</f>
        <v>Acierto</v>
      </c>
    </row>
    <row r="16067" spans="1:23" x14ac:dyDescent="0.55000000000000004">
      <c r="A16067" s="18" t="s">
        <v>108</v>
      </c>
      <c r="B16067" t="s">
        <v>52</v>
      </c>
      <c r="C16067">
        <v>8</v>
      </c>
      <c r="D16067" s="18" t="s">
        <v>100</v>
      </c>
      <c r="E16067" s="18" t="s">
        <v>100</v>
      </c>
      <c r="F16067" t="s">
        <v>26</v>
      </c>
      <c r="G16067" t="s">
        <v>50</v>
      </c>
      <c r="H16067">
        <v>0</v>
      </c>
      <c r="I16067">
        <v>100</v>
      </c>
      <c r="J16067" t="s">
        <v>86</v>
      </c>
      <c r="K16067">
        <v>0</v>
      </c>
      <c r="L16067">
        <v>0</v>
      </c>
      <c r="M16067" t="s">
        <v>86</v>
      </c>
      <c r="N16067">
        <v>0</v>
      </c>
      <c r="O16067">
        <v>0</v>
      </c>
      <c r="P16067" t="s">
        <v>86</v>
      </c>
      <c r="Q16067">
        <v>0</v>
      </c>
      <c r="R16067">
        <v>0</v>
      </c>
      <c r="S16067" s="18" t="s">
        <v>8</v>
      </c>
      <c r="T16067" s="18">
        <v>1</v>
      </c>
      <c r="U16067" s="18" t="s">
        <v>15</v>
      </c>
      <c r="V16067" s="18">
        <v>1.3661932999966599</v>
      </c>
      <c r="W16067" s="18" t="str">
        <f>+IF(DatosTR[[#This Row],[RC]]=1,"Acierto",IF(SUM(DatosTR[[#This Row],[RC]],DatosTR[[#This Row],[TR]])=0,"Omisión","Comisión"))</f>
        <v>Acierto</v>
      </c>
    </row>
    <row r="16068" spans="1:23" x14ac:dyDescent="0.55000000000000004">
      <c r="A16068" s="18" t="s">
        <v>108</v>
      </c>
      <c r="B16068" t="s">
        <v>52</v>
      </c>
      <c r="C16068">
        <v>8</v>
      </c>
      <c r="D16068" s="18" t="s">
        <v>100</v>
      </c>
      <c r="E16068" s="18" t="s">
        <v>100</v>
      </c>
      <c r="F16068" t="s">
        <v>26</v>
      </c>
      <c r="G16068" t="s">
        <v>50</v>
      </c>
      <c r="H16068">
        <v>0</v>
      </c>
      <c r="I16068">
        <v>100</v>
      </c>
      <c r="J16068" t="s">
        <v>86</v>
      </c>
      <c r="K16068">
        <v>0</v>
      </c>
      <c r="L16068">
        <v>0</v>
      </c>
      <c r="M16068" t="s">
        <v>86</v>
      </c>
      <c r="N16068">
        <v>0</v>
      </c>
      <c r="O16068">
        <v>0</v>
      </c>
      <c r="P16068" t="s">
        <v>86</v>
      </c>
      <c r="Q16068">
        <v>0</v>
      </c>
      <c r="R16068">
        <v>0</v>
      </c>
      <c r="S16068" s="18" t="s">
        <v>8</v>
      </c>
      <c r="T16068" s="18">
        <v>1</v>
      </c>
      <c r="U16068" s="18" t="s">
        <v>9</v>
      </c>
      <c r="V16068" s="18">
        <v>2.6605260999931399</v>
      </c>
      <c r="W16068" s="18" t="str">
        <f>+IF(DatosTR[[#This Row],[RC]]=1,"Acierto",IF(SUM(DatosTR[[#This Row],[RC]],DatosTR[[#This Row],[TR]])=0,"Omisión","Comisión"))</f>
        <v>Acierto</v>
      </c>
    </row>
    <row r="16069" spans="1:23" x14ac:dyDescent="0.55000000000000004">
      <c r="A16069" s="18" t="s">
        <v>108</v>
      </c>
      <c r="B16069" t="s">
        <v>52</v>
      </c>
      <c r="C16069">
        <v>8</v>
      </c>
      <c r="D16069" s="18" t="s">
        <v>100</v>
      </c>
      <c r="E16069" s="18" t="s">
        <v>100</v>
      </c>
      <c r="F16069" t="s">
        <v>26</v>
      </c>
      <c r="G16069" t="s">
        <v>50</v>
      </c>
      <c r="H16069">
        <v>0</v>
      </c>
      <c r="I16069">
        <v>100</v>
      </c>
      <c r="J16069" t="s">
        <v>86</v>
      </c>
      <c r="K16069">
        <v>0</v>
      </c>
      <c r="L16069">
        <v>0</v>
      </c>
      <c r="M16069" t="s">
        <v>86</v>
      </c>
      <c r="N16069">
        <v>0</v>
      </c>
      <c r="O16069">
        <v>0</v>
      </c>
      <c r="P16069" t="s">
        <v>86</v>
      </c>
      <c r="Q16069">
        <v>0</v>
      </c>
      <c r="R16069">
        <v>0</v>
      </c>
      <c r="S16069" s="18" t="s">
        <v>8</v>
      </c>
      <c r="T16069" s="18">
        <v>1</v>
      </c>
      <c r="U16069" s="18" t="s">
        <v>11</v>
      </c>
      <c r="V16069" s="18">
        <v>1.0200272999936699</v>
      </c>
      <c r="W16069" s="18" t="str">
        <f>+IF(DatosTR[[#This Row],[RC]]=1,"Acierto",IF(SUM(DatosTR[[#This Row],[RC]],DatosTR[[#This Row],[TR]])=0,"Omisión","Comisión"))</f>
        <v>Acierto</v>
      </c>
    </row>
    <row r="16070" spans="1:23" x14ac:dyDescent="0.55000000000000004">
      <c r="A16070" s="18" t="s">
        <v>108</v>
      </c>
      <c r="B16070" t="s">
        <v>52</v>
      </c>
      <c r="C16070">
        <v>8</v>
      </c>
      <c r="D16070" s="18" t="s">
        <v>100</v>
      </c>
      <c r="E16070" s="18" t="s">
        <v>100</v>
      </c>
      <c r="F16070" t="s">
        <v>26</v>
      </c>
      <c r="G16070" t="s">
        <v>50</v>
      </c>
      <c r="H16070">
        <v>0</v>
      </c>
      <c r="I16070">
        <v>100</v>
      </c>
      <c r="J16070" t="s">
        <v>86</v>
      </c>
      <c r="K16070">
        <v>0</v>
      </c>
      <c r="L16070">
        <v>0</v>
      </c>
      <c r="M16070" t="s">
        <v>86</v>
      </c>
      <c r="N16070">
        <v>0</v>
      </c>
      <c r="O16070">
        <v>0</v>
      </c>
      <c r="P16070" t="s">
        <v>86</v>
      </c>
      <c r="Q16070">
        <v>0</v>
      </c>
      <c r="R16070">
        <v>0</v>
      </c>
      <c r="S16070" s="18" t="s">
        <v>10</v>
      </c>
      <c r="T16070" s="18">
        <v>1</v>
      </c>
      <c r="U16070" s="18" t="s">
        <v>13</v>
      </c>
      <c r="V16070" s="18">
        <v>2.6281631999881898</v>
      </c>
      <c r="W16070" s="18" t="str">
        <f>+IF(DatosTR[[#This Row],[RC]]=1,"Acierto",IF(SUM(DatosTR[[#This Row],[RC]],DatosTR[[#This Row],[TR]])=0,"Omisión","Comisión"))</f>
        <v>Acierto</v>
      </c>
    </row>
    <row r="16071" spans="1:23" x14ac:dyDescent="0.55000000000000004">
      <c r="A16071" s="18" t="s">
        <v>108</v>
      </c>
      <c r="B16071" t="s">
        <v>52</v>
      </c>
      <c r="C16071">
        <v>8</v>
      </c>
      <c r="D16071" s="18" t="s">
        <v>100</v>
      </c>
      <c r="E16071" s="18" t="s">
        <v>100</v>
      </c>
      <c r="F16071" t="s">
        <v>26</v>
      </c>
      <c r="G16071" t="s">
        <v>50</v>
      </c>
      <c r="H16071">
        <v>0</v>
      </c>
      <c r="I16071">
        <v>100</v>
      </c>
      <c r="J16071" t="s">
        <v>86</v>
      </c>
      <c r="K16071">
        <v>0</v>
      </c>
      <c r="L16071">
        <v>0</v>
      </c>
      <c r="M16071" t="s">
        <v>86</v>
      </c>
      <c r="N16071">
        <v>0</v>
      </c>
      <c r="O16071">
        <v>0</v>
      </c>
      <c r="P16071" t="s">
        <v>86</v>
      </c>
      <c r="Q16071">
        <v>0</v>
      </c>
      <c r="R16071">
        <v>0</v>
      </c>
      <c r="S16071" s="18" t="s">
        <v>10</v>
      </c>
      <c r="T16071" s="18">
        <v>1</v>
      </c>
      <c r="U16071" s="18" t="s">
        <v>15</v>
      </c>
      <c r="V16071" s="18">
        <v>1.3661932999966599</v>
      </c>
      <c r="W16071" s="18" t="str">
        <f>+IF(DatosTR[[#This Row],[RC]]=1,"Acierto",IF(SUM(DatosTR[[#This Row],[RC]],DatosTR[[#This Row],[TR]])=0,"Omisión","Comisión"))</f>
        <v>Acierto</v>
      </c>
    </row>
    <row r="16072" spans="1:23" x14ac:dyDescent="0.55000000000000004">
      <c r="A16072" s="18" t="s">
        <v>108</v>
      </c>
      <c r="B16072" t="s">
        <v>52</v>
      </c>
      <c r="C16072">
        <v>8</v>
      </c>
      <c r="D16072" s="18" t="s">
        <v>100</v>
      </c>
      <c r="E16072" s="18" t="s">
        <v>100</v>
      </c>
      <c r="F16072" t="s">
        <v>26</v>
      </c>
      <c r="G16072" t="s">
        <v>50</v>
      </c>
      <c r="H16072">
        <v>0</v>
      </c>
      <c r="I16072">
        <v>100</v>
      </c>
      <c r="J16072" t="s">
        <v>86</v>
      </c>
      <c r="K16072">
        <v>0</v>
      </c>
      <c r="L16072">
        <v>0</v>
      </c>
      <c r="M16072" t="s">
        <v>86</v>
      </c>
      <c r="N16072">
        <v>0</v>
      </c>
      <c r="O16072">
        <v>0</v>
      </c>
      <c r="P16072" t="s">
        <v>86</v>
      </c>
      <c r="Q16072">
        <v>0</v>
      </c>
      <c r="R16072">
        <v>0</v>
      </c>
      <c r="S16072" s="18" t="s">
        <v>10</v>
      </c>
      <c r="T16072" s="18">
        <v>1</v>
      </c>
      <c r="U16072" s="18" t="s">
        <v>9</v>
      </c>
      <c r="V16072" s="18">
        <v>2.6605260999931399</v>
      </c>
      <c r="W16072" s="18" t="str">
        <f>+IF(DatosTR[[#This Row],[RC]]=1,"Acierto",IF(SUM(DatosTR[[#This Row],[RC]],DatosTR[[#This Row],[TR]])=0,"Omisión","Comisión"))</f>
        <v>Acierto</v>
      </c>
    </row>
    <row r="16073" spans="1:23" x14ac:dyDescent="0.55000000000000004">
      <c r="A16073" s="18" t="s">
        <v>108</v>
      </c>
      <c r="B16073" t="s">
        <v>52</v>
      </c>
      <c r="C16073">
        <v>8</v>
      </c>
      <c r="D16073" s="18" t="s">
        <v>100</v>
      </c>
      <c r="E16073" s="18" t="s">
        <v>100</v>
      </c>
      <c r="F16073" t="s">
        <v>26</v>
      </c>
      <c r="G16073" t="s">
        <v>50</v>
      </c>
      <c r="H16073">
        <v>0</v>
      </c>
      <c r="I16073">
        <v>100</v>
      </c>
      <c r="J16073" t="s">
        <v>86</v>
      </c>
      <c r="K16073">
        <v>0</v>
      </c>
      <c r="L16073">
        <v>0</v>
      </c>
      <c r="M16073" t="s">
        <v>86</v>
      </c>
      <c r="N16073">
        <v>0</v>
      </c>
      <c r="O16073">
        <v>0</v>
      </c>
      <c r="P16073" t="s">
        <v>86</v>
      </c>
      <c r="Q16073">
        <v>0</v>
      </c>
      <c r="R16073">
        <v>0</v>
      </c>
      <c r="S16073" s="18" t="s">
        <v>10</v>
      </c>
      <c r="T16073" s="18">
        <v>1</v>
      </c>
      <c r="U16073" s="18" t="s">
        <v>11</v>
      </c>
      <c r="V16073" s="18">
        <v>1.0200272999936699</v>
      </c>
      <c r="W16073" s="18" t="str">
        <f>+IF(DatosTR[[#This Row],[RC]]=1,"Acierto",IF(SUM(DatosTR[[#This Row],[RC]],DatosTR[[#This Row],[TR]])=0,"Omisión","Comisión"))</f>
        <v>Acierto</v>
      </c>
    </row>
    <row r="16074" spans="1:23" x14ac:dyDescent="0.55000000000000004">
      <c r="A16074" s="18" t="s">
        <v>108</v>
      </c>
      <c r="B16074" t="s">
        <v>52</v>
      </c>
      <c r="C16074">
        <v>8</v>
      </c>
      <c r="D16074" s="18" t="s">
        <v>101</v>
      </c>
      <c r="E16074" s="18" t="s">
        <v>100</v>
      </c>
      <c r="F16074" t="s">
        <v>26</v>
      </c>
      <c r="G16074" t="s">
        <v>50</v>
      </c>
      <c r="H16074">
        <v>0</v>
      </c>
      <c r="I16074">
        <v>100</v>
      </c>
      <c r="J16074" t="s">
        <v>86</v>
      </c>
      <c r="K16074">
        <v>0</v>
      </c>
      <c r="L16074">
        <v>0</v>
      </c>
      <c r="M16074" t="s">
        <v>86</v>
      </c>
      <c r="N16074">
        <v>0</v>
      </c>
      <c r="O16074">
        <v>0</v>
      </c>
      <c r="P16074" t="s">
        <v>86</v>
      </c>
      <c r="Q16074">
        <v>0</v>
      </c>
      <c r="R16074">
        <v>0</v>
      </c>
      <c r="S16074" s="18" t="s">
        <v>12</v>
      </c>
      <c r="T16074" s="18">
        <v>0</v>
      </c>
      <c r="U16074" s="18" t="s">
        <v>13</v>
      </c>
      <c r="V16074" s="18">
        <v>1.59714199999871</v>
      </c>
      <c r="W16074" s="18" t="str">
        <f>+IF(DatosTR[[#This Row],[RC]]=1,"Acierto",IF(SUM(DatosTR[[#This Row],[RC]],DatosTR[[#This Row],[TR]])=0,"Omisión","Comisión"))</f>
        <v>Comisión</v>
      </c>
    </row>
    <row r="16075" spans="1:23" x14ac:dyDescent="0.55000000000000004">
      <c r="A16075" s="18" t="s">
        <v>108</v>
      </c>
      <c r="B16075" t="s">
        <v>52</v>
      </c>
      <c r="C16075">
        <v>8</v>
      </c>
      <c r="D16075" s="18" t="s">
        <v>101</v>
      </c>
      <c r="E16075" s="18" t="s">
        <v>100</v>
      </c>
      <c r="F16075" t="s">
        <v>26</v>
      </c>
      <c r="G16075" t="s">
        <v>50</v>
      </c>
      <c r="H16075">
        <v>0</v>
      </c>
      <c r="I16075">
        <v>100</v>
      </c>
      <c r="J16075" t="s">
        <v>86</v>
      </c>
      <c r="K16075">
        <v>0</v>
      </c>
      <c r="L16075">
        <v>0</v>
      </c>
      <c r="M16075" t="s">
        <v>86</v>
      </c>
      <c r="N16075">
        <v>0</v>
      </c>
      <c r="O16075">
        <v>0</v>
      </c>
      <c r="P16075" t="s">
        <v>86</v>
      </c>
      <c r="Q16075">
        <v>0</v>
      </c>
      <c r="R16075">
        <v>0</v>
      </c>
      <c r="S16075" s="18" t="s">
        <v>12</v>
      </c>
      <c r="T16075" s="18">
        <v>0</v>
      </c>
      <c r="U16075" s="18" t="s">
        <v>15</v>
      </c>
      <c r="V16075" s="18">
        <v>1.34593549999408</v>
      </c>
      <c r="W16075" s="18" t="str">
        <f>+IF(DatosTR[[#This Row],[RC]]=1,"Acierto",IF(SUM(DatosTR[[#This Row],[RC]],DatosTR[[#This Row],[TR]])=0,"Omisión","Comisión"))</f>
        <v>Comisión</v>
      </c>
    </row>
    <row r="16076" spans="1:23" x14ac:dyDescent="0.55000000000000004">
      <c r="A16076" s="18" t="s">
        <v>108</v>
      </c>
      <c r="B16076" t="s">
        <v>52</v>
      </c>
      <c r="C16076">
        <v>8</v>
      </c>
      <c r="D16076" s="18" t="s">
        <v>101</v>
      </c>
      <c r="E16076" s="18" t="s">
        <v>100</v>
      </c>
      <c r="F16076" t="s">
        <v>26</v>
      </c>
      <c r="G16076" t="s">
        <v>50</v>
      </c>
      <c r="H16076">
        <v>0</v>
      </c>
      <c r="I16076">
        <v>100</v>
      </c>
      <c r="J16076" t="s">
        <v>86</v>
      </c>
      <c r="K16076">
        <v>0</v>
      </c>
      <c r="L16076">
        <v>0</v>
      </c>
      <c r="M16076" t="s">
        <v>86</v>
      </c>
      <c r="N16076">
        <v>0</v>
      </c>
      <c r="O16076">
        <v>0</v>
      </c>
      <c r="P16076" t="s">
        <v>86</v>
      </c>
      <c r="Q16076">
        <v>0</v>
      </c>
      <c r="R16076">
        <v>0</v>
      </c>
      <c r="S16076" s="18" t="s">
        <v>12</v>
      </c>
      <c r="T16076" s="18">
        <v>0</v>
      </c>
      <c r="U16076" s="18" t="s">
        <v>9</v>
      </c>
      <c r="V16076" s="18">
        <v>1.33385359999374</v>
      </c>
      <c r="W16076" s="18" t="str">
        <f>+IF(DatosTR[[#This Row],[RC]]=1,"Acierto",IF(SUM(DatosTR[[#This Row],[RC]],DatosTR[[#This Row],[TR]])=0,"Omisión","Comisión"))</f>
        <v>Comisión</v>
      </c>
    </row>
    <row r="16077" spans="1:23" x14ac:dyDescent="0.55000000000000004">
      <c r="A16077" s="18" t="s">
        <v>108</v>
      </c>
      <c r="B16077" t="s">
        <v>52</v>
      </c>
      <c r="C16077">
        <v>8</v>
      </c>
      <c r="D16077" s="18" t="s">
        <v>101</v>
      </c>
      <c r="E16077" s="18" t="s">
        <v>100</v>
      </c>
      <c r="F16077" t="s">
        <v>26</v>
      </c>
      <c r="G16077" t="s">
        <v>50</v>
      </c>
      <c r="H16077">
        <v>0</v>
      </c>
      <c r="I16077">
        <v>100</v>
      </c>
      <c r="J16077" t="s">
        <v>86</v>
      </c>
      <c r="K16077">
        <v>0</v>
      </c>
      <c r="L16077">
        <v>0</v>
      </c>
      <c r="M16077" t="s">
        <v>86</v>
      </c>
      <c r="N16077">
        <v>0</v>
      </c>
      <c r="O16077">
        <v>0</v>
      </c>
      <c r="P16077" t="s">
        <v>86</v>
      </c>
      <c r="Q16077">
        <v>0</v>
      </c>
      <c r="R16077">
        <v>0</v>
      </c>
      <c r="S16077" s="18" t="s">
        <v>12</v>
      </c>
      <c r="T16077" s="18">
        <v>0</v>
      </c>
      <c r="U16077" s="18" t="s">
        <v>11</v>
      </c>
      <c r="V16077" s="18">
        <v>0.73799069999949996</v>
      </c>
      <c r="W16077" s="18" t="str">
        <f>+IF(DatosTR[[#This Row],[RC]]=1,"Acierto",IF(SUM(DatosTR[[#This Row],[RC]],DatosTR[[#This Row],[TR]])=0,"Omisión","Comisión"))</f>
        <v>Comisión</v>
      </c>
    </row>
    <row r="16078" spans="1:23" x14ac:dyDescent="0.55000000000000004">
      <c r="A16078" s="18" t="s">
        <v>108</v>
      </c>
      <c r="B16078" t="s">
        <v>52</v>
      </c>
      <c r="C16078">
        <v>8</v>
      </c>
      <c r="D16078" s="18" t="s">
        <v>101</v>
      </c>
      <c r="E16078" s="18" t="s">
        <v>100</v>
      </c>
      <c r="F16078" t="s">
        <v>26</v>
      </c>
      <c r="G16078" t="s">
        <v>50</v>
      </c>
      <c r="H16078">
        <v>0</v>
      </c>
      <c r="I16078">
        <v>100</v>
      </c>
      <c r="J16078" t="s">
        <v>86</v>
      </c>
      <c r="K16078">
        <v>0</v>
      </c>
      <c r="L16078">
        <v>0</v>
      </c>
      <c r="M16078" t="s">
        <v>86</v>
      </c>
      <c r="N16078">
        <v>0</v>
      </c>
      <c r="O16078">
        <v>0</v>
      </c>
      <c r="P16078" t="s">
        <v>86</v>
      </c>
      <c r="Q16078">
        <v>0</v>
      </c>
      <c r="R16078">
        <v>0</v>
      </c>
      <c r="S16078" s="18" t="s">
        <v>14</v>
      </c>
      <c r="T16078" s="18">
        <v>1</v>
      </c>
      <c r="U16078" s="18" t="s">
        <v>13</v>
      </c>
      <c r="V16078" s="18">
        <v>1.59714199999871</v>
      </c>
      <c r="W16078" s="18" t="str">
        <f>+IF(DatosTR[[#This Row],[RC]]=1,"Acierto",IF(SUM(DatosTR[[#This Row],[RC]],DatosTR[[#This Row],[TR]])=0,"Omisión","Comisión"))</f>
        <v>Acierto</v>
      </c>
    </row>
    <row r="16079" spans="1:23" x14ac:dyDescent="0.55000000000000004">
      <c r="A16079" s="18" t="s">
        <v>108</v>
      </c>
      <c r="B16079" t="s">
        <v>52</v>
      </c>
      <c r="C16079">
        <v>8</v>
      </c>
      <c r="D16079" s="18" t="s">
        <v>101</v>
      </c>
      <c r="E16079" s="18" t="s">
        <v>100</v>
      </c>
      <c r="F16079" t="s">
        <v>26</v>
      </c>
      <c r="G16079" t="s">
        <v>50</v>
      </c>
      <c r="H16079">
        <v>0</v>
      </c>
      <c r="I16079">
        <v>100</v>
      </c>
      <c r="J16079" t="s">
        <v>86</v>
      </c>
      <c r="K16079">
        <v>0</v>
      </c>
      <c r="L16079">
        <v>0</v>
      </c>
      <c r="M16079" t="s">
        <v>86</v>
      </c>
      <c r="N16079">
        <v>0</v>
      </c>
      <c r="O16079">
        <v>0</v>
      </c>
      <c r="P16079" t="s">
        <v>86</v>
      </c>
      <c r="Q16079">
        <v>0</v>
      </c>
      <c r="R16079">
        <v>0</v>
      </c>
      <c r="S16079" s="18" t="s">
        <v>14</v>
      </c>
      <c r="T16079" s="18">
        <v>1</v>
      </c>
      <c r="U16079" s="18" t="s">
        <v>15</v>
      </c>
      <c r="V16079" s="18">
        <v>1.34593549999408</v>
      </c>
      <c r="W16079" s="18" t="str">
        <f>+IF(DatosTR[[#This Row],[RC]]=1,"Acierto",IF(SUM(DatosTR[[#This Row],[RC]],DatosTR[[#This Row],[TR]])=0,"Omisión","Comisión"))</f>
        <v>Acierto</v>
      </c>
    </row>
    <row r="16080" spans="1:23" x14ac:dyDescent="0.55000000000000004">
      <c r="A16080" s="18" t="s">
        <v>108</v>
      </c>
      <c r="B16080" t="s">
        <v>52</v>
      </c>
      <c r="C16080">
        <v>8</v>
      </c>
      <c r="D16080" s="18" t="s">
        <v>101</v>
      </c>
      <c r="E16080" s="18" t="s">
        <v>100</v>
      </c>
      <c r="F16080" t="s">
        <v>26</v>
      </c>
      <c r="G16080" t="s">
        <v>50</v>
      </c>
      <c r="H16080">
        <v>0</v>
      </c>
      <c r="I16080">
        <v>100</v>
      </c>
      <c r="J16080" t="s">
        <v>86</v>
      </c>
      <c r="K16080">
        <v>0</v>
      </c>
      <c r="L16080">
        <v>0</v>
      </c>
      <c r="M16080" t="s">
        <v>86</v>
      </c>
      <c r="N16080">
        <v>0</v>
      </c>
      <c r="O16080">
        <v>0</v>
      </c>
      <c r="P16080" t="s">
        <v>86</v>
      </c>
      <c r="Q16080">
        <v>0</v>
      </c>
      <c r="R16080">
        <v>0</v>
      </c>
      <c r="S16080" s="18" t="s">
        <v>14</v>
      </c>
      <c r="T16080" s="18">
        <v>1</v>
      </c>
      <c r="U16080" s="18" t="s">
        <v>9</v>
      </c>
      <c r="V16080" s="18">
        <v>1.33385359999374</v>
      </c>
      <c r="W16080" s="18" t="str">
        <f>+IF(DatosTR[[#This Row],[RC]]=1,"Acierto",IF(SUM(DatosTR[[#This Row],[RC]],DatosTR[[#This Row],[TR]])=0,"Omisión","Comisión"))</f>
        <v>Acierto</v>
      </c>
    </row>
    <row r="16081" spans="1:23" x14ac:dyDescent="0.55000000000000004">
      <c r="A16081" s="18" t="s">
        <v>108</v>
      </c>
      <c r="B16081" t="s">
        <v>52</v>
      </c>
      <c r="C16081">
        <v>8</v>
      </c>
      <c r="D16081" s="18" t="s">
        <v>101</v>
      </c>
      <c r="E16081" s="18" t="s">
        <v>100</v>
      </c>
      <c r="F16081" t="s">
        <v>26</v>
      </c>
      <c r="G16081" t="s">
        <v>50</v>
      </c>
      <c r="H16081">
        <v>0</v>
      </c>
      <c r="I16081">
        <v>100</v>
      </c>
      <c r="J16081" t="s">
        <v>86</v>
      </c>
      <c r="K16081">
        <v>0</v>
      </c>
      <c r="L16081">
        <v>0</v>
      </c>
      <c r="M16081" t="s">
        <v>86</v>
      </c>
      <c r="N16081">
        <v>0</v>
      </c>
      <c r="O16081">
        <v>0</v>
      </c>
      <c r="P16081" t="s">
        <v>86</v>
      </c>
      <c r="Q16081">
        <v>0</v>
      </c>
      <c r="R16081">
        <v>0</v>
      </c>
      <c r="S16081" s="18" t="s">
        <v>14</v>
      </c>
      <c r="T16081" s="18">
        <v>1</v>
      </c>
      <c r="U16081" s="18" t="s">
        <v>11</v>
      </c>
      <c r="V16081" s="18">
        <v>0.73799069999949996</v>
      </c>
      <c r="W16081" s="18" t="str">
        <f>+IF(DatosTR[[#This Row],[RC]]=1,"Acierto",IF(SUM(DatosTR[[#This Row],[RC]],DatosTR[[#This Row],[TR]])=0,"Omisión","Comisión"))</f>
        <v>Acierto</v>
      </c>
    </row>
    <row r="16082" spans="1:23" x14ac:dyDescent="0.55000000000000004">
      <c r="A16082" s="18" t="s">
        <v>108</v>
      </c>
      <c r="B16082" t="s">
        <v>52</v>
      </c>
      <c r="C16082">
        <v>8</v>
      </c>
      <c r="D16082" s="18" t="s">
        <v>101</v>
      </c>
      <c r="E16082" s="18" t="s">
        <v>100</v>
      </c>
      <c r="F16082" t="s">
        <v>26</v>
      </c>
      <c r="G16082" t="s">
        <v>50</v>
      </c>
      <c r="H16082">
        <v>0</v>
      </c>
      <c r="I16082">
        <v>100</v>
      </c>
      <c r="J16082" t="s">
        <v>86</v>
      </c>
      <c r="K16082">
        <v>0</v>
      </c>
      <c r="L16082">
        <v>0</v>
      </c>
      <c r="M16082" t="s">
        <v>86</v>
      </c>
      <c r="N16082">
        <v>0</v>
      </c>
      <c r="O16082">
        <v>0</v>
      </c>
      <c r="P16082" t="s">
        <v>86</v>
      </c>
      <c r="Q16082">
        <v>0</v>
      </c>
      <c r="R16082">
        <v>0</v>
      </c>
      <c r="S16082" s="18" t="s">
        <v>8</v>
      </c>
      <c r="T16082" s="18">
        <v>1</v>
      </c>
      <c r="U16082" s="18" t="s">
        <v>13</v>
      </c>
      <c r="V16082" s="18">
        <v>1.59714199999871</v>
      </c>
      <c r="W16082" s="18" t="str">
        <f>+IF(DatosTR[[#This Row],[RC]]=1,"Acierto",IF(SUM(DatosTR[[#This Row],[RC]],DatosTR[[#This Row],[TR]])=0,"Omisión","Comisión"))</f>
        <v>Acierto</v>
      </c>
    </row>
    <row r="16083" spans="1:23" x14ac:dyDescent="0.55000000000000004">
      <c r="A16083" s="18" t="s">
        <v>108</v>
      </c>
      <c r="B16083" t="s">
        <v>52</v>
      </c>
      <c r="C16083">
        <v>8</v>
      </c>
      <c r="D16083" s="18" t="s">
        <v>101</v>
      </c>
      <c r="E16083" s="18" t="s">
        <v>100</v>
      </c>
      <c r="F16083" t="s">
        <v>26</v>
      </c>
      <c r="G16083" t="s">
        <v>50</v>
      </c>
      <c r="H16083">
        <v>0</v>
      </c>
      <c r="I16083">
        <v>100</v>
      </c>
      <c r="J16083" t="s">
        <v>86</v>
      </c>
      <c r="K16083">
        <v>0</v>
      </c>
      <c r="L16083">
        <v>0</v>
      </c>
      <c r="M16083" t="s">
        <v>86</v>
      </c>
      <c r="N16083">
        <v>0</v>
      </c>
      <c r="O16083">
        <v>0</v>
      </c>
      <c r="P16083" t="s">
        <v>86</v>
      </c>
      <c r="Q16083">
        <v>0</v>
      </c>
      <c r="R16083">
        <v>0</v>
      </c>
      <c r="S16083" s="18" t="s">
        <v>8</v>
      </c>
      <c r="T16083" s="18">
        <v>1</v>
      </c>
      <c r="U16083" s="18" t="s">
        <v>15</v>
      </c>
      <c r="V16083" s="18">
        <v>1.34593549999408</v>
      </c>
      <c r="W16083" s="18" t="str">
        <f>+IF(DatosTR[[#This Row],[RC]]=1,"Acierto",IF(SUM(DatosTR[[#This Row],[RC]],DatosTR[[#This Row],[TR]])=0,"Omisión","Comisión"))</f>
        <v>Acierto</v>
      </c>
    </row>
    <row r="16084" spans="1:23" x14ac:dyDescent="0.55000000000000004">
      <c r="A16084" s="18" t="s">
        <v>108</v>
      </c>
      <c r="B16084" t="s">
        <v>52</v>
      </c>
      <c r="C16084">
        <v>8</v>
      </c>
      <c r="D16084" s="18" t="s">
        <v>101</v>
      </c>
      <c r="E16084" s="18" t="s">
        <v>100</v>
      </c>
      <c r="F16084" t="s">
        <v>26</v>
      </c>
      <c r="G16084" t="s">
        <v>50</v>
      </c>
      <c r="H16084">
        <v>0</v>
      </c>
      <c r="I16084">
        <v>100</v>
      </c>
      <c r="J16084" t="s">
        <v>86</v>
      </c>
      <c r="K16084">
        <v>0</v>
      </c>
      <c r="L16084">
        <v>0</v>
      </c>
      <c r="M16084" t="s">
        <v>86</v>
      </c>
      <c r="N16084">
        <v>0</v>
      </c>
      <c r="O16084">
        <v>0</v>
      </c>
      <c r="P16084" t="s">
        <v>86</v>
      </c>
      <c r="Q16084">
        <v>0</v>
      </c>
      <c r="R16084">
        <v>0</v>
      </c>
      <c r="S16084" s="18" t="s">
        <v>8</v>
      </c>
      <c r="T16084" s="18">
        <v>1</v>
      </c>
      <c r="U16084" s="18" t="s">
        <v>9</v>
      </c>
      <c r="V16084" s="18">
        <v>1.33385359999374</v>
      </c>
      <c r="W16084" s="18" t="str">
        <f>+IF(DatosTR[[#This Row],[RC]]=1,"Acierto",IF(SUM(DatosTR[[#This Row],[RC]],DatosTR[[#This Row],[TR]])=0,"Omisión","Comisión"))</f>
        <v>Acierto</v>
      </c>
    </row>
    <row r="16085" spans="1:23" x14ac:dyDescent="0.55000000000000004">
      <c r="A16085" s="18" t="s">
        <v>108</v>
      </c>
      <c r="B16085" t="s">
        <v>52</v>
      </c>
      <c r="C16085">
        <v>8</v>
      </c>
      <c r="D16085" s="18" t="s">
        <v>101</v>
      </c>
      <c r="E16085" s="18" t="s">
        <v>100</v>
      </c>
      <c r="F16085" t="s">
        <v>26</v>
      </c>
      <c r="G16085" t="s">
        <v>50</v>
      </c>
      <c r="H16085">
        <v>0</v>
      </c>
      <c r="I16085">
        <v>100</v>
      </c>
      <c r="J16085" t="s">
        <v>86</v>
      </c>
      <c r="K16085">
        <v>0</v>
      </c>
      <c r="L16085">
        <v>0</v>
      </c>
      <c r="M16085" t="s">
        <v>86</v>
      </c>
      <c r="N16085">
        <v>0</v>
      </c>
      <c r="O16085">
        <v>0</v>
      </c>
      <c r="P16085" t="s">
        <v>86</v>
      </c>
      <c r="Q16085">
        <v>0</v>
      </c>
      <c r="R16085">
        <v>0</v>
      </c>
      <c r="S16085" s="18" t="s">
        <v>8</v>
      </c>
      <c r="T16085" s="18">
        <v>1</v>
      </c>
      <c r="U16085" s="18" t="s">
        <v>11</v>
      </c>
      <c r="V16085" s="18">
        <v>0.73799069999949996</v>
      </c>
      <c r="W16085" s="18" t="str">
        <f>+IF(DatosTR[[#This Row],[RC]]=1,"Acierto",IF(SUM(DatosTR[[#This Row],[RC]],DatosTR[[#This Row],[TR]])=0,"Omisión","Comisión"))</f>
        <v>Acierto</v>
      </c>
    </row>
    <row r="16086" spans="1:23" x14ac:dyDescent="0.55000000000000004">
      <c r="A16086" s="18" t="s">
        <v>108</v>
      </c>
      <c r="B16086" t="s">
        <v>52</v>
      </c>
      <c r="C16086">
        <v>8</v>
      </c>
      <c r="D16086" s="18" t="s">
        <v>101</v>
      </c>
      <c r="E16086" s="18" t="s">
        <v>100</v>
      </c>
      <c r="F16086" t="s">
        <v>26</v>
      </c>
      <c r="G16086" t="s">
        <v>50</v>
      </c>
      <c r="H16086">
        <v>0</v>
      </c>
      <c r="I16086">
        <v>100</v>
      </c>
      <c r="J16086" t="s">
        <v>86</v>
      </c>
      <c r="K16086">
        <v>0</v>
      </c>
      <c r="L16086">
        <v>0</v>
      </c>
      <c r="M16086" t="s">
        <v>86</v>
      </c>
      <c r="N16086">
        <v>0</v>
      </c>
      <c r="O16086">
        <v>0</v>
      </c>
      <c r="P16086" t="s">
        <v>86</v>
      </c>
      <c r="Q16086">
        <v>0</v>
      </c>
      <c r="R16086">
        <v>0</v>
      </c>
      <c r="S16086" s="18" t="s">
        <v>10</v>
      </c>
      <c r="T16086" s="18">
        <v>1</v>
      </c>
      <c r="U16086" s="18" t="s">
        <v>13</v>
      </c>
      <c r="V16086" s="18">
        <v>1.59714199999871</v>
      </c>
      <c r="W16086" s="18" t="str">
        <f>+IF(DatosTR[[#This Row],[RC]]=1,"Acierto",IF(SUM(DatosTR[[#This Row],[RC]],DatosTR[[#This Row],[TR]])=0,"Omisión","Comisión"))</f>
        <v>Acierto</v>
      </c>
    </row>
    <row r="16087" spans="1:23" x14ac:dyDescent="0.55000000000000004">
      <c r="A16087" s="18" t="s">
        <v>108</v>
      </c>
      <c r="B16087" t="s">
        <v>52</v>
      </c>
      <c r="C16087">
        <v>8</v>
      </c>
      <c r="D16087" s="18" t="s">
        <v>101</v>
      </c>
      <c r="E16087" s="18" t="s">
        <v>100</v>
      </c>
      <c r="F16087" t="s">
        <v>26</v>
      </c>
      <c r="G16087" t="s">
        <v>50</v>
      </c>
      <c r="H16087">
        <v>0</v>
      </c>
      <c r="I16087">
        <v>100</v>
      </c>
      <c r="J16087" t="s">
        <v>86</v>
      </c>
      <c r="K16087">
        <v>0</v>
      </c>
      <c r="L16087">
        <v>0</v>
      </c>
      <c r="M16087" t="s">
        <v>86</v>
      </c>
      <c r="N16087">
        <v>0</v>
      </c>
      <c r="O16087">
        <v>0</v>
      </c>
      <c r="P16087" t="s">
        <v>86</v>
      </c>
      <c r="Q16087">
        <v>0</v>
      </c>
      <c r="R16087">
        <v>0</v>
      </c>
      <c r="S16087" s="18" t="s">
        <v>10</v>
      </c>
      <c r="T16087" s="18">
        <v>1</v>
      </c>
      <c r="U16087" s="18" t="s">
        <v>15</v>
      </c>
      <c r="V16087" s="18">
        <v>1.34593549999408</v>
      </c>
      <c r="W16087" s="18" t="str">
        <f>+IF(DatosTR[[#This Row],[RC]]=1,"Acierto",IF(SUM(DatosTR[[#This Row],[RC]],DatosTR[[#This Row],[TR]])=0,"Omisión","Comisión"))</f>
        <v>Acierto</v>
      </c>
    </row>
    <row r="16088" spans="1:23" x14ac:dyDescent="0.55000000000000004">
      <c r="A16088" s="18" t="s">
        <v>108</v>
      </c>
      <c r="B16088" t="s">
        <v>52</v>
      </c>
      <c r="C16088">
        <v>8</v>
      </c>
      <c r="D16088" s="18" t="s">
        <v>101</v>
      </c>
      <c r="E16088" s="18" t="s">
        <v>100</v>
      </c>
      <c r="F16088" t="s">
        <v>26</v>
      </c>
      <c r="G16088" t="s">
        <v>50</v>
      </c>
      <c r="H16088">
        <v>0</v>
      </c>
      <c r="I16088">
        <v>100</v>
      </c>
      <c r="J16088" t="s">
        <v>86</v>
      </c>
      <c r="K16088">
        <v>0</v>
      </c>
      <c r="L16088">
        <v>0</v>
      </c>
      <c r="M16088" t="s">
        <v>86</v>
      </c>
      <c r="N16088">
        <v>0</v>
      </c>
      <c r="O16088">
        <v>0</v>
      </c>
      <c r="P16088" t="s">
        <v>86</v>
      </c>
      <c r="Q16088">
        <v>0</v>
      </c>
      <c r="R16088">
        <v>0</v>
      </c>
      <c r="S16088" s="18" t="s">
        <v>10</v>
      </c>
      <c r="T16088" s="18">
        <v>1</v>
      </c>
      <c r="U16088" s="18" t="s">
        <v>9</v>
      </c>
      <c r="V16088" s="18">
        <v>1.33385359999374</v>
      </c>
      <c r="W16088" s="18" t="str">
        <f>+IF(DatosTR[[#This Row],[RC]]=1,"Acierto",IF(SUM(DatosTR[[#This Row],[RC]],DatosTR[[#This Row],[TR]])=0,"Omisión","Comisión"))</f>
        <v>Acierto</v>
      </c>
    </row>
    <row r="16089" spans="1:23" x14ac:dyDescent="0.55000000000000004">
      <c r="A16089" s="18" t="s">
        <v>108</v>
      </c>
      <c r="B16089" t="s">
        <v>52</v>
      </c>
      <c r="C16089">
        <v>8</v>
      </c>
      <c r="D16089" s="18" t="s">
        <v>101</v>
      </c>
      <c r="E16089" s="18" t="s">
        <v>100</v>
      </c>
      <c r="F16089" t="s">
        <v>26</v>
      </c>
      <c r="G16089" t="s">
        <v>50</v>
      </c>
      <c r="H16089">
        <v>0</v>
      </c>
      <c r="I16089">
        <v>100</v>
      </c>
      <c r="J16089" t="s">
        <v>86</v>
      </c>
      <c r="K16089">
        <v>0</v>
      </c>
      <c r="L16089">
        <v>0</v>
      </c>
      <c r="M16089" t="s">
        <v>86</v>
      </c>
      <c r="N16089">
        <v>0</v>
      </c>
      <c r="O16089">
        <v>0</v>
      </c>
      <c r="P16089" t="s">
        <v>86</v>
      </c>
      <c r="Q16089">
        <v>0</v>
      </c>
      <c r="R16089">
        <v>0</v>
      </c>
      <c r="S16089" s="18" t="s">
        <v>10</v>
      </c>
      <c r="T16089" s="18">
        <v>1</v>
      </c>
      <c r="U16089" s="18" t="s">
        <v>11</v>
      </c>
      <c r="V16089" s="18">
        <v>0.73799069999949996</v>
      </c>
      <c r="W16089" s="18" t="str">
        <f>+IF(DatosTR[[#This Row],[RC]]=1,"Acierto",IF(SUM(DatosTR[[#This Row],[RC]],DatosTR[[#This Row],[TR]])=0,"Omisión","Comisión"))</f>
        <v>Acierto</v>
      </c>
    </row>
    <row r="16090" spans="1:23" x14ac:dyDescent="0.55000000000000004">
      <c r="A16090" s="18" t="s">
        <v>108</v>
      </c>
      <c r="B16090" t="s">
        <v>52</v>
      </c>
      <c r="C16090">
        <v>8</v>
      </c>
      <c r="D16090" s="18" t="s">
        <v>101</v>
      </c>
      <c r="E16090" s="18" t="s">
        <v>101</v>
      </c>
      <c r="F16090" t="s">
        <v>26</v>
      </c>
      <c r="G16090" t="s">
        <v>86</v>
      </c>
      <c r="H16090">
        <v>0</v>
      </c>
      <c r="I16090">
        <v>0</v>
      </c>
      <c r="J16090" t="s">
        <v>49</v>
      </c>
      <c r="K16090">
        <v>100</v>
      </c>
      <c r="L16090">
        <v>0</v>
      </c>
      <c r="M16090" t="s">
        <v>86</v>
      </c>
      <c r="N16090">
        <v>0</v>
      </c>
      <c r="O16090">
        <v>0</v>
      </c>
      <c r="P16090" t="s">
        <v>86</v>
      </c>
      <c r="Q16090">
        <v>0</v>
      </c>
      <c r="R16090">
        <v>0</v>
      </c>
      <c r="S16090" s="18" t="s">
        <v>12</v>
      </c>
      <c r="T16090" s="18">
        <v>1</v>
      </c>
      <c r="U16090" s="18" t="s">
        <v>13</v>
      </c>
      <c r="V16090" s="18">
        <v>3.0535297000024002</v>
      </c>
      <c r="W16090" s="18" t="str">
        <f>+IF(DatosTR[[#This Row],[RC]]=1,"Acierto",IF(SUM(DatosTR[[#This Row],[RC]],DatosTR[[#This Row],[TR]])=0,"Omisión","Comisión"))</f>
        <v>Acierto</v>
      </c>
    </row>
    <row r="16091" spans="1:23" x14ac:dyDescent="0.55000000000000004">
      <c r="A16091" s="18" t="s">
        <v>108</v>
      </c>
      <c r="B16091" t="s">
        <v>52</v>
      </c>
      <c r="C16091">
        <v>8</v>
      </c>
      <c r="D16091" s="18" t="s">
        <v>101</v>
      </c>
      <c r="E16091" s="18" t="s">
        <v>101</v>
      </c>
      <c r="F16091" t="s">
        <v>26</v>
      </c>
      <c r="G16091" t="s">
        <v>86</v>
      </c>
      <c r="H16091">
        <v>0</v>
      </c>
      <c r="I16091">
        <v>0</v>
      </c>
      <c r="J16091" t="s">
        <v>49</v>
      </c>
      <c r="K16091">
        <v>100</v>
      </c>
      <c r="L16091">
        <v>0</v>
      </c>
      <c r="M16091" t="s">
        <v>86</v>
      </c>
      <c r="N16091">
        <v>0</v>
      </c>
      <c r="O16091">
        <v>0</v>
      </c>
      <c r="P16091" t="s">
        <v>86</v>
      </c>
      <c r="Q16091">
        <v>0</v>
      </c>
      <c r="R16091">
        <v>0</v>
      </c>
      <c r="S16091" s="18" t="s">
        <v>12</v>
      </c>
      <c r="T16091" s="18">
        <v>1</v>
      </c>
      <c r="U16091" s="18" t="s">
        <v>9</v>
      </c>
      <c r="V16091" s="18">
        <v>1.2253415000013701</v>
      </c>
      <c r="W16091" s="18" t="str">
        <f>+IF(DatosTR[[#This Row],[RC]]=1,"Acierto",IF(SUM(DatosTR[[#This Row],[RC]],DatosTR[[#This Row],[TR]])=0,"Omisión","Comisión"))</f>
        <v>Acierto</v>
      </c>
    </row>
    <row r="16092" spans="1:23" x14ac:dyDescent="0.55000000000000004">
      <c r="A16092" s="18" t="s">
        <v>108</v>
      </c>
      <c r="B16092" t="s">
        <v>52</v>
      </c>
      <c r="C16092">
        <v>8</v>
      </c>
      <c r="D16092" s="18" t="s">
        <v>101</v>
      </c>
      <c r="E16092" s="18" t="s">
        <v>101</v>
      </c>
      <c r="F16092" t="s">
        <v>26</v>
      </c>
      <c r="G16092" t="s">
        <v>86</v>
      </c>
      <c r="H16092">
        <v>0</v>
      </c>
      <c r="I16092">
        <v>0</v>
      </c>
      <c r="J16092" t="s">
        <v>49</v>
      </c>
      <c r="K16092">
        <v>100</v>
      </c>
      <c r="L16092">
        <v>0</v>
      </c>
      <c r="M16092" t="s">
        <v>86</v>
      </c>
      <c r="N16092">
        <v>0</v>
      </c>
      <c r="O16092">
        <v>0</v>
      </c>
      <c r="P16092" t="s">
        <v>86</v>
      </c>
      <c r="Q16092">
        <v>0</v>
      </c>
      <c r="R16092">
        <v>0</v>
      </c>
      <c r="S16092" s="18" t="s">
        <v>12</v>
      </c>
      <c r="T16092" s="18">
        <v>1</v>
      </c>
      <c r="U16092" s="18" t="s">
        <v>11</v>
      </c>
      <c r="V16092" s="18">
        <v>1.02015790001314</v>
      </c>
      <c r="W16092" s="18" t="str">
        <f>+IF(DatosTR[[#This Row],[RC]]=1,"Acierto",IF(SUM(DatosTR[[#This Row],[RC]],DatosTR[[#This Row],[TR]])=0,"Omisión","Comisión"))</f>
        <v>Acierto</v>
      </c>
    </row>
    <row r="16093" spans="1:23" x14ac:dyDescent="0.55000000000000004">
      <c r="A16093" s="18" t="s">
        <v>108</v>
      </c>
      <c r="B16093" t="s">
        <v>52</v>
      </c>
      <c r="C16093">
        <v>8</v>
      </c>
      <c r="D16093" s="18" t="s">
        <v>101</v>
      </c>
      <c r="E16093" s="18" t="s">
        <v>101</v>
      </c>
      <c r="F16093" t="s">
        <v>26</v>
      </c>
      <c r="G16093" t="s">
        <v>86</v>
      </c>
      <c r="H16093">
        <v>0</v>
      </c>
      <c r="I16093">
        <v>0</v>
      </c>
      <c r="J16093" t="s">
        <v>49</v>
      </c>
      <c r="K16093">
        <v>100</v>
      </c>
      <c r="L16093">
        <v>0</v>
      </c>
      <c r="M16093" t="s">
        <v>86</v>
      </c>
      <c r="N16093">
        <v>0</v>
      </c>
      <c r="O16093">
        <v>0</v>
      </c>
      <c r="P16093" t="s">
        <v>86</v>
      </c>
      <c r="Q16093">
        <v>0</v>
      </c>
      <c r="R16093">
        <v>0</v>
      </c>
      <c r="S16093" s="18" t="s">
        <v>14</v>
      </c>
      <c r="T16093" s="18">
        <v>0</v>
      </c>
      <c r="U16093" s="18" t="s">
        <v>13</v>
      </c>
      <c r="V16093" s="18">
        <v>3.0535297000024002</v>
      </c>
      <c r="W16093" s="18" t="str">
        <f>+IF(DatosTR[[#This Row],[RC]]=1,"Acierto",IF(SUM(DatosTR[[#This Row],[RC]],DatosTR[[#This Row],[TR]])=0,"Omisión","Comisión"))</f>
        <v>Comisión</v>
      </c>
    </row>
    <row r="16094" spans="1:23" x14ac:dyDescent="0.55000000000000004">
      <c r="A16094" s="18" t="s">
        <v>108</v>
      </c>
      <c r="B16094" t="s">
        <v>52</v>
      </c>
      <c r="C16094">
        <v>8</v>
      </c>
      <c r="D16094" s="18" t="s">
        <v>101</v>
      </c>
      <c r="E16094" s="18" t="s">
        <v>101</v>
      </c>
      <c r="F16094" t="s">
        <v>26</v>
      </c>
      <c r="G16094" t="s">
        <v>86</v>
      </c>
      <c r="H16094">
        <v>0</v>
      </c>
      <c r="I16094">
        <v>0</v>
      </c>
      <c r="J16094" t="s">
        <v>49</v>
      </c>
      <c r="K16094">
        <v>100</v>
      </c>
      <c r="L16094">
        <v>0</v>
      </c>
      <c r="M16094" t="s">
        <v>86</v>
      </c>
      <c r="N16094">
        <v>0</v>
      </c>
      <c r="O16094">
        <v>0</v>
      </c>
      <c r="P16094" t="s">
        <v>86</v>
      </c>
      <c r="Q16094">
        <v>0</v>
      </c>
      <c r="R16094">
        <v>0</v>
      </c>
      <c r="S16094" s="18" t="s">
        <v>14</v>
      </c>
      <c r="T16094" s="18">
        <v>0</v>
      </c>
      <c r="U16094" s="18" t="s">
        <v>9</v>
      </c>
      <c r="V16094" s="18">
        <v>1.2253415000013701</v>
      </c>
      <c r="W16094" s="18" t="str">
        <f>+IF(DatosTR[[#This Row],[RC]]=1,"Acierto",IF(SUM(DatosTR[[#This Row],[RC]],DatosTR[[#This Row],[TR]])=0,"Omisión","Comisión"))</f>
        <v>Comisión</v>
      </c>
    </row>
    <row r="16095" spans="1:23" x14ac:dyDescent="0.55000000000000004">
      <c r="A16095" s="18" t="s">
        <v>108</v>
      </c>
      <c r="B16095" t="s">
        <v>52</v>
      </c>
      <c r="C16095">
        <v>8</v>
      </c>
      <c r="D16095" s="18" t="s">
        <v>101</v>
      </c>
      <c r="E16095" s="18" t="s">
        <v>101</v>
      </c>
      <c r="F16095" t="s">
        <v>26</v>
      </c>
      <c r="G16095" t="s">
        <v>86</v>
      </c>
      <c r="H16095">
        <v>0</v>
      </c>
      <c r="I16095">
        <v>0</v>
      </c>
      <c r="J16095" t="s">
        <v>49</v>
      </c>
      <c r="K16095">
        <v>100</v>
      </c>
      <c r="L16095">
        <v>0</v>
      </c>
      <c r="M16095" t="s">
        <v>86</v>
      </c>
      <c r="N16095">
        <v>0</v>
      </c>
      <c r="O16095">
        <v>0</v>
      </c>
      <c r="P16095" t="s">
        <v>86</v>
      </c>
      <c r="Q16095">
        <v>0</v>
      </c>
      <c r="R16095">
        <v>0</v>
      </c>
      <c r="S16095" s="18" t="s">
        <v>14</v>
      </c>
      <c r="T16095" s="18">
        <v>0</v>
      </c>
      <c r="U16095" s="18" t="s">
        <v>11</v>
      </c>
      <c r="V16095" s="18">
        <v>1.02015790001314</v>
      </c>
      <c r="W16095" s="18" t="str">
        <f>+IF(DatosTR[[#This Row],[RC]]=1,"Acierto",IF(SUM(DatosTR[[#This Row],[RC]],DatosTR[[#This Row],[TR]])=0,"Omisión","Comisión"))</f>
        <v>Comisión</v>
      </c>
    </row>
    <row r="16096" spans="1:23" x14ac:dyDescent="0.55000000000000004">
      <c r="A16096" s="18" t="s">
        <v>108</v>
      </c>
      <c r="B16096" t="s">
        <v>52</v>
      </c>
      <c r="C16096">
        <v>8</v>
      </c>
      <c r="D16096" s="18" t="s">
        <v>101</v>
      </c>
      <c r="E16096" s="18" t="s">
        <v>101</v>
      </c>
      <c r="F16096" t="s">
        <v>26</v>
      </c>
      <c r="G16096" t="s">
        <v>86</v>
      </c>
      <c r="H16096">
        <v>0</v>
      </c>
      <c r="I16096">
        <v>0</v>
      </c>
      <c r="J16096" t="s">
        <v>49</v>
      </c>
      <c r="K16096">
        <v>100</v>
      </c>
      <c r="L16096">
        <v>0</v>
      </c>
      <c r="M16096" t="s">
        <v>86</v>
      </c>
      <c r="N16096">
        <v>0</v>
      </c>
      <c r="O16096">
        <v>0</v>
      </c>
      <c r="P16096" t="s">
        <v>86</v>
      </c>
      <c r="Q16096">
        <v>0</v>
      </c>
      <c r="R16096">
        <v>0</v>
      </c>
      <c r="S16096" s="18" t="s">
        <v>8</v>
      </c>
      <c r="T16096" s="18">
        <v>1</v>
      </c>
      <c r="U16096" s="18" t="s">
        <v>13</v>
      </c>
      <c r="V16096" s="18">
        <v>3.0535297000024002</v>
      </c>
      <c r="W16096" s="18" t="str">
        <f>+IF(DatosTR[[#This Row],[RC]]=1,"Acierto",IF(SUM(DatosTR[[#This Row],[RC]],DatosTR[[#This Row],[TR]])=0,"Omisión","Comisión"))</f>
        <v>Acierto</v>
      </c>
    </row>
    <row r="16097" spans="1:23" x14ac:dyDescent="0.55000000000000004">
      <c r="A16097" s="18" t="s">
        <v>108</v>
      </c>
      <c r="B16097" t="s">
        <v>52</v>
      </c>
      <c r="C16097">
        <v>8</v>
      </c>
      <c r="D16097" s="18" t="s">
        <v>101</v>
      </c>
      <c r="E16097" s="18" t="s">
        <v>101</v>
      </c>
      <c r="F16097" t="s">
        <v>26</v>
      </c>
      <c r="G16097" t="s">
        <v>86</v>
      </c>
      <c r="H16097">
        <v>0</v>
      </c>
      <c r="I16097">
        <v>0</v>
      </c>
      <c r="J16097" t="s">
        <v>49</v>
      </c>
      <c r="K16097">
        <v>100</v>
      </c>
      <c r="L16097">
        <v>0</v>
      </c>
      <c r="M16097" t="s">
        <v>86</v>
      </c>
      <c r="N16097">
        <v>0</v>
      </c>
      <c r="O16097">
        <v>0</v>
      </c>
      <c r="P16097" t="s">
        <v>86</v>
      </c>
      <c r="Q16097">
        <v>0</v>
      </c>
      <c r="R16097">
        <v>0</v>
      </c>
      <c r="S16097" s="18" t="s">
        <v>8</v>
      </c>
      <c r="T16097" s="18">
        <v>1</v>
      </c>
      <c r="U16097" s="18" t="s">
        <v>9</v>
      </c>
      <c r="V16097" s="18">
        <v>1.2253415000013701</v>
      </c>
      <c r="W16097" s="18" t="str">
        <f>+IF(DatosTR[[#This Row],[RC]]=1,"Acierto",IF(SUM(DatosTR[[#This Row],[RC]],DatosTR[[#This Row],[TR]])=0,"Omisión","Comisión"))</f>
        <v>Acierto</v>
      </c>
    </row>
    <row r="16098" spans="1:23" x14ac:dyDescent="0.55000000000000004">
      <c r="A16098" s="18" t="s">
        <v>108</v>
      </c>
      <c r="B16098" t="s">
        <v>52</v>
      </c>
      <c r="C16098">
        <v>8</v>
      </c>
      <c r="D16098" s="18" t="s">
        <v>101</v>
      </c>
      <c r="E16098" s="18" t="s">
        <v>101</v>
      </c>
      <c r="F16098" t="s">
        <v>26</v>
      </c>
      <c r="G16098" t="s">
        <v>86</v>
      </c>
      <c r="H16098">
        <v>0</v>
      </c>
      <c r="I16098">
        <v>0</v>
      </c>
      <c r="J16098" t="s">
        <v>49</v>
      </c>
      <c r="K16098">
        <v>100</v>
      </c>
      <c r="L16098">
        <v>0</v>
      </c>
      <c r="M16098" t="s">
        <v>86</v>
      </c>
      <c r="N16098">
        <v>0</v>
      </c>
      <c r="O16098">
        <v>0</v>
      </c>
      <c r="P16098" t="s">
        <v>86</v>
      </c>
      <c r="Q16098">
        <v>0</v>
      </c>
      <c r="R16098">
        <v>0</v>
      </c>
      <c r="S16098" s="18" t="s">
        <v>8</v>
      </c>
      <c r="T16098" s="18">
        <v>1</v>
      </c>
      <c r="U16098" s="18" t="s">
        <v>11</v>
      </c>
      <c r="V16098" s="18">
        <v>1.02015790001314</v>
      </c>
      <c r="W16098" s="18" t="str">
        <f>+IF(DatosTR[[#This Row],[RC]]=1,"Acierto",IF(SUM(DatosTR[[#This Row],[RC]],DatosTR[[#This Row],[TR]])=0,"Omisión","Comisión"))</f>
        <v>Acierto</v>
      </c>
    </row>
    <row r="16099" spans="1:23" x14ac:dyDescent="0.55000000000000004">
      <c r="A16099" s="18" t="s">
        <v>108</v>
      </c>
      <c r="B16099" t="s">
        <v>52</v>
      </c>
      <c r="C16099">
        <v>8</v>
      </c>
      <c r="D16099" s="18" t="s">
        <v>101</v>
      </c>
      <c r="E16099" s="18" t="s">
        <v>101</v>
      </c>
      <c r="F16099" t="s">
        <v>26</v>
      </c>
      <c r="G16099" t="s">
        <v>86</v>
      </c>
      <c r="H16099">
        <v>0</v>
      </c>
      <c r="I16099">
        <v>0</v>
      </c>
      <c r="J16099" t="s">
        <v>49</v>
      </c>
      <c r="K16099">
        <v>100</v>
      </c>
      <c r="L16099">
        <v>0</v>
      </c>
      <c r="M16099" t="s">
        <v>86</v>
      </c>
      <c r="N16099">
        <v>0</v>
      </c>
      <c r="O16099">
        <v>0</v>
      </c>
      <c r="P16099" t="s">
        <v>86</v>
      </c>
      <c r="Q16099">
        <v>0</v>
      </c>
      <c r="R16099">
        <v>0</v>
      </c>
      <c r="S16099" s="18" t="s">
        <v>10</v>
      </c>
      <c r="T16099" s="18">
        <v>1</v>
      </c>
      <c r="U16099" s="18" t="s">
        <v>13</v>
      </c>
      <c r="V16099" s="18">
        <v>3.0535297000024002</v>
      </c>
      <c r="W16099" s="18" t="str">
        <f>+IF(DatosTR[[#This Row],[RC]]=1,"Acierto",IF(SUM(DatosTR[[#This Row],[RC]],DatosTR[[#This Row],[TR]])=0,"Omisión","Comisión"))</f>
        <v>Acierto</v>
      </c>
    </row>
    <row r="16100" spans="1:23" x14ac:dyDescent="0.55000000000000004">
      <c r="A16100" s="18" t="s">
        <v>108</v>
      </c>
      <c r="B16100" t="s">
        <v>52</v>
      </c>
      <c r="C16100">
        <v>8</v>
      </c>
      <c r="D16100" s="18" t="s">
        <v>101</v>
      </c>
      <c r="E16100" s="18" t="s">
        <v>101</v>
      </c>
      <c r="F16100" t="s">
        <v>26</v>
      </c>
      <c r="G16100" t="s">
        <v>86</v>
      </c>
      <c r="H16100">
        <v>0</v>
      </c>
      <c r="I16100">
        <v>0</v>
      </c>
      <c r="J16100" t="s">
        <v>49</v>
      </c>
      <c r="K16100">
        <v>100</v>
      </c>
      <c r="L16100">
        <v>0</v>
      </c>
      <c r="M16100" t="s">
        <v>86</v>
      </c>
      <c r="N16100">
        <v>0</v>
      </c>
      <c r="O16100">
        <v>0</v>
      </c>
      <c r="P16100" t="s">
        <v>86</v>
      </c>
      <c r="Q16100">
        <v>0</v>
      </c>
      <c r="R16100">
        <v>0</v>
      </c>
      <c r="S16100" s="18" t="s">
        <v>10</v>
      </c>
      <c r="T16100" s="18">
        <v>1</v>
      </c>
      <c r="U16100" s="18" t="s">
        <v>9</v>
      </c>
      <c r="V16100" s="18">
        <v>1.2253415000013701</v>
      </c>
      <c r="W16100" s="18" t="str">
        <f>+IF(DatosTR[[#This Row],[RC]]=1,"Acierto",IF(SUM(DatosTR[[#This Row],[RC]],DatosTR[[#This Row],[TR]])=0,"Omisión","Comisión"))</f>
        <v>Acierto</v>
      </c>
    </row>
    <row r="16101" spans="1:23" x14ac:dyDescent="0.55000000000000004">
      <c r="A16101" s="18" t="s">
        <v>108</v>
      </c>
      <c r="B16101" t="s">
        <v>52</v>
      </c>
      <c r="C16101">
        <v>8</v>
      </c>
      <c r="D16101" s="18" t="s">
        <v>101</v>
      </c>
      <c r="E16101" s="18" t="s">
        <v>101</v>
      </c>
      <c r="F16101" t="s">
        <v>26</v>
      </c>
      <c r="G16101" t="s">
        <v>86</v>
      </c>
      <c r="H16101">
        <v>0</v>
      </c>
      <c r="I16101">
        <v>0</v>
      </c>
      <c r="J16101" t="s">
        <v>49</v>
      </c>
      <c r="K16101">
        <v>100</v>
      </c>
      <c r="L16101">
        <v>0</v>
      </c>
      <c r="M16101" t="s">
        <v>86</v>
      </c>
      <c r="N16101">
        <v>0</v>
      </c>
      <c r="O16101">
        <v>0</v>
      </c>
      <c r="P16101" t="s">
        <v>86</v>
      </c>
      <c r="Q16101">
        <v>0</v>
      </c>
      <c r="R16101">
        <v>0</v>
      </c>
      <c r="S16101" s="18" t="s">
        <v>10</v>
      </c>
      <c r="T16101" s="18">
        <v>1</v>
      </c>
      <c r="U16101" s="18" t="s">
        <v>11</v>
      </c>
      <c r="V16101" s="18">
        <v>1.02015790001314</v>
      </c>
      <c r="W16101" s="18" t="str">
        <f>+IF(DatosTR[[#This Row],[RC]]=1,"Acierto",IF(SUM(DatosTR[[#This Row],[RC]],DatosTR[[#This Row],[TR]])=0,"Omisión","Comisión"))</f>
        <v>Acierto</v>
      </c>
    </row>
    <row r="16102" spans="1:23" x14ac:dyDescent="0.55000000000000004">
      <c r="A16102" s="18" t="s">
        <v>108</v>
      </c>
      <c r="B16102" t="s">
        <v>52</v>
      </c>
      <c r="C16102">
        <v>8</v>
      </c>
      <c r="D16102" s="18" t="s">
        <v>101</v>
      </c>
      <c r="E16102" s="18" t="s">
        <v>100</v>
      </c>
      <c r="F16102" t="s">
        <v>26</v>
      </c>
      <c r="G16102" t="s">
        <v>86</v>
      </c>
      <c r="H16102">
        <v>0</v>
      </c>
      <c r="I16102">
        <v>0</v>
      </c>
      <c r="J16102" t="s">
        <v>86</v>
      </c>
      <c r="K16102">
        <v>0</v>
      </c>
      <c r="L16102">
        <v>0</v>
      </c>
      <c r="M16102" t="s">
        <v>86</v>
      </c>
      <c r="N16102">
        <v>0</v>
      </c>
      <c r="O16102">
        <v>0</v>
      </c>
      <c r="P16102" t="s">
        <v>86</v>
      </c>
      <c r="Q16102">
        <v>0</v>
      </c>
      <c r="R16102">
        <v>0</v>
      </c>
      <c r="S16102" s="18" t="s">
        <v>12</v>
      </c>
      <c r="T16102" s="18">
        <v>1</v>
      </c>
      <c r="U16102" s="18" t="s">
        <v>13</v>
      </c>
      <c r="V16102" s="18">
        <v>2.1944409999996402</v>
      </c>
      <c r="W16102" s="18" t="str">
        <f>+IF(DatosTR[[#This Row],[RC]]=1,"Acierto",IF(SUM(DatosTR[[#This Row],[RC]],DatosTR[[#This Row],[TR]])=0,"Omisión","Comisión"))</f>
        <v>Acierto</v>
      </c>
    </row>
    <row r="16103" spans="1:23" x14ac:dyDescent="0.55000000000000004">
      <c r="A16103" s="18" t="s">
        <v>108</v>
      </c>
      <c r="B16103" t="s">
        <v>52</v>
      </c>
      <c r="C16103">
        <v>8</v>
      </c>
      <c r="D16103" s="18" t="s">
        <v>101</v>
      </c>
      <c r="E16103" s="18" t="s">
        <v>100</v>
      </c>
      <c r="F16103" t="s">
        <v>26</v>
      </c>
      <c r="G16103" t="s">
        <v>86</v>
      </c>
      <c r="H16103">
        <v>0</v>
      </c>
      <c r="I16103">
        <v>0</v>
      </c>
      <c r="J16103" t="s">
        <v>86</v>
      </c>
      <c r="K16103">
        <v>0</v>
      </c>
      <c r="L16103">
        <v>0</v>
      </c>
      <c r="M16103" t="s">
        <v>86</v>
      </c>
      <c r="N16103">
        <v>0</v>
      </c>
      <c r="O16103">
        <v>0</v>
      </c>
      <c r="P16103" t="s">
        <v>86</v>
      </c>
      <c r="Q16103">
        <v>0</v>
      </c>
      <c r="R16103">
        <v>0</v>
      </c>
      <c r="S16103" s="18" t="s">
        <v>12</v>
      </c>
      <c r="T16103" s="18">
        <v>1</v>
      </c>
      <c r="U16103" s="18" t="s">
        <v>15</v>
      </c>
      <c r="V16103" s="18">
        <v>1.2014769000088501</v>
      </c>
      <c r="W16103" s="18" t="str">
        <f>+IF(DatosTR[[#This Row],[RC]]=1,"Acierto",IF(SUM(DatosTR[[#This Row],[RC]],DatosTR[[#This Row],[TR]])=0,"Omisión","Comisión"))</f>
        <v>Acierto</v>
      </c>
    </row>
    <row r="16104" spans="1:23" x14ac:dyDescent="0.55000000000000004">
      <c r="A16104" s="18" t="s">
        <v>108</v>
      </c>
      <c r="B16104" t="s">
        <v>52</v>
      </c>
      <c r="C16104">
        <v>8</v>
      </c>
      <c r="D16104" s="18" t="s">
        <v>101</v>
      </c>
      <c r="E16104" s="18" t="s">
        <v>100</v>
      </c>
      <c r="F16104" t="s">
        <v>26</v>
      </c>
      <c r="G16104" t="s">
        <v>86</v>
      </c>
      <c r="H16104">
        <v>0</v>
      </c>
      <c r="I16104">
        <v>0</v>
      </c>
      <c r="J16104" t="s">
        <v>86</v>
      </c>
      <c r="K16104">
        <v>0</v>
      </c>
      <c r="L16104">
        <v>0</v>
      </c>
      <c r="M16104" t="s">
        <v>86</v>
      </c>
      <c r="N16104">
        <v>0</v>
      </c>
      <c r="O16104">
        <v>0</v>
      </c>
      <c r="P16104" t="s">
        <v>86</v>
      </c>
      <c r="Q16104">
        <v>0</v>
      </c>
      <c r="R16104">
        <v>0</v>
      </c>
      <c r="S16104" s="18" t="s">
        <v>12</v>
      </c>
      <c r="T16104" s="18">
        <v>1</v>
      </c>
      <c r="U16104" s="18" t="s">
        <v>9</v>
      </c>
      <c r="V16104" s="18">
        <v>2.8174607999972001</v>
      </c>
      <c r="W16104" s="18" t="str">
        <f>+IF(DatosTR[[#This Row],[RC]]=1,"Acierto",IF(SUM(DatosTR[[#This Row],[RC]],DatosTR[[#This Row],[TR]])=0,"Omisión","Comisión"))</f>
        <v>Acierto</v>
      </c>
    </row>
    <row r="16105" spans="1:23" x14ac:dyDescent="0.55000000000000004">
      <c r="A16105" s="18" t="s">
        <v>108</v>
      </c>
      <c r="B16105" t="s">
        <v>52</v>
      </c>
      <c r="C16105">
        <v>8</v>
      </c>
      <c r="D16105" s="18" t="s">
        <v>101</v>
      </c>
      <c r="E16105" s="18" t="s">
        <v>100</v>
      </c>
      <c r="F16105" t="s">
        <v>26</v>
      </c>
      <c r="G16105" t="s">
        <v>86</v>
      </c>
      <c r="H16105">
        <v>0</v>
      </c>
      <c r="I16105">
        <v>0</v>
      </c>
      <c r="J16105" t="s">
        <v>86</v>
      </c>
      <c r="K16105">
        <v>0</v>
      </c>
      <c r="L16105">
        <v>0</v>
      </c>
      <c r="M16105" t="s">
        <v>86</v>
      </c>
      <c r="N16105">
        <v>0</v>
      </c>
      <c r="O16105">
        <v>0</v>
      </c>
      <c r="P16105" t="s">
        <v>86</v>
      </c>
      <c r="Q16105">
        <v>0</v>
      </c>
      <c r="R16105">
        <v>0</v>
      </c>
      <c r="S16105" s="18" t="s">
        <v>12</v>
      </c>
      <c r="T16105" s="18">
        <v>1</v>
      </c>
      <c r="U16105" s="18" t="s">
        <v>11</v>
      </c>
      <c r="V16105" s="18">
        <v>0.91411279999010697</v>
      </c>
      <c r="W16105" s="18" t="str">
        <f>+IF(DatosTR[[#This Row],[RC]]=1,"Acierto",IF(SUM(DatosTR[[#This Row],[RC]],DatosTR[[#This Row],[TR]])=0,"Omisión","Comisión"))</f>
        <v>Acierto</v>
      </c>
    </row>
    <row r="16106" spans="1:23" x14ac:dyDescent="0.55000000000000004">
      <c r="A16106" s="18" t="s">
        <v>108</v>
      </c>
      <c r="B16106" t="s">
        <v>52</v>
      </c>
      <c r="C16106">
        <v>8</v>
      </c>
      <c r="D16106" s="18" t="s">
        <v>101</v>
      </c>
      <c r="E16106" s="18" t="s">
        <v>100</v>
      </c>
      <c r="F16106" t="s">
        <v>26</v>
      </c>
      <c r="G16106" t="s">
        <v>86</v>
      </c>
      <c r="H16106">
        <v>0</v>
      </c>
      <c r="I16106">
        <v>0</v>
      </c>
      <c r="J16106" t="s">
        <v>86</v>
      </c>
      <c r="K16106">
        <v>0</v>
      </c>
      <c r="L16106">
        <v>0</v>
      </c>
      <c r="M16106" t="s">
        <v>86</v>
      </c>
      <c r="N16106">
        <v>0</v>
      </c>
      <c r="O16106">
        <v>0</v>
      </c>
      <c r="P16106" t="s">
        <v>86</v>
      </c>
      <c r="Q16106">
        <v>0</v>
      </c>
      <c r="R16106">
        <v>0</v>
      </c>
      <c r="S16106" s="18" t="s">
        <v>14</v>
      </c>
      <c r="T16106" s="18">
        <v>1</v>
      </c>
      <c r="U16106" s="18" t="s">
        <v>13</v>
      </c>
      <c r="V16106" s="18">
        <v>2.1944409999996402</v>
      </c>
      <c r="W16106" s="18" t="str">
        <f>+IF(DatosTR[[#This Row],[RC]]=1,"Acierto",IF(SUM(DatosTR[[#This Row],[RC]],DatosTR[[#This Row],[TR]])=0,"Omisión","Comisión"))</f>
        <v>Acierto</v>
      </c>
    </row>
    <row r="16107" spans="1:23" x14ac:dyDescent="0.55000000000000004">
      <c r="A16107" s="18" t="s">
        <v>108</v>
      </c>
      <c r="B16107" t="s">
        <v>52</v>
      </c>
      <c r="C16107">
        <v>8</v>
      </c>
      <c r="D16107" s="18" t="s">
        <v>101</v>
      </c>
      <c r="E16107" s="18" t="s">
        <v>100</v>
      </c>
      <c r="F16107" t="s">
        <v>26</v>
      </c>
      <c r="G16107" t="s">
        <v>86</v>
      </c>
      <c r="H16107">
        <v>0</v>
      </c>
      <c r="I16107">
        <v>0</v>
      </c>
      <c r="J16107" t="s">
        <v>86</v>
      </c>
      <c r="K16107">
        <v>0</v>
      </c>
      <c r="L16107">
        <v>0</v>
      </c>
      <c r="M16107" t="s">
        <v>86</v>
      </c>
      <c r="N16107">
        <v>0</v>
      </c>
      <c r="O16107">
        <v>0</v>
      </c>
      <c r="P16107" t="s">
        <v>86</v>
      </c>
      <c r="Q16107">
        <v>0</v>
      </c>
      <c r="R16107">
        <v>0</v>
      </c>
      <c r="S16107" s="18" t="s">
        <v>14</v>
      </c>
      <c r="T16107" s="18">
        <v>1</v>
      </c>
      <c r="U16107" s="18" t="s">
        <v>15</v>
      </c>
      <c r="V16107" s="18">
        <v>1.2014769000088501</v>
      </c>
      <c r="W16107" s="18" t="str">
        <f>+IF(DatosTR[[#This Row],[RC]]=1,"Acierto",IF(SUM(DatosTR[[#This Row],[RC]],DatosTR[[#This Row],[TR]])=0,"Omisión","Comisión"))</f>
        <v>Acierto</v>
      </c>
    </row>
    <row r="16108" spans="1:23" x14ac:dyDescent="0.55000000000000004">
      <c r="A16108" s="18" t="s">
        <v>108</v>
      </c>
      <c r="B16108" t="s">
        <v>52</v>
      </c>
      <c r="C16108">
        <v>8</v>
      </c>
      <c r="D16108" s="18" t="s">
        <v>101</v>
      </c>
      <c r="E16108" s="18" t="s">
        <v>100</v>
      </c>
      <c r="F16108" t="s">
        <v>26</v>
      </c>
      <c r="G16108" t="s">
        <v>86</v>
      </c>
      <c r="H16108">
        <v>0</v>
      </c>
      <c r="I16108">
        <v>0</v>
      </c>
      <c r="J16108" t="s">
        <v>86</v>
      </c>
      <c r="K16108">
        <v>0</v>
      </c>
      <c r="L16108">
        <v>0</v>
      </c>
      <c r="M16108" t="s">
        <v>86</v>
      </c>
      <c r="N16108">
        <v>0</v>
      </c>
      <c r="O16108">
        <v>0</v>
      </c>
      <c r="P16108" t="s">
        <v>86</v>
      </c>
      <c r="Q16108">
        <v>0</v>
      </c>
      <c r="R16108">
        <v>0</v>
      </c>
      <c r="S16108" s="18" t="s">
        <v>14</v>
      </c>
      <c r="T16108" s="18">
        <v>1</v>
      </c>
      <c r="U16108" s="18" t="s">
        <v>9</v>
      </c>
      <c r="V16108" s="18">
        <v>2.8174607999972001</v>
      </c>
      <c r="W16108" s="18" t="str">
        <f>+IF(DatosTR[[#This Row],[RC]]=1,"Acierto",IF(SUM(DatosTR[[#This Row],[RC]],DatosTR[[#This Row],[TR]])=0,"Omisión","Comisión"))</f>
        <v>Acierto</v>
      </c>
    </row>
    <row r="16109" spans="1:23" x14ac:dyDescent="0.55000000000000004">
      <c r="A16109" s="18" t="s">
        <v>108</v>
      </c>
      <c r="B16109" t="s">
        <v>52</v>
      </c>
      <c r="C16109">
        <v>8</v>
      </c>
      <c r="D16109" s="18" t="s">
        <v>101</v>
      </c>
      <c r="E16109" s="18" t="s">
        <v>100</v>
      </c>
      <c r="F16109" t="s">
        <v>26</v>
      </c>
      <c r="G16109" t="s">
        <v>86</v>
      </c>
      <c r="H16109">
        <v>0</v>
      </c>
      <c r="I16109">
        <v>0</v>
      </c>
      <c r="J16109" t="s">
        <v>86</v>
      </c>
      <c r="K16109">
        <v>0</v>
      </c>
      <c r="L16109">
        <v>0</v>
      </c>
      <c r="M16109" t="s">
        <v>86</v>
      </c>
      <c r="N16109">
        <v>0</v>
      </c>
      <c r="O16109">
        <v>0</v>
      </c>
      <c r="P16109" t="s">
        <v>86</v>
      </c>
      <c r="Q16109">
        <v>0</v>
      </c>
      <c r="R16109">
        <v>0</v>
      </c>
      <c r="S16109" s="18" t="s">
        <v>14</v>
      </c>
      <c r="T16109" s="18">
        <v>1</v>
      </c>
      <c r="U16109" s="18" t="s">
        <v>11</v>
      </c>
      <c r="V16109" s="18">
        <v>0.91411279999010697</v>
      </c>
      <c r="W16109" s="18" t="str">
        <f>+IF(DatosTR[[#This Row],[RC]]=1,"Acierto",IF(SUM(DatosTR[[#This Row],[RC]],DatosTR[[#This Row],[TR]])=0,"Omisión","Comisión"))</f>
        <v>Acierto</v>
      </c>
    </row>
    <row r="16110" spans="1:23" x14ac:dyDescent="0.55000000000000004">
      <c r="A16110" s="18" t="s">
        <v>108</v>
      </c>
      <c r="B16110" t="s">
        <v>52</v>
      </c>
      <c r="C16110">
        <v>8</v>
      </c>
      <c r="D16110" s="18" t="s">
        <v>101</v>
      </c>
      <c r="E16110" s="18" t="s">
        <v>100</v>
      </c>
      <c r="F16110" t="s">
        <v>26</v>
      </c>
      <c r="G16110" t="s">
        <v>86</v>
      </c>
      <c r="H16110">
        <v>0</v>
      </c>
      <c r="I16110">
        <v>0</v>
      </c>
      <c r="J16110" t="s">
        <v>86</v>
      </c>
      <c r="K16110">
        <v>0</v>
      </c>
      <c r="L16110">
        <v>0</v>
      </c>
      <c r="M16110" t="s">
        <v>86</v>
      </c>
      <c r="N16110">
        <v>0</v>
      </c>
      <c r="O16110">
        <v>0</v>
      </c>
      <c r="P16110" t="s">
        <v>86</v>
      </c>
      <c r="Q16110">
        <v>0</v>
      </c>
      <c r="R16110">
        <v>0</v>
      </c>
      <c r="S16110" s="18" t="s">
        <v>8</v>
      </c>
      <c r="T16110" s="18">
        <v>1</v>
      </c>
      <c r="U16110" s="18" t="s">
        <v>13</v>
      </c>
      <c r="V16110" s="18">
        <v>2.1944409999996402</v>
      </c>
      <c r="W16110" s="18" t="str">
        <f>+IF(DatosTR[[#This Row],[RC]]=1,"Acierto",IF(SUM(DatosTR[[#This Row],[RC]],DatosTR[[#This Row],[TR]])=0,"Omisión","Comisión"))</f>
        <v>Acierto</v>
      </c>
    </row>
    <row r="16111" spans="1:23" x14ac:dyDescent="0.55000000000000004">
      <c r="A16111" s="18" t="s">
        <v>108</v>
      </c>
      <c r="B16111" t="s">
        <v>52</v>
      </c>
      <c r="C16111">
        <v>8</v>
      </c>
      <c r="D16111" s="18" t="s">
        <v>101</v>
      </c>
      <c r="E16111" s="18" t="s">
        <v>100</v>
      </c>
      <c r="F16111" t="s">
        <v>26</v>
      </c>
      <c r="G16111" t="s">
        <v>86</v>
      </c>
      <c r="H16111">
        <v>0</v>
      </c>
      <c r="I16111">
        <v>0</v>
      </c>
      <c r="J16111" t="s">
        <v>86</v>
      </c>
      <c r="K16111">
        <v>0</v>
      </c>
      <c r="L16111">
        <v>0</v>
      </c>
      <c r="M16111" t="s">
        <v>86</v>
      </c>
      <c r="N16111">
        <v>0</v>
      </c>
      <c r="O16111">
        <v>0</v>
      </c>
      <c r="P16111" t="s">
        <v>86</v>
      </c>
      <c r="Q16111">
        <v>0</v>
      </c>
      <c r="R16111">
        <v>0</v>
      </c>
      <c r="S16111" s="18" t="s">
        <v>8</v>
      </c>
      <c r="T16111" s="18">
        <v>1</v>
      </c>
      <c r="U16111" s="18" t="s">
        <v>15</v>
      </c>
      <c r="V16111" s="18">
        <v>1.2014769000088501</v>
      </c>
      <c r="W16111" s="18" t="str">
        <f>+IF(DatosTR[[#This Row],[RC]]=1,"Acierto",IF(SUM(DatosTR[[#This Row],[RC]],DatosTR[[#This Row],[TR]])=0,"Omisión","Comisión"))</f>
        <v>Acierto</v>
      </c>
    </row>
    <row r="16112" spans="1:23" x14ac:dyDescent="0.55000000000000004">
      <c r="A16112" s="18" t="s">
        <v>108</v>
      </c>
      <c r="B16112" t="s">
        <v>52</v>
      </c>
      <c r="C16112">
        <v>8</v>
      </c>
      <c r="D16112" s="18" t="s">
        <v>101</v>
      </c>
      <c r="E16112" s="18" t="s">
        <v>100</v>
      </c>
      <c r="F16112" t="s">
        <v>26</v>
      </c>
      <c r="G16112" t="s">
        <v>86</v>
      </c>
      <c r="H16112">
        <v>0</v>
      </c>
      <c r="I16112">
        <v>0</v>
      </c>
      <c r="J16112" t="s">
        <v>86</v>
      </c>
      <c r="K16112">
        <v>0</v>
      </c>
      <c r="L16112">
        <v>0</v>
      </c>
      <c r="M16112" t="s">
        <v>86</v>
      </c>
      <c r="N16112">
        <v>0</v>
      </c>
      <c r="O16112">
        <v>0</v>
      </c>
      <c r="P16112" t="s">
        <v>86</v>
      </c>
      <c r="Q16112">
        <v>0</v>
      </c>
      <c r="R16112">
        <v>0</v>
      </c>
      <c r="S16112" s="18" t="s">
        <v>8</v>
      </c>
      <c r="T16112" s="18">
        <v>1</v>
      </c>
      <c r="U16112" s="18" t="s">
        <v>9</v>
      </c>
      <c r="V16112" s="18">
        <v>2.8174607999972001</v>
      </c>
      <c r="W16112" s="18" t="str">
        <f>+IF(DatosTR[[#This Row],[RC]]=1,"Acierto",IF(SUM(DatosTR[[#This Row],[RC]],DatosTR[[#This Row],[TR]])=0,"Omisión","Comisión"))</f>
        <v>Acierto</v>
      </c>
    </row>
    <row r="16113" spans="1:23" x14ac:dyDescent="0.55000000000000004">
      <c r="A16113" s="18" t="s">
        <v>108</v>
      </c>
      <c r="B16113" t="s">
        <v>52</v>
      </c>
      <c r="C16113">
        <v>8</v>
      </c>
      <c r="D16113" s="18" t="s">
        <v>101</v>
      </c>
      <c r="E16113" s="18" t="s">
        <v>100</v>
      </c>
      <c r="F16113" t="s">
        <v>26</v>
      </c>
      <c r="G16113" t="s">
        <v>86</v>
      </c>
      <c r="H16113">
        <v>0</v>
      </c>
      <c r="I16113">
        <v>0</v>
      </c>
      <c r="J16113" t="s">
        <v>86</v>
      </c>
      <c r="K16113">
        <v>0</v>
      </c>
      <c r="L16113">
        <v>0</v>
      </c>
      <c r="M16113" t="s">
        <v>86</v>
      </c>
      <c r="N16113">
        <v>0</v>
      </c>
      <c r="O16113">
        <v>0</v>
      </c>
      <c r="P16113" t="s">
        <v>86</v>
      </c>
      <c r="Q16113">
        <v>0</v>
      </c>
      <c r="R16113">
        <v>0</v>
      </c>
      <c r="S16113" s="18" t="s">
        <v>8</v>
      </c>
      <c r="T16113" s="18">
        <v>1</v>
      </c>
      <c r="U16113" s="18" t="s">
        <v>11</v>
      </c>
      <c r="V16113" s="18">
        <v>0.91411279999010697</v>
      </c>
      <c r="W16113" s="18" t="str">
        <f>+IF(DatosTR[[#This Row],[RC]]=1,"Acierto",IF(SUM(DatosTR[[#This Row],[RC]],DatosTR[[#This Row],[TR]])=0,"Omisión","Comisión"))</f>
        <v>Acierto</v>
      </c>
    </row>
    <row r="16114" spans="1:23" x14ac:dyDescent="0.55000000000000004">
      <c r="A16114" s="18" t="s">
        <v>108</v>
      </c>
      <c r="B16114" t="s">
        <v>52</v>
      </c>
      <c r="C16114">
        <v>8</v>
      </c>
      <c r="D16114" s="18" t="s">
        <v>101</v>
      </c>
      <c r="E16114" s="18" t="s">
        <v>100</v>
      </c>
      <c r="F16114" t="s">
        <v>26</v>
      </c>
      <c r="G16114" t="s">
        <v>86</v>
      </c>
      <c r="H16114">
        <v>0</v>
      </c>
      <c r="I16114">
        <v>0</v>
      </c>
      <c r="J16114" t="s">
        <v>86</v>
      </c>
      <c r="K16114">
        <v>0</v>
      </c>
      <c r="L16114">
        <v>0</v>
      </c>
      <c r="M16114" t="s">
        <v>86</v>
      </c>
      <c r="N16114">
        <v>0</v>
      </c>
      <c r="O16114">
        <v>0</v>
      </c>
      <c r="P16114" t="s">
        <v>86</v>
      </c>
      <c r="Q16114">
        <v>0</v>
      </c>
      <c r="R16114">
        <v>0</v>
      </c>
      <c r="S16114" s="18" t="s">
        <v>10</v>
      </c>
      <c r="T16114" s="18">
        <v>1</v>
      </c>
      <c r="U16114" s="18" t="s">
        <v>13</v>
      </c>
      <c r="V16114" s="18">
        <v>2.1944409999996402</v>
      </c>
      <c r="W16114" s="18" t="str">
        <f>+IF(DatosTR[[#This Row],[RC]]=1,"Acierto",IF(SUM(DatosTR[[#This Row],[RC]],DatosTR[[#This Row],[TR]])=0,"Omisión","Comisión"))</f>
        <v>Acierto</v>
      </c>
    </row>
    <row r="16115" spans="1:23" x14ac:dyDescent="0.55000000000000004">
      <c r="A16115" s="18" t="s">
        <v>108</v>
      </c>
      <c r="B16115" t="s">
        <v>52</v>
      </c>
      <c r="C16115">
        <v>8</v>
      </c>
      <c r="D16115" s="18" t="s">
        <v>101</v>
      </c>
      <c r="E16115" s="18" t="s">
        <v>100</v>
      </c>
      <c r="F16115" t="s">
        <v>26</v>
      </c>
      <c r="G16115" t="s">
        <v>86</v>
      </c>
      <c r="H16115">
        <v>0</v>
      </c>
      <c r="I16115">
        <v>0</v>
      </c>
      <c r="J16115" t="s">
        <v>86</v>
      </c>
      <c r="K16115">
        <v>0</v>
      </c>
      <c r="L16115">
        <v>0</v>
      </c>
      <c r="M16115" t="s">
        <v>86</v>
      </c>
      <c r="N16115">
        <v>0</v>
      </c>
      <c r="O16115">
        <v>0</v>
      </c>
      <c r="P16115" t="s">
        <v>86</v>
      </c>
      <c r="Q16115">
        <v>0</v>
      </c>
      <c r="R16115">
        <v>0</v>
      </c>
      <c r="S16115" s="18" t="s">
        <v>10</v>
      </c>
      <c r="T16115" s="18">
        <v>1</v>
      </c>
      <c r="U16115" s="18" t="s">
        <v>15</v>
      </c>
      <c r="V16115" s="18">
        <v>1.2014769000088501</v>
      </c>
      <c r="W16115" s="18" t="str">
        <f>+IF(DatosTR[[#This Row],[RC]]=1,"Acierto",IF(SUM(DatosTR[[#This Row],[RC]],DatosTR[[#This Row],[TR]])=0,"Omisión","Comisión"))</f>
        <v>Acierto</v>
      </c>
    </row>
    <row r="16116" spans="1:23" x14ac:dyDescent="0.55000000000000004">
      <c r="A16116" s="18" t="s">
        <v>108</v>
      </c>
      <c r="B16116" t="s">
        <v>52</v>
      </c>
      <c r="C16116">
        <v>8</v>
      </c>
      <c r="D16116" s="18" t="s">
        <v>101</v>
      </c>
      <c r="E16116" s="18" t="s">
        <v>100</v>
      </c>
      <c r="F16116" t="s">
        <v>26</v>
      </c>
      <c r="G16116" t="s">
        <v>86</v>
      </c>
      <c r="H16116">
        <v>0</v>
      </c>
      <c r="I16116">
        <v>0</v>
      </c>
      <c r="J16116" t="s">
        <v>86</v>
      </c>
      <c r="K16116">
        <v>0</v>
      </c>
      <c r="L16116">
        <v>0</v>
      </c>
      <c r="M16116" t="s">
        <v>86</v>
      </c>
      <c r="N16116">
        <v>0</v>
      </c>
      <c r="O16116">
        <v>0</v>
      </c>
      <c r="P16116" t="s">
        <v>86</v>
      </c>
      <c r="Q16116">
        <v>0</v>
      </c>
      <c r="R16116">
        <v>0</v>
      </c>
      <c r="S16116" s="18" t="s">
        <v>10</v>
      </c>
      <c r="T16116" s="18">
        <v>1</v>
      </c>
      <c r="U16116" s="18" t="s">
        <v>9</v>
      </c>
      <c r="V16116" s="18">
        <v>2.8174607999972001</v>
      </c>
      <c r="W16116" s="18" t="str">
        <f>+IF(DatosTR[[#This Row],[RC]]=1,"Acierto",IF(SUM(DatosTR[[#This Row],[RC]],DatosTR[[#This Row],[TR]])=0,"Omisión","Comisión"))</f>
        <v>Acierto</v>
      </c>
    </row>
    <row r="16117" spans="1:23" x14ac:dyDescent="0.55000000000000004">
      <c r="A16117" s="18" t="s">
        <v>108</v>
      </c>
      <c r="B16117" t="s">
        <v>52</v>
      </c>
      <c r="C16117">
        <v>8</v>
      </c>
      <c r="D16117" s="18" t="s">
        <v>101</v>
      </c>
      <c r="E16117" s="18" t="s">
        <v>100</v>
      </c>
      <c r="F16117" t="s">
        <v>26</v>
      </c>
      <c r="G16117" t="s">
        <v>86</v>
      </c>
      <c r="H16117">
        <v>0</v>
      </c>
      <c r="I16117">
        <v>0</v>
      </c>
      <c r="J16117" t="s">
        <v>86</v>
      </c>
      <c r="K16117">
        <v>0</v>
      </c>
      <c r="L16117">
        <v>0</v>
      </c>
      <c r="M16117" t="s">
        <v>86</v>
      </c>
      <c r="N16117">
        <v>0</v>
      </c>
      <c r="O16117">
        <v>0</v>
      </c>
      <c r="P16117" t="s">
        <v>86</v>
      </c>
      <c r="Q16117">
        <v>0</v>
      </c>
      <c r="R16117">
        <v>0</v>
      </c>
      <c r="S16117" s="18" t="s">
        <v>10</v>
      </c>
      <c r="T16117" s="18">
        <v>1</v>
      </c>
      <c r="U16117" s="18" t="s">
        <v>11</v>
      </c>
      <c r="V16117" s="18">
        <v>0.91411279999010697</v>
      </c>
      <c r="W16117" s="18" t="str">
        <f>+IF(DatosTR[[#This Row],[RC]]=1,"Acierto",IF(SUM(DatosTR[[#This Row],[RC]],DatosTR[[#This Row],[TR]])=0,"Omisión","Comisión"))</f>
        <v>Acierto</v>
      </c>
    </row>
    <row r="16118" spans="1:23" x14ac:dyDescent="0.55000000000000004">
      <c r="A16118" s="18" t="s">
        <v>108</v>
      </c>
      <c r="B16118" t="s">
        <v>52</v>
      </c>
      <c r="C16118">
        <v>8</v>
      </c>
      <c r="D16118" s="18" t="s">
        <v>48</v>
      </c>
      <c r="E16118" s="18" t="s">
        <v>48</v>
      </c>
      <c r="F16118" t="s">
        <v>26</v>
      </c>
      <c r="G16118" t="s">
        <v>86</v>
      </c>
      <c r="H16118">
        <v>0</v>
      </c>
      <c r="I16118">
        <v>0</v>
      </c>
      <c r="J16118" t="s">
        <v>86</v>
      </c>
      <c r="K16118">
        <v>0</v>
      </c>
      <c r="L16118">
        <v>0</v>
      </c>
      <c r="M16118" t="s">
        <v>86</v>
      </c>
      <c r="N16118">
        <v>0</v>
      </c>
      <c r="O16118">
        <v>0</v>
      </c>
      <c r="P16118" t="s">
        <v>86</v>
      </c>
      <c r="Q16118">
        <v>0</v>
      </c>
      <c r="R16118">
        <v>0</v>
      </c>
      <c r="S16118" s="18" t="s">
        <v>12</v>
      </c>
      <c r="T16118" s="18">
        <v>1</v>
      </c>
      <c r="U16118" s="18" t="s">
        <v>13</v>
      </c>
      <c r="V16118" s="18">
        <v>2.1156045999959998</v>
      </c>
      <c r="W16118" s="18" t="str">
        <f>+IF(DatosTR[[#This Row],[RC]]=1,"Acierto",IF(SUM(DatosTR[[#This Row],[RC]],DatosTR[[#This Row],[TR]])=0,"Omisión","Comisión"))</f>
        <v>Acierto</v>
      </c>
    </row>
    <row r="16119" spans="1:23" x14ac:dyDescent="0.55000000000000004">
      <c r="A16119" s="18" t="s">
        <v>108</v>
      </c>
      <c r="B16119" t="s">
        <v>52</v>
      </c>
      <c r="C16119">
        <v>8</v>
      </c>
      <c r="D16119" s="18" t="s">
        <v>48</v>
      </c>
      <c r="E16119" s="18" t="s">
        <v>48</v>
      </c>
      <c r="F16119" t="s">
        <v>26</v>
      </c>
      <c r="G16119" t="s">
        <v>86</v>
      </c>
      <c r="H16119">
        <v>0</v>
      </c>
      <c r="I16119">
        <v>0</v>
      </c>
      <c r="J16119" t="s">
        <v>86</v>
      </c>
      <c r="K16119">
        <v>0</v>
      </c>
      <c r="L16119">
        <v>0</v>
      </c>
      <c r="M16119" t="s">
        <v>86</v>
      </c>
      <c r="N16119">
        <v>0</v>
      </c>
      <c r="O16119">
        <v>0</v>
      </c>
      <c r="P16119" t="s">
        <v>86</v>
      </c>
      <c r="Q16119">
        <v>0</v>
      </c>
      <c r="R16119">
        <v>0</v>
      </c>
      <c r="S16119" s="18" t="s">
        <v>12</v>
      </c>
      <c r="T16119" s="18">
        <v>1</v>
      </c>
      <c r="U16119" s="18" t="s">
        <v>15</v>
      </c>
      <c r="V16119" s="18">
        <v>1.19884399999864</v>
      </c>
      <c r="W16119" s="18" t="str">
        <f>+IF(DatosTR[[#This Row],[RC]]=1,"Acierto",IF(SUM(DatosTR[[#This Row],[RC]],DatosTR[[#This Row],[TR]])=0,"Omisión","Comisión"))</f>
        <v>Acierto</v>
      </c>
    </row>
    <row r="16120" spans="1:23" x14ac:dyDescent="0.55000000000000004">
      <c r="A16120" s="18" t="s">
        <v>108</v>
      </c>
      <c r="B16120" t="s">
        <v>52</v>
      </c>
      <c r="C16120">
        <v>8</v>
      </c>
      <c r="D16120" s="18" t="s">
        <v>48</v>
      </c>
      <c r="E16120" s="18" t="s">
        <v>48</v>
      </c>
      <c r="F16120" t="s">
        <v>26</v>
      </c>
      <c r="G16120" t="s">
        <v>86</v>
      </c>
      <c r="H16120">
        <v>0</v>
      </c>
      <c r="I16120">
        <v>0</v>
      </c>
      <c r="J16120" t="s">
        <v>86</v>
      </c>
      <c r="K16120">
        <v>0</v>
      </c>
      <c r="L16120">
        <v>0</v>
      </c>
      <c r="M16120" t="s">
        <v>86</v>
      </c>
      <c r="N16120">
        <v>0</v>
      </c>
      <c r="O16120">
        <v>0</v>
      </c>
      <c r="P16120" t="s">
        <v>86</v>
      </c>
      <c r="Q16120">
        <v>0</v>
      </c>
      <c r="R16120">
        <v>0</v>
      </c>
      <c r="S16120" s="18" t="s">
        <v>12</v>
      </c>
      <c r="T16120" s="18">
        <v>1</v>
      </c>
      <c r="U16120" s="18" t="s">
        <v>9</v>
      </c>
      <c r="V16120" s="18">
        <v>1.7564786000002599</v>
      </c>
      <c r="W16120" s="18" t="str">
        <f>+IF(DatosTR[[#This Row],[RC]]=1,"Acierto",IF(SUM(DatosTR[[#This Row],[RC]],DatosTR[[#This Row],[TR]])=0,"Omisión","Comisión"))</f>
        <v>Acierto</v>
      </c>
    </row>
    <row r="16121" spans="1:23" x14ac:dyDescent="0.55000000000000004">
      <c r="A16121" s="18" t="s">
        <v>108</v>
      </c>
      <c r="B16121" t="s">
        <v>52</v>
      </c>
      <c r="C16121">
        <v>8</v>
      </c>
      <c r="D16121" s="18" t="s">
        <v>48</v>
      </c>
      <c r="E16121" s="18" t="s">
        <v>48</v>
      </c>
      <c r="F16121" t="s">
        <v>26</v>
      </c>
      <c r="G16121" t="s">
        <v>86</v>
      </c>
      <c r="H16121">
        <v>0</v>
      </c>
      <c r="I16121">
        <v>0</v>
      </c>
      <c r="J16121" t="s">
        <v>86</v>
      </c>
      <c r="K16121">
        <v>0</v>
      </c>
      <c r="L16121">
        <v>0</v>
      </c>
      <c r="M16121" t="s">
        <v>86</v>
      </c>
      <c r="N16121">
        <v>0</v>
      </c>
      <c r="O16121">
        <v>0</v>
      </c>
      <c r="P16121" t="s">
        <v>86</v>
      </c>
      <c r="Q16121">
        <v>0</v>
      </c>
      <c r="R16121">
        <v>0</v>
      </c>
      <c r="S16121" s="18" t="s">
        <v>12</v>
      </c>
      <c r="T16121" s="18">
        <v>1</v>
      </c>
      <c r="U16121" s="18" t="s">
        <v>11</v>
      </c>
      <c r="V16121" s="18">
        <v>1.10335529998701</v>
      </c>
      <c r="W16121" s="18" t="str">
        <f>+IF(DatosTR[[#This Row],[RC]]=1,"Acierto",IF(SUM(DatosTR[[#This Row],[RC]],DatosTR[[#This Row],[TR]])=0,"Omisión","Comisión"))</f>
        <v>Acierto</v>
      </c>
    </row>
    <row r="16122" spans="1:23" x14ac:dyDescent="0.55000000000000004">
      <c r="A16122" s="18" t="s">
        <v>108</v>
      </c>
      <c r="B16122" t="s">
        <v>52</v>
      </c>
      <c r="C16122">
        <v>8</v>
      </c>
      <c r="D16122" s="18" t="s">
        <v>48</v>
      </c>
      <c r="E16122" s="18" t="s">
        <v>48</v>
      </c>
      <c r="F16122" t="s">
        <v>26</v>
      </c>
      <c r="G16122" t="s">
        <v>86</v>
      </c>
      <c r="H16122">
        <v>0</v>
      </c>
      <c r="I16122">
        <v>0</v>
      </c>
      <c r="J16122" t="s">
        <v>86</v>
      </c>
      <c r="K16122">
        <v>0</v>
      </c>
      <c r="L16122">
        <v>0</v>
      </c>
      <c r="M16122" t="s">
        <v>86</v>
      </c>
      <c r="N16122">
        <v>0</v>
      </c>
      <c r="O16122">
        <v>0</v>
      </c>
      <c r="P16122" t="s">
        <v>86</v>
      </c>
      <c r="Q16122">
        <v>0</v>
      </c>
      <c r="R16122">
        <v>0</v>
      </c>
      <c r="S16122" s="18" t="s">
        <v>14</v>
      </c>
      <c r="T16122" s="18">
        <v>1</v>
      </c>
      <c r="U16122" s="18" t="s">
        <v>13</v>
      </c>
      <c r="V16122" s="18">
        <v>2.1156045999959998</v>
      </c>
      <c r="W16122" s="18" t="str">
        <f>+IF(DatosTR[[#This Row],[RC]]=1,"Acierto",IF(SUM(DatosTR[[#This Row],[RC]],DatosTR[[#This Row],[TR]])=0,"Omisión","Comisión"))</f>
        <v>Acierto</v>
      </c>
    </row>
    <row r="16123" spans="1:23" x14ac:dyDescent="0.55000000000000004">
      <c r="A16123" s="18" t="s">
        <v>108</v>
      </c>
      <c r="B16123" t="s">
        <v>52</v>
      </c>
      <c r="C16123">
        <v>8</v>
      </c>
      <c r="D16123" s="18" t="s">
        <v>48</v>
      </c>
      <c r="E16123" s="18" t="s">
        <v>48</v>
      </c>
      <c r="F16123" t="s">
        <v>26</v>
      </c>
      <c r="G16123" t="s">
        <v>86</v>
      </c>
      <c r="H16123">
        <v>0</v>
      </c>
      <c r="I16123">
        <v>0</v>
      </c>
      <c r="J16123" t="s">
        <v>86</v>
      </c>
      <c r="K16123">
        <v>0</v>
      </c>
      <c r="L16123">
        <v>0</v>
      </c>
      <c r="M16123" t="s">
        <v>86</v>
      </c>
      <c r="N16123">
        <v>0</v>
      </c>
      <c r="O16123">
        <v>0</v>
      </c>
      <c r="P16123" t="s">
        <v>86</v>
      </c>
      <c r="Q16123">
        <v>0</v>
      </c>
      <c r="R16123">
        <v>0</v>
      </c>
      <c r="S16123" s="18" t="s">
        <v>14</v>
      </c>
      <c r="T16123" s="18">
        <v>1</v>
      </c>
      <c r="U16123" s="18" t="s">
        <v>15</v>
      </c>
      <c r="V16123" s="18">
        <v>1.19884399999864</v>
      </c>
      <c r="W16123" s="18" t="str">
        <f>+IF(DatosTR[[#This Row],[RC]]=1,"Acierto",IF(SUM(DatosTR[[#This Row],[RC]],DatosTR[[#This Row],[TR]])=0,"Omisión","Comisión"))</f>
        <v>Acierto</v>
      </c>
    </row>
    <row r="16124" spans="1:23" x14ac:dyDescent="0.55000000000000004">
      <c r="A16124" s="18" t="s">
        <v>108</v>
      </c>
      <c r="B16124" t="s">
        <v>52</v>
      </c>
      <c r="C16124">
        <v>8</v>
      </c>
      <c r="D16124" s="18" t="s">
        <v>48</v>
      </c>
      <c r="E16124" s="18" t="s">
        <v>48</v>
      </c>
      <c r="F16124" t="s">
        <v>26</v>
      </c>
      <c r="G16124" t="s">
        <v>86</v>
      </c>
      <c r="H16124">
        <v>0</v>
      </c>
      <c r="I16124">
        <v>0</v>
      </c>
      <c r="J16124" t="s">
        <v>86</v>
      </c>
      <c r="K16124">
        <v>0</v>
      </c>
      <c r="L16124">
        <v>0</v>
      </c>
      <c r="M16124" t="s">
        <v>86</v>
      </c>
      <c r="N16124">
        <v>0</v>
      </c>
      <c r="O16124">
        <v>0</v>
      </c>
      <c r="P16124" t="s">
        <v>86</v>
      </c>
      <c r="Q16124">
        <v>0</v>
      </c>
      <c r="R16124">
        <v>0</v>
      </c>
      <c r="S16124" s="18" t="s">
        <v>14</v>
      </c>
      <c r="T16124" s="18">
        <v>1</v>
      </c>
      <c r="U16124" s="18" t="s">
        <v>9</v>
      </c>
      <c r="V16124" s="18">
        <v>1.7564786000002599</v>
      </c>
      <c r="W16124" s="18" t="str">
        <f>+IF(DatosTR[[#This Row],[RC]]=1,"Acierto",IF(SUM(DatosTR[[#This Row],[RC]],DatosTR[[#This Row],[TR]])=0,"Omisión","Comisión"))</f>
        <v>Acierto</v>
      </c>
    </row>
    <row r="16125" spans="1:23" x14ac:dyDescent="0.55000000000000004">
      <c r="A16125" s="18" t="s">
        <v>108</v>
      </c>
      <c r="B16125" t="s">
        <v>52</v>
      </c>
      <c r="C16125">
        <v>8</v>
      </c>
      <c r="D16125" s="18" t="s">
        <v>48</v>
      </c>
      <c r="E16125" s="18" t="s">
        <v>48</v>
      </c>
      <c r="F16125" t="s">
        <v>26</v>
      </c>
      <c r="G16125" t="s">
        <v>86</v>
      </c>
      <c r="H16125">
        <v>0</v>
      </c>
      <c r="I16125">
        <v>0</v>
      </c>
      <c r="J16125" t="s">
        <v>86</v>
      </c>
      <c r="K16125">
        <v>0</v>
      </c>
      <c r="L16125">
        <v>0</v>
      </c>
      <c r="M16125" t="s">
        <v>86</v>
      </c>
      <c r="N16125">
        <v>0</v>
      </c>
      <c r="O16125">
        <v>0</v>
      </c>
      <c r="P16125" t="s">
        <v>86</v>
      </c>
      <c r="Q16125">
        <v>0</v>
      </c>
      <c r="R16125">
        <v>0</v>
      </c>
      <c r="S16125" s="18" t="s">
        <v>14</v>
      </c>
      <c r="T16125" s="18">
        <v>1</v>
      </c>
      <c r="U16125" s="18" t="s">
        <v>11</v>
      </c>
      <c r="V16125" s="18">
        <v>1.10335529998701</v>
      </c>
      <c r="W16125" s="18" t="str">
        <f>+IF(DatosTR[[#This Row],[RC]]=1,"Acierto",IF(SUM(DatosTR[[#This Row],[RC]],DatosTR[[#This Row],[TR]])=0,"Omisión","Comisión"))</f>
        <v>Acierto</v>
      </c>
    </row>
    <row r="16126" spans="1:23" x14ac:dyDescent="0.55000000000000004">
      <c r="A16126" s="18" t="s">
        <v>108</v>
      </c>
      <c r="B16126" t="s">
        <v>52</v>
      </c>
      <c r="C16126">
        <v>8</v>
      </c>
      <c r="D16126" s="18" t="s">
        <v>48</v>
      </c>
      <c r="E16126" s="18" t="s">
        <v>48</v>
      </c>
      <c r="F16126" t="s">
        <v>26</v>
      </c>
      <c r="G16126" t="s">
        <v>86</v>
      </c>
      <c r="H16126">
        <v>0</v>
      </c>
      <c r="I16126">
        <v>0</v>
      </c>
      <c r="J16126" t="s">
        <v>86</v>
      </c>
      <c r="K16126">
        <v>0</v>
      </c>
      <c r="L16126">
        <v>0</v>
      </c>
      <c r="M16126" t="s">
        <v>86</v>
      </c>
      <c r="N16126">
        <v>0</v>
      </c>
      <c r="O16126">
        <v>0</v>
      </c>
      <c r="P16126" t="s">
        <v>86</v>
      </c>
      <c r="Q16126">
        <v>0</v>
      </c>
      <c r="R16126">
        <v>0</v>
      </c>
      <c r="S16126" s="18" t="s">
        <v>8</v>
      </c>
      <c r="T16126" s="18">
        <v>1</v>
      </c>
      <c r="U16126" s="18" t="s">
        <v>13</v>
      </c>
      <c r="V16126" s="18">
        <v>2.1156045999959998</v>
      </c>
      <c r="W16126" s="18" t="str">
        <f>+IF(DatosTR[[#This Row],[RC]]=1,"Acierto",IF(SUM(DatosTR[[#This Row],[RC]],DatosTR[[#This Row],[TR]])=0,"Omisión","Comisión"))</f>
        <v>Acierto</v>
      </c>
    </row>
    <row r="16127" spans="1:23" x14ac:dyDescent="0.55000000000000004">
      <c r="A16127" s="18" t="s">
        <v>108</v>
      </c>
      <c r="B16127" t="s">
        <v>52</v>
      </c>
      <c r="C16127">
        <v>8</v>
      </c>
      <c r="D16127" s="18" t="s">
        <v>48</v>
      </c>
      <c r="E16127" s="18" t="s">
        <v>48</v>
      </c>
      <c r="F16127" t="s">
        <v>26</v>
      </c>
      <c r="G16127" t="s">
        <v>86</v>
      </c>
      <c r="H16127">
        <v>0</v>
      </c>
      <c r="I16127">
        <v>0</v>
      </c>
      <c r="J16127" t="s">
        <v>86</v>
      </c>
      <c r="K16127">
        <v>0</v>
      </c>
      <c r="L16127">
        <v>0</v>
      </c>
      <c r="M16127" t="s">
        <v>86</v>
      </c>
      <c r="N16127">
        <v>0</v>
      </c>
      <c r="O16127">
        <v>0</v>
      </c>
      <c r="P16127" t="s">
        <v>86</v>
      </c>
      <c r="Q16127">
        <v>0</v>
      </c>
      <c r="R16127">
        <v>0</v>
      </c>
      <c r="S16127" s="18" t="s">
        <v>8</v>
      </c>
      <c r="T16127" s="18">
        <v>1</v>
      </c>
      <c r="U16127" s="18" t="s">
        <v>15</v>
      </c>
      <c r="V16127" s="18">
        <v>1.19884399999864</v>
      </c>
      <c r="W16127" s="18" t="str">
        <f>+IF(DatosTR[[#This Row],[RC]]=1,"Acierto",IF(SUM(DatosTR[[#This Row],[RC]],DatosTR[[#This Row],[TR]])=0,"Omisión","Comisión"))</f>
        <v>Acierto</v>
      </c>
    </row>
    <row r="16128" spans="1:23" x14ac:dyDescent="0.55000000000000004">
      <c r="A16128" s="18" t="s">
        <v>108</v>
      </c>
      <c r="B16128" t="s">
        <v>52</v>
      </c>
      <c r="C16128">
        <v>8</v>
      </c>
      <c r="D16128" s="18" t="s">
        <v>48</v>
      </c>
      <c r="E16128" s="18" t="s">
        <v>48</v>
      </c>
      <c r="F16128" t="s">
        <v>26</v>
      </c>
      <c r="G16128" t="s">
        <v>86</v>
      </c>
      <c r="H16128">
        <v>0</v>
      </c>
      <c r="I16128">
        <v>0</v>
      </c>
      <c r="J16128" t="s">
        <v>86</v>
      </c>
      <c r="K16128">
        <v>0</v>
      </c>
      <c r="L16128">
        <v>0</v>
      </c>
      <c r="M16128" t="s">
        <v>86</v>
      </c>
      <c r="N16128">
        <v>0</v>
      </c>
      <c r="O16128">
        <v>0</v>
      </c>
      <c r="P16128" t="s">
        <v>86</v>
      </c>
      <c r="Q16128">
        <v>0</v>
      </c>
      <c r="R16128">
        <v>0</v>
      </c>
      <c r="S16128" s="18" t="s">
        <v>8</v>
      </c>
      <c r="T16128" s="18">
        <v>1</v>
      </c>
      <c r="U16128" s="18" t="s">
        <v>9</v>
      </c>
      <c r="V16128" s="18">
        <v>1.7564786000002599</v>
      </c>
      <c r="W16128" s="18" t="str">
        <f>+IF(DatosTR[[#This Row],[RC]]=1,"Acierto",IF(SUM(DatosTR[[#This Row],[RC]],DatosTR[[#This Row],[TR]])=0,"Omisión","Comisión"))</f>
        <v>Acierto</v>
      </c>
    </row>
    <row r="16129" spans="1:23" x14ac:dyDescent="0.55000000000000004">
      <c r="A16129" s="18" t="s">
        <v>108</v>
      </c>
      <c r="B16129" t="s">
        <v>52</v>
      </c>
      <c r="C16129">
        <v>8</v>
      </c>
      <c r="D16129" s="18" t="s">
        <v>48</v>
      </c>
      <c r="E16129" s="18" t="s">
        <v>48</v>
      </c>
      <c r="F16129" t="s">
        <v>26</v>
      </c>
      <c r="G16129" t="s">
        <v>86</v>
      </c>
      <c r="H16129">
        <v>0</v>
      </c>
      <c r="I16129">
        <v>0</v>
      </c>
      <c r="J16129" t="s">
        <v>86</v>
      </c>
      <c r="K16129">
        <v>0</v>
      </c>
      <c r="L16129">
        <v>0</v>
      </c>
      <c r="M16129" t="s">
        <v>86</v>
      </c>
      <c r="N16129">
        <v>0</v>
      </c>
      <c r="O16129">
        <v>0</v>
      </c>
      <c r="P16129" t="s">
        <v>86</v>
      </c>
      <c r="Q16129">
        <v>0</v>
      </c>
      <c r="R16129">
        <v>0</v>
      </c>
      <c r="S16129" s="18" t="s">
        <v>8</v>
      </c>
      <c r="T16129" s="18">
        <v>1</v>
      </c>
      <c r="U16129" s="18" t="s">
        <v>11</v>
      </c>
      <c r="V16129" s="18">
        <v>1.10335529998701</v>
      </c>
      <c r="W16129" s="18" t="str">
        <f>+IF(DatosTR[[#This Row],[RC]]=1,"Acierto",IF(SUM(DatosTR[[#This Row],[RC]],DatosTR[[#This Row],[TR]])=0,"Omisión","Comisión"))</f>
        <v>Acierto</v>
      </c>
    </row>
    <row r="16130" spans="1:23" x14ac:dyDescent="0.55000000000000004">
      <c r="A16130" s="18" t="s">
        <v>108</v>
      </c>
      <c r="B16130" t="s">
        <v>52</v>
      </c>
      <c r="C16130">
        <v>8</v>
      </c>
      <c r="D16130" s="18" t="s">
        <v>48</v>
      </c>
      <c r="E16130" s="18" t="s">
        <v>48</v>
      </c>
      <c r="F16130" t="s">
        <v>26</v>
      </c>
      <c r="G16130" t="s">
        <v>86</v>
      </c>
      <c r="H16130">
        <v>0</v>
      </c>
      <c r="I16130">
        <v>0</v>
      </c>
      <c r="J16130" t="s">
        <v>86</v>
      </c>
      <c r="K16130">
        <v>0</v>
      </c>
      <c r="L16130">
        <v>0</v>
      </c>
      <c r="M16130" t="s">
        <v>86</v>
      </c>
      <c r="N16130">
        <v>0</v>
      </c>
      <c r="O16130">
        <v>0</v>
      </c>
      <c r="P16130" t="s">
        <v>86</v>
      </c>
      <c r="Q16130">
        <v>0</v>
      </c>
      <c r="R16130">
        <v>0</v>
      </c>
      <c r="S16130" s="18" t="s">
        <v>10</v>
      </c>
      <c r="T16130" s="18">
        <v>1</v>
      </c>
      <c r="U16130" s="18" t="s">
        <v>13</v>
      </c>
      <c r="V16130" s="18">
        <v>2.1156045999959998</v>
      </c>
      <c r="W16130" s="18" t="str">
        <f>+IF(DatosTR[[#This Row],[RC]]=1,"Acierto",IF(SUM(DatosTR[[#This Row],[RC]],DatosTR[[#This Row],[TR]])=0,"Omisión","Comisión"))</f>
        <v>Acierto</v>
      </c>
    </row>
    <row r="16131" spans="1:23" x14ac:dyDescent="0.55000000000000004">
      <c r="A16131" s="18" t="s">
        <v>108</v>
      </c>
      <c r="B16131" t="s">
        <v>52</v>
      </c>
      <c r="C16131">
        <v>8</v>
      </c>
      <c r="D16131" s="18" t="s">
        <v>48</v>
      </c>
      <c r="E16131" s="18" t="s">
        <v>48</v>
      </c>
      <c r="F16131" t="s">
        <v>26</v>
      </c>
      <c r="G16131" t="s">
        <v>86</v>
      </c>
      <c r="H16131">
        <v>0</v>
      </c>
      <c r="I16131">
        <v>0</v>
      </c>
      <c r="J16131" t="s">
        <v>86</v>
      </c>
      <c r="K16131">
        <v>0</v>
      </c>
      <c r="L16131">
        <v>0</v>
      </c>
      <c r="M16131" t="s">
        <v>86</v>
      </c>
      <c r="N16131">
        <v>0</v>
      </c>
      <c r="O16131">
        <v>0</v>
      </c>
      <c r="P16131" t="s">
        <v>86</v>
      </c>
      <c r="Q16131">
        <v>0</v>
      </c>
      <c r="R16131">
        <v>0</v>
      </c>
      <c r="S16131" s="18" t="s">
        <v>10</v>
      </c>
      <c r="T16131" s="18">
        <v>1</v>
      </c>
      <c r="U16131" s="18" t="s">
        <v>15</v>
      </c>
      <c r="V16131" s="18">
        <v>1.19884399999864</v>
      </c>
      <c r="W16131" s="18" t="str">
        <f>+IF(DatosTR[[#This Row],[RC]]=1,"Acierto",IF(SUM(DatosTR[[#This Row],[RC]],DatosTR[[#This Row],[TR]])=0,"Omisión","Comisión"))</f>
        <v>Acierto</v>
      </c>
    </row>
    <row r="16132" spans="1:23" x14ac:dyDescent="0.55000000000000004">
      <c r="A16132" s="18" t="s">
        <v>108</v>
      </c>
      <c r="B16132" t="s">
        <v>52</v>
      </c>
      <c r="C16132">
        <v>8</v>
      </c>
      <c r="D16132" s="18" t="s">
        <v>48</v>
      </c>
      <c r="E16132" s="18" t="s">
        <v>48</v>
      </c>
      <c r="F16132" t="s">
        <v>26</v>
      </c>
      <c r="G16132" t="s">
        <v>86</v>
      </c>
      <c r="H16132">
        <v>0</v>
      </c>
      <c r="I16132">
        <v>0</v>
      </c>
      <c r="J16132" t="s">
        <v>86</v>
      </c>
      <c r="K16132">
        <v>0</v>
      </c>
      <c r="L16132">
        <v>0</v>
      </c>
      <c r="M16132" t="s">
        <v>86</v>
      </c>
      <c r="N16132">
        <v>0</v>
      </c>
      <c r="O16132">
        <v>0</v>
      </c>
      <c r="P16132" t="s">
        <v>86</v>
      </c>
      <c r="Q16132">
        <v>0</v>
      </c>
      <c r="R16132">
        <v>0</v>
      </c>
      <c r="S16132" s="18" t="s">
        <v>10</v>
      </c>
      <c r="T16132" s="18">
        <v>1</v>
      </c>
      <c r="U16132" s="18" t="s">
        <v>9</v>
      </c>
      <c r="V16132" s="18">
        <v>1.7564786000002599</v>
      </c>
      <c r="W16132" s="18" t="str">
        <f>+IF(DatosTR[[#This Row],[RC]]=1,"Acierto",IF(SUM(DatosTR[[#This Row],[RC]],DatosTR[[#This Row],[TR]])=0,"Omisión","Comisión"))</f>
        <v>Acierto</v>
      </c>
    </row>
    <row r="16133" spans="1:23" x14ac:dyDescent="0.55000000000000004">
      <c r="A16133" s="18" t="s">
        <v>108</v>
      </c>
      <c r="B16133" t="s">
        <v>52</v>
      </c>
      <c r="C16133">
        <v>8</v>
      </c>
      <c r="D16133" s="18" t="s">
        <v>48</v>
      </c>
      <c r="E16133" s="18" t="s">
        <v>48</v>
      </c>
      <c r="F16133" t="s">
        <v>26</v>
      </c>
      <c r="G16133" t="s">
        <v>86</v>
      </c>
      <c r="H16133">
        <v>0</v>
      </c>
      <c r="I16133">
        <v>0</v>
      </c>
      <c r="J16133" t="s">
        <v>86</v>
      </c>
      <c r="K16133">
        <v>0</v>
      </c>
      <c r="L16133">
        <v>0</v>
      </c>
      <c r="M16133" t="s">
        <v>86</v>
      </c>
      <c r="N16133">
        <v>0</v>
      </c>
      <c r="O16133">
        <v>0</v>
      </c>
      <c r="P16133" t="s">
        <v>86</v>
      </c>
      <c r="Q16133">
        <v>0</v>
      </c>
      <c r="R16133">
        <v>0</v>
      </c>
      <c r="S16133" s="18" t="s">
        <v>10</v>
      </c>
      <c r="T16133" s="18">
        <v>1</v>
      </c>
      <c r="U16133" s="18" t="s">
        <v>11</v>
      </c>
      <c r="V16133" s="18">
        <v>1.10335529998701</v>
      </c>
      <c r="W16133" s="18" t="str">
        <f>+IF(DatosTR[[#This Row],[RC]]=1,"Acierto",IF(SUM(DatosTR[[#This Row],[RC]],DatosTR[[#This Row],[TR]])=0,"Omisión","Comisión"))</f>
        <v>Acierto</v>
      </c>
    </row>
    <row r="16134" spans="1:23" x14ac:dyDescent="0.55000000000000004">
      <c r="A16134" s="18" t="s">
        <v>108</v>
      </c>
      <c r="B16134" t="s">
        <v>52</v>
      </c>
      <c r="C16134">
        <v>8</v>
      </c>
      <c r="D16134" s="18" t="s">
        <v>100</v>
      </c>
      <c r="E16134" s="18" t="s">
        <v>101</v>
      </c>
      <c r="F16134" t="s">
        <v>26</v>
      </c>
      <c r="G16134" t="s">
        <v>86</v>
      </c>
      <c r="H16134">
        <v>0</v>
      </c>
      <c r="I16134">
        <v>0</v>
      </c>
      <c r="J16134" t="s">
        <v>86</v>
      </c>
      <c r="K16134">
        <v>0</v>
      </c>
      <c r="L16134">
        <v>0</v>
      </c>
      <c r="M16134" t="s">
        <v>86</v>
      </c>
      <c r="N16134">
        <v>0</v>
      </c>
      <c r="O16134">
        <v>0</v>
      </c>
      <c r="P16134" t="s">
        <v>86</v>
      </c>
      <c r="Q16134">
        <v>0</v>
      </c>
      <c r="R16134">
        <v>0</v>
      </c>
      <c r="S16134" s="18" t="s">
        <v>12</v>
      </c>
      <c r="T16134" s="18">
        <v>1</v>
      </c>
      <c r="U16134" s="18" t="s">
        <v>13</v>
      </c>
      <c r="V16134" s="18">
        <v>3.3088067000062402</v>
      </c>
      <c r="W16134" s="18" t="str">
        <f>+IF(DatosTR[[#This Row],[RC]]=1,"Acierto",IF(SUM(DatosTR[[#This Row],[RC]],DatosTR[[#This Row],[TR]])=0,"Omisión","Comisión"))</f>
        <v>Acierto</v>
      </c>
    </row>
    <row r="16135" spans="1:23" x14ac:dyDescent="0.55000000000000004">
      <c r="A16135" s="18" t="s">
        <v>108</v>
      </c>
      <c r="B16135" t="s">
        <v>52</v>
      </c>
      <c r="C16135">
        <v>8</v>
      </c>
      <c r="D16135" s="18" t="s">
        <v>100</v>
      </c>
      <c r="E16135" s="18" t="s">
        <v>101</v>
      </c>
      <c r="F16135" t="s">
        <v>26</v>
      </c>
      <c r="G16135" t="s">
        <v>86</v>
      </c>
      <c r="H16135">
        <v>0</v>
      </c>
      <c r="I16135">
        <v>0</v>
      </c>
      <c r="J16135" t="s">
        <v>86</v>
      </c>
      <c r="K16135">
        <v>0</v>
      </c>
      <c r="L16135">
        <v>0</v>
      </c>
      <c r="M16135" t="s">
        <v>86</v>
      </c>
      <c r="N16135">
        <v>0</v>
      </c>
      <c r="O16135">
        <v>0</v>
      </c>
      <c r="P16135" t="s">
        <v>86</v>
      </c>
      <c r="Q16135">
        <v>0</v>
      </c>
      <c r="R16135">
        <v>0</v>
      </c>
      <c r="S16135" s="18" t="s">
        <v>12</v>
      </c>
      <c r="T16135" s="18">
        <v>1</v>
      </c>
      <c r="U16135" s="18" t="s">
        <v>15</v>
      </c>
      <c r="V16135" s="18">
        <v>1.41442059999099</v>
      </c>
      <c r="W16135" s="18" t="str">
        <f>+IF(DatosTR[[#This Row],[RC]]=1,"Acierto",IF(SUM(DatosTR[[#This Row],[RC]],DatosTR[[#This Row],[TR]])=0,"Omisión","Comisión"))</f>
        <v>Acierto</v>
      </c>
    </row>
    <row r="16136" spans="1:23" x14ac:dyDescent="0.55000000000000004">
      <c r="A16136" s="18" t="s">
        <v>108</v>
      </c>
      <c r="B16136" t="s">
        <v>52</v>
      </c>
      <c r="C16136">
        <v>8</v>
      </c>
      <c r="D16136" s="18" t="s">
        <v>100</v>
      </c>
      <c r="E16136" s="18" t="s">
        <v>101</v>
      </c>
      <c r="F16136" t="s">
        <v>26</v>
      </c>
      <c r="G16136" t="s">
        <v>86</v>
      </c>
      <c r="H16136">
        <v>0</v>
      </c>
      <c r="I16136">
        <v>0</v>
      </c>
      <c r="J16136" t="s">
        <v>86</v>
      </c>
      <c r="K16136">
        <v>0</v>
      </c>
      <c r="L16136">
        <v>0</v>
      </c>
      <c r="M16136" t="s">
        <v>86</v>
      </c>
      <c r="N16136">
        <v>0</v>
      </c>
      <c r="O16136">
        <v>0</v>
      </c>
      <c r="P16136" t="s">
        <v>86</v>
      </c>
      <c r="Q16136">
        <v>0</v>
      </c>
      <c r="R16136">
        <v>0</v>
      </c>
      <c r="S16136" s="18" t="s">
        <v>12</v>
      </c>
      <c r="T16136" s="18">
        <v>1</v>
      </c>
      <c r="U16136" s="18" t="s">
        <v>9</v>
      </c>
      <c r="V16136" s="18">
        <v>2.8197095000068599</v>
      </c>
      <c r="W16136" s="18" t="str">
        <f>+IF(DatosTR[[#This Row],[RC]]=1,"Acierto",IF(SUM(DatosTR[[#This Row],[RC]],DatosTR[[#This Row],[TR]])=0,"Omisión","Comisión"))</f>
        <v>Acierto</v>
      </c>
    </row>
    <row r="16137" spans="1:23" x14ac:dyDescent="0.55000000000000004">
      <c r="A16137" s="18" t="s">
        <v>108</v>
      </c>
      <c r="B16137" t="s">
        <v>52</v>
      </c>
      <c r="C16137">
        <v>8</v>
      </c>
      <c r="D16137" s="18" t="s">
        <v>100</v>
      </c>
      <c r="E16137" s="18" t="s">
        <v>101</v>
      </c>
      <c r="F16137" t="s">
        <v>26</v>
      </c>
      <c r="G16137" t="s">
        <v>86</v>
      </c>
      <c r="H16137">
        <v>0</v>
      </c>
      <c r="I16137">
        <v>0</v>
      </c>
      <c r="J16137" t="s">
        <v>86</v>
      </c>
      <c r="K16137">
        <v>0</v>
      </c>
      <c r="L16137">
        <v>0</v>
      </c>
      <c r="M16137" t="s">
        <v>86</v>
      </c>
      <c r="N16137">
        <v>0</v>
      </c>
      <c r="O16137">
        <v>0</v>
      </c>
      <c r="P16137" t="s">
        <v>86</v>
      </c>
      <c r="Q16137">
        <v>0</v>
      </c>
      <c r="R16137">
        <v>0</v>
      </c>
      <c r="S16137" s="18" t="s">
        <v>12</v>
      </c>
      <c r="T16137" s="18">
        <v>1</v>
      </c>
      <c r="U16137" s="18" t="s">
        <v>11</v>
      </c>
      <c r="V16137" s="18">
        <v>1.91539080000075</v>
      </c>
      <c r="W16137" s="18" t="str">
        <f>+IF(DatosTR[[#This Row],[RC]]=1,"Acierto",IF(SUM(DatosTR[[#This Row],[RC]],DatosTR[[#This Row],[TR]])=0,"Omisión","Comisión"))</f>
        <v>Acierto</v>
      </c>
    </row>
    <row r="16138" spans="1:23" x14ac:dyDescent="0.55000000000000004">
      <c r="A16138" s="18" t="s">
        <v>108</v>
      </c>
      <c r="B16138" t="s">
        <v>52</v>
      </c>
      <c r="C16138">
        <v>8</v>
      </c>
      <c r="D16138" s="18" t="s">
        <v>100</v>
      </c>
      <c r="E16138" s="18" t="s">
        <v>101</v>
      </c>
      <c r="F16138" t="s">
        <v>26</v>
      </c>
      <c r="G16138" t="s">
        <v>86</v>
      </c>
      <c r="H16138">
        <v>0</v>
      </c>
      <c r="I16138">
        <v>0</v>
      </c>
      <c r="J16138" t="s">
        <v>86</v>
      </c>
      <c r="K16138">
        <v>0</v>
      </c>
      <c r="L16138">
        <v>0</v>
      </c>
      <c r="M16138" t="s">
        <v>86</v>
      </c>
      <c r="N16138">
        <v>0</v>
      </c>
      <c r="O16138">
        <v>0</v>
      </c>
      <c r="P16138" t="s">
        <v>86</v>
      </c>
      <c r="Q16138">
        <v>0</v>
      </c>
      <c r="R16138">
        <v>0</v>
      </c>
      <c r="S16138" s="18" t="s">
        <v>14</v>
      </c>
      <c r="T16138" s="18">
        <v>1</v>
      </c>
      <c r="U16138" s="18" t="s">
        <v>13</v>
      </c>
      <c r="V16138" s="18">
        <v>3.3088067000062402</v>
      </c>
      <c r="W16138" s="18" t="str">
        <f>+IF(DatosTR[[#This Row],[RC]]=1,"Acierto",IF(SUM(DatosTR[[#This Row],[RC]],DatosTR[[#This Row],[TR]])=0,"Omisión","Comisión"))</f>
        <v>Acierto</v>
      </c>
    </row>
    <row r="16139" spans="1:23" x14ac:dyDescent="0.55000000000000004">
      <c r="A16139" s="18" t="s">
        <v>108</v>
      </c>
      <c r="B16139" t="s">
        <v>52</v>
      </c>
      <c r="C16139">
        <v>8</v>
      </c>
      <c r="D16139" s="18" t="s">
        <v>100</v>
      </c>
      <c r="E16139" s="18" t="s">
        <v>101</v>
      </c>
      <c r="F16139" t="s">
        <v>26</v>
      </c>
      <c r="G16139" t="s">
        <v>86</v>
      </c>
      <c r="H16139">
        <v>0</v>
      </c>
      <c r="I16139">
        <v>0</v>
      </c>
      <c r="J16139" t="s">
        <v>86</v>
      </c>
      <c r="K16139">
        <v>0</v>
      </c>
      <c r="L16139">
        <v>0</v>
      </c>
      <c r="M16139" t="s">
        <v>86</v>
      </c>
      <c r="N16139">
        <v>0</v>
      </c>
      <c r="O16139">
        <v>0</v>
      </c>
      <c r="P16139" t="s">
        <v>86</v>
      </c>
      <c r="Q16139">
        <v>0</v>
      </c>
      <c r="R16139">
        <v>0</v>
      </c>
      <c r="S16139" s="18" t="s">
        <v>14</v>
      </c>
      <c r="T16139" s="18">
        <v>1</v>
      </c>
      <c r="U16139" s="18" t="s">
        <v>15</v>
      </c>
      <c r="V16139" s="18">
        <v>1.41442059999099</v>
      </c>
      <c r="W16139" s="18" t="str">
        <f>+IF(DatosTR[[#This Row],[RC]]=1,"Acierto",IF(SUM(DatosTR[[#This Row],[RC]],DatosTR[[#This Row],[TR]])=0,"Omisión","Comisión"))</f>
        <v>Acierto</v>
      </c>
    </row>
    <row r="16140" spans="1:23" x14ac:dyDescent="0.55000000000000004">
      <c r="A16140" s="18" t="s">
        <v>108</v>
      </c>
      <c r="B16140" t="s">
        <v>52</v>
      </c>
      <c r="C16140">
        <v>8</v>
      </c>
      <c r="D16140" s="18" t="s">
        <v>100</v>
      </c>
      <c r="E16140" s="18" t="s">
        <v>101</v>
      </c>
      <c r="F16140" t="s">
        <v>26</v>
      </c>
      <c r="G16140" t="s">
        <v>86</v>
      </c>
      <c r="H16140">
        <v>0</v>
      </c>
      <c r="I16140">
        <v>0</v>
      </c>
      <c r="J16140" t="s">
        <v>86</v>
      </c>
      <c r="K16140">
        <v>0</v>
      </c>
      <c r="L16140">
        <v>0</v>
      </c>
      <c r="M16140" t="s">
        <v>86</v>
      </c>
      <c r="N16140">
        <v>0</v>
      </c>
      <c r="O16140">
        <v>0</v>
      </c>
      <c r="P16140" t="s">
        <v>86</v>
      </c>
      <c r="Q16140">
        <v>0</v>
      </c>
      <c r="R16140">
        <v>0</v>
      </c>
      <c r="S16140" s="18" t="s">
        <v>14</v>
      </c>
      <c r="T16140" s="18">
        <v>1</v>
      </c>
      <c r="U16140" s="18" t="s">
        <v>9</v>
      </c>
      <c r="V16140" s="18">
        <v>2.8197095000068599</v>
      </c>
      <c r="W16140" s="18" t="str">
        <f>+IF(DatosTR[[#This Row],[RC]]=1,"Acierto",IF(SUM(DatosTR[[#This Row],[RC]],DatosTR[[#This Row],[TR]])=0,"Omisión","Comisión"))</f>
        <v>Acierto</v>
      </c>
    </row>
    <row r="16141" spans="1:23" x14ac:dyDescent="0.55000000000000004">
      <c r="A16141" s="18" t="s">
        <v>108</v>
      </c>
      <c r="B16141" t="s">
        <v>52</v>
      </c>
      <c r="C16141">
        <v>8</v>
      </c>
      <c r="D16141" s="18" t="s">
        <v>100</v>
      </c>
      <c r="E16141" s="18" t="s">
        <v>101</v>
      </c>
      <c r="F16141" t="s">
        <v>26</v>
      </c>
      <c r="G16141" t="s">
        <v>86</v>
      </c>
      <c r="H16141">
        <v>0</v>
      </c>
      <c r="I16141">
        <v>0</v>
      </c>
      <c r="J16141" t="s">
        <v>86</v>
      </c>
      <c r="K16141">
        <v>0</v>
      </c>
      <c r="L16141">
        <v>0</v>
      </c>
      <c r="M16141" t="s">
        <v>86</v>
      </c>
      <c r="N16141">
        <v>0</v>
      </c>
      <c r="O16141">
        <v>0</v>
      </c>
      <c r="P16141" t="s">
        <v>86</v>
      </c>
      <c r="Q16141">
        <v>0</v>
      </c>
      <c r="R16141">
        <v>0</v>
      </c>
      <c r="S16141" s="18" t="s">
        <v>14</v>
      </c>
      <c r="T16141" s="18">
        <v>1</v>
      </c>
      <c r="U16141" s="18" t="s">
        <v>11</v>
      </c>
      <c r="V16141" s="18">
        <v>1.91539080000075</v>
      </c>
      <c r="W16141" s="18" t="str">
        <f>+IF(DatosTR[[#This Row],[RC]]=1,"Acierto",IF(SUM(DatosTR[[#This Row],[RC]],DatosTR[[#This Row],[TR]])=0,"Omisión","Comisión"))</f>
        <v>Acierto</v>
      </c>
    </row>
    <row r="16142" spans="1:23" x14ac:dyDescent="0.55000000000000004">
      <c r="A16142" s="18" t="s">
        <v>108</v>
      </c>
      <c r="B16142" t="s">
        <v>52</v>
      </c>
      <c r="C16142">
        <v>8</v>
      </c>
      <c r="D16142" s="18" t="s">
        <v>100</v>
      </c>
      <c r="E16142" s="18" t="s">
        <v>101</v>
      </c>
      <c r="F16142" t="s">
        <v>26</v>
      </c>
      <c r="G16142" t="s">
        <v>86</v>
      </c>
      <c r="H16142">
        <v>0</v>
      </c>
      <c r="I16142">
        <v>0</v>
      </c>
      <c r="J16142" t="s">
        <v>86</v>
      </c>
      <c r="K16142">
        <v>0</v>
      </c>
      <c r="L16142">
        <v>0</v>
      </c>
      <c r="M16142" t="s">
        <v>86</v>
      </c>
      <c r="N16142">
        <v>0</v>
      </c>
      <c r="O16142">
        <v>0</v>
      </c>
      <c r="P16142" t="s">
        <v>86</v>
      </c>
      <c r="Q16142">
        <v>0</v>
      </c>
      <c r="R16142">
        <v>0</v>
      </c>
      <c r="S16142" s="18" t="s">
        <v>8</v>
      </c>
      <c r="T16142" s="18">
        <v>1</v>
      </c>
      <c r="U16142" s="18" t="s">
        <v>13</v>
      </c>
      <c r="V16142" s="18">
        <v>3.3088067000062402</v>
      </c>
      <c r="W16142" s="18" t="str">
        <f>+IF(DatosTR[[#This Row],[RC]]=1,"Acierto",IF(SUM(DatosTR[[#This Row],[RC]],DatosTR[[#This Row],[TR]])=0,"Omisión","Comisión"))</f>
        <v>Acierto</v>
      </c>
    </row>
    <row r="16143" spans="1:23" x14ac:dyDescent="0.55000000000000004">
      <c r="A16143" s="18" t="s">
        <v>108</v>
      </c>
      <c r="B16143" t="s">
        <v>52</v>
      </c>
      <c r="C16143">
        <v>8</v>
      </c>
      <c r="D16143" s="18" t="s">
        <v>100</v>
      </c>
      <c r="E16143" s="18" t="s">
        <v>101</v>
      </c>
      <c r="F16143" t="s">
        <v>26</v>
      </c>
      <c r="G16143" t="s">
        <v>86</v>
      </c>
      <c r="H16143">
        <v>0</v>
      </c>
      <c r="I16143">
        <v>0</v>
      </c>
      <c r="J16143" t="s">
        <v>86</v>
      </c>
      <c r="K16143">
        <v>0</v>
      </c>
      <c r="L16143">
        <v>0</v>
      </c>
      <c r="M16143" t="s">
        <v>86</v>
      </c>
      <c r="N16143">
        <v>0</v>
      </c>
      <c r="O16143">
        <v>0</v>
      </c>
      <c r="P16143" t="s">
        <v>86</v>
      </c>
      <c r="Q16143">
        <v>0</v>
      </c>
      <c r="R16143">
        <v>0</v>
      </c>
      <c r="S16143" s="18" t="s">
        <v>8</v>
      </c>
      <c r="T16143" s="18">
        <v>1</v>
      </c>
      <c r="U16143" s="18" t="s">
        <v>15</v>
      </c>
      <c r="V16143" s="18">
        <v>1.41442059999099</v>
      </c>
      <c r="W16143" s="18" t="str">
        <f>+IF(DatosTR[[#This Row],[RC]]=1,"Acierto",IF(SUM(DatosTR[[#This Row],[RC]],DatosTR[[#This Row],[TR]])=0,"Omisión","Comisión"))</f>
        <v>Acierto</v>
      </c>
    </row>
    <row r="16144" spans="1:23" x14ac:dyDescent="0.55000000000000004">
      <c r="A16144" s="18" t="s">
        <v>108</v>
      </c>
      <c r="B16144" t="s">
        <v>52</v>
      </c>
      <c r="C16144">
        <v>8</v>
      </c>
      <c r="D16144" s="18" t="s">
        <v>100</v>
      </c>
      <c r="E16144" s="18" t="s">
        <v>101</v>
      </c>
      <c r="F16144" t="s">
        <v>26</v>
      </c>
      <c r="G16144" t="s">
        <v>86</v>
      </c>
      <c r="H16144">
        <v>0</v>
      </c>
      <c r="I16144">
        <v>0</v>
      </c>
      <c r="J16144" t="s">
        <v>86</v>
      </c>
      <c r="K16144">
        <v>0</v>
      </c>
      <c r="L16144">
        <v>0</v>
      </c>
      <c r="M16144" t="s">
        <v>86</v>
      </c>
      <c r="N16144">
        <v>0</v>
      </c>
      <c r="O16144">
        <v>0</v>
      </c>
      <c r="P16144" t="s">
        <v>86</v>
      </c>
      <c r="Q16144">
        <v>0</v>
      </c>
      <c r="R16144">
        <v>0</v>
      </c>
      <c r="S16144" s="18" t="s">
        <v>8</v>
      </c>
      <c r="T16144" s="18">
        <v>1</v>
      </c>
      <c r="U16144" s="18" t="s">
        <v>9</v>
      </c>
      <c r="V16144" s="18">
        <v>2.8197095000068599</v>
      </c>
      <c r="W16144" s="18" t="str">
        <f>+IF(DatosTR[[#This Row],[RC]]=1,"Acierto",IF(SUM(DatosTR[[#This Row],[RC]],DatosTR[[#This Row],[TR]])=0,"Omisión","Comisión"))</f>
        <v>Acierto</v>
      </c>
    </row>
    <row r="16145" spans="1:23" x14ac:dyDescent="0.55000000000000004">
      <c r="A16145" s="18" t="s">
        <v>108</v>
      </c>
      <c r="B16145" t="s">
        <v>52</v>
      </c>
      <c r="C16145">
        <v>8</v>
      </c>
      <c r="D16145" s="18" t="s">
        <v>100</v>
      </c>
      <c r="E16145" s="18" t="s">
        <v>101</v>
      </c>
      <c r="F16145" t="s">
        <v>26</v>
      </c>
      <c r="G16145" t="s">
        <v>86</v>
      </c>
      <c r="H16145">
        <v>0</v>
      </c>
      <c r="I16145">
        <v>0</v>
      </c>
      <c r="J16145" t="s">
        <v>86</v>
      </c>
      <c r="K16145">
        <v>0</v>
      </c>
      <c r="L16145">
        <v>0</v>
      </c>
      <c r="M16145" t="s">
        <v>86</v>
      </c>
      <c r="N16145">
        <v>0</v>
      </c>
      <c r="O16145">
        <v>0</v>
      </c>
      <c r="P16145" t="s">
        <v>86</v>
      </c>
      <c r="Q16145">
        <v>0</v>
      </c>
      <c r="R16145">
        <v>0</v>
      </c>
      <c r="S16145" s="18" t="s">
        <v>8</v>
      </c>
      <c r="T16145" s="18">
        <v>1</v>
      </c>
      <c r="U16145" s="18" t="s">
        <v>11</v>
      </c>
      <c r="V16145" s="18">
        <v>1.91539080000075</v>
      </c>
      <c r="W16145" s="18" t="str">
        <f>+IF(DatosTR[[#This Row],[RC]]=1,"Acierto",IF(SUM(DatosTR[[#This Row],[RC]],DatosTR[[#This Row],[TR]])=0,"Omisión","Comisión"))</f>
        <v>Acierto</v>
      </c>
    </row>
    <row r="16146" spans="1:23" x14ac:dyDescent="0.55000000000000004">
      <c r="A16146" s="18" t="s">
        <v>108</v>
      </c>
      <c r="B16146" t="s">
        <v>52</v>
      </c>
      <c r="C16146">
        <v>8</v>
      </c>
      <c r="D16146" s="18" t="s">
        <v>100</v>
      </c>
      <c r="E16146" s="18" t="s">
        <v>101</v>
      </c>
      <c r="F16146" t="s">
        <v>26</v>
      </c>
      <c r="G16146" t="s">
        <v>86</v>
      </c>
      <c r="H16146">
        <v>0</v>
      </c>
      <c r="I16146">
        <v>0</v>
      </c>
      <c r="J16146" t="s">
        <v>86</v>
      </c>
      <c r="K16146">
        <v>0</v>
      </c>
      <c r="L16146">
        <v>0</v>
      </c>
      <c r="M16146" t="s">
        <v>86</v>
      </c>
      <c r="N16146">
        <v>0</v>
      </c>
      <c r="O16146">
        <v>0</v>
      </c>
      <c r="P16146" t="s">
        <v>86</v>
      </c>
      <c r="Q16146">
        <v>0</v>
      </c>
      <c r="R16146">
        <v>0</v>
      </c>
      <c r="S16146" s="18" t="s">
        <v>10</v>
      </c>
      <c r="T16146" s="18">
        <v>1</v>
      </c>
      <c r="U16146" s="18" t="s">
        <v>13</v>
      </c>
      <c r="V16146" s="18">
        <v>3.3088067000062402</v>
      </c>
      <c r="W16146" s="18" t="str">
        <f>+IF(DatosTR[[#This Row],[RC]]=1,"Acierto",IF(SUM(DatosTR[[#This Row],[RC]],DatosTR[[#This Row],[TR]])=0,"Omisión","Comisión"))</f>
        <v>Acierto</v>
      </c>
    </row>
    <row r="16147" spans="1:23" x14ac:dyDescent="0.55000000000000004">
      <c r="A16147" s="18" t="s">
        <v>108</v>
      </c>
      <c r="B16147" t="s">
        <v>52</v>
      </c>
      <c r="C16147">
        <v>8</v>
      </c>
      <c r="D16147" s="18" t="s">
        <v>100</v>
      </c>
      <c r="E16147" s="18" t="s">
        <v>101</v>
      </c>
      <c r="F16147" t="s">
        <v>26</v>
      </c>
      <c r="G16147" t="s">
        <v>86</v>
      </c>
      <c r="H16147">
        <v>0</v>
      </c>
      <c r="I16147">
        <v>0</v>
      </c>
      <c r="J16147" t="s">
        <v>86</v>
      </c>
      <c r="K16147">
        <v>0</v>
      </c>
      <c r="L16147">
        <v>0</v>
      </c>
      <c r="M16147" t="s">
        <v>86</v>
      </c>
      <c r="N16147">
        <v>0</v>
      </c>
      <c r="O16147">
        <v>0</v>
      </c>
      <c r="P16147" t="s">
        <v>86</v>
      </c>
      <c r="Q16147">
        <v>0</v>
      </c>
      <c r="R16147">
        <v>0</v>
      </c>
      <c r="S16147" s="18" t="s">
        <v>10</v>
      </c>
      <c r="T16147" s="18">
        <v>1</v>
      </c>
      <c r="U16147" s="18" t="s">
        <v>15</v>
      </c>
      <c r="V16147" s="18">
        <v>1.41442059999099</v>
      </c>
      <c r="W16147" s="18" t="str">
        <f>+IF(DatosTR[[#This Row],[RC]]=1,"Acierto",IF(SUM(DatosTR[[#This Row],[RC]],DatosTR[[#This Row],[TR]])=0,"Omisión","Comisión"))</f>
        <v>Acierto</v>
      </c>
    </row>
    <row r="16148" spans="1:23" x14ac:dyDescent="0.55000000000000004">
      <c r="A16148" s="18" t="s">
        <v>108</v>
      </c>
      <c r="B16148" t="s">
        <v>52</v>
      </c>
      <c r="C16148">
        <v>8</v>
      </c>
      <c r="D16148" s="18" t="s">
        <v>100</v>
      </c>
      <c r="E16148" s="18" t="s">
        <v>101</v>
      </c>
      <c r="F16148" t="s">
        <v>26</v>
      </c>
      <c r="G16148" t="s">
        <v>86</v>
      </c>
      <c r="H16148">
        <v>0</v>
      </c>
      <c r="I16148">
        <v>0</v>
      </c>
      <c r="J16148" t="s">
        <v>86</v>
      </c>
      <c r="K16148">
        <v>0</v>
      </c>
      <c r="L16148">
        <v>0</v>
      </c>
      <c r="M16148" t="s">
        <v>86</v>
      </c>
      <c r="N16148">
        <v>0</v>
      </c>
      <c r="O16148">
        <v>0</v>
      </c>
      <c r="P16148" t="s">
        <v>86</v>
      </c>
      <c r="Q16148">
        <v>0</v>
      </c>
      <c r="R16148">
        <v>0</v>
      </c>
      <c r="S16148" s="18" t="s">
        <v>10</v>
      </c>
      <c r="T16148" s="18">
        <v>1</v>
      </c>
      <c r="U16148" s="18" t="s">
        <v>9</v>
      </c>
      <c r="V16148" s="18">
        <v>2.8197095000068599</v>
      </c>
      <c r="W16148" s="18" t="str">
        <f>+IF(DatosTR[[#This Row],[RC]]=1,"Acierto",IF(SUM(DatosTR[[#This Row],[RC]],DatosTR[[#This Row],[TR]])=0,"Omisión","Comisión"))</f>
        <v>Acierto</v>
      </c>
    </row>
    <row r="16149" spans="1:23" x14ac:dyDescent="0.55000000000000004">
      <c r="A16149" s="18" t="s">
        <v>108</v>
      </c>
      <c r="B16149" t="s">
        <v>52</v>
      </c>
      <c r="C16149">
        <v>8</v>
      </c>
      <c r="D16149" s="18" t="s">
        <v>100</v>
      </c>
      <c r="E16149" s="18" t="s">
        <v>101</v>
      </c>
      <c r="F16149" t="s">
        <v>26</v>
      </c>
      <c r="G16149" t="s">
        <v>86</v>
      </c>
      <c r="H16149">
        <v>0</v>
      </c>
      <c r="I16149">
        <v>0</v>
      </c>
      <c r="J16149" t="s">
        <v>86</v>
      </c>
      <c r="K16149">
        <v>0</v>
      </c>
      <c r="L16149">
        <v>0</v>
      </c>
      <c r="M16149" t="s">
        <v>86</v>
      </c>
      <c r="N16149">
        <v>0</v>
      </c>
      <c r="O16149">
        <v>0</v>
      </c>
      <c r="P16149" t="s">
        <v>86</v>
      </c>
      <c r="Q16149">
        <v>0</v>
      </c>
      <c r="R16149">
        <v>0</v>
      </c>
      <c r="S16149" s="18" t="s">
        <v>10</v>
      </c>
      <c r="T16149" s="18">
        <v>1</v>
      </c>
      <c r="U16149" s="18" t="s">
        <v>11</v>
      </c>
      <c r="V16149" s="18">
        <v>1.91539080000075</v>
      </c>
      <c r="W16149" s="18" t="str">
        <f>+IF(DatosTR[[#This Row],[RC]]=1,"Acierto",IF(SUM(DatosTR[[#This Row],[RC]],DatosTR[[#This Row],[TR]])=0,"Omisión","Comisión"))</f>
        <v>Acierto</v>
      </c>
    </row>
    <row r="16150" spans="1:23" x14ac:dyDescent="0.55000000000000004">
      <c r="A16150" s="18" t="s">
        <v>108</v>
      </c>
      <c r="B16150" t="s">
        <v>52</v>
      </c>
      <c r="C16150">
        <v>8</v>
      </c>
      <c r="D16150" s="18" t="s">
        <v>48</v>
      </c>
      <c r="E16150" s="18" t="s">
        <v>101</v>
      </c>
      <c r="F16150" t="s">
        <v>26</v>
      </c>
      <c r="G16150" t="s">
        <v>86</v>
      </c>
      <c r="H16150">
        <v>0</v>
      </c>
      <c r="I16150">
        <v>0</v>
      </c>
      <c r="J16150" t="s">
        <v>49</v>
      </c>
      <c r="K16150">
        <v>100</v>
      </c>
      <c r="L16150">
        <v>0</v>
      </c>
      <c r="M16150" t="s">
        <v>86</v>
      </c>
      <c r="N16150">
        <v>0</v>
      </c>
      <c r="O16150">
        <v>0</v>
      </c>
      <c r="P16150" t="s">
        <v>86</v>
      </c>
      <c r="Q16150">
        <v>0</v>
      </c>
      <c r="R16150">
        <v>0</v>
      </c>
      <c r="S16150" s="18" t="s">
        <v>12</v>
      </c>
      <c r="T16150" s="18">
        <v>1</v>
      </c>
      <c r="U16150" s="18" t="s">
        <v>13</v>
      </c>
      <c r="V16150" s="18">
        <v>2.1368747999949802</v>
      </c>
      <c r="W16150" s="18" t="str">
        <f>+IF(DatosTR[[#This Row],[RC]]=1,"Acierto",IF(SUM(DatosTR[[#This Row],[RC]],DatosTR[[#This Row],[TR]])=0,"Omisión","Comisión"))</f>
        <v>Acierto</v>
      </c>
    </row>
    <row r="16151" spans="1:23" x14ac:dyDescent="0.55000000000000004">
      <c r="A16151" s="18" t="s">
        <v>108</v>
      </c>
      <c r="B16151" t="s">
        <v>52</v>
      </c>
      <c r="C16151">
        <v>8</v>
      </c>
      <c r="D16151" s="18" t="s">
        <v>48</v>
      </c>
      <c r="E16151" s="18" t="s">
        <v>101</v>
      </c>
      <c r="F16151" t="s">
        <v>26</v>
      </c>
      <c r="G16151" t="s">
        <v>86</v>
      </c>
      <c r="H16151">
        <v>0</v>
      </c>
      <c r="I16151">
        <v>0</v>
      </c>
      <c r="J16151" t="s">
        <v>49</v>
      </c>
      <c r="K16151">
        <v>100</v>
      </c>
      <c r="L16151">
        <v>0</v>
      </c>
      <c r="M16151" t="s">
        <v>86</v>
      </c>
      <c r="N16151">
        <v>0</v>
      </c>
      <c r="O16151">
        <v>0</v>
      </c>
      <c r="P16151" t="s">
        <v>86</v>
      </c>
      <c r="Q16151">
        <v>0</v>
      </c>
      <c r="R16151">
        <v>0</v>
      </c>
      <c r="S16151" s="18" t="s">
        <v>12</v>
      </c>
      <c r="T16151" s="18">
        <v>1</v>
      </c>
      <c r="U16151" s="18" t="s">
        <v>9</v>
      </c>
      <c r="V16151" s="18">
        <v>2.0927082999987698</v>
      </c>
      <c r="W16151" s="18" t="str">
        <f>+IF(DatosTR[[#This Row],[RC]]=1,"Acierto",IF(SUM(DatosTR[[#This Row],[RC]],DatosTR[[#This Row],[TR]])=0,"Omisión","Comisión"))</f>
        <v>Acierto</v>
      </c>
    </row>
    <row r="16152" spans="1:23" x14ac:dyDescent="0.55000000000000004">
      <c r="A16152" s="18" t="s">
        <v>108</v>
      </c>
      <c r="B16152" t="s">
        <v>52</v>
      </c>
      <c r="C16152">
        <v>8</v>
      </c>
      <c r="D16152" s="18" t="s">
        <v>48</v>
      </c>
      <c r="E16152" s="18" t="s">
        <v>101</v>
      </c>
      <c r="F16152" t="s">
        <v>26</v>
      </c>
      <c r="G16152" t="s">
        <v>86</v>
      </c>
      <c r="H16152">
        <v>0</v>
      </c>
      <c r="I16152">
        <v>0</v>
      </c>
      <c r="J16152" t="s">
        <v>49</v>
      </c>
      <c r="K16152">
        <v>100</v>
      </c>
      <c r="L16152">
        <v>0</v>
      </c>
      <c r="M16152" t="s">
        <v>86</v>
      </c>
      <c r="N16152">
        <v>0</v>
      </c>
      <c r="O16152">
        <v>0</v>
      </c>
      <c r="P16152" t="s">
        <v>86</v>
      </c>
      <c r="Q16152">
        <v>0</v>
      </c>
      <c r="R16152">
        <v>0</v>
      </c>
      <c r="S16152" s="18" t="s">
        <v>12</v>
      </c>
      <c r="T16152" s="18">
        <v>1</v>
      </c>
      <c r="U16152" s="18" t="s">
        <v>11</v>
      </c>
      <c r="V16152" s="18">
        <v>0.85233950000838299</v>
      </c>
      <c r="W16152" s="18" t="str">
        <f>+IF(DatosTR[[#This Row],[RC]]=1,"Acierto",IF(SUM(DatosTR[[#This Row],[RC]],DatosTR[[#This Row],[TR]])=0,"Omisión","Comisión"))</f>
        <v>Acierto</v>
      </c>
    </row>
    <row r="16153" spans="1:23" x14ac:dyDescent="0.55000000000000004">
      <c r="A16153" s="18" t="s">
        <v>108</v>
      </c>
      <c r="B16153" t="s">
        <v>52</v>
      </c>
      <c r="C16153">
        <v>8</v>
      </c>
      <c r="D16153" s="18" t="s">
        <v>48</v>
      </c>
      <c r="E16153" s="18" t="s">
        <v>101</v>
      </c>
      <c r="F16153" t="s">
        <v>26</v>
      </c>
      <c r="G16153" t="s">
        <v>86</v>
      </c>
      <c r="H16153">
        <v>0</v>
      </c>
      <c r="I16153">
        <v>0</v>
      </c>
      <c r="J16153" t="s">
        <v>49</v>
      </c>
      <c r="K16153">
        <v>100</v>
      </c>
      <c r="L16153">
        <v>0</v>
      </c>
      <c r="M16153" t="s">
        <v>86</v>
      </c>
      <c r="N16153">
        <v>0</v>
      </c>
      <c r="O16153">
        <v>0</v>
      </c>
      <c r="P16153" t="s">
        <v>86</v>
      </c>
      <c r="Q16153">
        <v>0</v>
      </c>
      <c r="R16153">
        <v>0</v>
      </c>
      <c r="S16153" s="18" t="s">
        <v>14</v>
      </c>
      <c r="T16153" s="18">
        <v>0</v>
      </c>
      <c r="U16153" s="18" t="s">
        <v>13</v>
      </c>
      <c r="V16153" s="18">
        <v>2.1368747999949802</v>
      </c>
      <c r="W16153" s="18" t="str">
        <f>+IF(DatosTR[[#This Row],[RC]]=1,"Acierto",IF(SUM(DatosTR[[#This Row],[RC]],DatosTR[[#This Row],[TR]])=0,"Omisión","Comisión"))</f>
        <v>Comisión</v>
      </c>
    </row>
    <row r="16154" spans="1:23" x14ac:dyDescent="0.55000000000000004">
      <c r="A16154" s="18" t="s">
        <v>108</v>
      </c>
      <c r="B16154" t="s">
        <v>52</v>
      </c>
      <c r="C16154">
        <v>8</v>
      </c>
      <c r="D16154" s="18" t="s">
        <v>48</v>
      </c>
      <c r="E16154" s="18" t="s">
        <v>101</v>
      </c>
      <c r="F16154" t="s">
        <v>26</v>
      </c>
      <c r="G16154" t="s">
        <v>86</v>
      </c>
      <c r="H16154">
        <v>0</v>
      </c>
      <c r="I16154">
        <v>0</v>
      </c>
      <c r="J16154" t="s">
        <v>49</v>
      </c>
      <c r="K16154">
        <v>100</v>
      </c>
      <c r="L16154">
        <v>0</v>
      </c>
      <c r="M16154" t="s">
        <v>86</v>
      </c>
      <c r="N16154">
        <v>0</v>
      </c>
      <c r="O16154">
        <v>0</v>
      </c>
      <c r="P16154" t="s">
        <v>86</v>
      </c>
      <c r="Q16154">
        <v>0</v>
      </c>
      <c r="R16154">
        <v>0</v>
      </c>
      <c r="S16154" s="18" t="s">
        <v>14</v>
      </c>
      <c r="T16154" s="18">
        <v>0</v>
      </c>
      <c r="U16154" s="18" t="s">
        <v>9</v>
      </c>
      <c r="V16154" s="18">
        <v>2.0927082999987698</v>
      </c>
      <c r="W16154" s="18" t="str">
        <f>+IF(DatosTR[[#This Row],[RC]]=1,"Acierto",IF(SUM(DatosTR[[#This Row],[RC]],DatosTR[[#This Row],[TR]])=0,"Omisión","Comisión"))</f>
        <v>Comisión</v>
      </c>
    </row>
    <row r="16155" spans="1:23" x14ac:dyDescent="0.55000000000000004">
      <c r="A16155" s="18" t="s">
        <v>108</v>
      </c>
      <c r="B16155" t="s">
        <v>52</v>
      </c>
      <c r="C16155">
        <v>8</v>
      </c>
      <c r="D16155" s="18" t="s">
        <v>48</v>
      </c>
      <c r="E16155" s="18" t="s">
        <v>101</v>
      </c>
      <c r="F16155" t="s">
        <v>26</v>
      </c>
      <c r="G16155" t="s">
        <v>86</v>
      </c>
      <c r="H16155">
        <v>0</v>
      </c>
      <c r="I16155">
        <v>0</v>
      </c>
      <c r="J16155" t="s">
        <v>49</v>
      </c>
      <c r="K16155">
        <v>100</v>
      </c>
      <c r="L16155">
        <v>0</v>
      </c>
      <c r="M16155" t="s">
        <v>86</v>
      </c>
      <c r="N16155">
        <v>0</v>
      </c>
      <c r="O16155">
        <v>0</v>
      </c>
      <c r="P16155" t="s">
        <v>86</v>
      </c>
      <c r="Q16155">
        <v>0</v>
      </c>
      <c r="R16155">
        <v>0</v>
      </c>
      <c r="S16155" s="18" t="s">
        <v>14</v>
      </c>
      <c r="T16155" s="18">
        <v>0</v>
      </c>
      <c r="U16155" s="18" t="s">
        <v>11</v>
      </c>
      <c r="V16155" s="18">
        <v>0.85233950000838299</v>
      </c>
      <c r="W16155" s="18" t="str">
        <f>+IF(DatosTR[[#This Row],[RC]]=1,"Acierto",IF(SUM(DatosTR[[#This Row],[RC]],DatosTR[[#This Row],[TR]])=0,"Omisión","Comisión"))</f>
        <v>Comisión</v>
      </c>
    </row>
    <row r="16156" spans="1:23" x14ac:dyDescent="0.55000000000000004">
      <c r="A16156" s="18" t="s">
        <v>108</v>
      </c>
      <c r="B16156" t="s">
        <v>52</v>
      </c>
      <c r="C16156">
        <v>8</v>
      </c>
      <c r="D16156" s="18" t="s">
        <v>48</v>
      </c>
      <c r="E16156" s="18" t="s">
        <v>101</v>
      </c>
      <c r="F16156" t="s">
        <v>26</v>
      </c>
      <c r="G16156" t="s">
        <v>86</v>
      </c>
      <c r="H16156">
        <v>0</v>
      </c>
      <c r="I16156">
        <v>0</v>
      </c>
      <c r="J16156" t="s">
        <v>49</v>
      </c>
      <c r="K16156">
        <v>100</v>
      </c>
      <c r="L16156">
        <v>0</v>
      </c>
      <c r="M16156" t="s">
        <v>86</v>
      </c>
      <c r="N16156">
        <v>0</v>
      </c>
      <c r="O16156">
        <v>0</v>
      </c>
      <c r="P16156" t="s">
        <v>86</v>
      </c>
      <c r="Q16156">
        <v>0</v>
      </c>
      <c r="R16156">
        <v>0</v>
      </c>
      <c r="S16156" s="18" t="s">
        <v>8</v>
      </c>
      <c r="T16156" s="18">
        <v>1</v>
      </c>
      <c r="U16156" s="18" t="s">
        <v>13</v>
      </c>
      <c r="V16156" s="18">
        <v>2.1368747999949802</v>
      </c>
      <c r="W16156" s="18" t="str">
        <f>+IF(DatosTR[[#This Row],[RC]]=1,"Acierto",IF(SUM(DatosTR[[#This Row],[RC]],DatosTR[[#This Row],[TR]])=0,"Omisión","Comisión"))</f>
        <v>Acierto</v>
      </c>
    </row>
    <row r="16157" spans="1:23" x14ac:dyDescent="0.55000000000000004">
      <c r="A16157" s="18" t="s">
        <v>108</v>
      </c>
      <c r="B16157" t="s">
        <v>52</v>
      </c>
      <c r="C16157">
        <v>8</v>
      </c>
      <c r="D16157" s="18" t="s">
        <v>48</v>
      </c>
      <c r="E16157" s="18" t="s">
        <v>101</v>
      </c>
      <c r="F16157" t="s">
        <v>26</v>
      </c>
      <c r="G16157" t="s">
        <v>86</v>
      </c>
      <c r="H16157">
        <v>0</v>
      </c>
      <c r="I16157">
        <v>0</v>
      </c>
      <c r="J16157" t="s">
        <v>49</v>
      </c>
      <c r="K16157">
        <v>100</v>
      </c>
      <c r="L16157">
        <v>0</v>
      </c>
      <c r="M16157" t="s">
        <v>86</v>
      </c>
      <c r="N16157">
        <v>0</v>
      </c>
      <c r="O16157">
        <v>0</v>
      </c>
      <c r="P16157" t="s">
        <v>86</v>
      </c>
      <c r="Q16157">
        <v>0</v>
      </c>
      <c r="R16157">
        <v>0</v>
      </c>
      <c r="S16157" s="18" t="s">
        <v>8</v>
      </c>
      <c r="T16157" s="18">
        <v>1</v>
      </c>
      <c r="U16157" s="18" t="s">
        <v>9</v>
      </c>
      <c r="V16157" s="18">
        <v>2.0927082999987698</v>
      </c>
      <c r="W16157" s="18" t="str">
        <f>+IF(DatosTR[[#This Row],[RC]]=1,"Acierto",IF(SUM(DatosTR[[#This Row],[RC]],DatosTR[[#This Row],[TR]])=0,"Omisión","Comisión"))</f>
        <v>Acierto</v>
      </c>
    </row>
    <row r="16158" spans="1:23" x14ac:dyDescent="0.55000000000000004">
      <c r="A16158" s="18" t="s">
        <v>108</v>
      </c>
      <c r="B16158" t="s">
        <v>52</v>
      </c>
      <c r="C16158">
        <v>8</v>
      </c>
      <c r="D16158" s="18" t="s">
        <v>48</v>
      </c>
      <c r="E16158" s="18" t="s">
        <v>101</v>
      </c>
      <c r="F16158" t="s">
        <v>26</v>
      </c>
      <c r="G16158" t="s">
        <v>86</v>
      </c>
      <c r="H16158">
        <v>0</v>
      </c>
      <c r="I16158">
        <v>0</v>
      </c>
      <c r="J16158" t="s">
        <v>49</v>
      </c>
      <c r="K16158">
        <v>100</v>
      </c>
      <c r="L16158">
        <v>0</v>
      </c>
      <c r="M16158" t="s">
        <v>86</v>
      </c>
      <c r="N16158">
        <v>0</v>
      </c>
      <c r="O16158">
        <v>0</v>
      </c>
      <c r="P16158" t="s">
        <v>86</v>
      </c>
      <c r="Q16158">
        <v>0</v>
      </c>
      <c r="R16158">
        <v>0</v>
      </c>
      <c r="S16158" s="18" t="s">
        <v>8</v>
      </c>
      <c r="T16158" s="18">
        <v>1</v>
      </c>
      <c r="U16158" s="18" t="s">
        <v>11</v>
      </c>
      <c r="V16158" s="18">
        <v>0.85233950000838299</v>
      </c>
      <c r="W16158" s="18" t="str">
        <f>+IF(DatosTR[[#This Row],[RC]]=1,"Acierto",IF(SUM(DatosTR[[#This Row],[RC]],DatosTR[[#This Row],[TR]])=0,"Omisión","Comisión"))</f>
        <v>Acierto</v>
      </c>
    </row>
    <row r="16159" spans="1:23" x14ac:dyDescent="0.55000000000000004">
      <c r="A16159" s="18" t="s">
        <v>108</v>
      </c>
      <c r="B16159" t="s">
        <v>52</v>
      </c>
      <c r="C16159">
        <v>8</v>
      </c>
      <c r="D16159" s="18" t="s">
        <v>48</v>
      </c>
      <c r="E16159" s="18" t="s">
        <v>101</v>
      </c>
      <c r="F16159" t="s">
        <v>26</v>
      </c>
      <c r="G16159" t="s">
        <v>86</v>
      </c>
      <c r="H16159">
        <v>0</v>
      </c>
      <c r="I16159">
        <v>0</v>
      </c>
      <c r="J16159" t="s">
        <v>49</v>
      </c>
      <c r="K16159">
        <v>100</v>
      </c>
      <c r="L16159">
        <v>0</v>
      </c>
      <c r="M16159" t="s">
        <v>86</v>
      </c>
      <c r="N16159">
        <v>0</v>
      </c>
      <c r="O16159">
        <v>0</v>
      </c>
      <c r="P16159" t="s">
        <v>86</v>
      </c>
      <c r="Q16159">
        <v>0</v>
      </c>
      <c r="R16159">
        <v>0</v>
      </c>
      <c r="S16159" s="18" t="s">
        <v>10</v>
      </c>
      <c r="T16159" s="18">
        <v>1</v>
      </c>
      <c r="U16159" s="18" t="s">
        <v>13</v>
      </c>
      <c r="V16159" s="18">
        <v>2.1368747999949802</v>
      </c>
      <c r="W16159" s="18" t="str">
        <f>+IF(DatosTR[[#This Row],[RC]]=1,"Acierto",IF(SUM(DatosTR[[#This Row],[RC]],DatosTR[[#This Row],[TR]])=0,"Omisión","Comisión"))</f>
        <v>Acierto</v>
      </c>
    </row>
    <row r="16160" spans="1:23" x14ac:dyDescent="0.55000000000000004">
      <c r="A16160" s="18" t="s">
        <v>108</v>
      </c>
      <c r="B16160" t="s">
        <v>52</v>
      </c>
      <c r="C16160">
        <v>8</v>
      </c>
      <c r="D16160" s="18" t="s">
        <v>48</v>
      </c>
      <c r="E16160" s="18" t="s">
        <v>101</v>
      </c>
      <c r="F16160" t="s">
        <v>26</v>
      </c>
      <c r="G16160" t="s">
        <v>86</v>
      </c>
      <c r="H16160">
        <v>0</v>
      </c>
      <c r="I16160">
        <v>0</v>
      </c>
      <c r="J16160" t="s">
        <v>49</v>
      </c>
      <c r="K16160">
        <v>100</v>
      </c>
      <c r="L16160">
        <v>0</v>
      </c>
      <c r="M16160" t="s">
        <v>86</v>
      </c>
      <c r="N16160">
        <v>0</v>
      </c>
      <c r="O16160">
        <v>0</v>
      </c>
      <c r="P16160" t="s">
        <v>86</v>
      </c>
      <c r="Q16160">
        <v>0</v>
      </c>
      <c r="R16160">
        <v>0</v>
      </c>
      <c r="S16160" s="18" t="s">
        <v>10</v>
      </c>
      <c r="T16160" s="18">
        <v>1</v>
      </c>
      <c r="U16160" s="18" t="s">
        <v>9</v>
      </c>
      <c r="V16160" s="18">
        <v>2.0927082999987698</v>
      </c>
      <c r="W16160" s="18" t="str">
        <f>+IF(DatosTR[[#This Row],[RC]]=1,"Acierto",IF(SUM(DatosTR[[#This Row],[RC]],DatosTR[[#This Row],[TR]])=0,"Omisión","Comisión"))</f>
        <v>Acierto</v>
      </c>
    </row>
    <row r="16161" spans="1:23" x14ac:dyDescent="0.55000000000000004">
      <c r="A16161" s="18" t="s">
        <v>108</v>
      </c>
      <c r="B16161" t="s">
        <v>52</v>
      </c>
      <c r="C16161">
        <v>8</v>
      </c>
      <c r="D16161" s="18" t="s">
        <v>48</v>
      </c>
      <c r="E16161" s="18" t="s">
        <v>101</v>
      </c>
      <c r="F16161" t="s">
        <v>26</v>
      </c>
      <c r="G16161" t="s">
        <v>86</v>
      </c>
      <c r="H16161">
        <v>0</v>
      </c>
      <c r="I16161">
        <v>0</v>
      </c>
      <c r="J16161" t="s">
        <v>49</v>
      </c>
      <c r="K16161">
        <v>100</v>
      </c>
      <c r="L16161">
        <v>0</v>
      </c>
      <c r="M16161" t="s">
        <v>86</v>
      </c>
      <c r="N16161">
        <v>0</v>
      </c>
      <c r="O16161">
        <v>0</v>
      </c>
      <c r="P16161" t="s">
        <v>86</v>
      </c>
      <c r="Q16161">
        <v>0</v>
      </c>
      <c r="R16161">
        <v>0</v>
      </c>
      <c r="S16161" s="18" t="s">
        <v>10</v>
      </c>
      <c r="T16161" s="18">
        <v>1</v>
      </c>
      <c r="U16161" s="18" t="s">
        <v>11</v>
      </c>
      <c r="V16161" s="18">
        <v>0.85233950000838299</v>
      </c>
      <c r="W16161" s="18" t="str">
        <f>+IF(DatosTR[[#This Row],[RC]]=1,"Acierto",IF(SUM(DatosTR[[#This Row],[RC]],DatosTR[[#This Row],[TR]])=0,"Omisión","Comisión"))</f>
        <v>Acierto</v>
      </c>
    </row>
    <row r="16162" spans="1:23" x14ac:dyDescent="0.55000000000000004">
      <c r="A16162" s="18" t="s">
        <v>108</v>
      </c>
      <c r="B16162" t="s">
        <v>52</v>
      </c>
      <c r="C16162">
        <v>8</v>
      </c>
      <c r="D16162" s="18" t="s">
        <v>101</v>
      </c>
      <c r="E16162" s="18" t="s">
        <v>100</v>
      </c>
      <c r="F16162" t="s">
        <v>26</v>
      </c>
      <c r="G16162" t="s">
        <v>86</v>
      </c>
      <c r="H16162">
        <v>0</v>
      </c>
      <c r="I16162">
        <v>0</v>
      </c>
      <c r="J16162" t="s">
        <v>49</v>
      </c>
      <c r="K16162">
        <v>100</v>
      </c>
      <c r="L16162">
        <v>0</v>
      </c>
      <c r="M16162" t="s">
        <v>86</v>
      </c>
      <c r="N16162">
        <v>0</v>
      </c>
      <c r="O16162">
        <v>0</v>
      </c>
      <c r="P16162" t="s">
        <v>86</v>
      </c>
      <c r="Q16162">
        <v>0</v>
      </c>
      <c r="R16162">
        <v>0</v>
      </c>
      <c r="S16162" s="18" t="s">
        <v>12</v>
      </c>
      <c r="T16162" s="18">
        <v>1</v>
      </c>
      <c r="U16162" s="18" t="s">
        <v>13</v>
      </c>
      <c r="V16162" s="18">
        <v>1.4043883999984199</v>
      </c>
      <c r="W16162" s="18" t="str">
        <f>+IF(DatosTR[[#This Row],[RC]]=1,"Acierto",IF(SUM(DatosTR[[#This Row],[RC]],DatosTR[[#This Row],[TR]])=0,"Omisión","Comisión"))</f>
        <v>Acierto</v>
      </c>
    </row>
    <row r="16163" spans="1:23" x14ac:dyDescent="0.55000000000000004">
      <c r="A16163" s="18" t="s">
        <v>108</v>
      </c>
      <c r="B16163" t="s">
        <v>52</v>
      </c>
      <c r="C16163">
        <v>8</v>
      </c>
      <c r="D16163" s="18" t="s">
        <v>101</v>
      </c>
      <c r="E16163" s="18" t="s">
        <v>100</v>
      </c>
      <c r="F16163" t="s">
        <v>26</v>
      </c>
      <c r="G16163" t="s">
        <v>86</v>
      </c>
      <c r="H16163">
        <v>0</v>
      </c>
      <c r="I16163">
        <v>0</v>
      </c>
      <c r="J16163" t="s">
        <v>49</v>
      </c>
      <c r="K16163">
        <v>100</v>
      </c>
      <c r="L16163">
        <v>0</v>
      </c>
      <c r="M16163" t="s">
        <v>86</v>
      </c>
      <c r="N16163">
        <v>0</v>
      </c>
      <c r="O16163">
        <v>0</v>
      </c>
      <c r="P16163" t="s">
        <v>86</v>
      </c>
      <c r="Q16163">
        <v>0</v>
      </c>
      <c r="R16163">
        <v>0</v>
      </c>
      <c r="S16163" s="18" t="s">
        <v>12</v>
      </c>
      <c r="T16163" s="18">
        <v>1</v>
      </c>
      <c r="U16163" s="18" t="s">
        <v>9</v>
      </c>
      <c r="V16163" s="18">
        <v>1.90213580000272</v>
      </c>
      <c r="W16163" s="18" t="str">
        <f>+IF(DatosTR[[#This Row],[RC]]=1,"Acierto",IF(SUM(DatosTR[[#This Row],[RC]],DatosTR[[#This Row],[TR]])=0,"Omisión","Comisión"))</f>
        <v>Acierto</v>
      </c>
    </row>
    <row r="16164" spans="1:23" x14ac:dyDescent="0.55000000000000004">
      <c r="A16164" s="18" t="s">
        <v>108</v>
      </c>
      <c r="B16164" t="s">
        <v>52</v>
      </c>
      <c r="C16164">
        <v>8</v>
      </c>
      <c r="D16164" s="18" t="s">
        <v>101</v>
      </c>
      <c r="E16164" s="18" t="s">
        <v>100</v>
      </c>
      <c r="F16164" t="s">
        <v>26</v>
      </c>
      <c r="G16164" t="s">
        <v>86</v>
      </c>
      <c r="H16164">
        <v>0</v>
      </c>
      <c r="I16164">
        <v>0</v>
      </c>
      <c r="J16164" t="s">
        <v>49</v>
      </c>
      <c r="K16164">
        <v>100</v>
      </c>
      <c r="L16164">
        <v>0</v>
      </c>
      <c r="M16164" t="s">
        <v>86</v>
      </c>
      <c r="N16164">
        <v>0</v>
      </c>
      <c r="O16164">
        <v>0</v>
      </c>
      <c r="P16164" t="s">
        <v>86</v>
      </c>
      <c r="Q16164">
        <v>0</v>
      </c>
      <c r="R16164">
        <v>0</v>
      </c>
      <c r="S16164" s="18" t="s">
        <v>12</v>
      </c>
      <c r="T16164" s="18">
        <v>1</v>
      </c>
      <c r="U16164" s="18" t="s">
        <v>11</v>
      </c>
      <c r="V16164" s="18">
        <v>1.1199384000065</v>
      </c>
      <c r="W16164" s="18" t="str">
        <f>+IF(DatosTR[[#This Row],[RC]]=1,"Acierto",IF(SUM(DatosTR[[#This Row],[RC]],DatosTR[[#This Row],[TR]])=0,"Omisión","Comisión"))</f>
        <v>Acierto</v>
      </c>
    </row>
    <row r="16165" spans="1:23" x14ac:dyDescent="0.55000000000000004">
      <c r="A16165" s="18" t="s">
        <v>108</v>
      </c>
      <c r="B16165" t="s">
        <v>52</v>
      </c>
      <c r="C16165">
        <v>8</v>
      </c>
      <c r="D16165" s="18" t="s">
        <v>101</v>
      </c>
      <c r="E16165" s="18" t="s">
        <v>100</v>
      </c>
      <c r="F16165" t="s">
        <v>26</v>
      </c>
      <c r="G16165" t="s">
        <v>86</v>
      </c>
      <c r="H16165">
        <v>0</v>
      </c>
      <c r="I16165">
        <v>0</v>
      </c>
      <c r="J16165" t="s">
        <v>49</v>
      </c>
      <c r="K16165">
        <v>100</v>
      </c>
      <c r="L16165">
        <v>0</v>
      </c>
      <c r="M16165" t="s">
        <v>86</v>
      </c>
      <c r="N16165">
        <v>0</v>
      </c>
      <c r="O16165">
        <v>0</v>
      </c>
      <c r="P16165" t="s">
        <v>86</v>
      </c>
      <c r="Q16165">
        <v>0</v>
      </c>
      <c r="R16165">
        <v>0</v>
      </c>
      <c r="S16165" s="18" t="s">
        <v>14</v>
      </c>
      <c r="T16165" s="18">
        <v>0</v>
      </c>
      <c r="U16165" s="18" t="s">
        <v>13</v>
      </c>
      <c r="V16165" s="18">
        <v>1.4043883999984199</v>
      </c>
      <c r="W16165" s="18" t="str">
        <f>+IF(DatosTR[[#This Row],[RC]]=1,"Acierto",IF(SUM(DatosTR[[#This Row],[RC]],DatosTR[[#This Row],[TR]])=0,"Omisión","Comisión"))</f>
        <v>Comisión</v>
      </c>
    </row>
    <row r="16166" spans="1:23" x14ac:dyDescent="0.55000000000000004">
      <c r="A16166" s="18" t="s">
        <v>108</v>
      </c>
      <c r="B16166" t="s">
        <v>52</v>
      </c>
      <c r="C16166">
        <v>8</v>
      </c>
      <c r="D16166" s="18" t="s">
        <v>101</v>
      </c>
      <c r="E16166" s="18" t="s">
        <v>100</v>
      </c>
      <c r="F16166" t="s">
        <v>26</v>
      </c>
      <c r="G16166" t="s">
        <v>86</v>
      </c>
      <c r="H16166">
        <v>0</v>
      </c>
      <c r="I16166">
        <v>0</v>
      </c>
      <c r="J16166" t="s">
        <v>49</v>
      </c>
      <c r="K16166">
        <v>100</v>
      </c>
      <c r="L16166">
        <v>0</v>
      </c>
      <c r="M16166" t="s">
        <v>86</v>
      </c>
      <c r="N16166">
        <v>0</v>
      </c>
      <c r="O16166">
        <v>0</v>
      </c>
      <c r="P16166" t="s">
        <v>86</v>
      </c>
      <c r="Q16166">
        <v>0</v>
      </c>
      <c r="R16166">
        <v>0</v>
      </c>
      <c r="S16166" s="18" t="s">
        <v>14</v>
      </c>
      <c r="T16166" s="18">
        <v>0</v>
      </c>
      <c r="U16166" s="18" t="s">
        <v>9</v>
      </c>
      <c r="V16166" s="18">
        <v>1.90213580000272</v>
      </c>
      <c r="W16166" s="18" t="str">
        <f>+IF(DatosTR[[#This Row],[RC]]=1,"Acierto",IF(SUM(DatosTR[[#This Row],[RC]],DatosTR[[#This Row],[TR]])=0,"Omisión","Comisión"))</f>
        <v>Comisión</v>
      </c>
    </row>
    <row r="16167" spans="1:23" x14ac:dyDescent="0.55000000000000004">
      <c r="A16167" s="18" t="s">
        <v>108</v>
      </c>
      <c r="B16167" t="s">
        <v>52</v>
      </c>
      <c r="C16167">
        <v>8</v>
      </c>
      <c r="D16167" s="18" t="s">
        <v>101</v>
      </c>
      <c r="E16167" s="18" t="s">
        <v>100</v>
      </c>
      <c r="F16167" t="s">
        <v>26</v>
      </c>
      <c r="G16167" t="s">
        <v>86</v>
      </c>
      <c r="H16167">
        <v>0</v>
      </c>
      <c r="I16167">
        <v>0</v>
      </c>
      <c r="J16167" t="s">
        <v>49</v>
      </c>
      <c r="K16167">
        <v>100</v>
      </c>
      <c r="L16167">
        <v>0</v>
      </c>
      <c r="M16167" t="s">
        <v>86</v>
      </c>
      <c r="N16167">
        <v>0</v>
      </c>
      <c r="O16167">
        <v>0</v>
      </c>
      <c r="P16167" t="s">
        <v>86</v>
      </c>
      <c r="Q16167">
        <v>0</v>
      </c>
      <c r="R16167">
        <v>0</v>
      </c>
      <c r="S16167" s="18" t="s">
        <v>14</v>
      </c>
      <c r="T16167" s="18">
        <v>0</v>
      </c>
      <c r="U16167" s="18" t="s">
        <v>11</v>
      </c>
      <c r="V16167" s="18">
        <v>1.1199384000065</v>
      </c>
      <c r="W16167" s="18" t="str">
        <f>+IF(DatosTR[[#This Row],[RC]]=1,"Acierto",IF(SUM(DatosTR[[#This Row],[RC]],DatosTR[[#This Row],[TR]])=0,"Omisión","Comisión"))</f>
        <v>Comisión</v>
      </c>
    </row>
    <row r="16168" spans="1:23" x14ac:dyDescent="0.55000000000000004">
      <c r="A16168" s="18" t="s">
        <v>108</v>
      </c>
      <c r="B16168" t="s">
        <v>52</v>
      </c>
      <c r="C16168">
        <v>8</v>
      </c>
      <c r="D16168" s="18" t="s">
        <v>101</v>
      </c>
      <c r="E16168" s="18" t="s">
        <v>100</v>
      </c>
      <c r="F16168" t="s">
        <v>26</v>
      </c>
      <c r="G16168" t="s">
        <v>86</v>
      </c>
      <c r="H16168">
        <v>0</v>
      </c>
      <c r="I16168">
        <v>0</v>
      </c>
      <c r="J16168" t="s">
        <v>49</v>
      </c>
      <c r="K16168">
        <v>100</v>
      </c>
      <c r="L16168">
        <v>0</v>
      </c>
      <c r="M16168" t="s">
        <v>86</v>
      </c>
      <c r="N16168">
        <v>0</v>
      </c>
      <c r="O16168">
        <v>0</v>
      </c>
      <c r="P16168" t="s">
        <v>86</v>
      </c>
      <c r="Q16168">
        <v>0</v>
      </c>
      <c r="R16168">
        <v>0</v>
      </c>
      <c r="S16168" s="18" t="s">
        <v>8</v>
      </c>
      <c r="T16168" s="18">
        <v>1</v>
      </c>
      <c r="U16168" s="18" t="s">
        <v>13</v>
      </c>
      <c r="V16168" s="18">
        <v>1.4043883999984199</v>
      </c>
      <c r="W16168" s="18" t="str">
        <f>+IF(DatosTR[[#This Row],[RC]]=1,"Acierto",IF(SUM(DatosTR[[#This Row],[RC]],DatosTR[[#This Row],[TR]])=0,"Omisión","Comisión"))</f>
        <v>Acierto</v>
      </c>
    </row>
    <row r="16169" spans="1:23" x14ac:dyDescent="0.55000000000000004">
      <c r="A16169" s="18" t="s">
        <v>108</v>
      </c>
      <c r="B16169" t="s">
        <v>52</v>
      </c>
      <c r="C16169">
        <v>8</v>
      </c>
      <c r="D16169" s="18" t="s">
        <v>101</v>
      </c>
      <c r="E16169" s="18" t="s">
        <v>100</v>
      </c>
      <c r="F16169" t="s">
        <v>26</v>
      </c>
      <c r="G16169" t="s">
        <v>86</v>
      </c>
      <c r="H16169">
        <v>0</v>
      </c>
      <c r="I16169">
        <v>0</v>
      </c>
      <c r="J16169" t="s">
        <v>49</v>
      </c>
      <c r="K16169">
        <v>100</v>
      </c>
      <c r="L16169">
        <v>0</v>
      </c>
      <c r="M16169" t="s">
        <v>86</v>
      </c>
      <c r="N16169">
        <v>0</v>
      </c>
      <c r="O16169">
        <v>0</v>
      </c>
      <c r="P16169" t="s">
        <v>86</v>
      </c>
      <c r="Q16169">
        <v>0</v>
      </c>
      <c r="R16169">
        <v>0</v>
      </c>
      <c r="S16169" s="18" t="s">
        <v>8</v>
      </c>
      <c r="T16169" s="18">
        <v>1</v>
      </c>
      <c r="U16169" s="18" t="s">
        <v>9</v>
      </c>
      <c r="V16169" s="18">
        <v>1.90213580000272</v>
      </c>
      <c r="W16169" s="18" t="str">
        <f>+IF(DatosTR[[#This Row],[RC]]=1,"Acierto",IF(SUM(DatosTR[[#This Row],[RC]],DatosTR[[#This Row],[TR]])=0,"Omisión","Comisión"))</f>
        <v>Acierto</v>
      </c>
    </row>
    <row r="16170" spans="1:23" x14ac:dyDescent="0.55000000000000004">
      <c r="A16170" s="18" t="s">
        <v>108</v>
      </c>
      <c r="B16170" t="s">
        <v>52</v>
      </c>
      <c r="C16170">
        <v>8</v>
      </c>
      <c r="D16170" s="18" t="s">
        <v>101</v>
      </c>
      <c r="E16170" s="18" t="s">
        <v>100</v>
      </c>
      <c r="F16170" t="s">
        <v>26</v>
      </c>
      <c r="G16170" t="s">
        <v>86</v>
      </c>
      <c r="H16170">
        <v>0</v>
      </c>
      <c r="I16170">
        <v>0</v>
      </c>
      <c r="J16170" t="s">
        <v>49</v>
      </c>
      <c r="K16170">
        <v>100</v>
      </c>
      <c r="L16170">
        <v>0</v>
      </c>
      <c r="M16170" t="s">
        <v>86</v>
      </c>
      <c r="N16170">
        <v>0</v>
      </c>
      <c r="O16170">
        <v>0</v>
      </c>
      <c r="P16170" t="s">
        <v>86</v>
      </c>
      <c r="Q16170">
        <v>0</v>
      </c>
      <c r="R16170">
        <v>0</v>
      </c>
      <c r="S16170" s="18" t="s">
        <v>8</v>
      </c>
      <c r="T16170" s="18">
        <v>1</v>
      </c>
      <c r="U16170" s="18" t="s">
        <v>11</v>
      </c>
      <c r="V16170" s="18">
        <v>1.1199384000065</v>
      </c>
      <c r="W16170" s="18" t="str">
        <f>+IF(DatosTR[[#This Row],[RC]]=1,"Acierto",IF(SUM(DatosTR[[#This Row],[RC]],DatosTR[[#This Row],[TR]])=0,"Omisión","Comisión"))</f>
        <v>Acierto</v>
      </c>
    </row>
    <row r="16171" spans="1:23" x14ac:dyDescent="0.55000000000000004">
      <c r="A16171" s="18" t="s">
        <v>108</v>
      </c>
      <c r="B16171" t="s">
        <v>52</v>
      </c>
      <c r="C16171">
        <v>8</v>
      </c>
      <c r="D16171" s="18" t="s">
        <v>101</v>
      </c>
      <c r="E16171" s="18" t="s">
        <v>100</v>
      </c>
      <c r="F16171" t="s">
        <v>26</v>
      </c>
      <c r="G16171" t="s">
        <v>86</v>
      </c>
      <c r="H16171">
        <v>0</v>
      </c>
      <c r="I16171">
        <v>0</v>
      </c>
      <c r="J16171" t="s">
        <v>49</v>
      </c>
      <c r="K16171">
        <v>100</v>
      </c>
      <c r="L16171">
        <v>0</v>
      </c>
      <c r="M16171" t="s">
        <v>86</v>
      </c>
      <c r="N16171">
        <v>0</v>
      </c>
      <c r="O16171">
        <v>0</v>
      </c>
      <c r="P16171" t="s">
        <v>86</v>
      </c>
      <c r="Q16171">
        <v>0</v>
      </c>
      <c r="R16171">
        <v>0</v>
      </c>
      <c r="S16171" s="18" t="s">
        <v>10</v>
      </c>
      <c r="T16171" s="18">
        <v>1</v>
      </c>
      <c r="U16171" s="18" t="s">
        <v>13</v>
      </c>
      <c r="V16171" s="18">
        <v>1.4043883999984199</v>
      </c>
      <c r="W16171" s="18" t="str">
        <f>+IF(DatosTR[[#This Row],[RC]]=1,"Acierto",IF(SUM(DatosTR[[#This Row],[RC]],DatosTR[[#This Row],[TR]])=0,"Omisión","Comisión"))</f>
        <v>Acierto</v>
      </c>
    </row>
    <row r="16172" spans="1:23" x14ac:dyDescent="0.55000000000000004">
      <c r="A16172" s="18" t="s">
        <v>108</v>
      </c>
      <c r="B16172" t="s">
        <v>52</v>
      </c>
      <c r="C16172">
        <v>8</v>
      </c>
      <c r="D16172" s="18" t="s">
        <v>101</v>
      </c>
      <c r="E16172" s="18" t="s">
        <v>100</v>
      </c>
      <c r="F16172" t="s">
        <v>26</v>
      </c>
      <c r="G16172" t="s">
        <v>86</v>
      </c>
      <c r="H16172">
        <v>0</v>
      </c>
      <c r="I16172">
        <v>0</v>
      </c>
      <c r="J16172" t="s">
        <v>49</v>
      </c>
      <c r="K16172">
        <v>100</v>
      </c>
      <c r="L16172">
        <v>0</v>
      </c>
      <c r="M16172" t="s">
        <v>86</v>
      </c>
      <c r="N16172">
        <v>0</v>
      </c>
      <c r="O16172">
        <v>0</v>
      </c>
      <c r="P16172" t="s">
        <v>86</v>
      </c>
      <c r="Q16172">
        <v>0</v>
      </c>
      <c r="R16172">
        <v>0</v>
      </c>
      <c r="S16172" s="18" t="s">
        <v>10</v>
      </c>
      <c r="T16172" s="18">
        <v>1</v>
      </c>
      <c r="U16172" s="18" t="s">
        <v>9</v>
      </c>
      <c r="V16172" s="18">
        <v>1.90213580000272</v>
      </c>
      <c r="W16172" s="18" t="str">
        <f>+IF(DatosTR[[#This Row],[RC]]=1,"Acierto",IF(SUM(DatosTR[[#This Row],[RC]],DatosTR[[#This Row],[TR]])=0,"Omisión","Comisión"))</f>
        <v>Acierto</v>
      </c>
    </row>
    <row r="16173" spans="1:23" x14ac:dyDescent="0.55000000000000004">
      <c r="A16173" s="18" t="s">
        <v>108</v>
      </c>
      <c r="B16173" t="s">
        <v>52</v>
      </c>
      <c r="C16173">
        <v>8</v>
      </c>
      <c r="D16173" s="18" t="s">
        <v>101</v>
      </c>
      <c r="E16173" s="18" t="s">
        <v>100</v>
      </c>
      <c r="F16173" t="s">
        <v>26</v>
      </c>
      <c r="G16173" t="s">
        <v>86</v>
      </c>
      <c r="H16173">
        <v>0</v>
      </c>
      <c r="I16173">
        <v>0</v>
      </c>
      <c r="J16173" t="s">
        <v>49</v>
      </c>
      <c r="K16173">
        <v>100</v>
      </c>
      <c r="L16173">
        <v>0</v>
      </c>
      <c r="M16173" t="s">
        <v>86</v>
      </c>
      <c r="N16173">
        <v>0</v>
      </c>
      <c r="O16173">
        <v>0</v>
      </c>
      <c r="P16173" t="s">
        <v>86</v>
      </c>
      <c r="Q16173">
        <v>0</v>
      </c>
      <c r="R16173">
        <v>0</v>
      </c>
      <c r="S16173" s="18" t="s">
        <v>10</v>
      </c>
      <c r="T16173" s="18">
        <v>1</v>
      </c>
      <c r="U16173" s="18" t="s">
        <v>11</v>
      </c>
      <c r="V16173" s="18">
        <v>1.1199384000065</v>
      </c>
      <c r="W16173" s="18" t="str">
        <f>+IF(DatosTR[[#This Row],[RC]]=1,"Acierto",IF(SUM(DatosTR[[#This Row],[RC]],DatosTR[[#This Row],[TR]])=0,"Omisión","Comisión"))</f>
        <v>Acierto</v>
      </c>
    </row>
    <row r="16174" spans="1:23" x14ac:dyDescent="0.55000000000000004">
      <c r="A16174" s="18" t="s">
        <v>108</v>
      </c>
      <c r="B16174" t="s">
        <v>52</v>
      </c>
      <c r="C16174">
        <v>8</v>
      </c>
      <c r="D16174" s="18" t="s">
        <v>48</v>
      </c>
      <c r="E16174" s="18" t="s">
        <v>101</v>
      </c>
      <c r="F16174" t="s">
        <v>26</v>
      </c>
      <c r="G16174" t="s">
        <v>86</v>
      </c>
      <c r="H16174">
        <v>0</v>
      </c>
      <c r="I16174">
        <v>0</v>
      </c>
      <c r="J16174" t="s">
        <v>86</v>
      </c>
      <c r="K16174">
        <v>0</v>
      </c>
      <c r="L16174">
        <v>0</v>
      </c>
      <c r="M16174" t="s">
        <v>86</v>
      </c>
      <c r="N16174">
        <v>0</v>
      </c>
      <c r="O16174">
        <v>0</v>
      </c>
      <c r="P16174" t="s">
        <v>86</v>
      </c>
      <c r="Q16174">
        <v>0</v>
      </c>
      <c r="R16174">
        <v>0</v>
      </c>
      <c r="S16174" s="18" t="s">
        <v>12</v>
      </c>
      <c r="T16174" s="18">
        <v>1</v>
      </c>
      <c r="U16174" s="18" t="s">
        <v>13</v>
      </c>
      <c r="V16174" s="18">
        <v>3.2709425999928499</v>
      </c>
      <c r="W16174" s="18" t="str">
        <f>+IF(DatosTR[[#This Row],[RC]]=1,"Acierto",IF(SUM(DatosTR[[#This Row],[RC]],DatosTR[[#This Row],[TR]])=0,"Omisión","Comisión"))</f>
        <v>Acierto</v>
      </c>
    </row>
    <row r="16175" spans="1:23" x14ac:dyDescent="0.55000000000000004">
      <c r="A16175" s="18" t="s">
        <v>108</v>
      </c>
      <c r="B16175" t="s">
        <v>52</v>
      </c>
      <c r="C16175">
        <v>8</v>
      </c>
      <c r="D16175" s="18" t="s">
        <v>48</v>
      </c>
      <c r="E16175" s="18" t="s">
        <v>101</v>
      </c>
      <c r="F16175" t="s">
        <v>26</v>
      </c>
      <c r="G16175" t="s">
        <v>86</v>
      </c>
      <c r="H16175">
        <v>0</v>
      </c>
      <c r="I16175">
        <v>0</v>
      </c>
      <c r="J16175" t="s">
        <v>86</v>
      </c>
      <c r="K16175">
        <v>0</v>
      </c>
      <c r="L16175">
        <v>0</v>
      </c>
      <c r="M16175" t="s">
        <v>86</v>
      </c>
      <c r="N16175">
        <v>0</v>
      </c>
      <c r="O16175">
        <v>0</v>
      </c>
      <c r="P16175" t="s">
        <v>86</v>
      </c>
      <c r="Q16175">
        <v>0</v>
      </c>
      <c r="R16175">
        <v>0</v>
      </c>
      <c r="S16175" s="18" t="s">
        <v>12</v>
      </c>
      <c r="T16175" s="18">
        <v>1</v>
      </c>
      <c r="U16175" s="18" t="s">
        <v>15</v>
      </c>
      <c r="V16175" s="18">
        <v>1.3170835999917401</v>
      </c>
      <c r="W16175" s="18" t="str">
        <f>+IF(DatosTR[[#This Row],[RC]]=1,"Acierto",IF(SUM(DatosTR[[#This Row],[RC]],DatosTR[[#This Row],[TR]])=0,"Omisión","Comisión"))</f>
        <v>Acierto</v>
      </c>
    </row>
    <row r="16176" spans="1:23" x14ac:dyDescent="0.55000000000000004">
      <c r="A16176" s="18" t="s">
        <v>108</v>
      </c>
      <c r="B16176" t="s">
        <v>52</v>
      </c>
      <c r="C16176">
        <v>8</v>
      </c>
      <c r="D16176" s="18" t="s">
        <v>48</v>
      </c>
      <c r="E16176" s="18" t="s">
        <v>101</v>
      </c>
      <c r="F16176" t="s">
        <v>26</v>
      </c>
      <c r="G16176" t="s">
        <v>86</v>
      </c>
      <c r="H16176">
        <v>0</v>
      </c>
      <c r="I16176">
        <v>0</v>
      </c>
      <c r="J16176" t="s">
        <v>86</v>
      </c>
      <c r="K16176">
        <v>0</v>
      </c>
      <c r="L16176">
        <v>0</v>
      </c>
      <c r="M16176" t="s">
        <v>86</v>
      </c>
      <c r="N16176">
        <v>0</v>
      </c>
      <c r="O16176">
        <v>0</v>
      </c>
      <c r="P16176" t="s">
        <v>86</v>
      </c>
      <c r="Q16176">
        <v>0</v>
      </c>
      <c r="R16176">
        <v>0</v>
      </c>
      <c r="S16176" s="18" t="s">
        <v>12</v>
      </c>
      <c r="T16176" s="18">
        <v>1</v>
      </c>
      <c r="U16176" s="18" t="s">
        <v>9</v>
      </c>
      <c r="V16176" s="18">
        <v>1.5855299000104399</v>
      </c>
      <c r="W16176" s="18" t="str">
        <f>+IF(DatosTR[[#This Row],[RC]]=1,"Acierto",IF(SUM(DatosTR[[#This Row],[RC]],DatosTR[[#This Row],[TR]])=0,"Omisión","Comisión"))</f>
        <v>Acierto</v>
      </c>
    </row>
    <row r="16177" spans="1:23" x14ac:dyDescent="0.55000000000000004">
      <c r="A16177" s="18" t="s">
        <v>108</v>
      </c>
      <c r="B16177" t="s">
        <v>52</v>
      </c>
      <c r="C16177">
        <v>8</v>
      </c>
      <c r="D16177" s="18" t="s">
        <v>48</v>
      </c>
      <c r="E16177" s="18" t="s">
        <v>101</v>
      </c>
      <c r="F16177" t="s">
        <v>26</v>
      </c>
      <c r="G16177" t="s">
        <v>86</v>
      </c>
      <c r="H16177">
        <v>0</v>
      </c>
      <c r="I16177">
        <v>0</v>
      </c>
      <c r="J16177" t="s">
        <v>86</v>
      </c>
      <c r="K16177">
        <v>0</v>
      </c>
      <c r="L16177">
        <v>0</v>
      </c>
      <c r="M16177" t="s">
        <v>86</v>
      </c>
      <c r="N16177">
        <v>0</v>
      </c>
      <c r="O16177">
        <v>0</v>
      </c>
      <c r="P16177" t="s">
        <v>86</v>
      </c>
      <c r="Q16177">
        <v>0</v>
      </c>
      <c r="R16177">
        <v>0</v>
      </c>
      <c r="S16177" s="18" t="s">
        <v>12</v>
      </c>
      <c r="T16177" s="18">
        <v>1</v>
      </c>
      <c r="U16177" s="18" t="s">
        <v>11</v>
      </c>
      <c r="V16177" s="18">
        <v>0.90399380000599106</v>
      </c>
      <c r="W16177" s="18" t="str">
        <f>+IF(DatosTR[[#This Row],[RC]]=1,"Acierto",IF(SUM(DatosTR[[#This Row],[RC]],DatosTR[[#This Row],[TR]])=0,"Omisión","Comisión"))</f>
        <v>Acierto</v>
      </c>
    </row>
    <row r="16178" spans="1:23" x14ac:dyDescent="0.55000000000000004">
      <c r="A16178" s="18" t="s">
        <v>108</v>
      </c>
      <c r="B16178" t="s">
        <v>52</v>
      </c>
      <c r="C16178">
        <v>8</v>
      </c>
      <c r="D16178" s="18" t="s">
        <v>48</v>
      </c>
      <c r="E16178" s="18" t="s">
        <v>101</v>
      </c>
      <c r="F16178" t="s">
        <v>26</v>
      </c>
      <c r="G16178" t="s">
        <v>86</v>
      </c>
      <c r="H16178">
        <v>0</v>
      </c>
      <c r="I16178">
        <v>0</v>
      </c>
      <c r="J16178" t="s">
        <v>86</v>
      </c>
      <c r="K16178">
        <v>0</v>
      </c>
      <c r="L16178">
        <v>0</v>
      </c>
      <c r="M16178" t="s">
        <v>86</v>
      </c>
      <c r="N16178">
        <v>0</v>
      </c>
      <c r="O16178">
        <v>0</v>
      </c>
      <c r="P16178" t="s">
        <v>86</v>
      </c>
      <c r="Q16178">
        <v>0</v>
      </c>
      <c r="R16178">
        <v>0</v>
      </c>
      <c r="S16178" s="18" t="s">
        <v>14</v>
      </c>
      <c r="T16178" s="18">
        <v>1</v>
      </c>
      <c r="U16178" s="18" t="s">
        <v>13</v>
      </c>
      <c r="V16178" s="18">
        <v>3.2709425999928499</v>
      </c>
      <c r="W16178" s="18" t="str">
        <f>+IF(DatosTR[[#This Row],[RC]]=1,"Acierto",IF(SUM(DatosTR[[#This Row],[RC]],DatosTR[[#This Row],[TR]])=0,"Omisión","Comisión"))</f>
        <v>Acierto</v>
      </c>
    </row>
    <row r="16179" spans="1:23" x14ac:dyDescent="0.55000000000000004">
      <c r="A16179" s="18" t="s">
        <v>108</v>
      </c>
      <c r="B16179" t="s">
        <v>52</v>
      </c>
      <c r="C16179">
        <v>8</v>
      </c>
      <c r="D16179" s="18" t="s">
        <v>48</v>
      </c>
      <c r="E16179" s="18" t="s">
        <v>101</v>
      </c>
      <c r="F16179" t="s">
        <v>26</v>
      </c>
      <c r="G16179" t="s">
        <v>86</v>
      </c>
      <c r="H16179">
        <v>0</v>
      </c>
      <c r="I16179">
        <v>0</v>
      </c>
      <c r="J16179" t="s">
        <v>86</v>
      </c>
      <c r="K16179">
        <v>0</v>
      </c>
      <c r="L16179">
        <v>0</v>
      </c>
      <c r="M16179" t="s">
        <v>86</v>
      </c>
      <c r="N16179">
        <v>0</v>
      </c>
      <c r="O16179">
        <v>0</v>
      </c>
      <c r="P16179" t="s">
        <v>86</v>
      </c>
      <c r="Q16179">
        <v>0</v>
      </c>
      <c r="R16179">
        <v>0</v>
      </c>
      <c r="S16179" s="18" t="s">
        <v>14</v>
      </c>
      <c r="T16179" s="18">
        <v>1</v>
      </c>
      <c r="U16179" s="18" t="s">
        <v>15</v>
      </c>
      <c r="V16179" s="18">
        <v>1.3170835999917401</v>
      </c>
      <c r="W16179" s="18" t="str">
        <f>+IF(DatosTR[[#This Row],[RC]]=1,"Acierto",IF(SUM(DatosTR[[#This Row],[RC]],DatosTR[[#This Row],[TR]])=0,"Omisión","Comisión"))</f>
        <v>Acierto</v>
      </c>
    </row>
    <row r="16180" spans="1:23" x14ac:dyDescent="0.55000000000000004">
      <c r="A16180" s="18" t="s">
        <v>108</v>
      </c>
      <c r="B16180" t="s">
        <v>52</v>
      </c>
      <c r="C16180">
        <v>8</v>
      </c>
      <c r="D16180" s="18" t="s">
        <v>48</v>
      </c>
      <c r="E16180" s="18" t="s">
        <v>101</v>
      </c>
      <c r="F16180" t="s">
        <v>26</v>
      </c>
      <c r="G16180" t="s">
        <v>86</v>
      </c>
      <c r="H16180">
        <v>0</v>
      </c>
      <c r="I16180">
        <v>0</v>
      </c>
      <c r="J16180" t="s">
        <v>86</v>
      </c>
      <c r="K16180">
        <v>0</v>
      </c>
      <c r="L16180">
        <v>0</v>
      </c>
      <c r="M16180" t="s">
        <v>86</v>
      </c>
      <c r="N16180">
        <v>0</v>
      </c>
      <c r="O16180">
        <v>0</v>
      </c>
      <c r="P16180" t="s">
        <v>86</v>
      </c>
      <c r="Q16180">
        <v>0</v>
      </c>
      <c r="R16180">
        <v>0</v>
      </c>
      <c r="S16180" s="18" t="s">
        <v>14</v>
      </c>
      <c r="T16180" s="18">
        <v>1</v>
      </c>
      <c r="U16180" s="18" t="s">
        <v>9</v>
      </c>
      <c r="V16180" s="18">
        <v>1.5855299000104399</v>
      </c>
      <c r="W16180" s="18" t="str">
        <f>+IF(DatosTR[[#This Row],[RC]]=1,"Acierto",IF(SUM(DatosTR[[#This Row],[RC]],DatosTR[[#This Row],[TR]])=0,"Omisión","Comisión"))</f>
        <v>Acierto</v>
      </c>
    </row>
    <row r="16181" spans="1:23" x14ac:dyDescent="0.55000000000000004">
      <c r="A16181" s="18" t="s">
        <v>108</v>
      </c>
      <c r="B16181" t="s">
        <v>52</v>
      </c>
      <c r="C16181">
        <v>8</v>
      </c>
      <c r="D16181" s="18" t="s">
        <v>48</v>
      </c>
      <c r="E16181" s="18" t="s">
        <v>101</v>
      </c>
      <c r="F16181" t="s">
        <v>26</v>
      </c>
      <c r="G16181" t="s">
        <v>86</v>
      </c>
      <c r="H16181">
        <v>0</v>
      </c>
      <c r="I16181">
        <v>0</v>
      </c>
      <c r="J16181" t="s">
        <v>86</v>
      </c>
      <c r="K16181">
        <v>0</v>
      </c>
      <c r="L16181">
        <v>0</v>
      </c>
      <c r="M16181" t="s">
        <v>86</v>
      </c>
      <c r="N16181">
        <v>0</v>
      </c>
      <c r="O16181">
        <v>0</v>
      </c>
      <c r="P16181" t="s">
        <v>86</v>
      </c>
      <c r="Q16181">
        <v>0</v>
      </c>
      <c r="R16181">
        <v>0</v>
      </c>
      <c r="S16181" s="18" t="s">
        <v>14</v>
      </c>
      <c r="T16181" s="18">
        <v>1</v>
      </c>
      <c r="U16181" s="18" t="s">
        <v>11</v>
      </c>
      <c r="V16181" s="18">
        <v>0.90399380000599106</v>
      </c>
      <c r="W16181" s="18" t="str">
        <f>+IF(DatosTR[[#This Row],[RC]]=1,"Acierto",IF(SUM(DatosTR[[#This Row],[RC]],DatosTR[[#This Row],[TR]])=0,"Omisión","Comisión"))</f>
        <v>Acierto</v>
      </c>
    </row>
    <row r="16182" spans="1:23" x14ac:dyDescent="0.55000000000000004">
      <c r="A16182" s="18" t="s">
        <v>108</v>
      </c>
      <c r="B16182" t="s">
        <v>52</v>
      </c>
      <c r="C16182">
        <v>8</v>
      </c>
      <c r="D16182" s="18" t="s">
        <v>48</v>
      </c>
      <c r="E16182" s="18" t="s">
        <v>101</v>
      </c>
      <c r="F16182" t="s">
        <v>26</v>
      </c>
      <c r="G16182" t="s">
        <v>86</v>
      </c>
      <c r="H16182">
        <v>0</v>
      </c>
      <c r="I16182">
        <v>0</v>
      </c>
      <c r="J16182" t="s">
        <v>86</v>
      </c>
      <c r="K16182">
        <v>0</v>
      </c>
      <c r="L16182">
        <v>0</v>
      </c>
      <c r="M16182" t="s">
        <v>86</v>
      </c>
      <c r="N16182">
        <v>0</v>
      </c>
      <c r="O16182">
        <v>0</v>
      </c>
      <c r="P16182" t="s">
        <v>86</v>
      </c>
      <c r="Q16182">
        <v>0</v>
      </c>
      <c r="R16182">
        <v>0</v>
      </c>
      <c r="S16182" s="18" t="s">
        <v>8</v>
      </c>
      <c r="T16182" s="18">
        <v>1</v>
      </c>
      <c r="U16182" s="18" t="s">
        <v>13</v>
      </c>
      <c r="V16182" s="18">
        <v>3.2709425999928499</v>
      </c>
      <c r="W16182" s="18" t="str">
        <f>+IF(DatosTR[[#This Row],[RC]]=1,"Acierto",IF(SUM(DatosTR[[#This Row],[RC]],DatosTR[[#This Row],[TR]])=0,"Omisión","Comisión"))</f>
        <v>Acierto</v>
      </c>
    </row>
    <row r="16183" spans="1:23" x14ac:dyDescent="0.55000000000000004">
      <c r="A16183" s="18" t="s">
        <v>108</v>
      </c>
      <c r="B16183" t="s">
        <v>52</v>
      </c>
      <c r="C16183">
        <v>8</v>
      </c>
      <c r="D16183" s="18" t="s">
        <v>48</v>
      </c>
      <c r="E16183" s="18" t="s">
        <v>101</v>
      </c>
      <c r="F16183" t="s">
        <v>26</v>
      </c>
      <c r="G16183" t="s">
        <v>86</v>
      </c>
      <c r="H16183">
        <v>0</v>
      </c>
      <c r="I16183">
        <v>0</v>
      </c>
      <c r="J16183" t="s">
        <v>86</v>
      </c>
      <c r="K16183">
        <v>0</v>
      </c>
      <c r="L16183">
        <v>0</v>
      </c>
      <c r="M16183" t="s">
        <v>86</v>
      </c>
      <c r="N16183">
        <v>0</v>
      </c>
      <c r="O16183">
        <v>0</v>
      </c>
      <c r="P16183" t="s">
        <v>86</v>
      </c>
      <c r="Q16183">
        <v>0</v>
      </c>
      <c r="R16183">
        <v>0</v>
      </c>
      <c r="S16183" s="18" t="s">
        <v>8</v>
      </c>
      <c r="T16183" s="18">
        <v>1</v>
      </c>
      <c r="U16183" s="18" t="s">
        <v>15</v>
      </c>
      <c r="V16183" s="18">
        <v>1.3170835999917401</v>
      </c>
      <c r="W16183" s="18" t="str">
        <f>+IF(DatosTR[[#This Row],[RC]]=1,"Acierto",IF(SUM(DatosTR[[#This Row],[RC]],DatosTR[[#This Row],[TR]])=0,"Omisión","Comisión"))</f>
        <v>Acierto</v>
      </c>
    </row>
    <row r="16184" spans="1:23" x14ac:dyDescent="0.55000000000000004">
      <c r="A16184" s="18" t="s">
        <v>108</v>
      </c>
      <c r="B16184" t="s">
        <v>52</v>
      </c>
      <c r="C16184">
        <v>8</v>
      </c>
      <c r="D16184" s="18" t="s">
        <v>48</v>
      </c>
      <c r="E16184" s="18" t="s">
        <v>101</v>
      </c>
      <c r="F16184" t="s">
        <v>26</v>
      </c>
      <c r="G16184" t="s">
        <v>86</v>
      </c>
      <c r="H16184">
        <v>0</v>
      </c>
      <c r="I16184">
        <v>0</v>
      </c>
      <c r="J16184" t="s">
        <v>86</v>
      </c>
      <c r="K16184">
        <v>0</v>
      </c>
      <c r="L16184">
        <v>0</v>
      </c>
      <c r="M16184" t="s">
        <v>86</v>
      </c>
      <c r="N16184">
        <v>0</v>
      </c>
      <c r="O16184">
        <v>0</v>
      </c>
      <c r="P16184" t="s">
        <v>86</v>
      </c>
      <c r="Q16184">
        <v>0</v>
      </c>
      <c r="R16184">
        <v>0</v>
      </c>
      <c r="S16184" s="18" t="s">
        <v>8</v>
      </c>
      <c r="T16184" s="18">
        <v>1</v>
      </c>
      <c r="U16184" s="18" t="s">
        <v>9</v>
      </c>
      <c r="V16184" s="18">
        <v>1.5855299000104399</v>
      </c>
      <c r="W16184" s="18" t="str">
        <f>+IF(DatosTR[[#This Row],[RC]]=1,"Acierto",IF(SUM(DatosTR[[#This Row],[RC]],DatosTR[[#This Row],[TR]])=0,"Omisión","Comisión"))</f>
        <v>Acierto</v>
      </c>
    </row>
    <row r="16185" spans="1:23" x14ac:dyDescent="0.55000000000000004">
      <c r="A16185" s="18" t="s">
        <v>108</v>
      </c>
      <c r="B16185" t="s">
        <v>52</v>
      </c>
      <c r="C16185">
        <v>8</v>
      </c>
      <c r="D16185" s="18" t="s">
        <v>48</v>
      </c>
      <c r="E16185" s="18" t="s">
        <v>101</v>
      </c>
      <c r="F16185" t="s">
        <v>26</v>
      </c>
      <c r="G16185" t="s">
        <v>86</v>
      </c>
      <c r="H16185">
        <v>0</v>
      </c>
      <c r="I16185">
        <v>0</v>
      </c>
      <c r="J16185" t="s">
        <v>86</v>
      </c>
      <c r="K16185">
        <v>0</v>
      </c>
      <c r="L16185">
        <v>0</v>
      </c>
      <c r="M16185" t="s">
        <v>86</v>
      </c>
      <c r="N16185">
        <v>0</v>
      </c>
      <c r="O16185">
        <v>0</v>
      </c>
      <c r="P16185" t="s">
        <v>86</v>
      </c>
      <c r="Q16185">
        <v>0</v>
      </c>
      <c r="R16185">
        <v>0</v>
      </c>
      <c r="S16185" s="18" t="s">
        <v>8</v>
      </c>
      <c r="T16185" s="18">
        <v>1</v>
      </c>
      <c r="U16185" s="18" t="s">
        <v>11</v>
      </c>
      <c r="V16185" s="18">
        <v>0.90399380000599106</v>
      </c>
      <c r="W16185" s="18" t="str">
        <f>+IF(DatosTR[[#This Row],[RC]]=1,"Acierto",IF(SUM(DatosTR[[#This Row],[RC]],DatosTR[[#This Row],[TR]])=0,"Omisión","Comisión"))</f>
        <v>Acierto</v>
      </c>
    </row>
    <row r="16186" spans="1:23" x14ac:dyDescent="0.55000000000000004">
      <c r="A16186" s="18" t="s">
        <v>108</v>
      </c>
      <c r="B16186" t="s">
        <v>52</v>
      </c>
      <c r="C16186">
        <v>8</v>
      </c>
      <c r="D16186" s="18" t="s">
        <v>48</v>
      </c>
      <c r="E16186" s="18" t="s">
        <v>101</v>
      </c>
      <c r="F16186" t="s">
        <v>26</v>
      </c>
      <c r="G16186" t="s">
        <v>86</v>
      </c>
      <c r="H16186">
        <v>0</v>
      </c>
      <c r="I16186">
        <v>0</v>
      </c>
      <c r="J16186" t="s">
        <v>86</v>
      </c>
      <c r="K16186">
        <v>0</v>
      </c>
      <c r="L16186">
        <v>0</v>
      </c>
      <c r="M16186" t="s">
        <v>86</v>
      </c>
      <c r="N16186">
        <v>0</v>
      </c>
      <c r="O16186">
        <v>0</v>
      </c>
      <c r="P16186" t="s">
        <v>86</v>
      </c>
      <c r="Q16186">
        <v>0</v>
      </c>
      <c r="R16186">
        <v>0</v>
      </c>
      <c r="S16186" s="18" t="s">
        <v>10</v>
      </c>
      <c r="T16186" s="18">
        <v>1</v>
      </c>
      <c r="U16186" s="18" t="s">
        <v>13</v>
      </c>
      <c r="V16186" s="18">
        <v>3.2709425999928499</v>
      </c>
      <c r="W16186" s="18" t="str">
        <f>+IF(DatosTR[[#This Row],[RC]]=1,"Acierto",IF(SUM(DatosTR[[#This Row],[RC]],DatosTR[[#This Row],[TR]])=0,"Omisión","Comisión"))</f>
        <v>Acierto</v>
      </c>
    </row>
    <row r="16187" spans="1:23" x14ac:dyDescent="0.55000000000000004">
      <c r="A16187" s="18" t="s">
        <v>108</v>
      </c>
      <c r="B16187" t="s">
        <v>52</v>
      </c>
      <c r="C16187">
        <v>8</v>
      </c>
      <c r="D16187" s="18" t="s">
        <v>48</v>
      </c>
      <c r="E16187" s="18" t="s">
        <v>101</v>
      </c>
      <c r="F16187" t="s">
        <v>26</v>
      </c>
      <c r="G16187" t="s">
        <v>86</v>
      </c>
      <c r="H16187">
        <v>0</v>
      </c>
      <c r="I16187">
        <v>0</v>
      </c>
      <c r="J16187" t="s">
        <v>86</v>
      </c>
      <c r="K16187">
        <v>0</v>
      </c>
      <c r="L16187">
        <v>0</v>
      </c>
      <c r="M16187" t="s">
        <v>86</v>
      </c>
      <c r="N16187">
        <v>0</v>
      </c>
      <c r="O16187">
        <v>0</v>
      </c>
      <c r="P16187" t="s">
        <v>86</v>
      </c>
      <c r="Q16187">
        <v>0</v>
      </c>
      <c r="R16187">
        <v>0</v>
      </c>
      <c r="S16187" s="18" t="s">
        <v>10</v>
      </c>
      <c r="T16187" s="18">
        <v>1</v>
      </c>
      <c r="U16187" s="18" t="s">
        <v>15</v>
      </c>
      <c r="V16187" s="18">
        <v>1.3170835999917401</v>
      </c>
      <c r="W16187" s="18" t="str">
        <f>+IF(DatosTR[[#This Row],[RC]]=1,"Acierto",IF(SUM(DatosTR[[#This Row],[RC]],DatosTR[[#This Row],[TR]])=0,"Omisión","Comisión"))</f>
        <v>Acierto</v>
      </c>
    </row>
    <row r="16188" spans="1:23" x14ac:dyDescent="0.55000000000000004">
      <c r="A16188" s="18" t="s">
        <v>108</v>
      </c>
      <c r="B16188" t="s">
        <v>52</v>
      </c>
      <c r="C16188">
        <v>8</v>
      </c>
      <c r="D16188" s="18" t="s">
        <v>48</v>
      </c>
      <c r="E16188" s="18" t="s">
        <v>101</v>
      </c>
      <c r="F16188" t="s">
        <v>26</v>
      </c>
      <c r="G16188" t="s">
        <v>86</v>
      </c>
      <c r="H16188">
        <v>0</v>
      </c>
      <c r="I16188">
        <v>0</v>
      </c>
      <c r="J16188" t="s">
        <v>86</v>
      </c>
      <c r="K16188">
        <v>0</v>
      </c>
      <c r="L16188">
        <v>0</v>
      </c>
      <c r="M16188" t="s">
        <v>86</v>
      </c>
      <c r="N16188">
        <v>0</v>
      </c>
      <c r="O16188">
        <v>0</v>
      </c>
      <c r="P16188" t="s">
        <v>86</v>
      </c>
      <c r="Q16188">
        <v>0</v>
      </c>
      <c r="R16188">
        <v>0</v>
      </c>
      <c r="S16188" s="18" t="s">
        <v>10</v>
      </c>
      <c r="T16188" s="18">
        <v>1</v>
      </c>
      <c r="U16188" s="18" t="s">
        <v>9</v>
      </c>
      <c r="V16188" s="18">
        <v>1.5855299000104399</v>
      </c>
      <c r="W16188" s="18" t="str">
        <f>+IF(DatosTR[[#This Row],[RC]]=1,"Acierto",IF(SUM(DatosTR[[#This Row],[RC]],DatosTR[[#This Row],[TR]])=0,"Omisión","Comisión"))</f>
        <v>Acierto</v>
      </c>
    </row>
    <row r="16189" spans="1:23" x14ac:dyDescent="0.55000000000000004">
      <c r="A16189" s="18" t="s">
        <v>108</v>
      </c>
      <c r="B16189" t="s">
        <v>52</v>
      </c>
      <c r="C16189">
        <v>8</v>
      </c>
      <c r="D16189" s="18" t="s">
        <v>48</v>
      </c>
      <c r="E16189" s="18" t="s">
        <v>101</v>
      </c>
      <c r="F16189" t="s">
        <v>26</v>
      </c>
      <c r="G16189" t="s">
        <v>86</v>
      </c>
      <c r="H16189">
        <v>0</v>
      </c>
      <c r="I16189">
        <v>0</v>
      </c>
      <c r="J16189" t="s">
        <v>86</v>
      </c>
      <c r="K16189">
        <v>0</v>
      </c>
      <c r="L16189">
        <v>0</v>
      </c>
      <c r="M16189" t="s">
        <v>86</v>
      </c>
      <c r="N16189">
        <v>0</v>
      </c>
      <c r="O16189">
        <v>0</v>
      </c>
      <c r="P16189" t="s">
        <v>86</v>
      </c>
      <c r="Q16189">
        <v>0</v>
      </c>
      <c r="R16189">
        <v>0</v>
      </c>
      <c r="S16189" s="18" t="s">
        <v>10</v>
      </c>
      <c r="T16189" s="18">
        <v>1</v>
      </c>
      <c r="U16189" s="18" t="s">
        <v>11</v>
      </c>
      <c r="V16189" s="18">
        <v>0.90399380000599106</v>
      </c>
      <c r="W16189" s="18" t="str">
        <f>+IF(DatosTR[[#This Row],[RC]]=1,"Acierto",IF(SUM(DatosTR[[#This Row],[RC]],DatosTR[[#This Row],[TR]])=0,"Omisión","Comisión"))</f>
        <v>Acierto</v>
      </c>
    </row>
    <row r="16190" spans="1:23" x14ac:dyDescent="0.55000000000000004">
      <c r="A16190" s="18" t="s">
        <v>108</v>
      </c>
      <c r="B16190" t="s">
        <v>52</v>
      </c>
      <c r="C16190">
        <v>8</v>
      </c>
      <c r="D16190" s="18" t="s">
        <v>101</v>
      </c>
      <c r="E16190" s="18" t="s">
        <v>100</v>
      </c>
      <c r="F16190" t="s">
        <v>26</v>
      </c>
      <c r="G16190" t="s">
        <v>86</v>
      </c>
      <c r="H16190">
        <v>0</v>
      </c>
      <c r="I16190">
        <v>0</v>
      </c>
      <c r="J16190" t="s">
        <v>86</v>
      </c>
      <c r="K16190">
        <v>0</v>
      </c>
      <c r="L16190">
        <v>0</v>
      </c>
      <c r="M16190" t="s">
        <v>86</v>
      </c>
      <c r="N16190">
        <v>0</v>
      </c>
      <c r="O16190">
        <v>0</v>
      </c>
      <c r="P16190" t="s">
        <v>49</v>
      </c>
      <c r="Q16190">
        <v>100</v>
      </c>
      <c r="R16190">
        <v>0</v>
      </c>
      <c r="S16190" s="18" t="s">
        <v>12</v>
      </c>
      <c r="T16190" s="18">
        <v>1</v>
      </c>
      <c r="U16190" s="18" t="s">
        <v>13</v>
      </c>
      <c r="V16190" s="18">
        <v>1.9890551999997099</v>
      </c>
      <c r="W16190" s="18" t="str">
        <f>+IF(DatosTR[[#This Row],[RC]]=1,"Acierto",IF(SUM(DatosTR[[#This Row],[RC]],DatosTR[[#This Row],[TR]])=0,"Omisión","Comisión"))</f>
        <v>Acierto</v>
      </c>
    </row>
    <row r="16191" spans="1:23" x14ac:dyDescent="0.55000000000000004">
      <c r="A16191" s="18" t="s">
        <v>108</v>
      </c>
      <c r="B16191" t="s">
        <v>52</v>
      </c>
      <c r="C16191">
        <v>8</v>
      </c>
      <c r="D16191" s="18" t="s">
        <v>101</v>
      </c>
      <c r="E16191" s="18" t="s">
        <v>100</v>
      </c>
      <c r="F16191" t="s">
        <v>26</v>
      </c>
      <c r="G16191" t="s">
        <v>86</v>
      </c>
      <c r="H16191">
        <v>0</v>
      </c>
      <c r="I16191">
        <v>0</v>
      </c>
      <c r="J16191" t="s">
        <v>86</v>
      </c>
      <c r="K16191">
        <v>0</v>
      </c>
      <c r="L16191">
        <v>0</v>
      </c>
      <c r="M16191" t="s">
        <v>86</v>
      </c>
      <c r="N16191">
        <v>0</v>
      </c>
      <c r="O16191">
        <v>0</v>
      </c>
      <c r="P16191" t="s">
        <v>49</v>
      </c>
      <c r="Q16191">
        <v>100</v>
      </c>
      <c r="R16191">
        <v>0</v>
      </c>
      <c r="S16191" s="18" t="s">
        <v>12</v>
      </c>
      <c r="T16191" s="18">
        <v>1</v>
      </c>
      <c r="U16191" s="18" t="s">
        <v>15</v>
      </c>
      <c r="V16191" s="18">
        <v>0.89703279999957797</v>
      </c>
      <c r="W16191" s="18" t="str">
        <f>+IF(DatosTR[[#This Row],[RC]]=1,"Acierto",IF(SUM(DatosTR[[#This Row],[RC]],DatosTR[[#This Row],[TR]])=0,"Omisión","Comisión"))</f>
        <v>Acierto</v>
      </c>
    </row>
    <row r="16192" spans="1:23" x14ac:dyDescent="0.55000000000000004">
      <c r="A16192" s="18" t="s">
        <v>108</v>
      </c>
      <c r="B16192" t="s">
        <v>52</v>
      </c>
      <c r="C16192">
        <v>8</v>
      </c>
      <c r="D16192" s="18" t="s">
        <v>101</v>
      </c>
      <c r="E16192" s="18" t="s">
        <v>100</v>
      </c>
      <c r="F16192" t="s">
        <v>26</v>
      </c>
      <c r="G16192" t="s">
        <v>86</v>
      </c>
      <c r="H16192">
        <v>0</v>
      </c>
      <c r="I16192">
        <v>0</v>
      </c>
      <c r="J16192" t="s">
        <v>86</v>
      </c>
      <c r="K16192">
        <v>0</v>
      </c>
      <c r="L16192">
        <v>0</v>
      </c>
      <c r="M16192" t="s">
        <v>86</v>
      </c>
      <c r="N16192">
        <v>0</v>
      </c>
      <c r="O16192">
        <v>0</v>
      </c>
      <c r="P16192" t="s">
        <v>49</v>
      </c>
      <c r="Q16192">
        <v>100</v>
      </c>
      <c r="R16192">
        <v>0</v>
      </c>
      <c r="S16192" s="18" t="s">
        <v>12</v>
      </c>
      <c r="T16192" s="18">
        <v>1</v>
      </c>
      <c r="U16192" s="18" t="s">
        <v>9</v>
      </c>
      <c r="V16192" s="18">
        <v>2.3778154999890799</v>
      </c>
      <c r="W16192" s="18" t="str">
        <f>+IF(DatosTR[[#This Row],[RC]]=1,"Acierto",IF(SUM(DatosTR[[#This Row],[RC]],DatosTR[[#This Row],[TR]])=0,"Omisión","Comisión"))</f>
        <v>Acierto</v>
      </c>
    </row>
    <row r="16193" spans="1:23" x14ac:dyDescent="0.55000000000000004">
      <c r="A16193" s="18" t="s">
        <v>108</v>
      </c>
      <c r="B16193" t="s">
        <v>52</v>
      </c>
      <c r="C16193">
        <v>8</v>
      </c>
      <c r="D16193" s="18" t="s">
        <v>101</v>
      </c>
      <c r="E16193" s="18" t="s">
        <v>100</v>
      </c>
      <c r="F16193" t="s">
        <v>26</v>
      </c>
      <c r="G16193" t="s">
        <v>86</v>
      </c>
      <c r="H16193">
        <v>0</v>
      </c>
      <c r="I16193">
        <v>0</v>
      </c>
      <c r="J16193" t="s">
        <v>86</v>
      </c>
      <c r="K16193">
        <v>0</v>
      </c>
      <c r="L16193">
        <v>0</v>
      </c>
      <c r="M16193" t="s">
        <v>86</v>
      </c>
      <c r="N16193">
        <v>0</v>
      </c>
      <c r="O16193">
        <v>0</v>
      </c>
      <c r="P16193" t="s">
        <v>49</v>
      </c>
      <c r="Q16193">
        <v>100</v>
      </c>
      <c r="R16193">
        <v>0</v>
      </c>
      <c r="S16193" s="18" t="s">
        <v>14</v>
      </c>
      <c r="T16193" s="18">
        <v>1</v>
      </c>
      <c r="U16193" s="18" t="s">
        <v>13</v>
      </c>
      <c r="V16193" s="18">
        <v>1.9890551999997099</v>
      </c>
      <c r="W16193" s="18" t="str">
        <f>+IF(DatosTR[[#This Row],[RC]]=1,"Acierto",IF(SUM(DatosTR[[#This Row],[RC]],DatosTR[[#This Row],[TR]])=0,"Omisión","Comisión"))</f>
        <v>Acierto</v>
      </c>
    </row>
    <row r="16194" spans="1:23" x14ac:dyDescent="0.55000000000000004">
      <c r="A16194" s="18" t="s">
        <v>108</v>
      </c>
      <c r="B16194" t="s">
        <v>52</v>
      </c>
      <c r="C16194">
        <v>8</v>
      </c>
      <c r="D16194" s="18" t="s">
        <v>101</v>
      </c>
      <c r="E16194" s="18" t="s">
        <v>100</v>
      </c>
      <c r="F16194" t="s">
        <v>26</v>
      </c>
      <c r="G16194" t="s">
        <v>86</v>
      </c>
      <c r="H16194">
        <v>0</v>
      </c>
      <c r="I16194">
        <v>0</v>
      </c>
      <c r="J16194" t="s">
        <v>86</v>
      </c>
      <c r="K16194">
        <v>0</v>
      </c>
      <c r="L16194">
        <v>0</v>
      </c>
      <c r="M16194" t="s">
        <v>86</v>
      </c>
      <c r="N16194">
        <v>0</v>
      </c>
      <c r="O16194">
        <v>0</v>
      </c>
      <c r="P16194" t="s">
        <v>49</v>
      </c>
      <c r="Q16194">
        <v>100</v>
      </c>
      <c r="R16194">
        <v>0</v>
      </c>
      <c r="S16194" s="18" t="s">
        <v>14</v>
      </c>
      <c r="T16194" s="18">
        <v>1</v>
      </c>
      <c r="U16194" s="18" t="s">
        <v>15</v>
      </c>
      <c r="V16194" s="18">
        <v>0.89703279999957797</v>
      </c>
      <c r="W16194" s="18" t="str">
        <f>+IF(DatosTR[[#This Row],[RC]]=1,"Acierto",IF(SUM(DatosTR[[#This Row],[RC]],DatosTR[[#This Row],[TR]])=0,"Omisión","Comisión"))</f>
        <v>Acierto</v>
      </c>
    </row>
    <row r="16195" spans="1:23" x14ac:dyDescent="0.55000000000000004">
      <c r="A16195" s="18" t="s">
        <v>108</v>
      </c>
      <c r="B16195" t="s">
        <v>52</v>
      </c>
      <c r="C16195">
        <v>8</v>
      </c>
      <c r="D16195" s="18" t="s">
        <v>101</v>
      </c>
      <c r="E16195" s="18" t="s">
        <v>100</v>
      </c>
      <c r="F16195" t="s">
        <v>26</v>
      </c>
      <c r="G16195" t="s">
        <v>86</v>
      </c>
      <c r="H16195">
        <v>0</v>
      </c>
      <c r="I16195">
        <v>0</v>
      </c>
      <c r="J16195" t="s">
        <v>86</v>
      </c>
      <c r="K16195">
        <v>0</v>
      </c>
      <c r="L16195">
        <v>0</v>
      </c>
      <c r="M16195" t="s">
        <v>86</v>
      </c>
      <c r="N16195">
        <v>0</v>
      </c>
      <c r="O16195">
        <v>0</v>
      </c>
      <c r="P16195" t="s">
        <v>49</v>
      </c>
      <c r="Q16195">
        <v>100</v>
      </c>
      <c r="R16195">
        <v>0</v>
      </c>
      <c r="S16195" s="18" t="s">
        <v>14</v>
      </c>
      <c r="T16195" s="18">
        <v>1</v>
      </c>
      <c r="U16195" s="18" t="s">
        <v>9</v>
      </c>
      <c r="V16195" s="18">
        <v>2.3778154999890799</v>
      </c>
      <c r="W16195" s="18" t="str">
        <f>+IF(DatosTR[[#This Row],[RC]]=1,"Acierto",IF(SUM(DatosTR[[#This Row],[RC]],DatosTR[[#This Row],[TR]])=0,"Omisión","Comisión"))</f>
        <v>Acierto</v>
      </c>
    </row>
    <row r="16196" spans="1:23" x14ac:dyDescent="0.55000000000000004">
      <c r="A16196" s="18" t="s">
        <v>108</v>
      </c>
      <c r="B16196" t="s">
        <v>52</v>
      </c>
      <c r="C16196">
        <v>8</v>
      </c>
      <c r="D16196" s="18" t="s">
        <v>101</v>
      </c>
      <c r="E16196" s="18" t="s">
        <v>100</v>
      </c>
      <c r="F16196" t="s">
        <v>26</v>
      </c>
      <c r="G16196" t="s">
        <v>86</v>
      </c>
      <c r="H16196">
        <v>0</v>
      </c>
      <c r="I16196">
        <v>0</v>
      </c>
      <c r="J16196" t="s">
        <v>86</v>
      </c>
      <c r="K16196">
        <v>0</v>
      </c>
      <c r="L16196">
        <v>0</v>
      </c>
      <c r="M16196" t="s">
        <v>86</v>
      </c>
      <c r="N16196">
        <v>0</v>
      </c>
      <c r="O16196">
        <v>0</v>
      </c>
      <c r="P16196" t="s">
        <v>49</v>
      </c>
      <c r="Q16196">
        <v>100</v>
      </c>
      <c r="R16196">
        <v>0</v>
      </c>
      <c r="S16196" s="18" t="s">
        <v>8</v>
      </c>
      <c r="T16196" s="18">
        <v>1</v>
      </c>
      <c r="U16196" s="18" t="s">
        <v>13</v>
      </c>
      <c r="V16196" s="18">
        <v>1.9890551999997099</v>
      </c>
      <c r="W16196" s="18" t="str">
        <f>+IF(DatosTR[[#This Row],[RC]]=1,"Acierto",IF(SUM(DatosTR[[#This Row],[RC]],DatosTR[[#This Row],[TR]])=0,"Omisión","Comisión"))</f>
        <v>Acierto</v>
      </c>
    </row>
    <row r="16197" spans="1:23" x14ac:dyDescent="0.55000000000000004">
      <c r="A16197" s="18" t="s">
        <v>108</v>
      </c>
      <c r="B16197" t="s">
        <v>52</v>
      </c>
      <c r="C16197">
        <v>8</v>
      </c>
      <c r="D16197" s="18" t="s">
        <v>101</v>
      </c>
      <c r="E16197" s="18" t="s">
        <v>100</v>
      </c>
      <c r="F16197" t="s">
        <v>26</v>
      </c>
      <c r="G16197" t="s">
        <v>86</v>
      </c>
      <c r="H16197">
        <v>0</v>
      </c>
      <c r="I16197">
        <v>0</v>
      </c>
      <c r="J16197" t="s">
        <v>86</v>
      </c>
      <c r="K16197">
        <v>0</v>
      </c>
      <c r="L16197">
        <v>0</v>
      </c>
      <c r="M16197" t="s">
        <v>86</v>
      </c>
      <c r="N16197">
        <v>0</v>
      </c>
      <c r="O16197">
        <v>0</v>
      </c>
      <c r="P16197" t="s">
        <v>49</v>
      </c>
      <c r="Q16197">
        <v>100</v>
      </c>
      <c r="R16197">
        <v>0</v>
      </c>
      <c r="S16197" s="18" t="s">
        <v>8</v>
      </c>
      <c r="T16197" s="18">
        <v>1</v>
      </c>
      <c r="U16197" s="18" t="s">
        <v>15</v>
      </c>
      <c r="V16197" s="18">
        <v>0.89703279999957797</v>
      </c>
      <c r="W16197" s="18" t="str">
        <f>+IF(DatosTR[[#This Row],[RC]]=1,"Acierto",IF(SUM(DatosTR[[#This Row],[RC]],DatosTR[[#This Row],[TR]])=0,"Omisión","Comisión"))</f>
        <v>Acierto</v>
      </c>
    </row>
    <row r="16198" spans="1:23" x14ac:dyDescent="0.55000000000000004">
      <c r="A16198" s="18" t="s">
        <v>108</v>
      </c>
      <c r="B16198" t="s">
        <v>52</v>
      </c>
      <c r="C16198">
        <v>8</v>
      </c>
      <c r="D16198" s="18" t="s">
        <v>101</v>
      </c>
      <c r="E16198" s="18" t="s">
        <v>100</v>
      </c>
      <c r="F16198" t="s">
        <v>26</v>
      </c>
      <c r="G16198" t="s">
        <v>86</v>
      </c>
      <c r="H16198">
        <v>0</v>
      </c>
      <c r="I16198">
        <v>0</v>
      </c>
      <c r="J16198" t="s">
        <v>86</v>
      </c>
      <c r="K16198">
        <v>0</v>
      </c>
      <c r="L16198">
        <v>0</v>
      </c>
      <c r="M16198" t="s">
        <v>86</v>
      </c>
      <c r="N16198">
        <v>0</v>
      </c>
      <c r="O16198">
        <v>0</v>
      </c>
      <c r="P16198" t="s">
        <v>49</v>
      </c>
      <c r="Q16198">
        <v>100</v>
      </c>
      <c r="R16198">
        <v>0</v>
      </c>
      <c r="S16198" s="18" t="s">
        <v>8</v>
      </c>
      <c r="T16198" s="18">
        <v>1</v>
      </c>
      <c r="U16198" s="18" t="s">
        <v>9</v>
      </c>
      <c r="V16198" s="18">
        <v>2.3778154999890799</v>
      </c>
      <c r="W16198" s="18" t="str">
        <f>+IF(DatosTR[[#This Row],[RC]]=1,"Acierto",IF(SUM(DatosTR[[#This Row],[RC]],DatosTR[[#This Row],[TR]])=0,"Omisión","Comisión"))</f>
        <v>Acierto</v>
      </c>
    </row>
    <row r="16199" spans="1:23" x14ac:dyDescent="0.55000000000000004">
      <c r="A16199" s="18" t="s">
        <v>108</v>
      </c>
      <c r="B16199" t="s">
        <v>52</v>
      </c>
      <c r="C16199">
        <v>8</v>
      </c>
      <c r="D16199" s="18" t="s">
        <v>101</v>
      </c>
      <c r="E16199" s="18" t="s">
        <v>100</v>
      </c>
      <c r="F16199" t="s">
        <v>26</v>
      </c>
      <c r="G16199" t="s">
        <v>86</v>
      </c>
      <c r="H16199">
        <v>0</v>
      </c>
      <c r="I16199">
        <v>0</v>
      </c>
      <c r="J16199" t="s">
        <v>86</v>
      </c>
      <c r="K16199">
        <v>0</v>
      </c>
      <c r="L16199">
        <v>0</v>
      </c>
      <c r="M16199" t="s">
        <v>86</v>
      </c>
      <c r="N16199">
        <v>0</v>
      </c>
      <c r="O16199">
        <v>0</v>
      </c>
      <c r="P16199" t="s">
        <v>49</v>
      </c>
      <c r="Q16199">
        <v>100</v>
      </c>
      <c r="R16199">
        <v>0</v>
      </c>
      <c r="S16199" s="18" t="s">
        <v>10</v>
      </c>
      <c r="T16199" s="18">
        <v>0</v>
      </c>
      <c r="U16199" s="18" t="s">
        <v>13</v>
      </c>
      <c r="V16199" s="18">
        <v>1.9890551999997099</v>
      </c>
      <c r="W16199" s="18" t="str">
        <f>+IF(DatosTR[[#This Row],[RC]]=1,"Acierto",IF(SUM(DatosTR[[#This Row],[RC]],DatosTR[[#This Row],[TR]])=0,"Omisión","Comisión"))</f>
        <v>Comisión</v>
      </c>
    </row>
    <row r="16200" spans="1:23" x14ac:dyDescent="0.55000000000000004">
      <c r="A16200" s="18" t="s">
        <v>108</v>
      </c>
      <c r="B16200" t="s">
        <v>52</v>
      </c>
      <c r="C16200">
        <v>8</v>
      </c>
      <c r="D16200" s="18" t="s">
        <v>101</v>
      </c>
      <c r="E16200" s="18" t="s">
        <v>100</v>
      </c>
      <c r="F16200" t="s">
        <v>26</v>
      </c>
      <c r="G16200" t="s">
        <v>86</v>
      </c>
      <c r="H16200">
        <v>0</v>
      </c>
      <c r="I16200">
        <v>0</v>
      </c>
      <c r="J16200" t="s">
        <v>86</v>
      </c>
      <c r="K16200">
        <v>0</v>
      </c>
      <c r="L16200">
        <v>0</v>
      </c>
      <c r="M16200" t="s">
        <v>86</v>
      </c>
      <c r="N16200">
        <v>0</v>
      </c>
      <c r="O16200">
        <v>0</v>
      </c>
      <c r="P16200" t="s">
        <v>49</v>
      </c>
      <c r="Q16200">
        <v>100</v>
      </c>
      <c r="R16200">
        <v>0</v>
      </c>
      <c r="S16200" s="18" t="s">
        <v>10</v>
      </c>
      <c r="T16200" s="18">
        <v>0</v>
      </c>
      <c r="U16200" s="18" t="s">
        <v>15</v>
      </c>
      <c r="V16200" s="18">
        <v>0.89703279999957797</v>
      </c>
      <c r="W16200" s="18" t="str">
        <f>+IF(DatosTR[[#This Row],[RC]]=1,"Acierto",IF(SUM(DatosTR[[#This Row],[RC]],DatosTR[[#This Row],[TR]])=0,"Omisión","Comisión"))</f>
        <v>Comisión</v>
      </c>
    </row>
    <row r="16201" spans="1:23" x14ac:dyDescent="0.55000000000000004">
      <c r="A16201" s="18" t="s">
        <v>108</v>
      </c>
      <c r="B16201" t="s">
        <v>52</v>
      </c>
      <c r="C16201">
        <v>8</v>
      </c>
      <c r="D16201" s="18" t="s">
        <v>101</v>
      </c>
      <c r="E16201" s="18" t="s">
        <v>100</v>
      </c>
      <c r="F16201" t="s">
        <v>26</v>
      </c>
      <c r="G16201" t="s">
        <v>86</v>
      </c>
      <c r="H16201">
        <v>0</v>
      </c>
      <c r="I16201">
        <v>0</v>
      </c>
      <c r="J16201" t="s">
        <v>86</v>
      </c>
      <c r="K16201">
        <v>0</v>
      </c>
      <c r="L16201">
        <v>0</v>
      </c>
      <c r="M16201" t="s">
        <v>86</v>
      </c>
      <c r="N16201">
        <v>0</v>
      </c>
      <c r="O16201">
        <v>0</v>
      </c>
      <c r="P16201" t="s">
        <v>49</v>
      </c>
      <c r="Q16201">
        <v>100</v>
      </c>
      <c r="R16201">
        <v>0</v>
      </c>
      <c r="S16201" s="18" t="s">
        <v>10</v>
      </c>
      <c r="T16201" s="18">
        <v>0</v>
      </c>
      <c r="U16201" s="18" t="s">
        <v>9</v>
      </c>
      <c r="V16201" s="18">
        <v>2.3778154999890799</v>
      </c>
      <c r="W16201" s="18" t="str">
        <f>+IF(DatosTR[[#This Row],[RC]]=1,"Acierto",IF(SUM(DatosTR[[#This Row],[RC]],DatosTR[[#This Row],[TR]])=0,"Omisión","Comisión"))</f>
        <v>Comisión</v>
      </c>
    </row>
    <row r="16202" spans="1:23" x14ac:dyDescent="0.55000000000000004">
      <c r="A16202" s="18" t="s">
        <v>108</v>
      </c>
      <c r="B16202" t="s">
        <v>52</v>
      </c>
      <c r="C16202">
        <v>8</v>
      </c>
      <c r="D16202" s="18" t="s">
        <v>100</v>
      </c>
      <c r="E16202" s="18" t="s">
        <v>48</v>
      </c>
      <c r="F16202" t="s">
        <v>26</v>
      </c>
      <c r="G16202" t="s">
        <v>86</v>
      </c>
      <c r="H16202">
        <v>0</v>
      </c>
      <c r="I16202">
        <v>0</v>
      </c>
      <c r="J16202" t="s">
        <v>86</v>
      </c>
      <c r="K16202">
        <v>0</v>
      </c>
      <c r="L16202">
        <v>0</v>
      </c>
      <c r="M16202" t="s">
        <v>86</v>
      </c>
      <c r="N16202">
        <v>0</v>
      </c>
      <c r="O16202">
        <v>0</v>
      </c>
      <c r="P16202" t="s">
        <v>86</v>
      </c>
      <c r="Q16202">
        <v>0</v>
      </c>
      <c r="R16202">
        <v>0</v>
      </c>
      <c r="S16202" s="18" t="s">
        <v>12</v>
      </c>
      <c r="T16202" s="18">
        <v>1</v>
      </c>
      <c r="U16202" s="18" t="s">
        <v>13</v>
      </c>
      <c r="V16202" s="18">
        <v>1.88976769999135</v>
      </c>
      <c r="W16202" s="18" t="str">
        <f>+IF(DatosTR[[#This Row],[RC]]=1,"Acierto",IF(SUM(DatosTR[[#This Row],[RC]],DatosTR[[#This Row],[TR]])=0,"Omisión","Comisión"))</f>
        <v>Acierto</v>
      </c>
    </row>
    <row r="16203" spans="1:23" x14ac:dyDescent="0.55000000000000004">
      <c r="A16203" s="18" t="s">
        <v>108</v>
      </c>
      <c r="B16203" t="s">
        <v>52</v>
      </c>
      <c r="C16203">
        <v>8</v>
      </c>
      <c r="D16203" s="18" t="s">
        <v>100</v>
      </c>
      <c r="E16203" s="18" t="s">
        <v>48</v>
      </c>
      <c r="F16203" t="s">
        <v>26</v>
      </c>
      <c r="G16203" t="s">
        <v>86</v>
      </c>
      <c r="H16203">
        <v>0</v>
      </c>
      <c r="I16203">
        <v>0</v>
      </c>
      <c r="J16203" t="s">
        <v>86</v>
      </c>
      <c r="K16203">
        <v>0</v>
      </c>
      <c r="L16203">
        <v>0</v>
      </c>
      <c r="M16203" t="s">
        <v>86</v>
      </c>
      <c r="N16203">
        <v>0</v>
      </c>
      <c r="O16203">
        <v>0</v>
      </c>
      <c r="P16203" t="s">
        <v>86</v>
      </c>
      <c r="Q16203">
        <v>0</v>
      </c>
      <c r="R16203">
        <v>0</v>
      </c>
      <c r="S16203" s="18" t="s">
        <v>12</v>
      </c>
      <c r="T16203" s="18">
        <v>1</v>
      </c>
      <c r="U16203" s="18" t="s">
        <v>15</v>
      </c>
      <c r="V16203" s="18">
        <v>0.94258100001025003</v>
      </c>
      <c r="W16203" s="18" t="str">
        <f>+IF(DatosTR[[#This Row],[RC]]=1,"Acierto",IF(SUM(DatosTR[[#This Row],[RC]],DatosTR[[#This Row],[TR]])=0,"Omisión","Comisión"))</f>
        <v>Acierto</v>
      </c>
    </row>
    <row r="16204" spans="1:23" x14ac:dyDescent="0.55000000000000004">
      <c r="A16204" s="18" t="s">
        <v>108</v>
      </c>
      <c r="B16204" t="s">
        <v>52</v>
      </c>
      <c r="C16204">
        <v>8</v>
      </c>
      <c r="D16204" s="18" t="s">
        <v>100</v>
      </c>
      <c r="E16204" s="18" t="s">
        <v>48</v>
      </c>
      <c r="F16204" t="s">
        <v>26</v>
      </c>
      <c r="G16204" t="s">
        <v>86</v>
      </c>
      <c r="H16204">
        <v>0</v>
      </c>
      <c r="I16204">
        <v>0</v>
      </c>
      <c r="J16204" t="s">
        <v>86</v>
      </c>
      <c r="K16204">
        <v>0</v>
      </c>
      <c r="L16204">
        <v>0</v>
      </c>
      <c r="M16204" t="s">
        <v>86</v>
      </c>
      <c r="N16204">
        <v>0</v>
      </c>
      <c r="O16204">
        <v>0</v>
      </c>
      <c r="P16204" t="s">
        <v>86</v>
      </c>
      <c r="Q16204">
        <v>0</v>
      </c>
      <c r="R16204">
        <v>0</v>
      </c>
      <c r="S16204" s="18" t="s">
        <v>12</v>
      </c>
      <c r="T16204" s="18">
        <v>1</v>
      </c>
      <c r="U16204" s="18" t="s">
        <v>9</v>
      </c>
      <c r="V16204" s="18">
        <v>1.4732503999985</v>
      </c>
      <c r="W16204" s="18" t="str">
        <f>+IF(DatosTR[[#This Row],[RC]]=1,"Acierto",IF(SUM(DatosTR[[#This Row],[RC]],DatosTR[[#This Row],[TR]])=0,"Omisión","Comisión"))</f>
        <v>Acierto</v>
      </c>
    </row>
    <row r="16205" spans="1:23" x14ac:dyDescent="0.55000000000000004">
      <c r="A16205" s="18" t="s">
        <v>108</v>
      </c>
      <c r="B16205" t="s">
        <v>52</v>
      </c>
      <c r="C16205">
        <v>8</v>
      </c>
      <c r="D16205" s="18" t="s">
        <v>100</v>
      </c>
      <c r="E16205" s="18" t="s">
        <v>48</v>
      </c>
      <c r="F16205" t="s">
        <v>26</v>
      </c>
      <c r="G16205" t="s">
        <v>86</v>
      </c>
      <c r="H16205">
        <v>0</v>
      </c>
      <c r="I16205">
        <v>0</v>
      </c>
      <c r="J16205" t="s">
        <v>86</v>
      </c>
      <c r="K16205">
        <v>0</v>
      </c>
      <c r="L16205">
        <v>0</v>
      </c>
      <c r="M16205" t="s">
        <v>86</v>
      </c>
      <c r="N16205">
        <v>0</v>
      </c>
      <c r="O16205">
        <v>0</v>
      </c>
      <c r="P16205" t="s">
        <v>86</v>
      </c>
      <c r="Q16205">
        <v>0</v>
      </c>
      <c r="R16205">
        <v>0</v>
      </c>
      <c r="S16205" s="18" t="s">
        <v>12</v>
      </c>
      <c r="T16205" s="18">
        <v>1</v>
      </c>
      <c r="U16205" s="18" t="s">
        <v>11</v>
      </c>
      <c r="V16205" s="18">
        <v>0.70068150000588503</v>
      </c>
      <c r="W16205" s="18" t="str">
        <f>+IF(DatosTR[[#This Row],[RC]]=1,"Acierto",IF(SUM(DatosTR[[#This Row],[RC]],DatosTR[[#This Row],[TR]])=0,"Omisión","Comisión"))</f>
        <v>Acierto</v>
      </c>
    </row>
    <row r="16206" spans="1:23" x14ac:dyDescent="0.55000000000000004">
      <c r="A16206" s="18" t="s">
        <v>108</v>
      </c>
      <c r="B16206" t="s">
        <v>52</v>
      </c>
      <c r="C16206">
        <v>8</v>
      </c>
      <c r="D16206" s="18" t="s">
        <v>100</v>
      </c>
      <c r="E16206" s="18" t="s">
        <v>48</v>
      </c>
      <c r="F16206" t="s">
        <v>26</v>
      </c>
      <c r="G16206" t="s">
        <v>86</v>
      </c>
      <c r="H16206">
        <v>0</v>
      </c>
      <c r="I16206">
        <v>0</v>
      </c>
      <c r="J16206" t="s">
        <v>86</v>
      </c>
      <c r="K16206">
        <v>0</v>
      </c>
      <c r="L16206">
        <v>0</v>
      </c>
      <c r="M16206" t="s">
        <v>86</v>
      </c>
      <c r="N16206">
        <v>0</v>
      </c>
      <c r="O16206">
        <v>0</v>
      </c>
      <c r="P16206" t="s">
        <v>86</v>
      </c>
      <c r="Q16206">
        <v>0</v>
      </c>
      <c r="R16206">
        <v>0</v>
      </c>
      <c r="S16206" s="18" t="s">
        <v>14</v>
      </c>
      <c r="T16206" s="18">
        <v>1</v>
      </c>
      <c r="U16206" s="18" t="s">
        <v>13</v>
      </c>
      <c r="V16206" s="18">
        <v>1.88976769999135</v>
      </c>
      <c r="W16206" s="18" t="str">
        <f>+IF(DatosTR[[#This Row],[RC]]=1,"Acierto",IF(SUM(DatosTR[[#This Row],[RC]],DatosTR[[#This Row],[TR]])=0,"Omisión","Comisión"))</f>
        <v>Acierto</v>
      </c>
    </row>
    <row r="16207" spans="1:23" x14ac:dyDescent="0.55000000000000004">
      <c r="A16207" s="18" t="s">
        <v>108</v>
      </c>
      <c r="B16207" t="s">
        <v>52</v>
      </c>
      <c r="C16207">
        <v>8</v>
      </c>
      <c r="D16207" s="18" t="s">
        <v>100</v>
      </c>
      <c r="E16207" s="18" t="s">
        <v>48</v>
      </c>
      <c r="F16207" t="s">
        <v>26</v>
      </c>
      <c r="G16207" t="s">
        <v>86</v>
      </c>
      <c r="H16207">
        <v>0</v>
      </c>
      <c r="I16207">
        <v>0</v>
      </c>
      <c r="J16207" t="s">
        <v>86</v>
      </c>
      <c r="K16207">
        <v>0</v>
      </c>
      <c r="L16207">
        <v>0</v>
      </c>
      <c r="M16207" t="s">
        <v>86</v>
      </c>
      <c r="N16207">
        <v>0</v>
      </c>
      <c r="O16207">
        <v>0</v>
      </c>
      <c r="P16207" t="s">
        <v>86</v>
      </c>
      <c r="Q16207">
        <v>0</v>
      </c>
      <c r="R16207">
        <v>0</v>
      </c>
      <c r="S16207" s="18" t="s">
        <v>14</v>
      </c>
      <c r="T16207" s="18">
        <v>1</v>
      </c>
      <c r="U16207" s="18" t="s">
        <v>15</v>
      </c>
      <c r="V16207" s="18">
        <v>0.94258100001025003</v>
      </c>
      <c r="W16207" s="18" t="str">
        <f>+IF(DatosTR[[#This Row],[RC]]=1,"Acierto",IF(SUM(DatosTR[[#This Row],[RC]],DatosTR[[#This Row],[TR]])=0,"Omisión","Comisión"))</f>
        <v>Acierto</v>
      </c>
    </row>
    <row r="16208" spans="1:23" x14ac:dyDescent="0.55000000000000004">
      <c r="A16208" s="18" t="s">
        <v>108</v>
      </c>
      <c r="B16208" t="s">
        <v>52</v>
      </c>
      <c r="C16208">
        <v>8</v>
      </c>
      <c r="D16208" s="18" t="s">
        <v>100</v>
      </c>
      <c r="E16208" s="18" t="s">
        <v>48</v>
      </c>
      <c r="F16208" t="s">
        <v>26</v>
      </c>
      <c r="G16208" t="s">
        <v>86</v>
      </c>
      <c r="H16208">
        <v>0</v>
      </c>
      <c r="I16208">
        <v>0</v>
      </c>
      <c r="J16208" t="s">
        <v>86</v>
      </c>
      <c r="K16208">
        <v>0</v>
      </c>
      <c r="L16208">
        <v>0</v>
      </c>
      <c r="M16208" t="s">
        <v>86</v>
      </c>
      <c r="N16208">
        <v>0</v>
      </c>
      <c r="O16208">
        <v>0</v>
      </c>
      <c r="P16208" t="s">
        <v>86</v>
      </c>
      <c r="Q16208">
        <v>0</v>
      </c>
      <c r="R16208">
        <v>0</v>
      </c>
      <c r="S16208" s="18" t="s">
        <v>14</v>
      </c>
      <c r="T16208" s="18">
        <v>1</v>
      </c>
      <c r="U16208" s="18" t="s">
        <v>9</v>
      </c>
      <c r="V16208" s="18">
        <v>1.4732503999985</v>
      </c>
      <c r="W16208" s="18" t="str">
        <f>+IF(DatosTR[[#This Row],[RC]]=1,"Acierto",IF(SUM(DatosTR[[#This Row],[RC]],DatosTR[[#This Row],[TR]])=0,"Omisión","Comisión"))</f>
        <v>Acierto</v>
      </c>
    </row>
    <row r="16209" spans="1:23" x14ac:dyDescent="0.55000000000000004">
      <c r="A16209" s="18" t="s">
        <v>108</v>
      </c>
      <c r="B16209" t="s">
        <v>52</v>
      </c>
      <c r="C16209">
        <v>8</v>
      </c>
      <c r="D16209" s="18" t="s">
        <v>100</v>
      </c>
      <c r="E16209" s="18" t="s">
        <v>48</v>
      </c>
      <c r="F16209" t="s">
        <v>26</v>
      </c>
      <c r="G16209" t="s">
        <v>86</v>
      </c>
      <c r="H16209">
        <v>0</v>
      </c>
      <c r="I16209">
        <v>0</v>
      </c>
      <c r="J16209" t="s">
        <v>86</v>
      </c>
      <c r="K16209">
        <v>0</v>
      </c>
      <c r="L16209">
        <v>0</v>
      </c>
      <c r="M16209" t="s">
        <v>86</v>
      </c>
      <c r="N16209">
        <v>0</v>
      </c>
      <c r="O16209">
        <v>0</v>
      </c>
      <c r="P16209" t="s">
        <v>86</v>
      </c>
      <c r="Q16209">
        <v>0</v>
      </c>
      <c r="R16209">
        <v>0</v>
      </c>
      <c r="S16209" s="18" t="s">
        <v>14</v>
      </c>
      <c r="T16209" s="18">
        <v>1</v>
      </c>
      <c r="U16209" s="18" t="s">
        <v>11</v>
      </c>
      <c r="V16209" s="18">
        <v>0.70068150000588503</v>
      </c>
      <c r="W16209" s="18" t="str">
        <f>+IF(DatosTR[[#This Row],[RC]]=1,"Acierto",IF(SUM(DatosTR[[#This Row],[RC]],DatosTR[[#This Row],[TR]])=0,"Omisión","Comisión"))</f>
        <v>Acierto</v>
      </c>
    </row>
    <row r="16210" spans="1:23" x14ac:dyDescent="0.55000000000000004">
      <c r="A16210" s="18" t="s">
        <v>108</v>
      </c>
      <c r="B16210" t="s">
        <v>52</v>
      </c>
      <c r="C16210">
        <v>8</v>
      </c>
      <c r="D16210" s="18" t="s">
        <v>100</v>
      </c>
      <c r="E16210" s="18" t="s">
        <v>48</v>
      </c>
      <c r="F16210" t="s">
        <v>26</v>
      </c>
      <c r="G16210" t="s">
        <v>86</v>
      </c>
      <c r="H16210">
        <v>0</v>
      </c>
      <c r="I16210">
        <v>0</v>
      </c>
      <c r="J16210" t="s">
        <v>86</v>
      </c>
      <c r="K16210">
        <v>0</v>
      </c>
      <c r="L16210">
        <v>0</v>
      </c>
      <c r="M16210" t="s">
        <v>86</v>
      </c>
      <c r="N16210">
        <v>0</v>
      </c>
      <c r="O16210">
        <v>0</v>
      </c>
      <c r="P16210" t="s">
        <v>86</v>
      </c>
      <c r="Q16210">
        <v>0</v>
      </c>
      <c r="R16210">
        <v>0</v>
      </c>
      <c r="S16210" s="18" t="s">
        <v>8</v>
      </c>
      <c r="T16210" s="18">
        <v>1</v>
      </c>
      <c r="U16210" s="18" t="s">
        <v>13</v>
      </c>
      <c r="V16210" s="18">
        <v>1.88976769999135</v>
      </c>
      <c r="W16210" s="18" t="str">
        <f>+IF(DatosTR[[#This Row],[RC]]=1,"Acierto",IF(SUM(DatosTR[[#This Row],[RC]],DatosTR[[#This Row],[TR]])=0,"Omisión","Comisión"))</f>
        <v>Acierto</v>
      </c>
    </row>
    <row r="16211" spans="1:23" x14ac:dyDescent="0.55000000000000004">
      <c r="A16211" s="18" t="s">
        <v>108</v>
      </c>
      <c r="B16211" t="s">
        <v>52</v>
      </c>
      <c r="C16211">
        <v>8</v>
      </c>
      <c r="D16211" s="18" t="s">
        <v>100</v>
      </c>
      <c r="E16211" s="18" t="s">
        <v>48</v>
      </c>
      <c r="F16211" t="s">
        <v>26</v>
      </c>
      <c r="G16211" t="s">
        <v>86</v>
      </c>
      <c r="H16211">
        <v>0</v>
      </c>
      <c r="I16211">
        <v>0</v>
      </c>
      <c r="J16211" t="s">
        <v>86</v>
      </c>
      <c r="K16211">
        <v>0</v>
      </c>
      <c r="L16211">
        <v>0</v>
      </c>
      <c r="M16211" t="s">
        <v>86</v>
      </c>
      <c r="N16211">
        <v>0</v>
      </c>
      <c r="O16211">
        <v>0</v>
      </c>
      <c r="P16211" t="s">
        <v>86</v>
      </c>
      <c r="Q16211">
        <v>0</v>
      </c>
      <c r="R16211">
        <v>0</v>
      </c>
      <c r="S16211" s="18" t="s">
        <v>8</v>
      </c>
      <c r="T16211" s="18">
        <v>1</v>
      </c>
      <c r="U16211" s="18" t="s">
        <v>15</v>
      </c>
      <c r="V16211" s="18">
        <v>0.94258100001025003</v>
      </c>
      <c r="W16211" s="18" t="str">
        <f>+IF(DatosTR[[#This Row],[RC]]=1,"Acierto",IF(SUM(DatosTR[[#This Row],[RC]],DatosTR[[#This Row],[TR]])=0,"Omisión","Comisión"))</f>
        <v>Acierto</v>
      </c>
    </row>
    <row r="16212" spans="1:23" x14ac:dyDescent="0.55000000000000004">
      <c r="A16212" s="18" t="s">
        <v>108</v>
      </c>
      <c r="B16212" t="s">
        <v>52</v>
      </c>
      <c r="C16212">
        <v>8</v>
      </c>
      <c r="D16212" s="18" t="s">
        <v>100</v>
      </c>
      <c r="E16212" s="18" t="s">
        <v>48</v>
      </c>
      <c r="F16212" t="s">
        <v>26</v>
      </c>
      <c r="G16212" t="s">
        <v>86</v>
      </c>
      <c r="H16212">
        <v>0</v>
      </c>
      <c r="I16212">
        <v>0</v>
      </c>
      <c r="J16212" t="s">
        <v>86</v>
      </c>
      <c r="K16212">
        <v>0</v>
      </c>
      <c r="L16212">
        <v>0</v>
      </c>
      <c r="M16212" t="s">
        <v>86</v>
      </c>
      <c r="N16212">
        <v>0</v>
      </c>
      <c r="O16212">
        <v>0</v>
      </c>
      <c r="P16212" t="s">
        <v>86</v>
      </c>
      <c r="Q16212">
        <v>0</v>
      </c>
      <c r="R16212">
        <v>0</v>
      </c>
      <c r="S16212" s="18" t="s">
        <v>8</v>
      </c>
      <c r="T16212" s="18">
        <v>1</v>
      </c>
      <c r="U16212" s="18" t="s">
        <v>9</v>
      </c>
      <c r="V16212" s="18">
        <v>1.4732503999985</v>
      </c>
      <c r="W16212" s="18" t="str">
        <f>+IF(DatosTR[[#This Row],[RC]]=1,"Acierto",IF(SUM(DatosTR[[#This Row],[RC]],DatosTR[[#This Row],[TR]])=0,"Omisión","Comisión"))</f>
        <v>Acierto</v>
      </c>
    </row>
    <row r="16213" spans="1:23" x14ac:dyDescent="0.55000000000000004">
      <c r="A16213" s="18" t="s">
        <v>108</v>
      </c>
      <c r="B16213" t="s">
        <v>52</v>
      </c>
      <c r="C16213">
        <v>8</v>
      </c>
      <c r="D16213" s="18" t="s">
        <v>100</v>
      </c>
      <c r="E16213" s="18" t="s">
        <v>48</v>
      </c>
      <c r="F16213" t="s">
        <v>26</v>
      </c>
      <c r="G16213" t="s">
        <v>86</v>
      </c>
      <c r="H16213">
        <v>0</v>
      </c>
      <c r="I16213">
        <v>0</v>
      </c>
      <c r="J16213" t="s">
        <v>86</v>
      </c>
      <c r="K16213">
        <v>0</v>
      </c>
      <c r="L16213">
        <v>0</v>
      </c>
      <c r="M16213" t="s">
        <v>86</v>
      </c>
      <c r="N16213">
        <v>0</v>
      </c>
      <c r="O16213">
        <v>0</v>
      </c>
      <c r="P16213" t="s">
        <v>86</v>
      </c>
      <c r="Q16213">
        <v>0</v>
      </c>
      <c r="R16213">
        <v>0</v>
      </c>
      <c r="S16213" s="18" t="s">
        <v>8</v>
      </c>
      <c r="T16213" s="18">
        <v>1</v>
      </c>
      <c r="U16213" s="18" t="s">
        <v>11</v>
      </c>
      <c r="V16213" s="18">
        <v>0.70068150000588503</v>
      </c>
      <c r="W16213" s="18" t="str">
        <f>+IF(DatosTR[[#This Row],[RC]]=1,"Acierto",IF(SUM(DatosTR[[#This Row],[RC]],DatosTR[[#This Row],[TR]])=0,"Omisión","Comisión"))</f>
        <v>Acierto</v>
      </c>
    </row>
    <row r="16214" spans="1:23" x14ac:dyDescent="0.55000000000000004">
      <c r="A16214" s="18" t="s">
        <v>108</v>
      </c>
      <c r="B16214" t="s">
        <v>52</v>
      </c>
      <c r="C16214">
        <v>8</v>
      </c>
      <c r="D16214" s="18" t="s">
        <v>100</v>
      </c>
      <c r="E16214" s="18" t="s">
        <v>48</v>
      </c>
      <c r="F16214" t="s">
        <v>26</v>
      </c>
      <c r="G16214" t="s">
        <v>86</v>
      </c>
      <c r="H16214">
        <v>0</v>
      </c>
      <c r="I16214">
        <v>0</v>
      </c>
      <c r="J16214" t="s">
        <v>86</v>
      </c>
      <c r="K16214">
        <v>0</v>
      </c>
      <c r="L16214">
        <v>0</v>
      </c>
      <c r="M16214" t="s">
        <v>86</v>
      </c>
      <c r="N16214">
        <v>0</v>
      </c>
      <c r="O16214">
        <v>0</v>
      </c>
      <c r="P16214" t="s">
        <v>86</v>
      </c>
      <c r="Q16214">
        <v>0</v>
      </c>
      <c r="R16214">
        <v>0</v>
      </c>
      <c r="S16214" s="18" t="s">
        <v>10</v>
      </c>
      <c r="T16214" s="18">
        <v>1</v>
      </c>
      <c r="U16214" s="18" t="s">
        <v>13</v>
      </c>
      <c r="V16214" s="18">
        <v>1.88976769999135</v>
      </c>
      <c r="W16214" s="18" t="str">
        <f>+IF(DatosTR[[#This Row],[RC]]=1,"Acierto",IF(SUM(DatosTR[[#This Row],[RC]],DatosTR[[#This Row],[TR]])=0,"Omisión","Comisión"))</f>
        <v>Acierto</v>
      </c>
    </row>
    <row r="16215" spans="1:23" x14ac:dyDescent="0.55000000000000004">
      <c r="A16215" s="18" t="s">
        <v>108</v>
      </c>
      <c r="B16215" t="s">
        <v>52</v>
      </c>
      <c r="C16215">
        <v>8</v>
      </c>
      <c r="D16215" s="18" t="s">
        <v>100</v>
      </c>
      <c r="E16215" s="18" t="s">
        <v>48</v>
      </c>
      <c r="F16215" t="s">
        <v>26</v>
      </c>
      <c r="G16215" t="s">
        <v>86</v>
      </c>
      <c r="H16215">
        <v>0</v>
      </c>
      <c r="I16215">
        <v>0</v>
      </c>
      <c r="J16215" t="s">
        <v>86</v>
      </c>
      <c r="K16215">
        <v>0</v>
      </c>
      <c r="L16215">
        <v>0</v>
      </c>
      <c r="M16215" t="s">
        <v>86</v>
      </c>
      <c r="N16215">
        <v>0</v>
      </c>
      <c r="O16215">
        <v>0</v>
      </c>
      <c r="P16215" t="s">
        <v>86</v>
      </c>
      <c r="Q16215">
        <v>0</v>
      </c>
      <c r="R16215">
        <v>0</v>
      </c>
      <c r="S16215" s="18" t="s">
        <v>10</v>
      </c>
      <c r="T16215" s="18">
        <v>1</v>
      </c>
      <c r="U16215" s="18" t="s">
        <v>15</v>
      </c>
      <c r="V16215" s="18">
        <v>0.94258100001025003</v>
      </c>
      <c r="W16215" s="18" t="str">
        <f>+IF(DatosTR[[#This Row],[RC]]=1,"Acierto",IF(SUM(DatosTR[[#This Row],[RC]],DatosTR[[#This Row],[TR]])=0,"Omisión","Comisión"))</f>
        <v>Acierto</v>
      </c>
    </row>
    <row r="16216" spans="1:23" x14ac:dyDescent="0.55000000000000004">
      <c r="A16216" s="18" t="s">
        <v>108</v>
      </c>
      <c r="B16216" t="s">
        <v>52</v>
      </c>
      <c r="C16216">
        <v>8</v>
      </c>
      <c r="D16216" s="18" t="s">
        <v>100</v>
      </c>
      <c r="E16216" s="18" t="s">
        <v>48</v>
      </c>
      <c r="F16216" t="s">
        <v>26</v>
      </c>
      <c r="G16216" t="s">
        <v>86</v>
      </c>
      <c r="H16216">
        <v>0</v>
      </c>
      <c r="I16216">
        <v>0</v>
      </c>
      <c r="J16216" t="s">
        <v>86</v>
      </c>
      <c r="K16216">
        <v>0</v>
      </c>
      <c r="L16216">
        <v>0</v>
      </c>
      <c r="M16216" t="s">
        <v>86</v>
      </c>
      <c r="N16216">
        <v>0</v>
      </c>
      <c r="O16216">
        <v>0</v>
      </c>
      <c r="P16216" t="s">
        <v>86</v>
      </c>
      <c r="Q16216">
        <v>0</v>
      </c>
      <c r="R16216">
        <v>0</v>
      </c>
      <c r="S16216" s="18" t="s">
        <v>10</v>
      </c>
      <c r="T16216" s="18">
        <v>1</v>
      </c>
      <c r="U16216" s="18" t="s">
        <v>9</v>
      </c>
      <c r="V16216" s="18">
        <v>1.4732503999985</v>
      </c>
      <c r="W16216" s="18" t="str">
        <f>+IF(DatosTR[[#This Row],[RC]]=1,"Acierto",IF(SUM(DatosTR[[#This Row],[RC]],DatosTR[[#This Row],[TR]])=0,"Omisión","Comisión"))</f>
        <v>Acierto</v>
      </c>
    </row>
    <row r="16217" spans="1:23" x14ac:dyDescent="0.55000000000000004">
      <c r="A16217" s="18" t="s">
        <v>108</v>
      </c>
      <c r="B16217" t="s">
        <v>52</v>
      </c>
      <c r="C16217">
        <v>8</v>
      </c>
      <c r="D16217" s="18" t="s">
        <v>100</v>
      </c>
      <c r="E16217" s="18" t="s">
        <v>48</v>
      </c>
      <c r="F16217" t="s">
        <v>26</v>
      </c>
      <c r="G16217" t="s">
        <v>86</v>
      </c>
      <c r="H16217">
        <v>0</v>
      </c>
      <c r="I16217">
        <v>0</v>
      </c>
      <c r="J16217" t="s">
        <v>86</v>
      </c>
      <c r="K16217">
        <v>0</v>
      </c>
      <c r="L16217">
        <v>0</v>
      </c>
      <c r="M16217" t="s">
        <v>86</v>
      </c>
      <c r="N16217">
        <v>0</v>
      </c>
      <c r="O16217">
        <v>0</v>
      </c>
      <c r="P16217" t="s">
        <v>86</v>
      </c>
      <c r="Q16217">
        <v>0</v>
      </c>
      <c r="R16217">
        <v>0</v>
      </c>
      <c r="S16217" s="18" t="s">
        <v>10</v>
      </c>
      <c r="T16217" s="18">
        <v>1</v>
      </c>
      <c r="U16217" s="18" t="s">
        <v>11</v>
      </c>
      <c r="V16217" s="18">
        <v>0.70068150000588503</v>
      </c>
      <c r="W16217" s="18" t="str">
        <f>+IF(DatosTR[[#This Row],[RC]]=1,"Acierto",IF(SUM(DatosTR[[#This Row],[RC]],DatosTR[[#This Row],[TR]])=0,"Omisión","Comisión"))</f>
        <v>Acierto</v>
      </c>
    </row>
    <row r="16218" spans="1:23" x14ac:dyDescent="0.55000000000000004">
      <c r="A16218" s="18" t="s">
        <v>110</v>
      </c>
      <c r="B16218" t="s">
        <v>52</v>
      </c>
      <c r="C16218">
        <v>8</v>
      </c>
      <c r="D16218" s="18" t="s">
        <v>101</v>
      </c>
      <c r="E16218" s="18" t="s">
        <v>48</v>
      </c>
      <c r="F16218" t="s">
        <v>26</v>
      </c>
      <c r="G16218" t="s">
        <v>86</v>
      </c>
      <c r="H16218">
        <v>0</v>
      </c>
      <c r="I16218">
        <v>0</v>
      </c>
      <c r="J16218" t="s">
        <v>49</v>
      </c>
      <c r="K16218">
        <v>100</v>
      </c>
      <c r="L16218">
        <v>0</v>
      </c>
      <c r="M16218" t="s">
        <v>86</v>
      </c>
      <c r="N16218">
        <v>0</v>
      </c>
      <c r="O16218">
        <v>0</v>
      </c>
      <c r="P16218" t="s">
        <v>50</v>
      </c>
      <c r="Q16218">
        <v>0</v>
      </c>
      <c r="R16218">
        <v>100</v>
      </c>
      <c r="S16218" s="18" t="s">
        <v>12</v>
      </c>
      <c r="T16218" s="18">
        <v>1</v>
      </c>
      <c r="U16218" s="18" t="s">
        <v>13</v>
      </c>
      <c r="V16218" s="18">
        <v>2.5718492000014499</v>
      </c>
      <c r="W16218" s="18" t="str">
        <f>+IF(DatosTR[[#This Row],[RC]]=1,"Acierto",IF(SUM(DatosTR[[#This Row],[RC]],DatosTR[[#This Row],[TR]])=0,"Omisión","Comisión"))</f>
        <v>Acierto</v>
      </c>
    </row>
    <row r="16219" spans="1:23" x14ac:dyDescent="0.55000000000000004">
      <c r="A16219" s="18" t="s">
        <v>110</v>
      </c>
      <c r="B16219" t="s">
        <v>52</v>
      </c>
      <c r="C16219">
        <v>8</v>
      </c>
      <c r="D16219" s="18" t="s">
        <v>101</v>
      </c>
      <c r="E16219" s="18" t="s">
        <v>48</v>
      </c>
      <c r="F16219" t="s">
        <v>26</v>
      </c>
      <c r="G16219" t="s">
        <v>86</v>
      </c>
      <c r="H16219">
        <v>0</v>
      </c>
      <c r="I16219">
        <v>0</v>
      </c>
      <c r="J16219" t="s">
        <v>49</v>
      </c>
      <c r="K16219">
        <v>100</v>
      </c>
      <c r="L16219">
        <v>0</v>
      </c>
      <c r="M16219" t="s">
        <v>86</v>
      </c>
      <c r="N16219">
        <v>0</v>
      </c>
      <c r="O16219">
        <v>0</v>
      </c>
      <c r="P16219" t="s">
        <v>50</v>
      </c>
      <c r="Q16219">
        <v>0</v>
      </c>
      <c r="R16219">
        <v>100</v>
      </c>
      <c r="S16219" s="18" t="s">
        <v>12</v>
      </c>
      <c r="T16219" s="18">
        <v>1</v>
      </c>
      <c r="U16219" s="18" t="s">
        <v>9</v>
      </c>
      <c r="V16219" s="18">
        <v>1.3699298999854299</v>
      </c>
      <c r="W16219" s="18" t="str">
        <f>+IF(DatosTR[[#This Row],[RC]]=1,"Acierto",IF(SUM(DatosTR[[#This Row],[RC]],DatosTR[[#This Row],[TR]])=0,"Omisión","Comisión"))</f>
        <v>Acierto</v>
      </c>
    </row>
    <row r="16220" spans="1:23" x14ac:dyDescent="0.55000000000000004">
      <c r="A16220" s="18" t="s">
        <v>110</v>
      </c>
      <c r="B16220" t="s">
        <v>52</v>
      </c>
      <c r="C16220">
        <v>8</v>
      </c>
      <c r="D16220" s="18" t="s">
        <v>101</v>
      </c>
      <c r="E16220" s="18" t="s">
        <v>48</v>
      </c>
      <c r="F16220" t="s">
        <v>26</v>
      </c>
      <c r="G16220" t="s">
        <v>86</v>
      </c>
      <c r="H16220">
        <v>0</v>
      </c>
      <c r="I16220">
        <v>0</v>
      </c>
      <c r="J16220" t="s">
        <v>49</v>
      </c>
      <c r="K16220">
        <v>100</v>
      </c>
      <c r="L16220">
        <v>0</v>
      </c>
      <c r="M16220" t="s">
        <v>86</v>
      </c>
      <c r="N16220">
        <v>0</v>
      </c>
      <c r="O16220">
        <v>0</v>
      </c>
      <c r="P16220" t="s">
        <v>50</v>
      </c>
      <c r="Q16220">
        <v>0</v>
      </c>
      <c r="R16220">
        <v>100</v>
      </c>
      <c r="S16220" s="18" t="s">
        <v>12</v>
      </c>
      <c r="T16220" s="18">
        <v>1</v>
      </c>
      <c r="U16220" s="18" t="s">
        <v>11</v>
      </c>
      <c r="V16220" s="18">
        <v>1.2074202999938199</v>
      </c>
      <c r="W16220" s="18" t="str">
        <f>+IF(DatosTR[[#This Row],[RC]]=1,"Acierto",IF(SUM(DatosTR[[#This Row],[RC]],DatosTR[[#This Row],[TR]])=0,"Omisión","Comisión"))</f>
        <v>Acierto</v>
      </c>
    </row>
    <row r="16221" spans="1:23" x14ac:dyDescent="0.55000000000000004">
      <c r="A16221" s="18" t="s">
        <v>110</v>
      </c>
      <c r="B16221" t="s">
        <v>52</v>
      </c>
      <c r="C16221">
        <v>8</v>
      </c>
      <c r="D16221" s="18" t="s">
        <v>101</v>
      </c>
      <c r="E16221" s="18" t="s">
        <v>48</v>
      </c>
      <c r="F16221" t="s">
        <v>26</v>
      </c>
      <c r="G16221" t="s">
        <v>86</v>
      </c>
      <c r="H16221">
        <v>0</v>
      </c>
      <c r="I16221">
        <v>0</v>
      </c>
      <c r="J16221" t="s">
        <v>49</v>
      </c>
      <c r="K16221">
        <v>100</v>
      </c>
      <c r="L16221">
        <v>0</v>
      </c>
      <c r="M16221" t="s">
        <v>86</v>
      </c>
      <c r="N16221">
        <v>0</v>
      </c>
      <c r="O16221">
        <v>0</v>
      </c>
      <c r="P16221" t="s">
        <v>50</v>
      </c>
      <c r="Q16221">
        <v>0</v>
      </c>
      <c r="R16221">
        <v>100</v>
      </c>
      <c r="S16221" s="18" t="s">
        <v>14</v>
      </c>
      <c r="T16221" s="18">
        <v>0</v>
      </c>
      <c r="U16221" s="18" t="s">
        <v>13</v>
      </c>
      <c r="V16221" s="18">
        <v>2.5718492000014499</v>
      </c>
      <c r="W16221" s="18" t="str">
        <f>+IF(DatosTR[[#This Row],[RC]]=1,"Acierto",IF(SUM(DatosTR[[#This Row],[RC]],DatosTR[[#This Row],[TR]])=0,"Omisión","Comisión"))</f>
        <v>Comisión</v>
      </c>
    </row>
    <row r="16222" spans="1:23" x14ac:dyDescent="0.55000000000000004">
      <c r="A16222" s="18" t="s">
        <v>110</v>
      </c>
      <c r="B16222" t="s">
        <v>52</v>
      </c>
      <c r="C16222">
        <v>8</v>
      </c>
      <c r="D16222" s="18" t="s">
        <v>101</v>
      </c>
      <c r="E16222" s="18" t="s">
        <v>48</v>
      </c>
      <c r="F16222" t="s">
        <v>26</v>
      </c>
      <c r="G16222" t="s">
        <v>86</v>
      </c>
      <c r="H16222">
        <v>0</v>
      </c>
      <c r="I16222">
        <v>0</v>
      </c>
      <c r="J16222" t="s">
        <v>49</v>
      </c>
      <c r="K16222">
        <v>100</v>
      </c>
      <c r="L16222">
        <v>0</v>
      </c>
      <c r="M16222" t="s">
        <v>86</v>
      </c>
      <c r="N16222">
        <v>0</v>
      </c>
      <c r="O16222">
        <v>0</v>
      </c>
      <c r="P16222" t="s">
        <v>50</v>
      </c>
      <c r="Q16222">
        <v>0</v>
      </c>
      <c r="R16222">
        <v>100</v>
      </c>
      <c r="S16222" s="18" t="s">
        <v>14</v>
      </c>
      <c r="T16222" s="18">
        <v>0</v>
      </c>
      <c r="U16222" s="18" t="s">
        <v>9</v>
      </c>
      <c r="V16222" s="18">
        <v>1.3699298999854299</v>
      </c>
      <c r="W16222" s="18" t="str">
        <f>+IF(DatosTR[[#This Row],[RC]]=1,"Acierto",IF(SUM(DatosTR[[#This Row],[RC]],DatosTR[[#This Row],[TR]])=0,"Omisión","Comisión"))</f>
        <v>Comisión</v>
      </c>
    </row>
    <row r="16223" spans="1:23" x14ac:dyDescent="0.55000000000000004">
      <c r="A16223" s="18" t="s">
        <v>110</v>
      </c>
      <c r="B16223" t="s">
        <v>52</v>
      </c>
      <c r="C16223">
        <v>8</v>
      </c>
      <c r="D16223" s="18" t="s">
        <v>101</v>
      </c>
      <c r="E16223" s="18" t="s">
        <v>48</v>
      </c>
      <c r="F16223" t="s">
        <v>26</v>
      </c>
      <c r="G16223" t="s">
        <v>86</v>
      </c>
      <c r="H16223">
        <v>0</v>
      </c>
      <c r="I16223">
        <v>0</v>
      </c>
      <c r="J16223" t="s">
        <v>49</v>
      </c>
      <c r="K16223">
        <v>100</v>
      </c>
      <c r="L16223">
        <v>0</v>
      </c>
      <c r="M16223" t="s">
        <v>86</v>
      </c>
      <c r="N16223">
        <v>0</v>
      </c>
      <c r="O16223">
        <v>0</v>
      </c>
      <c r="P16223" t="s">
        <v>50</v>
      </c>
      <c r="Q16223">
        <v>0</v>
      </c>
      <c r="R16223">
        <v>100</v>
      </c>
      <c r="S16223" s="18" t="s">
        <v>14</v>
      </c>
      <c r="T16223" s="18">
        <v>0</v>
      </c>
      <c r="U16223" s="18" t="s">
        <v>11</v>
      </c>
      <c r="V16223" s="18">
        <v>1.2074202999938199</v>
      </c>
      <c r="W16223" s="18" t="str">
        <f>+IF(DatosTR[[#This Row],[RC]]=1,"Acierto",IF(SUM(DatosTR[[#This Row],[RC]],DatosTR[[#This Row],[TR]])=0,"Omisión","Comisión"))</f>
        <v>Comisión</v>
      </c>
    </row>
    <row r="16224" spans="1:23" x14ac:dyDescent="0.55000000000000004">
      <c r="A16224" s="18" t="s">
        <v>110</v>
      </c>
      <c r="B16224" t="s">
        <v>52</v>
      </c>
      <c r="C16224">
        <v>8</v>
      </c>
      <c r="D16224" s="18" t="s">
        <v>101</v>
      </c>
      <c r="E16224" s="18" t="s">
        <v>48</v>
      </c>
      <c r="F16224" t="s">
        <v>26</v>
      </c>
      <c r="G16224" t="s">
        <v>86</v>
      </c>
      <c r="H16224">
        <v>0</v>
      </c>
      <c r="I16224">
        <v>0</v>
      </c>
      <c r="J16224" t="s">
        <v>49</v>
      </c>
      <c r="K16224">
        <v>100</v>
      </c>
      <c r="L16224">
        <v>0</v>
      </c>
      <c r="M16224" t="s">
        <v>86</v>
      </c>
      <c r="N16224">
        <v>0</v>
      </c>
      <c r="O16224">
        <v>0</v>
      </c>
      <c r="P16224" t="s">
        <v>50</v>
      </c>
      <c r="Q16224">
        <v>0</v>
      </c>
      <c r="R16224">
        <v>100</v>
      </c>
      <c r="S16224" s="18" t="s">
        <v>8</v>
      </c>
      <c r="T16224" s="18">
        <v>1</v>
      </c>
      <c r="U16224" s="18" t="s">
        <v>13</v>
      </c>
      <c r="V16224" s="18">
        <v>2.5718492000014499</v>
      </c>
      <c r="W16224" s="18" t="str">
        <f>+IF(DatosTR[[#This Row],[RC]]=1,"Acierto",IF(SUM(DatosTR[[#This Row],[RC]],DatosTR[[#This Row],[TR]])=0,"Omisión","Comisión"))</f>
        <v>Acierto</v>
      </c>
    </row>
    <row r="16225" spans="1:23" x14ac:dyDescent="0.55000000000000004">
      <c r="A16225" s="18" t="s">
        <v>110</v>
      </c>
      <c r="B16225" t="s">
        <v>52</v>
      </c>
      <c r="C16225">
        <v>8</v>
      </c>
      <c r="D16225" s="18" t="s">
        <v>101</v>
      </c>
      <c r="E16225" s="18" t="s">
        <v>48</v>
      </c>
      <c r="F16225" t="s">
        <v>26</v>
      </c>
      <c r="G16225" t="s">
        <v>86</v>
      </c>
      <c r="H16225">
        <v>0</v>
      </c>
      <c r="I16225">
        <v>0</v>
      </c>
      <c r="J16225" t="s">
        <v>49</v>
      </c>
      <c r="K16225">
        <v>100</v>
      </c>
      <c r="L16225">
        <v>0</v>
      </c>
      <c r="M16225" t="s">
        <v>86</v>
      </c>
      <c r="N16225">
        <v>0</v>
      </c>
      <c r="O16225">
        <v>0</v>
      </c>
      <c r="P16225" t="s">
        <v>50</v>
      </c>
      <c r="Q16225">
        <v>0</v>
      </c>
      <c r="R16225">
        <v>100</v>
      </c>
      <c r="S16225" s="18" t="s">
        <v>8</v>
      </c>
      <c r="T16225" s="18">
        <v>1</v>
      </c>
      <c r="U16225" s="18" t="s">
        <v>9</v>
      </c>
      <c r="V16225" s="18">
        <v>1.3699298999854299</v>
      </c>
      <c r="W16225" s="18" t="str">
        <f>+IF(DatosTR[[#This Row],[RC]]=1,"Acierto",IF(SUM(DatosTR[[#This Row],[RC]],DatosTR[[#This Row],[TR]])=0,"Omisión","Comisión"))</f>
        <v>Acierto</v>
      </c>
    </row>
    <row r="16226" spans="1:23" x14ac:dyDescent="0.55000000000000004">
      <c r="A16226" s="18" t="s">
        <v>110</v>
      </c>
      <c r="B16226" t="s">
        <v>52</v>
      </c>
      <c r="C16226">
        <v>8</v>
      </c>
      <c r="D16226" s="18" t="s">
        <v>101</v>
      </c>
      <c r="E16226" s="18" t="s">
        <v>48</v>
      </c>
      <c r="F16226" t="s">
        <v>26</v>
      </c>
      <c r="G16226" t="s">
        <v>86</v>
      </c>
      <c r="H16226">
        <v>0</v>
      </c>
      <c r="I16226">
        <v>0</v>
      </c>
      <c r="J16226" t="s">
        <v>49</v>
      </c>
      <c r="K16226">
        <v>100</v>
      </c>
      <c r="L16226">
        <v>0</v>
      </c>
      <c r="M16226" t="s">
        <v>86</v>
      </c>
      <c r="N16226">
        <v>0</v>
      </c>
      <c r="O16226">
        <v>0</v>
      </c>
      <c r="P16226" t="s">
        <v>50</v>
      </c>
      <c r="Q16226">
        <v>0</v>
      </c>
      <c r="R16226">
        <v>100</v>
      </c>
      <c r="S16226" s="18" t="s">
        <v>8</v>
      </c>
      <c r="T16226" s="18">
        <v>1</v>
      </c>
      <c r="U16226" s="18" t="s">
        <v>11</v>
      </c>
      <c r="V16226" s="18">
        <v>1.2074202999938199</v>
      </c>
      <c r="W16226" s="18" t="str">
        <f>+IF(DatosTR[[#This Row],[RC]]=1,"Acierto",IF(SUM(DatosTR[[#This Row],[RC]],DatosTR[[#This Row],[TR]])=0,"Omisión","Comisión"))</f>
        <v>Acierto</v>
      </c>
    </row>
    <row r="16227" spans="1:23" x14ac:dyDescent="0.55000000000000004">
      <c r="A16227" s="18" t="s">
        <v>110</v>
      </c>
      <c r="B16227" t="s">
        <v>52</v>
      </c>
      <c r="C16227">
        <v>8</v>
      </c>
      <c r="D16227" s="18" t="s">
        <v>101</v>
      </c>
      <c r="E16227" s="18" t="s">
        <v>48</v>
      </c>
      <c r="F16227" t="s">
        <v>26</v>
      </c>
      <c r="G16227" t="s">
        <v>86</v>
      </c>
      <c r="H16227">
        <v>0</v>
      </c>
      <c r="I16227">
        <v>0</v>
      </c>
      <c r="J16227" t="s">
        <v>49</v>
      </c>
      <c r="K16227">
        <v>100</v>
      </c>
      <c r="L16227">
        <v>0</v>
      </c>
      <c r="M16227" t="s">
        <v>86</v>
      </c>
      <c r="N16227">
        <v>0</v>
      </c>
      <c r="O16227">
        <v>0</v>
      </c>
      <c r="P16227" t="s">
        <v>50</v>
      </c>
      <c r="Q16227">
        <v>0</v>
      </c>
      <c r="R16227">
        <v>100</v>
      </c>
      <c r="S16227" s="18" t="s">
        <v>10</v>
      </c>
      <c r="T16227" s="18">
        <v>0</v>
      </c>
      <c r="U16227" s="18" t="s">
        <v>13</v>
      </c>
      <c r="V16227" s="18">
        <v>2.5718492000014499</v>
      </c>
      <c r="W16227" s="18" t="str">
        <f>+IF(DatosTR[[#This Row],[RC]]=1,"Acierto",IF(SUM(DatosTR[[#This Row],[RC]],DatosTR[[#This Row],[TR]])=0,"Omisión","Comisión"))</f>
        <v>Comisión</v>
      </c>
    </row>
    <row r="16228" spans="1:23" x14ac:dyDescent="0.55000000000000004">
      <c r="A16228" s="18" t="s">
        <v>110</v>
      </c>
      <c r="B16228" t="s">
        <v>52</v>
      </c>
      <c r="C16228">
        <v>8</v>
      </c>
      <c r="D16228" s="18" t="s">
        <v>101</v>
      </c>
      <c r="E16228" s="18" t="s">
        <v>48</v>
      </c>
      <c r="F16228" t="s">
        <v>26</v>
      </c>
      <c r="G16228" t="s">
        <v>86</v>
      </c>
      <c r="H16228">
        <v>0</v>
      </c>
      <c r="I16228">
        <v>0</v>
      </c>
      <c r="J16228" t="s">
        <v>49</v>
      </c>
      <c r="K16228">
        <v>100</v>
      </c>
      <c r="L16228">
        <v>0</v>
      </c>
      <c r="M16228" t="s">
        <v>86</v>
      </c>
      <c r="N16228">
        <v>0</v>
      </c>
      <c r="O16228">
        <v>0</v>
      </c>
      <c r="P16228" t="s">
        <v>50</v>
      </c>
      <c r="Q16228">
        <v>0</v>
      </c>
      <c r="R16228">
        <v>100</v>
      </c>
      <c r="S16228" s="18" t="s">
        <v>10</v>
      </c>
      <c r="T16228" s="18">
        <v>0</v>
      </c>
      <c r="U16228" s="18" t="s">
        <v>9</v>
      </c>
      <c r="V16228" s="18">
        <v>1.3699298999854299</v>
      </c>
      <c r="W16228" s="18" t="str">
        <f>+IF(DatosTR[[#This Row],[RC]]=1,"Acierto",IF(SUM(DatosTR[[#This Row],[RC]],DatosTR[[#This Row],[TR]])=0,"Omisión","Comisión"))</f>
        <v>Comisión</v>
      </c>
    </row>
    <row r="16229" spans="1:23" x14ac:dyDescent="0.55000000000000004">
      <c r="A16229" s="18" t="s">
        <v>110</v>
      </c>
      <c r="B16229" t="s">
        <v>52</v>
      </c>
      <c r="C16229">
        <v>8</v>
      </c>
      <c r="D16229" s="18" t="s">
        <v>101</v>
      </c>
      <c r="E16229" s="18" t="s">
        <v>48</v>
      </c>
      <c r="F16229" t="s">
        <v>26</v>
      </c>
      <c r="G16229" t="s">
        <v>86</v>
      </c>
      <c r="H16229">
        <v>0</v>
      </c>
      <c r="I16229">
        <v>0</v>
      </c>
      <c r="J16229" t="s">
        <v>49</v>
      </c>
      <c r="K16229">
        <v>100</v>
      </c>
      <c r="L16229">
        <v>0</v>
      </c>
      <c r="M16229" t="s">
        <v>86</v>
      </c>
      <c r="N16229">
        <v>0</v>
      </c>
      <c r="O16229">
        <v>0</v>
      </c>
      <c r="P16229" t="s">
        <v>50</v>
      </c>
      <c r="Q16229">
        <v>0</v>
      </c>
      <c r="R16229">
        <v>100</v>
      </c>
      <c r="S16229" s="18" t="s">
        <v>10</v>
      </c>
      <c r="T16229" s="18">
        <v>0</v>
      </c>
      <c r="U16229" s="18" t="s">
        <v>11</v>
      </c>
      <c r="V16229" s="18">
        <v>1.2074202999938199</v>
      </c>
      <c r="W16229" s="18" t="str">
        <f>+IF(DatosTR[[#This Row],[RC]]=1,"Acierto",IF(SUM(DatosTR[[#This Row],[RC]],DatosTR[[#This Row],[TR]])=0,"Omisión","Comisión"))</f>
        <v>Comisión</v>
      </c>
    </row>
    <row r="16230" spans="1:23" x14ac:dyDescent="0.55000000000000004">
      <c r="A16230" s="18" t="s">
        <v>110</v>
      </c>
      <c r="B16230" t="s">
        <v>52</v>
      </c>
      <c r="C16230">
        <v>8</v>
      </c>
      <c r="D16230" s="18" t="s">
        <v>48</v>
      </c>
      <c r="E16230" s="18" t="s">
        <v>101</v>
      </c>
      <c r="F16230" t="s">
        <v>26</v>
      </c>
      <c r="G16230" t="s">
        <v>86</v>
      </c>
      <c r="H16230">
        <v>0</v>
      </c>
      <c r="I16230">
        <v>0</v>
      </c>
      <c r="J16230" t="s">
        <v>86</v>
      </c>
      <c r="K16230">
        <v>0</v>
      </c>
      <c r="L16230">
        <v>0</v>
      </c>
      <c r="M16230" t="s">
        <v>86</v>
      </c>
      <c r="N16230">
        <v>0</v>
      </c>
      <c r="O16230">
        <v>0</v>
      </c>
      <c r="P16230" t="s">
        <v>86</v>
      </c>
      <c r="Q16230">
        <v>0</v>
      </c>
      <c r="R16230">
        <v>0</v>
      </c>
      <c r="S16230" s="18" t="s">
        <v>12</v>
      </c>
      <c r="T16230" s="18">
        <v>1</v>
      </c>
      <c r="U16230" s="18" t="s">
        <v>13</v>
      </c>
      <c r="V16230" s="18">
        <v>1.32453459998941</v>
      </c>
      <c r="W16230" s="18" t="str">
        <f>+IF(DatosTR[[#This Row],[RC]]=1,"Acierto",IF(SUM(DatosTR[[#This Row],[RC]],DatosTR[[#This Row],[TR]])=0,"Omisión","Comisión"))</f>
        <v>Acierto</v>
      </c>
    </row>
    <row r="16231" spans="1:23" x14ac:dyDescent="0.55000000000000004">
      <c r="A16231" s="18" t="s">
        <v>110</v>
      </c>
      <c r="B16231" t="s">
        <v>52</v>
      </c>
      <c r="C16231">
        <v>8</v>
      </c>
      <c r="D16231" s="18" t="s">
        <v>48</v>
      </c>
      <c r="E16231" s="18" t="s">
        <v>101</v>
      </c>
      <c r="F16231" t="s">
        <v>26</v>
      </c>
      <c r="G16231" t="s">
        <v>86</v>
      </c>
      <c r="H16231">
        <v>0</v>
      </c>
      <c r="I16231">
        <v>0</v>
      </c>
      <c r="J16231" t="s">
        <v>86</v>
      </c>
      <c r="K16231">
        <v>0</v>
      </c>
      <c r="L16231">
        <v>0</v>
      </c>
      <c r="M16231" t="s">
        <v>86</v>
      </c>
      <c r="N16231">
        <v>0</v>
      </c>
      <c r="O16231">
        <v>0</v>
      </c>
      <c r="P16231" t="s">
        <v>86</v>
      </c>
      <c r="Q16231">
        <v>0</v>
      </c>
      <c r="R16231">
        <v>0</v>
      </c>
      <c r="S16231" s="18" t="s">
        <v>12</v>
      </c>
      <c r="T16231" s="18">
        <v>1</v>
      </c>
      <c r="U16231" s="18" t="s">
        <v>15</v>
      </c>
      <c r="V16231" s="18">
        <v>1.4458992999861899</v>
      </c>
      <c r="W16231" s="18" t="str">
        <f>+IF(DatosTR[[#This Row],[RC]]=1,"Acierto",IF(SUM(DatosTR[[#This Row],[RC]],DatosTR[[#This Row],[TR]])=0,"Omisión","Comisión"))</f>
        <v>Acierto</v>
      </c>
    </row>
    <row r="16232" spans="1:23" x14ac:dyDescent="0.55000000000000004">
      <c r="A16232" s="18" t="s">
        <v>110</v>
      </c>
      <c r="B16232" t="s">
        <v>52</v>
      </c>
      <c r="C16232">
        <v>8</v>
      </c>
      <c r="D16232" s="18" t="s">
        <v>48</v>
      </c>
      <c r="E16232" s="18" t="s">
        <v>101</v>
      </c>
      <c r="F16232" t="s">
        <v>26</v>
      </c>
      <c r="G16232" t="s">
        <v>86</v>
      </c>
      <c r="H16232">
        <v>0</v>
      </c>
      <c r="I16232">
        <v>0</v>
      </c>
      <c r="J16232" t="s">
        <v>86</v>
      </c>
      <c r="K16232">
        <v>0</v>
      </c>
      <c r="L16232">
        <v>0</v>
      </c>
      <c r="M16232" t="s">
        <v>86</v>
      </c>
      <c r="N16232">
        <v>0</v>
      </c>
      <c r="O16232">
        <v>0</v>
      </c>
      <c r="P16232" t="s">
        <v>86</v>
      </c>
      <c r="Q16232">
        <v>0</v>
      </c>
      <c r="R16232">
        <v>0</v>
      </c>
      <c r="S16232" s="18" t="s">
        <v>12</v>
      </c>
      <c r="T16232" s="18">
        <v>1</v>
      </c>
      <c r="U16232" s="18" t="s">
        <v>9</v>
      </c>
      <c r="V16232" s="18">
        <v>3.1242718999856098</v>
      </c>
      <c r="W16232" s="18" t="str">
        <f>+IF(DatosTR[[#This Row],[RC]]=1,"Acierto",IF(SUM(DatosTR[[#This Row],[RC]],DatosTR[[#This Row],[TR]])=0,"Omisión","Comisión"))</f>
        <v>Acierto</v>
      </c>
    </row>
    <row r="16233" spans="1:23" x14ac:dyDescent="0.55000000000000004">
      <c r="A16233" s="18" t="s">
        <v>110</v>
      </c>
      <c r="B16233" t="s">
        <v>52</v>
      </c>
      <c r="C16233">
        <v>8</v>
      </c>
      <c r="D16233" s="18" t="s">
        <v>48</v>
      </c>
      <c r="E16233" s="18" t="s">
        <v>101</v>
      </c>
      <c r="F16233" t="s">
        <v>26</v>
      </c>
      <c r="G16233" t="s">
        <v>86</v>
      </c>
      <c r="H16233">
        <v>0</v>
      </c>
      <c r="I16233">
        <v>0</v>
      </c>
      <c r="J16233" t="s">
        <v>86</v>
      </c>
      <c r="K16233">
        <v>0</v>
      </c>
      <c r="L16233">
        <v>0</v>
      </c>
      <c r="M16233" t="s">
        <v>86</v>
      </c>
      <c r="N16233">
        <v>0</v>
      </c>
      <c r="O16233">
        <v>0</v>
      </c>
      <c r="P16233" t="s">
        <v>86</v>
      </c>
      <c r="Q16233">
        <v>0</v>
      </c>
      <c r="R16233">
        <v>0</v>
      </c>
      <c r="S16233" s="18" t="s">
        <v>12</v>
      </c>
      <c r="T16233" s="18">
        <v>1</v>
      </c>
      <c r="U16233" s="18" t="s">
        <v>11</v>
      </c>
      <c r="V16233" s="18">
        <v>1.0144479000009501</v>
      </c>
      <c r="W16233" s="18" t="str">
        <f>+IF(DatosTR[[#This Row],[RC]]=1,"Acierto",IF(SUM(DatosTR[[#This Row],[RC]],DatosTR[[#This Row],[TR]])=0,"Omisión","Comisión"))</f>
        <v>Acierto</v>
      </c>
    </row>
    <row r="16234" spans="1:23" x14ac:dyDescent="0.55000000000000004">
      <c r="A16234" s="18" t="s">
        <v>110</v>
      </c>
      <c r="B16234" t="s">
        <v>52</v>
      </c>
      <c r="C16234">
        <v>8</v>
      </c>
      <c r="D16234" s="18" t="s">
        <v>48</v>
      </c>
      <c r="E16234" s="18" t="s">
        <v>101</v>
      </c>
      <c r="F16234" t="s">
        <v>26</v>
      </c>
      <c r="G16234" t="s">
        <v>86</v>
      </c>
      <c r="H16234">
        <v>0</v>
      </c>
      <c r="I16234">
        <v>0</v>
      </c>
      <c r="J16234" t="s">
        <v>86</v>
      </c>
      <c r="K16234">
        <v>0</v>
      </c>
      <c r="L16234">
        <v>0</v>
      </c>
      <c r="M16234" t="s">
        <v>86</v>
      </c>
      <c r="N16234">
        <v>0</v>
      </c>
      <c r="O16234">
        <v>0</v>
      </c>
      <c r="P16234" t="s">
        <v>86</v>
      </c>
      <c r="Q16234">
        <v>0</v>
      </c>
      <c r="R16234">
        <v>0</v>
      </c>
      <c r="S16234" s="18" t="s">
        <v>14</v>
      </c>
      <c r="T16234" s="18">
        <v>1</v>
      </c>
      <c r="U16234" s="18" t="s">
        <v>13</v>
      </c>
      <c r="V16234" s="18">
        <v>1.32453459998941</v>
      </c>
      <c r="W16234" s="18" t="str">
        <f>+IF(DatosTR[[#This Row],[RC]]=1,"Acierto",IF(SUM(DatosTR[[#This Row],[RC]],DatosTR[[#This Row],[TR]])=0,"Omisión","Comisión"))</f>
        <v>Acierto</v>
      </c>
    </row>
    <row r="16235" spans="1:23" x14ac:dyDescent="0.55000000000000004">
      <c r="A16235" s="18" t="s">
        <v>110</v>
      </c>
      <c r="B16235" t="s">
        <v>52</v>
      </c>
      <c r="C16235">
        <v>8</v>
      </c>
      <c r="D16235" s="18" t="s">
        <v>48</v>
      </c>
      <c r="E16235" s="18" t="s">
        <v>101</v>
      </c>
      <c r="F16235" t="s">
        <v>26</v>
      </c>
      <c r="G16235" t="s">
        <v>86</v>
      </c>
      <c r="H16235">
        <v>0</v>
      </c>
      <c r="I16235">
        <v>0</v>
      </c>
      <c r="J16235" t="s">
        <v>86</v>
      </c>
      <c r="K16235">
        <v>0</v>
      </c>
      <c r="L16235">
        <v>0</v>
      </c>
      <c r="M16235" t="s">
        <v>86</v>
      </c>
      <c r="N16235">
        <v>0</v>
      </c>
      <c r="O16235">
        <v>0</v>
      </c>
      <c r="P16235" t="s">
        <v>86</v>
      </c>
      <c r="Q16235">
        <v>0</v>
      </c>
      <c r="R16235">
        <v>0</v>
      </c>
      <c r="S16235" s="18" t="s">
        <v>14</v>
      </c>
      <c r="T16235" s="18">
        <v>1</v>
      </c>
      <c r="U16235" s="18" t="s">
        <v>15</v>
      </c>
      <c r="V16235" s="18">
        <v>1.4458992999861899</v>
      </c>
      <c r="W16235" s="18" t="str">
        <f>+IF(DatosTR[[#This Row],[RC]]=1,"Acierto",IF(SUM(DatosTR[[#This Row],[RC]],DatosTR[[#This Row],[TR]])=0,"Omisión","Comisión"))</f>
        <v>Acierto</v>
      </c>
    </row>
    <row r="16236" spans="1:23" x14ac:dyDescent="0.55000000000000004">
      <c r="A16236" s="18" t="s">
        <v>110</v>
      </c>
      <c r="B16236" t="s">
        <v>52</v>
      </c>
      <c r="C16236">
        <v>8</v>
      </c>
      <c r="D16236" s="18" t="s">
        <v>48</v>
      </c>
      <c r="E16236" s="18" t="s">
        <v>101</v>
      </c>
      <c r="F16236" t="s">
        <v>26</v>
      </c>
      <c r="G16236" t="s">
        <v>86</v>
      </c>
      <c r="H16236">
        <v>0</v>
      </c>
      <c r="I16236">
        <v>0</v>
      </c>
      <c r="J16236" t="s">
        <v>86</v>
      </c>
      <c r="K16236">
        <v>0</v>
      </c>
      <c r="L16236">
        <v>0</v>
      </c>
      <c r="M16236" t="s">
        <v>86</v>
      </c>
      <c r="N16236">
        <v>0</v>
      </c>
      <c r="O16236">
        <v>0</v>
      </c>
      <c r="P16236" t="s">
        <v>86</v>
      </c>
      <c r="Q16236">
        <v>0</v>
      </c>
      <c r="R16236">
        <v>0</v>
      </c>
      <c r="S16236" s="18" t="s">
        <v>14</v>
      </c>
      <c r="T16236" s="18">
        <v>1</v>
      </c>
      <c r="U16236" s="18" t="s">
        <v>9</v>
      </c>
      <c r="V16236" s="18">
        <v>3.1242718999856098</v>
      </c>
      <c r="W16236" s="18" t="str">
        <f>+IF(DatosTR[[#This Row],[RC]]=1,"Acierto",IF(SUM(DatosTR[[#This Row],[RC]],DatosTR[[#This Row],[TR]])=0,"Omisión","Comisión"))</f>
        <v>Acierto</v>
      </c>
    </row>
    <row r="16237" spans="1:23" x14ac:dyDescent="0.55000000000000004">
      <c r="A16237" s="18" t="s">
        <v>110</v>
      </c>
      <c r="B16237" t="s">
        <v>52</v>
      </c>
      <c r="C16237">
        <v>8</v>
      </c>
      <c r="D16237" s="18" t="s">
        <v>48</v>
      </c>
      <c r="E16237" s="18" t="s">
        <v>101</v>
      </c>
      <c r="F16237" t="s">
        <v>26</v>
      </c>
      <c r="G16237" t="s">
        <v>86</v>
      </c>
      <c r="H16237">
        <v>0</v>
      </c>
      <c r="I16237">
        <v>0</v>
      </c>
      <c r="J16237" t="s">
        <v>86</v>
      </c>
      <c r="K16237">
        <v>0</v>
      </c>
      <c r="L16237">
        <v>0</v>
      </c>
      <c r="M16237" t="s">
        <v>86</v>
      </c>
      <c r="N16237">
        <v>0</v>
      </c>
      <c r="O16237">
        <v>0</v>
      </c>
      <c r="P16237" t="s">
        <v>86</v>
      </c>
      <c r="Q16237">
        <v>0</v>
      </c>
      <c r="R16237">
        <v>0</v>
      </c>
      <c r="S16237" s="18" t="s">
        <v>14</v>
      </c>
      <c r="T16237" s="18">
        <v>1</v>
      </c>
      <c r="U16237" s="18" t="s">
        <v>11</v>
      </c>
      <c r="V16237" s="18">
        <v>1.0144479000009501</v>
      </c>
      <c r="W16237" s="18" t="str">
        <f>+IF(DatosTR[[#This Row],[RC]]=1,"Acierto",IF(SUM(DatosTR[[#This Row],[RC]],DatosTR[[#This Row],[TR]])=0,"Omisión","Comisión"))</f>
        <v>Acierto</v>
      </c>
    </row>
    <row r="16238" spans="1:23" x14ac:dyDescent="0.55000000000000004">
      <c r="A16238" s="18" t="s">
        <v>110</v>
      </c>
      <c r="B16238" t="s">
        <v>52</v>
      </c>
      <c r="C16238">
        <v>8</v>
      </c>
      <c r="D16238" s="18" t="s">
        <v>48</v>
      </c>
      <c r="E16238" s="18" t="s">
        <v>101</v>
      </c>
      <c r="F16238" t="s">
        <v>26</v>
      </c>
      <c r="G16238" t="s">
        <v>86</v>
      </c>
      <c r="H16238">
        <v>0</v>
      </c>
      <c r="I16238">
        <v>0</v>
      </c>
      <c r="J16238" t="s">
        <v>86</v>
      </c>
      <c r="K16238">
        <v>0</v>
      </c>
      <c r="L16238">
        <v>0</v>
      </c>
      <c r="M16238" t="s">
        <v>86</v>
      </c>
      <c r="N16238">
        <v>0</v>
      </c>
      <c r="O16238">
        <v>0</v>
      </c>
      <c r="P16238" t="s">
        <v>86</v>
      </c>
      <c r="Q16238">
        <v>0</v>
      </c>
      <c r="R16238">
        <v>0</v>
      </c>
      <c r="S16238" s="18" t="s">
        <v>8</v>
      </c>
      <c r="T16238" s="18">
        <v>1</v>
      </c>
      <c r="U16238" s="18" t="s">
        <v>13</v>
      </c>
      <c r="V16238" s="18">
        <v>1.32453459998941</v>
      </c>
      <c r="W16238" s="18" t="str">
        <f>+IF(DatosTR[[#This Row],[RC]]=1,"Acierto",IF(SUM(DatosTR[[#This Row],[RC]],DatosTR[[#This Row],[TR]])=0,"Omisión","Comisión"))</f>
        <v>Acierto</v>
      </c>
    </row>
    <row r="16239" spans="1:23" x14ac:dyDescent="0.55000000000000004">
      <c r="A16239" s="18" t="s">
        <v>110</v>
      </c>
      <c r="B16239" t="s">
        <v>52</v>
      </c>
      <c r="C16239">
        <v>8</v>
      </c>
      <c r="D16239" s="18" t="s">
        <v>48</v>
      </c>
      <c r="E16239" s="18" t="s">
        <v>101</v>
      </c>
      <c r="F16239" t="s">
        <v>26</v>
      </c>
      <c r="G16239" t="s">
        <v>86</v>
      </c>
      <c r="H16239">
        <v>0</v>
      </c>
      <c r="I16239">
        <v>0</v>
      </c>
      <c r="J16239" t="s">
        <v>86</v>
      </c>
      <c r="K16239">
        <v>0</v>
      </c>
      <c r="L16239">
        <v>0</v>
      </c>
      <c r="M16239" t="s">
        <v>86</v>
      </c>
      <c r="N16239">
        <v>0</v>
      </c>
      <c r="O16239">
        <v>0</v>
      </c>
      <c r="P16239" t="s">
        <v>86</v>
      </c>
      <c r="Q16239">
        <v>0</v>
      </c>
      <c r="R16239">
        <v>0</v>
      </c>
      <c r="S16239" s="18" t="s">
        <v>8</v>
      </c>
      <c r="T16239" s="18">
        <v>1</v>
      </c>
      <c r="U16239" s="18" t="s">
        <v>15</v>
      </c>
      <c r="V16239" s="18">
        <v>1.4458992999861899</v>
      </c>
      <c r="W16239" s="18" t="str">
        <f>+IF(DatosTR[[#This Row],[RC]]=1,"Acierto",IF(SUM(DatosTR[[#This Row],[RC]],DatosTR[[#This Row],[TR]])=0,"Omisión","Comisión"))</f>
        <v>Acierto</v>
      </c>
    </row>
    <row r="16240" spans="1:23" x14ac:dyDescent="0.55000000000000004">
      <c r="A16240" s="18" t="s">
        <v>110</v>
      </c>
      <c r="B16240" t="s">
        <v>52</v>
      </c>
      <c r="C16240">
        <v>8</v>
      </c>
      <c r="D16240" s="18" t="s">
        <v>48</v>
      </c>
      <c r="E16240" s="18" t="s">
        <v>101</v>
      </c>
      <c r="F16240" t="s">
        <v>26</v>
      </c>
      <c r="G16240" t="s">
        <v>86</v>
      </c>
      <c r="H16240">
        <v>0</v>
      </c>
      <c r="I16240">
        <v>0</v>
      </c>
      <c r="J16240" t="s">
        <v>86</v>
      </c>
      <c r="K16240">
        <v>0</v>
      </c>
      <c r="L16240">
        <v>0</v>
      </c>
      <c r="M16240" t="s">
        <v>86</v>
      </c>
      <c r="N16240">
        <v>0</v>
      </c>
      <c r="O16240">
        <v>0</v>
      </c>
      <c r="P16240" t="s">
        <v>86</v>
      </c>
      <c r="Q16240">
        <v>0</v>
      </c>
      <c r="R16240">
        <v>0</v>
      </c>
      <c r="S16240" s="18" t="s">
        <v>8</v>
      </c>
      <c r="T16240" s="18">
        <v>1</v>
      </c>
      <c r="U16240" s="18" t="s">
        <v>9</v>
      </c>
      <c r="V16240" s="18">
        <v>3.1242718999856098</v>
      </c>
      <c r="W16240" s="18" t="str">
        <f>+IF(DatosTR[[#This Row],[RC]]=1,"Acierto",IF(SUM(DatosTR[[#This Row],[RC]],DatosTR[[#This Row],[TR]])=0,"Omisión","Comisión"))</f>
        <v>Acierto</v>
      </c>
    </row>
    <row r="16241" spans="1:23" x14ac:dyDescent="0.55000000000000004">
      <c r="A16241" s="18" t="s">
        <v>110</v>
      </c>
      <c r="B16241" t="s">
        <v>52</v>
      </c>
      <c r="C16241">
        <v>8</v>
      </c>
      <c r="D16241" s="18" t="s">
        <v>48</v>
      </c>
      <c r="E16241" s="18" t="s">
        <v>101</v>
      </c>
      <c r="F16241" t="s">
        <v>26</v>
      </c>
      <c r="G16241" t="s">
        <v>86</v>
      </c>
      <c r="H16241">
        <v>0</v>
      </c>
      <c r="I16241">
        <v>0</v>
      </c>
      <c r="J16241" t="s">
        <v>86</v>
      </c>
      <c r="K16241">
        <v>0</v>
      </c>
      <c r="L16241">
        <v>0</v>
      </c>
      <c r="M16241" t="s">
        <v>86</v>
      </c>
      <c r="N16241">
        <v>0</v>
      </c>
      <c r="O16241">
        <v>0</v>
      </c>
      <c r="P16241" t="s">
        <v>86</v>
      </c>
      <c r="Q16241">
        <v>0</v>
      </c>
      <c r="R16241">
        <v>0</v>
      </c>
      <c r="S16241" s="18" t="s">
        <v>8</v>
      </c>
      <c r="T16241" s="18">
        <v>1</v>
      </c>
      <c r="U16241" s="18" t="s">
        <v>11</v>
      </c>
      <c r="V16241" s="18">
        <v>1.0144479000009501</v>
      </c>
      <c r="W16241" s="18" t="str">
        <f>+IF(DatosTR[[#This Row],[RC]]=1,"Acierto",IF(SUM(DatosTR[[#This Row],[RC]],DatosTR[[#This Row],[TR]])=0,"Omisión","Comisión"))</f>
        <v>Acierto</v>
      </c>
    </row>
    <row r="16242" spans="1:23" x14ac:dyDescent="0.55000000000000004">
      <c r="A16242" s="18" t="s">
        <v>110</v>
      </c>
      <c r="B16242" t="s">
        <v>52</v>
      </c>
      <c r="C16242">
        <v>8</v>
      </c>
      <c r="D16242" s="18" t="s">
        <v>48</v>
      </c>
      <c r="E16242" s="18" t="s">
        <v>101</v>
      </c>
      <c r="F16242" t="s">
        <v>26</v>
      </c>
      <c r="G16242" t="s">
        <v>86</v>
      </c>
      <c r="H16242">
        <v>0</v>
      </c>
      <c r="I16242">
        <v>0</v>
      </c>
      <c r="J16242" t="s">
        <v>86</v>
      </c>
      <c r="K16242">
        <v>0</v>
      </c>
      <c r="L16242">
        <v>0</v>
      </c>
      <c r="M16242" t="s">
        <v>86</v>
      </c>
      <c r="N16242">
        <v>0</v>
      </c>
      <c r="O16242">
        <v>0</v>
      </c>
      <c r="P16242" t="s">
        <v>86</v>
      </c>
      <c r="Q16242">
        <v>0</v>
      </c>
      <c r="R16242">
        <v>0</v>
      </c>
      <c r="S16242" s="18" t="s">
        <v>10</v>
      </c>
      <c r="T16242" s="18">
        <v>1</v>
      </c>
      <c r="U16242" s="18" t="s">
        <v>13</v>
      </c>
      <c r="V16242" s="18">
        <v>1.32453459998941</v>
      </c>
      <c r="W16242" s="18" t="str">
        <f>+IF(DatosTR[[#This Row],[RC]]=1,"Acierto",IF(SUM(DatosTR[[#This Row],[RC]],DatosTR[[#This Row],[TR]])=0,"Omisión","Comisión"))</f>
        <v>Acierto</v>
      </c>
    </row>
    <row r="16243" spans="1:23" x14ac:dyDescent="0.55000000000000004">
      <c r="A16243" s="18" t="s">
        <v>110</v>
      </c>
      <c r="B16243" t="s">
        <v>52</v>
      </c>
      <c r="C16243">
        <v>8</v>
      </c>
      <c r="D16243" s="18" t="s">
        <v>48</v>
      </c>
      <c r="E16243" s="18" t="s">
        <v>101</v>
      </c>
      <c r="F16243" t="s">
        <v>26</v>
      </c>
      <c r="G16243" t="s">
        <v>86</v>
      </c>
      <c r="H16243">
        <v>0</v>
      </c>
      <c r="I16243">
        <v>0</v>
      </c>
      <c r="J16243" t="s">
        <v>86</v>
      </c>
      <c r="K16243">
        <v>0</v>
      </c>
      <c r="L16243">
        <v>0</v>
      </c>
      <c r="M16243" t="s">
        <v>86</v>
      </c>
      <c r="N16243">
        <v>0</v>
      </c>
      <c r="O16243">
        <v>0</v>
      </c>
      <c r="P16243" t="s">
        <v>86</v>
      </c>
      <c r="Q16243">
        <v>0</v>
      </c>
      <c r="R16243">
        <v>0</v>
      </c>
      <c r="S16243" s="18" t="s">
        <v>10</v>
      </c>
      <c r="T16243" s="18">
        <v>1</v>
      </c>
      <c r="U16243" s="18" t="s">
        <v>15</v>
      </c>
      <c r="V16243" s="18">
        <v>1.4458992999861899</v>
      </c>
      <c r="W16243" s="18" t="str">
        <f>+IF(DatosTR[[#This Row],[RC]]=1,"Acierto",IF(SUM(DatosTR[[#This Row],[RC]],DatosTR[[#This Row],[TR]])=0,"Omisión","Comisión"))</f>
        <v>Acierto</v>
      </c>
    </row>
    <row r="16244" spans="1:23" x14ac:dyDescent="0.55000000000000004">
      <c r="A16244" s="18" t="s">
        <v>110</v>
      </c>
      <c r="B16244" t="s">
        <v>52</v>
      </c>
      <c r="C16244">
        <v>8</v>
      </c>
      <c r="D16244" s="18" t="s">
        <v>48</v>
      </c>
      <c r="E16244" s="18" t="s">
        <v>101</v>
      </c>
      <c r="F16244" t="s">
        <v>26</v>
      </c>
      <c r="G16244" t="s">
        <v>86</v>
      </c>
      <c r="H16244">
        <v>0</v>
      </c>
      <c r="I16244">
        <v>0</v>
      </c>
      <c r="J16244" t="s">
        <v>86</v>
      </c>
      <c r="K16244">
        <v>0</v>
      </c>
      <c r="L16244">
        <v>0</v>
      </c>
      <c r="M16244" t="s">
        <v>86</v>
      </c>
      <c r="N16244">
        <v>0</v>
      </c>
      <c r="O16244">
        <v>0</v>
      </c>
      <c r="P16244" t="s">
        <v>86</v>
      </c>
      <c r="Q16244">
        <v>0</v>
      </c>
      <c r="R16244">
        <v>0</v>
      </c>
      <c r="S16244" s="18" t="s">
        <v>10</v>
      </c>
      <c r="T16244" s="18">
        <v>1</v>
      </c>
      <c r="U16244" s="18" t="s">
        <v>9</v>
      </c>
      <c r="V16244" s="18">
        <v>3.1242718999856098</v>
      </c>
      <c r="W16244" s="18" t="str">
        <f>+IF(DatosTR[[#This Row],[RC]]=1,"Acierto",IF(SUM(DatosTR[[#This Row],[RC]],DatosTR[[#This Row],[TR]])=0,"Omisión","Comisión"))</f>
        <v>Acierto</v>
      </c>
    </row>
    <row r="16245" spans="1:23" x14ac:dyDescent="0.55000000000000004">
      <c r="A16245" s="18" t="s">
        <v>110</v>
      </c>
      <c r="B16245" t="s">
        <v>52</v>
      </c>
      <c r="C16245">
        <v>8</v>
      </c>
      <c r="D16245" s="18" t="s">
        <v>48</v>
      </c>
      <c r="E16245" s="18" t="s">
        <v>101</v>
      </c>
      <c r="F16245" t="s">
        <v>26</v>
      </c>
      <c r="G16245" t="s">
        <v>86</v>
      </c>
      <c r="H16245">
        <v>0</v>
      </c>
      <c r="I16245">
        <v>0</v>
      </c>
      <c r="J16245" t="s">
        <v>86</v>
      </c>
      <c r="K16245">
        <v>0</v>
      </c>
      <c r="L16245">
        <v>0</v>
      </c>
      <c r="M16245" t="s">
        <v>86</v>
      </c>
      <c r="N16245">
        <v>0</v>
      </c>
      <c r="O16245">
        <v>0</v>
      </c>
      <c r="P16245" t="s">
        <v>86</v>
      </c>
      <c r="Q16245">
        <v>0</v>
      </c>
      <c r="R16245">
        <v>0</v>
      </c>
      <c r="S16245" s="18" t="s">
        <v>10</v>
      </c>
      <c r="T16245" s="18">
        <v>1</v>
      </c>
      <c r="U16245" s="18" t="s">
        <v>11</v>
      </c>
      <c r="V16245" s="18">
        <v>1.0144479000009501</v>
      </c>
      <c r="W16245" s="18" t="str">
        <f>+IF(DatosTR[[#This Row],[RC]]=1,"Acierto",IF(SUM(DatosTR[[#This Row],[RC]],DatosTR[[#This Row],[TR]])=0,"Omisión","Comisión"))</f>
        <v>Acierto</v>
      </c>
    </row>
    <row r="16246" spans="1:23" x14ac:dyDescent="0.55000000000000004">
      <c r="A16246" s="18" t="s">
        <v>110</v>
      </c>
      <c r="B16246" t="s">
        <v>52</v>
      </c>
      <c r="C16246">
        <v>8</v>
      </c>
      <c r="D16246" s="18" t="s">
        <v>48</v>
      </c>
      <c r="E16246" s="18" t="s">
        <v>48</v>
      </c>
      <c r="F16246" t="s">
        <v>26</v>
      </c>
      <c r="G16246" t="s">
        <v>86</v>
      </c>
      <c r="H16246">
        <v>0</v>
      </c>
      <c r="I16246">
        <v>0</v>
      </c>
      <c r="J16246" t="s">
        <v>86</v>
      </c>
      <c r="K16246">
        <v>0</v>
      </c>
      <c r="L16246">
        <v>0</v>
      </c>
      <c r="M16246" t="s">
        <v>86</v>
      </c>
      <c r="N16246">
        <v>0</v>
      </c>
      <c r="O16246">
        <v>0</v>
      </c>
      <c r="P16246" t="s">
        <v>86</v>
      </c>
      <c r="Q16246">
        <v>0</v>
      </c>
      <c r="R16246">
        <v>0</v>
      </c>
      <c r="S16246" s="18" t="s">
        <v>12</v>
      </c>
      <c r="T16246" s="18">
        <v>1</v>
      </c>
      <c r="U16246" s="18" t="s">
        <v>13</v>
      </c>
      <c r="V16246" s="18">
        <v>1.8224046000104801</v>
      </c>
      <c r="W16246" s="18" t="str">
        <f>+IF(DatosTR[[#This Row],[RC]]=1,"Acierto",IF(SUM(DatosTR[[#This Row],[RC]],DatosTR[[#This Row],[TR]])=0,"Omisión","Comisión"))</f>
        <v>Acierto</v>
      </c>
    </row>
    <row r="16247" spans="1:23" x14ac:dyDescent="0.55000000000000004">
      <c r="A16247" s="18" t="s">
        <v>110</v>
      </c>
      <c r="B16247" t="s">
        <v>52</v>
      </c>
      <c r="C16247">
        <v>8</v>
      </c>
      <c r="D16247" s="18" t="s">
        <v>48</v>
      </c>
      <c r="E16247" s="18" t="s">
        <v>48</v>
      </c>
      <c r="F16247" t="s">
        <v>26</v>
      </c>
      <c r="G16247" t="s">
        <v>86</v>
      </c>
      <c r="H16247">
        <v>0</v>
      </c>
      <c r="I16247">
        <v>0</v>
      </c>
      <c r="J16247" t="s">
        <v>86</v>
      </c>
      <c r="K16247">
        <v>0</v>
      </c>
      <c r="L16247">
        <v>0</v>
      </c>
      <c r="M16247" t="s">
        <v>86</v>
      </c>
      <c r="N16247">
        <v>0</v>
      </c>
      <c r="O16247">
        <v>0</v>
      </c>
      <c r="P16247" t="s">
        <v>86</v>
      </c>
      <c r="Q16247">
        <v>0</v>
      </c>
      <c r="R16247">
        <v>0</v>
      </c>
      <c r="S16247" s="18" t="s">
        <v>12</v>
      </c>
      <c r="T16247" s="18">
        <v>1</v>
      </c>
      <c r="U16247" s="18" t="s">
        <v>15</v>
      </c>
      <c r="V16247" s="18">
        <v>0.85174790001474299</v>
      </c>
      <c r="W16247" s="18" t="str">
        <f>+IF(DatosTR[[#This Row],[RC]]=1,"Acierto",IF(SUM(DatosTR[[#This Row],[RC]],DatosTR[[#This Row],[TR]])=0,"Omisión","Comisión"))</f>
        <v>Acierto</v>
      </c>
    </row>
    <row r="16248" spans="1:23" x14ac:dyDescent="0.55000000000000004">
      <c r="A16248" s="18" t="s">
        <v>110</v>
      </c>
      <c r="B16248" t="s">
        <v>52</v>
      </c>
      <c r="C16248">
        <v>8</v>
      </c>
      <c r="D16248" s="18" t="s">
        <v>48</v>
      </c>
      <c r="E16248" s="18" t="s">
        <v>48</v>
      </c>
      <c r="F16248" t="s">
        <v>26</v>
      </c>
      <c r="G16248" t="s">
        <v>86</v>
      </c>
      <c r="H16248">
        <v>0</v>
      </c>
      <c r="I16248">
        <v>0</v>
      </c>
      <c r="J16248" t="s">
        <v>86</v>
      </c>
      <c r="K16248">
        <v>0</v>
      </c>
      <c r="L16248">
        <v>0</v>
      </c>
      <c r="M16248" t="s">
        <v>86</v>
      </c>
      <c r="N16248">
        <v>0</v>
      </c>
      <c r="O16248">
        <v>0</v>
      </c>
      <c r="P16248" t="s">
        <v>86</v>
      </c>
      <c r="Q16248">
        <v>0</v>
      </c>
      <c r="R16248">
        <v>0</v>
      </c>
      <c r="S16248" s="18" t="s">
        <v>12</v>
      </c>
      <c r="T16248" s="18">
        <v>1</v>
      </c>
      <c r="U16248" s="18" t="s">
        <v>9</v>
      </c>
      <c r="V16248" s="18">
        <v>2.0548589999962101</v>
      </c>
      <c r="W16248" s="18" t="str">
        <f>+IF(DatosTR[[#This Row],[RC]]=1,"Acierto",IF(SUM(DatosTR[[#This Row],[RC]],DatosTR[[#This Row],[TR]])=0,"Omisión","Comisión"))</f>
        <v>Acierto</v>
      </c>
    </row>
    <row r="16249" spans="1:23" x14ac:dyDescent="0.55000000000000004">
      <c r="A16249" s="18" t="s">
        <v>110</v>
      </c>
      <c r="B16249" t="s">
        <v>52</v>
      </c>
      <c r="C16249">
        <v>8</v>
      </c>
      <c r="D16249" s="18" t="s">
        <v>48</v>
      </c>
      <c r="E16249" s="18" t="s">
        <v>48</v>
      </c>
      <c r="F16249" t="s">
        <v>26</v>
      </c>
      <c r="G16249" t="s">
        <v>86</v>
      </c>
      <c r="H16249">
        <v>0</v>
      </c>
      <c r="I16249">
        <v>0</v>
      </c>
      <c r="J16249" t="s">
        <v>86</v>
      </c>
      <c r="K16249">
        <v>0</v>
      </c>
      <c r="L16249">
        <v>0</v>
      </c>
      <c r="M16249" t="s">
        <v>86</v>
      </c>
      <c r="N16249">
        <v>0</v>
      </c>
      <c r="O16249">
        <v>0</v>
      </c>
      <c r="P16249" t="s">
        <v>86</v>
      </c>
      <c r="Q16249">
        <v>0</v>
      </c>
      <c r="R16249">
        <v>0</v>
      </c>
      <c r="S16249" s="18" t="s">
        <v>12</v>
      </c>
      <c r="T16249" s="18">
        <v>1</v>
      </c>
      <c r="U16249" s="18" t="s">
        <v>11</v>
      </c>
      <c r="V16249" s="18">
        <v>1.1616987000161301</v>
      </c>
      <c r="W16249" s="18" t="str">
        <f>+IF(DatosTR[[#This Row],[RC]]=1,"Acierto",IF(SUM(DatosTR[[#This Row],[RC]],DatosTR[[#This Row],[TR]])=0,"Omisión","Comisión"))</f>
        <v>Acierto</v>
      </c>
    </row>
    <row r="16250" spans="1:23" x14ac:dyDescent="0.55000000000000004">
      <c r="A16250" s="18" t="s">
        <v>110</v>
      </c>
      <c r="B16250" t="s">
        <v>52</v>
      </c>
      <c r="C16250">
        <v>8</v>
      </c>
      <c r="D16250" s="18" t="s">
        <v>48</v>
      </c>
      <c r="E16250" s="18" t="s">
        <v>48</v>
      </c>
      <c r="F16250" t="s">
        <v>26</v>
      </c>
      <c r="G16250" t="s">
        <v>86</v>
      </c>
      <c r="H16250">
        <v>0</v>
      </c>
      <c r="I16250">
        <v>0</v>
      </c>
      <c r="J16250" t="s">
        <v>86</v>
      </c>
      <c r="K16250">
        <v>0</v>
      </c>
      <c r="L16250">
        <v>0</v>
      </c>
      <c r="M16250" t="s">
        <v>86</v>
      </c>
      <c r="N16250">
        <v>0</v>
      </c>
      <c r="O16250">
        <v>0</v>
      </c>
      <c r="P16250" t="s">
        <v>86</v>
      </c>
      <c r="Q16250">
        <v>0</v>
      </c>
      <c r="R16250">
        <v>0</v>
      </c>
      <c r="S16250" s="18" t="s">
        <v>14</v>
      </c>
      <c r="T16250" s="18">
        <v>1</v>
      </c>
      <c r="U16250" s="18" t="s">
        <v>13</v>
      </c>
      <c r="V16250" s="18">
        <v>1.8224046000104801</v>
      </c>
      <c r="W16250" s="18" t="str">
        <f>+IF(DatosTR[[#This Row],[RC]]=1,"Acierto",IF(SUM(DatosTR[[#This Row],[RC]],DatosTR[[#This Row],[TR]])=0,"Omisión","Comisión"))</f>
        <v>Acierto</v>
      </c>
    </row>
    <row r="16251" spans="1:23" x14ac:dyDescent="0.55000000000000004">
      <c r="A16251" s="18" t="s">
        <v>110</v>
      </c>
      <c r="B16251" t="s">
        <v>52</v>
      </c>
      <c r="C16251">
        <v>8</v>
      </c>
      <c r="D16251" s="18" t="s">
        <v>48</v>
      </c>
      <c r="E16251" s="18" t="s">
        <v>48</v>
      </c>
      <c r="F16251" t="s">
        <v>26</v>
      </c>
      <c r="G16251" t="s">
        <v>86</v>
      </c>
      <c r="H16251">
        <v>0</v>
      </c>
      <c r="I16251">
        <v>0</v>
      </c>
      <c r="J16251" t="s">
        <v>86</v>
      </c>
      <c r="K16251">
        <v>0</v>
      </c>
      <c r="L16251">
        <v>0</v>
      </c>
      <c r="M16251" t="s">
        <v>86</v>
      </c>
      <c r="N16251">
        <v>0</v>
      </c>
      <c r="O16251">
        <v>0</v>
      </c>
      <c r="P16251" t="s">
        <v>86</v>
      </c>
      <c r="Q16251">
        <v>0</v>
      </c>
      <c r="R16251">
        <v>0</v>
      </c>
      <c r="S16251" s="18" t="s">
        <v>14</v>
      </c>
      <c r="T16251" s="18">
        <v>1</v>
      </c>
      <c r="U16251" s="18" t="s">
        <v>15</v>
      </c>
      <c r="V16251" s="18">
        <v>0.85174790001474299</v>
      </c>
      <c r="W16251" s="18" t="str">
        <f>+IF(DatosTR[[#This Row],[RC]]=1,"Acierto",IF(SUM(DatosTR[[#This Row],[RC]],DatosTR[[#This Row],[TR]])=0,"Omisión","Comisión"))</f>
        <v>Acierto</v>
      </c>
    </row>
    <row r="16252" spans="1:23" x14ac:dyDescent="0.55000000000000004">
      <c r="A16252" s="18" t="s">
        <v>110</v>
      </c>
      <c r="B16252" t="s">
        <v>52</v>
      </c>
      <c r="C16252">
        <v>8</v>
      </c>
      <c r="D16252" s="18" t="s">
        <v>48</v>
      </c>
      <c r="E16252" s="18" t="s">
        <v>48</v>
      </c>
      <c r="F16252" t="s">
        <v>26</v>
      </c>
      <c r="G16252" t="s">
        <v>86</v>
      </c>
      <c r="H16252">
        <v>0</v>
      </c>
      <c r="I16252">
        <v>0</v>
      </c>
      <c r="J16252" t="s">
        <v>86</v>
      </c>
      <c r="K16252">
        <v>0</v>
      </c>
      <c r="L16252">
        <v>0</v>
      </c>
      <c r="M16252" t="s">
        <v>86</v>
      </c>
      <c r="N16252">
        <v>0</v>
      </c>
      <c r="O16252">
        <v>0</v>
      </c>
      <c r="P16252" t="s">
        <v>86</v>
      </c>
      <c r="Q16252">
        <v>0</v>
      </c>
      <c r="R16252">
        <v>0</v>
      </c>
      <c r="S16252" s="18" t="s">
        <v>14</v>
      </c>
      <c r="T16252" s="18">
        <v>1</v>
      </c>
      <c r="U16252" s="18" t="s">
        <v>9</v>
      </c>
      <c r="V16252" s="18">
        <v>2.0548589999962101</v>
      </c>
      <c r="W16252" s="18" t="str">
        <f>+IF(DatosTR[[#This Row],[RC]]=1,"Acierto",IF(SUM(DatosTR[[#This Row],[RC]],DatosTR[[#This Row],[TR]])=0,"Omisión","Comisión"))</f>
        <v>Acierto</v>
      </c>
    </row>
    <row r="16253" spans="1:23" x14ac:dyDescent="0.55000000000000004">
      <c r="A16253" s="18" t="s">
        <v>110</v>
      </c>
      <c r="B16253" t="s">
        <v>52</v>
      </c>
      <c r="C16253">
        <v>8</v>
      </c>
      <c r="D16253" s="18" t="s">
        <v>48</v>
      </c>
      <c r="E16253" s="18" t="s">
        <v>48</v>
      </c>
      <c r="F16253" t="s">
        <v>26</v>
      </c>
      <c r="G16253" t="s">
        <v>86</v>
      </c>
      <c r="H16253">
        <v>0</v>
      </c>
      <c r="I16253">
        <v>0</v>
      </c>
      <c r="J16253" t="s">
        <v>86</v>
      </c>
      <c r="K16253">
        <v>0</v>
      </c>
      <c r="L16253">
        <v>0</v>
      </c>
      <c r="M16253" t="s">
        <v>86</v>
      </c>
      <c r="N16253">
        <v>0</v>
      </c>
      <c r="O16253">
        <v>0</v>
      </c>
      <c r="P16253" t="s">
        <v>86</v>
      </c>
      <c r="Q16253">
        <v>0</v>
      </c>
      <c r="R16253">
        <v>0</v>
      </c>
      <c r="S16253" s="18" t="s">
        <v>14</v>
      </c>
      <c r="T16253" s="18">
        <v>1</v>
      </c>
      <c r="U16253" s="18" t="s">
        <v>11</v>
      </c>
      <c r="V16253" s="18">
        <v>1.1616987000161301</v>
      </c>
      <c r="W16253" s="18" t="str">
        <f>+IF(DatosTR[[#This Row],[RC]]=1,"Acierto",IF(SUM(DatosTR[[#This Row],[RC]],DatosTR[[#This Row],[TR]])=0,"Omisión","Comisión"))</f>
        <v>Acierto</v>
      </c>
    </row>
    <row r="16254" spans="1:23" x14ac:dyDescent="0.55000000000000004">
      <c r="A16254" s="18" t="s">
        <v>110</v>
      </c>
      <c r="B16254" t="s">
        <v>52</v>
      </c>
      <c r="C16254">
        <v>8</v>
      </c>
      <c r="D16254" s="18" t="s">
        <v>48</v>
      </c>
      <c r="E16254" s="18" t="s">
        <v>48</v>
      </c>
      <c r="F16254" t="s">
        <v>26</v>
      </c>
      <c r="G16254" t="s">
        <v>86</v>
      </c>
      <c r="H16254">
        <v>0</v>
      </c>
      <c r="I16254">
        <v>0</v>
      </c>
      <c r="J16254" t="s">
        <v>86</v>
      </c>
      <c r="K16254">
        <v>0</v>
      </c>
      <c r="L16254">
        <v>0</v>
      </c>
      <c r="M16254" t="s">
        <v>86</v>
      </c>
      <c r="N16254">
        <v>0</v>
      </c>
      <c r="O16254">
        <v>0</v>
      </c>
      <c r="P16254" t="s">
        <v>86</v>
      </c>
      <c r="Q16254">
        <v>0</v>
      </c>
      <c r="R16254">
        <v>0</v>
      </c>
      <c r="S16254" s="18" t="s">
        <v>8</v>
      </c>
      <c r="T16254" s="18">
        <v>1</v>
      </c>
      <c r="U16254" s="18" t="s">
        <v>13</v>
      </c>
      <c r="V16254" s="18">
        <v>1.8224046000104801</v>
      </c>
      <c r="W16254" s="18" t="str">
        <f>+IF(DatosTR[[#This Row],[RC]]=1,"Acierto",IF(SUM(DatosTR[[#This Row],[RC]],DatosTR[[#This Row],[TR]])=0,"Omisión","Comisión"))</f>
        <v>Acierto</v>
      </c>
    </row>
    <row r="16255" spans="1:23" x14ac:dyDescent="0.55000000000000004">
      <c r="A16255" s="18" t="s">
        <v>110</v>
      </c>
      <c r="B16255" t="s">
        <v>52</v>
      </c>
      <c r="C16255">
        <v>8</v>
      </c>
      <c r="D16255" s="18" t="s">
        <v>48</v>
      </c>
      <c r="E16255" s="18" t="s">
        <v>48</v>
      </c>
      <c r="F16255" t="s">
        <v>26</v>
      </c>
      <c r="G16255" t="s">
        <v>86</v>
      </c>
      <c r="H16255">
        <v>0</v>
      </c>
      <c r="I16255">
        <v>0</v>
      </c>
      <c r="J16255" t="s">
        <v>86</v>
      </c>
      <c r="K16255">
        <v>0</v>
      </c>
      <c r="L16255">
        <v>0</v>
      </c>
      <c r="M16255" t="s">
        <v>86</v>
      </c>
      <c r="N16255">
        <v>0</v>
      </c>
      <c r="O16255">
        <v>0</v>
      </c>
      <c r="P16255" t="s">
        <v>86</v>
      </c>
      <c r="Q16255">
        <v>0</v>
      </c>
      <c r="R16255">
        <v>0</v>
      </c>
      <c r="S16255" s="18" t="s">
        <v>8</v>
      </c>
      <c r="T16255" s="18">
        <v>1</v>
      </c>
      <c r="U16255" s="18" t="s">
        <v>15</v>
      </c>
      <c r="V16255" s="18">
        <v>0.85174790001474299</v>
      </c>
      <c r="W16255" s="18" t="str">
        <f>+IF(DatosTR[[#This Row],[RC]]=1,"Acierto",IF(SUM(DatosTR[[#This Row],[RC]],DatosTR[[#This Row],[TR]])=0,"Omisión","Comisión"))</f>
        <v>Acierto</v>
      </c>
    </row>
    <row r="16256" spans="1:23" x14ac:dyDescent="0.55000000000000004">
      <c r="A16256" s="18" t="s">
        <v>110</v>
      </c>
      <c r="B16256" t="s">
        <v>52</v>
      </c>
      <c r="C16256">
        <v>8</v>
      </c>
      <c r="D16256" s="18" t="s">
        <v>48</v>
      </c>
      <c r="E16256" s="18" t="s">
        <v>48</v>
      </c>
      <c r="F16256" t="s">
        <v>26</v>
      </c>
      <c r="G16256" t="s">
        <v>86</v>
      </c>
      <c r="H16256">
        <v>0</v>
      </c>
      <c r="I16256">
        <v>0</v>
      </c>
      <c r="J16256" t="s">
        <v>86</v>
      </c>
      <c r="K16256">
        <v>0</v>
      </c>
      <c r="L16256">
        <v>0</v>
      </c>
      <c r="M16256" t="s">
        <v>86</v>
      </c>
      <c r="N16256">
        <v>0</v>
      </c>
      <c r="O16256">
        <v>0</v>
      </c>
      <c r="P16256" t="s">
        <v>86</v>
      </c>
      <c r="Q16256">
        <v>0</v>
      </c>
      <c r="R16256">
        <v>0</v>
      </c>
      <c r="S16256" s="18" t="s">
        <v>8</v>
      </c>
      <c r="T16256" s="18">
        <v>1</v>
      </c>
      <c r="U16256" s="18" t="s">
        <v>9</v>
      </c>
      <c r="V16256" s="18">
        <v>2.0548589999962101</v>
      </c>
      <c r="W16256" s="18" t="str">
        <f>+IF(DatosTR[[#This Row],[RC]]=1,"Acierto",IF(SUM(DatosTR[[#This Row],[RC]],DatosTR[[#This Row],[TR]])=0,"Omisión","Comisión"))</f>
        <v>Acierto</v>
      </c>
    </row>
    <row r="16257" spans="1:23" x14ac:dyDescent="0.55000000000000004">
      <c r="A16257" s="18" t="s">
        <v>110</v>
      </c>
      <c r="B16257" t="s">
        <v>52</v>
      </c>
      <c r="C16257">
        <v>8</v>
      </c>
      <c r="D16257" s="18" t="s">
        <v>48</v>
      </c>
      <c r="E16257" s="18" t="s">
        <v>48</v>
      </c>
      <c r="F16257" t="s">
        <v>26</v>
      </c>
      <c r="G16257" t="s">
        <v>86</v>
      </c>
      <c r="H16257">
        <v>0</v>
      </c>
      <c r="I16257">
        <v>0</v>
      </c>
      <c r="J16257" t="s">
        <v>86</v>
      </c>
      <c r="K16257">
        <v>0</v>
      </c>
      <c r="L16257">
        <v>0</v>
      </c>
      <c r="M16257" t="s">
        <v>86</v>
      </c>
      <c r="N16257">
        <v>0</v>
      </c>
      <c r="O16257">
        <v>0</v>
      </c>
      <c r="P16257" t="s">
        <v>86</v>
      </c>
      <c r="Q16257">
        <v>0</v>
      </c>
      <c r="R16257">
        <v>0</v>
      </c>
      <c r="S16257" s="18" t="s">
        <v>8</v>
      </c>
      <c r="T16257" s="18">
        <v>1</v>
      </c>
      <c r="U16257" s="18" t="s">
        <v>11</v>
      </c>
      <c r="V16257" s="18">
        <v>1.1616987000161301</v>
      </c>
      <c r="W16257" s="18" t="str">
        <f>+IF(DatosTR[[#This Row],[RC]]=1,"Acierto",IF(SUM(DatosTR[[#This Row],[RC]],DatosTR[[#This Row],[TR]])=0,"Omisión","Comisión"))</f>
        <v>Acierto</v>
      </c>
    </row>
    <row r="16258" spans="1:23" x14ac:dyDescent="0.55000000000000004">
      <c r="A16258" s="18" t="s">
        <v>110</v>
      </c>
      <c r="B16258" t="s">
        <v>52</v>
      </c>
      <c r="C16258">
        <v>8</v>
      </c>
      <c r="D16258" s="18" t="s">
        <v>48</v>
      </c>
      <c r="E16258" s="18" t="s">
        <v>48</v>
      </c>
      <c r="F16258" t="s">
        <v>26</v>
      </c>
      <c r="G16258" t="s">
        <v>86</v>
      </c>
      <c r="H16258">
        <v>0</v>
      </c>
      <c r="I16258">
        <v>0</v>
      </c>
      <c r="J16258" t="s">
        <v>86</v>
      </c>
      <c r="K16258">
        <v>0</v>
      </c>
      <c r="L16258">
        <v>0</v>
      </c>
      <c r="M16258" t="s">
        <v>86</v>
      </c>
      <c r="N16258">
        <v>0</v>
      </c>
      <c r="O16258">
        <v>0</v>
      </c>
      <c r="P16258" t="s">
        <v>86</v>
      </c>
      <c r="Q16258">
        <v>0</v>
      </c>
      <c r="R16258">
        <v>0</v>
      </c>
      <c r="S16258" s="18" t="s">
        <v>10</v>
      </c>
      <c r="T16258" s="18">
        <v>1</v>
      </c>
      <c r="U16258" s="18" t="s">
        <v>13</v>
      </c>
      <c r="V16258" s="18">
        <v>1.8224046000104801</v>
      </c>
      <c r="W16258" s="18" t="str">
        <f>+IF(DatosTR[[#This Row],[RC]]=1,"Acierto",IF(SUM(DatosTR[[#This Row],[RC]],DatosTR[[#This Row],[TR]])=0,"Omisión","Comisión"))</f>
        <v>Acierto</v>
      </c>
    </row>
    <row r="16259" spans="1:23" x14ac:dyDescent="0.55000000000000004">
      <c r="A16259" s="18" t="s">
        <v>110</v>
      </c>
      <c r="B16259" t="s">
        <v>52</v>
      </c>
      <c r="C16259">
        <v>8</v>
      </c>
      <c r="D16259" s="18" t="s">
        <v>48</v>
      </c>
      <c r="E16259" s="18" t="s">
        <v>48</v>
      </c>
      <c r="F16259" t="s">
        <v>26</v>
      </c>
      <c r="G16259" t="s">
        <v>86</v>
      </c>
      <c r="H16259">
        <v>0</v>
      </c>
      <c r="I16259">
        <v>0</v>
      </c>
      <c r="J16259" t="s">
        <v>86</v>
      </c>
      <c r="K16259">
        <v>0</v>
      </c>
      <c r="L16259">
        <v>0</v>
      </c>
      <c r="M16259" t="s">
        <v>86</v>
      </c>
      <c r="N16259">
        <v>0</v>
      </c>
      <c r="O16259">
        <v>0</v>
      </c>
      <c r="P16259" t="s">
        <v>86</v>
      </c>
      <c r="Q16259">
        <v>0</v>
      </c>
      <c r="R16259">
        <v>0</v>
      </c>
      <c r="S16259" s="18" t="s">
        <v>10</v>
      </c>
      <c r="T16259" s="18">
        <v>1</v>
      </c>
      <c r="U16259" s="18" t="s">
        <v>15</v>
      </c>
      <c r="V16259" s="18">
        <v>0.85174790001474299</v>
      </c>
      <c r="W16259" s="18" t="str">
        <f>+IF(DatosTR[[#This Row],[RC]]=1,"Acierto",IF(SUM(DatosTR[[#This Row],[RC]],DatosTR[[#This Row],[TR]])=0,"Omisión","Comisión"))</f>
        <v>Acierto</v>
      </c>
    </row>
    <row r="16260" spans="1:23" x14ac:dyDescent="0.55000000000000004">
      <c r="A16260" s="18" t="s">
        <v>110</v>
      </c>
      <c r="B16260" t="s">
        <v>52</v>
      </c>
      <c r="C16260">
        <v>8</v>
      </c>
      <c r="D16260" s="18" t="s">
        <v>48</v>
      </c>
      <c r="E16260" s="18" t="s">
        <v>48</v>
      </c>
      <c r="F16260" t="s">
        <v>26</v>
      </c>
      <c r="G16260" t="s">
        <v>86</v>
      </c>
      <c r="H16260">
        <v>0</v>
      </c>
      <c r="I16260">
        <v>0</v>
      </c>
      <c r="J16260" t="s">
        <v>86</v>
      </c>
      <c r="K16260">
        <v>0</v>
      </c>
      <c r="L16260">
        <v>0</v>
      </c>
      <c r="M16260" t="s">
        <v>86</v>
      </c>
      <c r="N16260">
        <v>0</v>
      </c>
      <c r="O16260">
        <v>0</v>
      </c>
      <c r="P16260" t="s">
        <v>86</v>
      </c>
      <c r="Q16260">
        <v>0</v>
      </c>
      <c r="R16260">
        <v>0</v>
      </c>
      <c r="S16260" s="18" t="s">
        <v>10</v>
      </c>
      <c r="T16260" s="18">
        <v>1</v>
      </c>
      <c r="U16260" s="18" t="s">
        <v>9</v>
      </c>
      <c r="V16260" s="18">
        <v>2.0548589999962101</v>
      </c>
      <c r="W16260" s="18" t="str">
        <f>+IF(DatosTR[[#This Row],[RC]]=1,"Acierto",IF(SUM(DatosTR[[#This Row],[RC]],DatosTR[[#This Row],[TR]])=0,"Omisión","Comisión"))</f>
        <v>Acierto</v>
      </c>
    </row>
    <row r="16261" spans="1:23" x14ac:dyDescent="0.55000000000000004">
      <c r="A16261" s="18" t="s">
        <v>110</v>
      </c>
      <c r="B16261" t="s">
        <v>52</v>
      </c>
      <c r="C16261">
        <v>8</v>
      </c>
      <c r="D16261" s="18" t="s">
        <v>48</v>
      </c>
      <c r="E16261" s="18" t="s">
        <v>48</v>
      </c>
      <c r="F16261" t="s">
        <v>26</v>
      </c>
      <c r="G16261" t="s">
        <v>86</v>
      </c>
      <c r="H16261">
        <v>0</v>
      </c>
      <c r="I16261">
        <v>0</v>
      </c>
      <c r="J16261" t="s">
        <v>86</v>
      </c>
      <c r="K16261">
        <v>0</v>
      </c>
      <c r="L16261">
        <v>0</v>
      </c>
      <c r="M16261" t="s">
        <v>86</v>
      </c>
      <c r="N16261">
        <v>0</v>
      </c>
      <c r="O16261">
        <v>0</v>
      </c>
      <c r="P16261" t="s">
        <v>86</v>
      </c>
      <c r="Q16261">
        <v>0</v>
      </c>
      <c r="R16261">
        <v>0</v>
      </c>
      <c r="S16261" s="18" t="s">
        <v>10</v>
      </c>
      <c r="T16261" s="18">
        <v>1</v>
      </c>
      <c r="U16261" s="18" t="s">
        <v>11</v>
      </c>
      <c r="V16261" s="18">
        <v>1.1616987000161301</v>
      </c>
      <c r="W16261" s="18" t="str">
        <f>+IF(DatosTR[[#This Row],[RC]]=1,"Acierto",IF(SUM(DatosTR[[#This Row],[RC]],DatosTR[[#This Row],[TR]])=0,"Omisión","Comisión"))</f>
        <v>Acierto</v>
      </c>
    </row>
    <row r="16262" spans="1:23" x14ac:dyDescent="0.55000000000000004">
      <c r="A16262" s="18" t="s">
        <v>110</v>
      </c>
      <c r="B16262" t="s">
        <v>52</v>
      </c>
      <c r="C16262">
        <v>8</v>
      </c>
      <c r="D16262" s="18" t="s">
        <v>101</v>
      </c>
      <c r="E16262" s="18" t="s">
        <v>101</v>
      </c>
      <c r="F16262" t="s">
        <v>26</v>
      </c>
      <c r="G16262" t="s">
        <v>86</v>
      </c>
      <c r="H16262">
        <v>0</v>
      </c>
      <c r="I16262">
        <v>0</v>
      </c>
      <c r="J16262" t="s">
        <v>86</v>
      </c>
      <c r="K16262">
        <v>0</v>
      </c>
      <c r="L16262">
        <v>0</v>
      </c>
      <c r="M16262" t="s">
        <v>86</v>
      </c>
      <c r="N16262">
        <v>0</v>
      </c>
      <c r="O16262">
        <v>0</v>
      </c>
      <c r="P16262" t="s">
        <v>49</v>
      </c>
      <c r="Q16262">
        <v>100</v>
      </c>
      <c r="R16262">
        <v>0</v>
      </c>
      <c r="S16262" s="18" t="s">
        <v>12</v>
      </c>
      <c r="T16262" s="18">
        <v>1</v>
      </c>
      <c r="U16262" s="18" t="s">
        <v>13</v>
      </c>
      <c r="V16262" s="18">
        <v>1.9363481000182201</v>
      </c>
      <c r="W16262" s="18" t="str">
        <f>+IF(DatosTR[[#This Row],[RC]]=1,"Acierto",IF(SUM(DatosTR[[#This Row],[RC]],DatosTR[[#This Row],[TR]])=0,"Omisión","Comisión"))</f>
        <v>Acierto</v>
      </c>
    </row>
    <row r="16263" spans="1:23" x14ac:dyDescent="0.55000000000000004">
      <c r="A16263" s="18" t="s">
        <v>110</v>
      </c>
      <c r="B16263" t="s">
        <v>52</v>
      </c>
      <c r="C16263">
        <v>8</v>
      </c>
      <c r="D16263" s="18" t="s">
        <v>101</v>
      </c>
      <c r="E16263" s="18" t="s">
        <v>101</v>
      </c>
      <c r="F16263" t="s">
        <v>26</v>
      </c>
      <c r="G16263" t="s">
        <v>86</v>
      </c>
      <c r="H16263">
        <v>0</v>
      </c>
      <c r="I16263">
        <v>0</v>
      </c>
      <c r="J16263" t="s">
        <v>86</v>
      </c>
      <c r="K16263">
        <v>0</v>
      </c>
      <c r="L16263">
        <v>0</v>
      </c>
      <c r="M16263" t="s">
        <v>86</v>
      </c>
      <c r="N16263">
        <v>0</v>
      </c>
      <c r="O16263">
        <v>0</v>
      </c>
      <c r="P16263" t="s">
        <v>49</v>
      </c>
      <c r="Q16263">
        <v>100</v>
      </c>
      <c r="R16263">
        <v>0</v>
      </c>
      <c r="S16263" s="18" t="s">
        <v>12</v>
      </c>
      <c r="T16263" s="18">
        <v>1</v>
      </c>
      <c r="U16263" s="18" t="s">
        <v>15</v>
      </c>
      <c r="V16263" s="18">
        <v>1.0354415000183499</v>
      </c>
      <c r="W16263" s="18" t="str">
        <f>+IF(DatosTR[[#This Row],[RC]]=1,"Acierto",IF(SUM(DatosTR[[#This Row],[RC]],DatosTR[[#This Row],[TR]])=0,"Omisión","Comisión"))</f>
        <v>Acierto</v>
      </c>
    </row>
    <row r="16264" spans="1:23" x14ac:dyDescent="0.55000000000000004">
      <c r="A16264" s="18" t="s">
        <v>110</v>
      </c>
      <c r="B16264" t="s">
        <v>52</v>
      </c>
      <c r="C16264">
        <v>8</v>
      </c>
      <c r="D16264" s="18" t="s">
        <v>101</v>
      </c>
      <c r="E16264" s="18" t="s">
        <v>101</v>
      </c>
      <c r="F16264" t="s">
        <v>26</v>
      </c>
      <c r="G16264" t="s">
        <v>86</v>
      </c>
      <c r="H16264">
        <v>0</v>
      </c>
      <c r="I16264">
        <v>0</v>
      </c>
      <c r="J16264" t="s">
        <v>86</v>
      </c>
      <c r="K16264">
        <v>0</v>
      </c>
      <c r="L16264">
        <v>0</v>
      </c>
      <c r="M16264" t="s">
        <v>86</v>
      </c>
      <c r="N16264">
        <v>0</v>
      </c>
      <c r="O16264">
        <v>0</v>
      </c>
      <c r="P16264" t="s">
        <v>49</v>
      </c>
      <c r="Q16264">
        <v>100</v>
      </c>
      <c r="R16264">
        <v>0</v>
      </c>
      <c r="S16264" s="18" t="s">
        <v>12</v>
      </c>
      <c r="T16264" s="18">
        <v>1</v>
      </c>
      <c r="U16264" s="18" t="s">
        <v>9</v>
      </c>
      <c r="V16264" s="18">
        <v>1.5837722000142</v>
      </c>
      <c r="W16264" s="18" t="str">
        <f>+IF(DatosTR[[#This Row],[RC]]=1,"Acierto",IF(SUM(DatosTR[[#This Row],[RC]],DatosTR[[#This Row],[TR]])=0,"Omisión","Comisión"))</f>
        <v>Acierto</v>
      </c>
    </row>
    <row r="16265" spans="1:23" x14ac:dyDescent="0.55000000000000004">
      <c r="A16265" s="18" t="s">
        <v>110</v>
      </c>
      <c r="B16265" t="s">
        <v>52</v>
      </c>
      <c r="C16265">
        <v>8</v>
      </c>
      <c r="D16265" s="18" t="s">
        <v>101</v>
      </c>
      <c r="E16265" s="18" t="s">
        <v>101</v>
      </c>
      <c r="F16265" t="s">
        <v>26</v>
      </c>
      <c r="G16265" t="s">
        <v>86</v>
      </c>
      <c r="H16265">
        <v>0</v>
      </c>
      <c r="I16265">
        <v>0</v>
      </c>
      <c r="J16265" t="s">
        <v>86</v>
      </c>
      <c r="K16265">
        <v>0</v>
      </c>
      <c r="L16265">
        <v>0</v>
      </c>
      <c r="M16265" t="s">
        <v>86</v>
      </c>
      <c r="N16265">
        <v>0</v>
      </c>
      <c r="O16265">
        <v>0</v>
      </c>
      <c r="P16265" t="s">
        <v>49</v>
      </c>
      <c r="Q16265">
        <v>100</v>
      </c>
      <c r="R16265">
        <v>0</v>
      </c>
      <c r="S16265" s="18" t="s">
        <v>14</v>
      </c>
      <c r="T16265" s="18">
        <v>1</v>
      </c>
      <c r="U16265" s="18" t="s">
        <v>13</v>
      </c>
      <c r="V16265" s="18">
        <v>1.9363481000182201</v>
      </c>
      <c r="W16265" s="18" t="str">
        <f>+IF(DatosTR[[#This Row],[RC]]=1,"Acierto",IF(SUM(DatosTR[[#This Row],[RC]],DatosTR[[#This Row],[TR]])=0,"Omisión","Comisión"))</f>
        <v>Acierto</v>
      </c>
    </row>
    <row r="16266" spans="1:23" x14ac:dyDescent="0.55000000000000004">
      <c r="A16266" s="18" t="s">
        <v>110</v>
      </c>
      <c r="B16266" t="s">
        <v>52</v>
      </c>
      <c r="C16266">
        <v>8</v>
      </c>
      <c r="D16266" s="18" t="s">
        <v>101</v>
      </c>
      <c r="E16266" s="18" t="s">
        <v>101</v>
      </c>
      <c r="F16266" t="s">
        <v>26</v>
      </c>
      <c r="G16266" t="s">
        <v>86</v>
      </c>
      <c r="H16266">
        <v>0</v>
      </c>
      <c r="I16266">
        <v>0</v>
      </c>
      <c r="J16266" t="s">
        <v>86</v>
      </c>
      <c r="K16266">
        <v>0</v>
      </c>
      <c r="L16266">
        <v>0</v>
      </c>
      <c r="M16266" t="s">
        <v>86</v>
      </c>
      <c r="N16266">
        <v>0</v>
      </c>
      <c r="O16266">
        <v>0</v>
      </c>
      <c r="P16266" t="s">
        <v>49</v>
      </c>
      <c r="Q16266">
        <v>100</v>
      </c>
      <c r="R16266">
        <v>0</v>
      </c>
      <c r="S16266" s="18" t="s">
        <v>14</v>
      </c>
      <c r="T16266" s="18">
        <v>1</v>
      </c>
      <c r="U16266" s="18" t="s">
        <v>15</v>
      </c>
      <c r="V16266" s="18">
        <v>1.0354415000183499</v>
      </c>
      <c r="W16266" s="18" t="str">
        <f>+IF(DatosTR[[#This Row],[RC]]=1,"Acierto",IF(SUM(DatosTR[[#This Row],[RC]],DatosTR[[#This Row],[TR]])=0,"Omisión","Comisión"))</f>
        <v>Acierto</v>
      </c>
    </row>
    <row r="16267" spans="1:23" x14ac:dyDescent="0.55000000000000004">
      <c r="A16267" s="18" t="s">
        <v>110</v>
      </c>
      <c r="B16267" t="s">
        <v>52</v>
      </c>
      <c r="C16267">
        <v>8</v>
      </c>
      <c r="D16267" s="18" t="s">
        <v>101</v>
      </c>
      <c r="E16267" s="18" t="s">
        <v>101</v>
      </c>
      <c r="F16267" t="s">
        <v>26</v>
      </c>
      <c r="G16267" t="s">
        <v>86</v>
      </c>
      <c r="H16267">
        <v>0</v>
      </c>
      <c r="I16267">
        <v>0</v>
      </c>
      <c r="J16267" t="s">
        <v>86</v>
      </c>
      <c r="K16267">
        <v>0</v>
      </c>
      <c r="L16267">
        <v>0</v>
      </c>
      <c r="M16267" t="s">
        <v>86</v>
      </c>
      <c r="N16267">
        <v>0</v>
      </c>
      <c r="O16267">
        <v>0</v>
      </c>
      <c r="P16267" t="s">
        <v>49</v>
      </c>
      <c r="Q16267">
        <v>100</v>
      </c>
      <c r="R16267">
        <v>0</v>
      </c>
      <c r="S16267" s="18" t="s">
        <v>14</v>
      </c>
      <c r="T16267" s="18">
        <v>1</v>
      </c>
      <c r="U16267" s="18" t="s">
        <v>9</v>
      </c>
      <c r="V16267" s="18">
        <v>1.5837722000142</v>
      </c>
      <c r="W16267" s="18" t="str">
        <f>+IF(DatosTR[[#This Row],[RC]]=1,"Acierto",IF(SUM(DatosTR[[#This Row],[RC]],DatosTR[[#This Row],[TR]])=0,"Omisión","Comisión"))</f>
        <v>Acierto</v>
      </c>
    </row>
    <row r="16268" spans="1:23" x14ac:dyDescent="0.55000000000000004">
      <c r="A16268" s="18" t="s">
        <v>110</v>
      </c>
      <c r="B16268" t="s">
        <v>52</v>
      </c>
      <c r="C16268">
        <v>8</v>
      </c>
      <c r="D16268" s="18" t="s">
        <v>101</v>
      </c>
      <c r="E16268" s="18" t="s">
        <v>101</v>
      </c>
      <c r="F16268" t="s">
        <v>26</v>
      </c>
      <c r="G16268" t="s">
        <v>86</v>
      </c>
      <c r="H16268">
        <v>0</v>
      </c>
      <c r="I16268">
        <v>0</v>
      </c>
      <c r="J16268" t="s">
        <v>86</v>
      </c>
      <c r="K16268">
        <v>0</v>
      </c>
      <c r="L16268">
        <v>0</v>
      </c>
      <c r="M16268" t="s">
        <v>86</v>
      </c>
      <c r="N16268">
        <v>0</v>
      </c>
      <c r="O16268">
        <v>0</v>
      </c>
      <c r="P16268" t="s">
        <v>49</v>
      </c>
      <c r="Q16268">
        <v>100</v>
      </c>
      <c r="R16268">
        <v>0</v>
      </c>
      <c r="S16268" s="18" t="s">
        <v>8</v>
      </c>
      <c r="T16268" s="18">
        <v>1</v>
      </c>
      <c r="U16268" s="18" t="s">
        <v>13</v>
      </c>
      <c r="V16268" s="18">
        <v>1.9363481000182201</v>
      </c>
      <c r="W16268" s="18" t="str">
        <f>+IF(DatosTR[[#This Row],[RC]]=1,"Acierto",IF(SUM(DatosTR[[#This Row],[RC]],DatosTR[[#This Row],[TR]])=0,"Omisión","Comisión"))</f>
        <v>Acierto</v>
      </c>
    </row>
    <row r="16269" spans="1:23" x14ac:dyDescent="0.55000000000000004">
      <c r="A16269" s="18" t="s">
        <v>110</v>
      </c>
      <c r="B16269" t="s">
        <v>52</v>
      </c>
      <c r="C16269">
        <v>8</v>
      </c>
      <c r="D16269" s="18" t="s">
        <v>101</v>
      </c>
      <c r="E16269" s="18" t="s">
        <v>101</v>
      </c>
      <c r="F16269" t="s">
        <v>26</v>
      </c>
      <c r="G16269" t="s">
        <v>86</v>
      </c>
      <c r="H16269">
        <v>0</v>
      </c>
      <c r="I16269">
        <v>0</v>
      </c>
      <c r="J16269" t="s">
        <v>86</v>
      </c>
      <c r="K16269">
        <v>0</v>
      </c>
      <c r="L16269">
        <v>0</v>
      </c>
      <c r="M16269" t="s">
        <v>86</v>
      </c>
      <c r="N16269">
        <v>0</v>
      </c>
      <c r="O16269">
        <v>0</v>
      </c>
      <c r="P16269" t="s">
        <v>49</v>
      </c>
      <c r="Q16269">
        <v>100</v>
      </c>
      <c r="R16269">
        <v>0</v>
      </c>
      <c r="S16269" s="18" t="s">
        <v>8</v>
      </c>
      <c r="T16269" s="18">
        <v>1</v>
      </c>
      <c r="U16269" s="18" t="s">
        <v>15</v>
      </c>
      <c r="V16269" s="18">
        <v>1.0354415000183499</v>
      </c>
      <c r="W16269" s="18" t="str">
        <f>+IF(DatosTR[[#This Row],[RC]]=1,"Acierto",IF(SUM(DatosTR[[#This Row],[RC]],DatosTR[[#This Row],[TR]])=0,"Omisión","Comisión"))</f>
        <v>Acierto</v>
      </c>
    </row>
    <row r="16270" spans="1:23" x14ac:dyDescent="0.55000000000000004">
      <c r="A16270" s="18" t="s">
        <v>110</v>
      </c>
      <c r="B16270" t="s">
        <v>52</v>
      </c>
      <c r="C16270">
        <v>8</v>
      </c>
      <c r="D16270" s="18" t="s">
        <v>101</v>
      </c>
      <c r="E16270" s="18" t="s">
        <v>101</v>
      </c>
      <c r="F16270" t="s">
        <v>26</v>
      </c>
      <c r="G16270" t="s">
        <v>86</v>
      </c>
      <c r="H16270">
        <v>0</v>
      </c>
      <c r="I16270">
        <v>0</v>
      </c>
      <c r="J16270" t="s">
        <v>86</v>
      </c>
      <c r="K16270">
        <v>0</v>
      </c>
      <c r="L16270">
        <v>0</v>
      </c>
      <c r="M16270" t="s">
        <v>86</v>
      </c>
      <c r="N16270">
        <v>0</v>
      </c>
      <c r="O16270">
        <v>0</v>
      </c>
      <c r="P16270" t="s">
        <v>49</v>
      </c>
      <c r="Q16270">
        <v>100</v>
      </c>
      <c r="R16270">
        <v>0</v>
      </c>
      <c r="S16270" s="18" t="s">
        <v>8</v>
      </c>
      <c r="T16270" s="18">
        <v>1</v>
      </c>
      <c r="U16270" s="18" t="s">
        <v>9</v>
      </c>
      <c r="V16270" s="18">
        <v>1.5837722000142</v>
      </c>
      <c r="W16270" s="18" t="str">
        <f>+IF(DatosTR[[#This Row],[RC]]=1,"Acierto",IF(SUM(DatosTR[[#This Row],[RC]],DatosTR[[#This Row],[TR]])=0,"Omisión","Comisión"))</f>
        <v>Acierto</v>
      </c>
    </row>
    <row r="16271" spans="1:23" x14ac:dyDescent="0.55000000000000004">
      <c r="A16271" s="18" t="s">
        <v>110</v>
      </c>
      <c r="B16271" t="s">
        <v>52</v>
      </c>
      <c r="C16271">
        <v>8</v>
      </c>
      <c r="D16271" s="18" t="s">
        <v>101</v>
      </c>
      <c r="E16271" s="18" t="s">
        <v>101</v>
      </c>
      <c r="F16271" t="s">
        <v>26</v>
      </c>
      <c r="G16271" t="s">
        <v>86</v>
      </c>
      <c r="H16271">
        <v>0</v>
      </c>
      <c r="I16271">
        <v>0</v>
      </c>
      <c r="J16271" t="s">
        <v>86</v>
      </c>
      <c r="K16271">
        <v>0</v>
      </c>
      <c r="L16271">
        <v>0</v>
      </c>
      <c r="M16271" t="s">
        <v>86</v>
      </c>
      <c r="N16271">
        <v>0</v>
      </c>
      <c r="O16271">
        <v>0</v>
      </c>
      <c r="P16271" t="s">
        <v>49</v>
      </c>
      <c r="Q16271">
        <v>100</v>
      </c>
      <c r="R16271">
        <v>0</v>
      </c>
      <c r="S16271" s="18" t="s">
        <v>10</v>
      </c>
      <c r="T16271" s="18">
        <v>0</v>
      </c>
      <c r="U16271" s="18" t="s">
        <v>13</v>
      </c>
      <c r="V16271" s="18">
        <v>1.9363481000182201</v>
      </c>
      <c r="W16271" s="18" t="str">
        <f>+IF(DatosTR[[#This Row],[RC]]=1,"Acierto",IF(SUM(DatosTR[[#This Row],[RC]],DatosTR[[#This Row],[TR]])=0,"Omisión","Comisión"))</f>
        <v>Comisión</v>
      </c>
    </row>
    <row r="16272" spans="1:23" x14ac:dyDescent="0.55000000000000004">
      <c r="A16272" s="18" t="s">
        <v>110</v>
      </c>
      <c r="B16272" t="s">
        <v>52</v>
      </c>
      <c r="C16272">
        <v>8</v>
      </c>
      <c r="D16272" s="18" t="s">
        <v>101</v>
      </c>
      <c r="E16272" s="18" t="s">
        <v>101</v>
      </c>
      <c r="F16272" t="s">
        <v>26</v>
      </c>
      <c r="G16272" t="s">
        <v>86</v>
      </c>
      <c r="H16272">
        <v>0</v>
      </c>
      <c r="I16272">
        <v>0</v>
      </c>
      <c r="J16272" t="s">
        <v>86</v>
      </c>
      <c r="K16272">
        <v>0</v>
      </c>
      <c r="L16272">
        <v>0</v>
      </c>
      <c r="M16272" t="s">
        <v>86</v>
      </c>
      <c r="N16272">
        <v>0</v>
      </c>
      <c r="O16272">
        <v>0</v>
      </c>
      <c r="P16272" t="s">
        <v>49</v>
      </c>
      <c r="Q16272">
        <v>100</v>
      </c>
      <c r="R16272">
        <v>0</v>
      </c>
      <c r="S16272" s="18" t="s">
        <v>10</v>
      </c>
      <c r="T16272" s="18">
        <v>0</v>
      </c>
      <c r="U16272" s="18" t="s">
        <v>15</v>
      </c>
      <c r="V16272" s="18">
        <v>1.0354415000183499</v>
      </c>
      <c r="W16272" s="18" t="str">
        <f>+IF(DatosTR[[#This Row],[RC]]=1,"Acierto",IF(SUM(DatosTR[[#This Row],[RC]],DatosTR[[#This Row],[TR]])=0,"Omisión","Comisión"))</f>
        <v>Comisión</v>
      </c>
    </row>
    <row r="16273" spans="1:23" x14ac:dyDescent="0.55000000000000004">
      <c r="A16273" s="18" t="s">
        <v>110</v>
      </c>
      <c r="B16273" t="s">
        <v>52</v>
      </c>
      <c r="C16273">
        <v>8</v>
      </c>
      <c r="D16273" s="18" t="s">
        <v>101</v>
      </c>
      <c r="E16273" s="18" t="s">
        <v>101</v>
      </c>
      <c r="F16273" t="s">
        <v>26</v>
      </c>
      <c r="G16273" t="s">
        <v>86</v>
      </c>
      <c r="H16273">
        <v>0</v>
      </c>
      <c r="I16273">
        <v>0</v>
      </c>
      <c r="J16273" t="s">
        <v>86</v>
      </c>
      <c r="K16273">
        <v>0</v>
      </c>
      <c r="L16273">
        <v>0</v>
      </c>
      <c r="M16273" t="s">
        <v>86</v>
      </c>
      <c r="N16273">
        <v>0</v>
      </c>
      <c r="O16273">
        <v>0</v>
      </c>
      <c r="P16273" t="s">
        <v>49</v>
      </c>
      <c r="Q16273">
        <v>100</v>
      </c>
      <c r="R16273">
        <v>0</v>
      </c>
      <c r="S16273" s="18" t="s">
        <v>10</v>
      </c>
      <c r="T16273" s="18">
        <v>0</v>
      </c>
      <c r="U16273" s="18" t="s">
        <v>9</v>
      </c>
      <c r="V16273" s="18">
        <v>1.5837722000142</v>
      </c>
      <c r="W16273" s="18" t="str">
        <f>+IF(DatosTR[[#This Row],[RC]]=1,"Acierto",IF(SUM(DatosTR[[#This Row],[RC]],DatosTR[[#This Row],[TR]])=0,"Omisión","Comisión"))</f>
        <v>Comisión</v>
      </c>
    </row>
    <row r="16274" spans="1:23" x14ac:dyDescent="0.55000000000000004">
      <c r="A16274" s="18" t="s">
        <v>110</v>
      </c>
      <c r="B16274" t="s">
        <v>52</v>
      </c>
      <c r="C16274">
        <v>8</v>
      </c>
      <c r="D16274" s="18" t="s">
        <v>100</v>
      </c>
      <c r="E16274" s="18" t="s">
        <v>100</v>
      </c>
      <c r="F16274" t="s">
        <v>26</v>
      </c>
      <c r="G16274" t="s">
        <v>50</v>
      </c>
      <c r="H16274">
        <v>0</v>
      </c>
      <c r="I16274">
        <v>100</v>
      </c>
      <c r="J16274" t="s">
        <v>49</v>
      </c>
      <c r="K16274">
        <v>100</v>
      </c>
      <c r="L16274">
        <v>0</v>
      </c>
      <c r="M16274" t="s">
        <v>86</v>
      </c>
      <c r="N16274">
        <v>0</v>
      </c>
      <c r="O16274">
        <v>0</v>
      </c>
      <c r="P16274" t="s">
        <v>86</v>
      </c>
      <c r="Q16274">
        <v>0</v>
      </c>
      <c r="R16274">
        <v>0</v>
      </c>
      <c r="S16274" s="18" t="s">
        <v>12</v>
      </c>
      <c r="T16274" s="18">
        <v>0</v>
      </c>
      <c r="U16274" s="18" t="s">
        <v>13</v>
      </c>
      <c r="V16274" s="18">
        <v>1.8423414999851899</v>
      </c>
      <c r="W16274" s="18" t="str">
        <f>+IF(DatosTR[[#This Row],[RC]]=1,"Acierto",IF(SUM(DatosTR[[#This Row],[RC]],DatosTR[[#This Row],[TR]])=0,"Omisión","Comisión"))</f>
        <v>Comisión</v>
      </c>
    </row>
    <row r="16275" spans="1:23" x14ac:dyDescent="0.55000000000000004">
      <c r="A16275" s="18" t="s">
        <v>110</v>
      </c>
      <c r="B16275" t="s">
        <v>52</v>
      </c>
      <c r="C16275">
        <v>8</v>
      </c>
      <c r="D16275" s="18" t="s">
        <v>100</v>
      </c>
      <c r="E16275" s="18" t="s">
        <v>100</v>
      </c>
      <c r="F16275" t="s">
        <v>26</v>
      </c>
      <c r="G16275" t="s">
        <v>50</v>
      </c>
      <c r="H16275">
        <v>0</v>
      </c>
      <c r="I16275">
        <v>100</v>
      </c>
      <c r="J16275" t="s">
        <v>49</v>
      </c>
      <c r="K16275">
        <v>100</v>
      </c>
      <c r="L16275">
        <v>0</v>
      </c>
      <c r="M16275" t="s">
        <v>86</v>
      </c>
      <c r="N16275">
        <v>0</v>
      </c>
      <c r="O16275">
        <v>0</v>
      </c>
      <c r="P16275" t="s">
        <v>86</v>
      </c>
      <c r="Q16275">
        <v>0</v>
      </c>
      <c r="R16275">
        <v>0</v>
      </c>
      <c r="S16275" s="18" t="s">
        <v>12</v>
      </c>
      <c r="T16275" s="18">
        <v>0</v>
      </c>
      <c r="U16275" s="18" t="s">
        <v>9</v>
      </c>
      <c r="V16275" s="18">
        <v>1.66544670000439</v>
      </c>
      <c r="W16275" s="18" t="str">
        <f>+IF(DatosTR[[#This Row],[RC]]=1,"Acierto",IF(SUM(DatosTR[[#This Row],[RC]],DatosTR[[#This Row],[TR]])=0,"Omisión","Comisión"))</f>
        <v>Comisión</v>
      </c>
    </row>
    <row r="16276" spans="1:23" x14ac:dyDescent="0.55000000000000004">
      <c r="A16276" s="18" t="s">
        <v>110</v>
      </c>
      <c r="B16276" t="s">
        <v>52</v>
      </c>
      <c r="C16276">
        <v>8</v>
      </c>
      <c r="D16276" s="18" t="s">
        <v>100</v>
      </c>
      <c r="E16276" s="18" t="s">
        <v>100</v>
      </c>
      <c r="F16276" t="s">
        <v>26</v>
      </c>
      <c r="G16276" t="s">
        <v>50</v>
      </c>
      <c r="H16276">
        <v>0</v>
      </c>
      <c r="I16276">
        <v>100</v>
      </c>
      <c r="J16276" t="s">
        <v>49</v>
      </c>
      <c r="K16276">
        <v>100</v>
      </c>
      <c r="L16276">
        <v>0</v>
      </c>
      <c r="M16276" t="s">
        <v>86</v>
      </c>
      <c r="N16276">
        <v>0</v>
      </c>
      <c r="O16276">
        <v>0</v>
      </c>
      <c r="P16276" t="s">
        <v>86</v>
      </c>
      <c r="Q16276">
        <v>0</v>
      </c>
      <c r="R16276">
        <v>0</v>
      </c>
      <c r="S16276" s="18" t="s">
        <v>12</v>
      </c>
      <c r="T16276" s="18">
        <v>0</v>
      </c>
      <c r="U16276" s="18" t="s">
        <v>11</v>
      </c>
      <c r="V16276" s="18">
        <v>0.81677850001142305</v>
      </c>
      <c r="W16276" s="18" t="str">
        <f>+IF(DatosTR[[#This Row],[RC]]=1,"Acierto",IF(SUM(DatosTR[[#This Row],[RC]],DatosTR[[#This Row],[TR]])=0,"Omisión","Comisión"))</f>
        <v>Comisión</v>
      </c>
    </row>
    <row r="16277" spans="1:23" x14ac:dyDescent="0.55000000000000004">
      <c r="A16277" s="18" t="s">
        <v>110</v>
      </c>
      <c r="B16277" t="s">
        <v>52</v>
      </c>
      <c r="C16277">
        <v>8</v>
      </c>
      <c r="D16277" s="18" t="s">
        <v>100</v>
      </c>
      <c r="E16277" s="18" t="s">
        <v>100</v>
      </c>
      <c r="F16277" t="s">
        <v>26</v>
      </c>
      <c r="G16277" t="s">
        <v>50</v>
      </c>
      <c r="H16277">
        <v>0</v>
      </c>
      <c r="I16277">
        <v>100</v>
      </c>
      <c r="J16277" t="s">
        <v>49</v>
      </c>
      <c r="K16277">
        <v>100</v>
      </c>
      <c r="L16277">
        <v>0</v>
      </c>
      <c r="M16277" t="s">
        <v>86</v>
      </c>
      <c r="N16277">
        <v>0</v>
      </c>
      <c r="O16277">
        <v>0</v>
      </c>
      <c r="P16277" t="s">
        <v>86</v>
      </c>
      <c r="Q16277">
        <v>0</v>
      </c>
      <c r="R16277">
        <v>0</v>
      </c>
      <c r="S16277" s="18" t="s">
        <v>14</v>
      </c>
      <c r="T16277" s="18">
        <v>0</v>
      </c>
      <c r="U16277" s="18" t="s">
        <v>13</v>
      </c>
      <c r="V16277" s="18">
        <v>1.8423414999851899</v>
      </c>
      <c r="W16277" s="18" t="str">
        <f>+IF(DatosTR[[#This Row],[RC]]=1,"Acierto",IF(SUM(DatosTR[[#This Row],[RC]],DatosTR[[#This Row],[TR]])=0,"Omisión","Comisión"))</f>
        <v>Comisión</v>
      </c>
    </row>
    <row r="16278" spans="1:23" x14ac:dyDescent="0.55000000000000004">
      <c r="A16278" s="18" t="s">
        <v>110</v>
      </c>
      <c r="B16278" t="s">
        <v>52</v>
      </c>
      <c r="C16278">
        <v>8</v>
      </c>
      <c r="D16278" s="18" t="s">
        <v>100</v>
      </c>
      <c r="E16278" s="18" t="s">
        <v>100</v>
      </c>
      <c r="F16278" t="s">
        <v>26</v>
      </c>
      <c r="G16278" t="s">
        <v>50</v>
      </c>
      <c r="H16278">
        <v>0</v>
      </c>
      <c r="I16278">
        <v>100</v>
      </c>
      <c r="J16278" t="s">
        <v>49</v>
      </c>
      <c r="K16278">
        <v>100</v>
      </c>
      <c r="L16278">
        <v>0</v>
      </c>
      <c r="M16278" t="s">
        <v>86</v>
      </c>
      <c r="N16278">
        <v>0</v>
      </c>
      <c r="O16278">
        <v>0</v>
      </c>
      <c r="P16278" t="s">
        <v>86</v>
      </c>
      <c r="Q16278">
        <v>0</v>
      </c>
      <c r="R16278">
        <v>0</v>
      </c>
      <c r="S16278" s="18" t="s">
        <v>14</v>
      </c>
      <c r="T16278" s="18">
        <v>0</v>
      </c>
      <c r="U16278" s="18" t="s">
        <v>9</v>
      </c>
      <c r="V16278" s="18">
        <v>1.66544670000439</v>
      </c>
      <c r="W16278" s="18" t="str">
        <f>+IF(DatosTR[[#This Row],[RC]]=1,"Acierto",IF(SUM(DatosTR[[#This Row],[RC]],DatosTR[[#This Row],[TR]])=0,"Omisión","Comisión"))</f>
        <v>Comisión</v>
      </c>
    </row>
    <row r="16279" spans="1:23" x14ac:dyDescent="0.55000000000000004">
      <c r="A16279" s="18" t="s">
        <v>110</v>
      </c>
      <c r="B16279" t="s">
        <v>52</v>
      </c>
      <c r="C16279">
        <v>8</v>
      </c>
      <c r="D16279" s="18" t="s">
        <v>100</v>
      </c>
      <c r="E16279" s="18" t="s">
        <v>100</v>
      </c>
      <c r="F16279" t="s">
        <v>26</v>
      </c>
      <c r="G16279" t="s">
        <v>50</v>
      </c>
      <c r="H16279">
        <v>0</v>
      </c>
      <c r="I16279">
        <v>100</v>
      </c>
      <c r="J16279" t="s">
        <v>49</v>
      </c>
      <c r="K16279">
        <v>100</v>
      </c>
      <c r="L16279">
        <v>0</v>
      </c>
      <c r="M16279" t="s">
        <v>86</v>
      </c>
      <c r="N16279">
        <v>0</v>
      </c>
      <c r="O16279">
        <v>0</v>
      </c>
      <c r="P16279" t="s">
        <v>86</v>
      </c>
      <c r="Q16279">
        <v>0</v>
      </c>
      <c r="R16279">
        <v>0</v>
      </c>
      <c r="S16279" s="18" t="s">
        <v>14</v>
      </c>
      <c r="T16279" s="18">
        <v>0</v>
      </c>
      <c r="U16279" s="18" t="s">
        <v>11</v>
      </c>
      <c r="V16279" s="18">
        <v>0.81677850001142305</v>
      </c>
      <c r="W16279" s="18" t="str">
        <f>+IF(DatosTR[[#This Row],[RC]]=1,"Acierto",IF(SUM(DatosTR[[#This Row],[RC]],DatosTR[[#This Row],[TR]])=0,"Omisión","Comisión"))</f>
        <v>Comisión</v>
      </c>
    </row>
    <row r="16280" spans="1:23" x14ac:dyDescent="0.55000000000000004">
      <c r="A16280" s="18" t="s">
        <v>110</v>
      </c>
      <c r="B16280" t="s">
        <v>52</v>
      </c>
      <c r="C16280">
        <v>8</v>
      </c>
      <c r="D16280" s="18" t="s">
        <v>100</v>
      </c>
      <c r="E16280" s="18" t="s">
        <v>100</v>
      </c>
      <c r="F16280" t="s">
        <v>26</v>
      </c>
      <c r="G16280" t="s">
        <v>50</v>
      </c>
      <c r="H16280">
        <v>0</v>
      </c>
      <c r="I16280">
        <v>100</v>
      </c>
      <c r="J16280" t="s">
        <v>49</v>
      </c>
      <c r="K16280">
        <v>100</v>
      </c>
      <c r="L16280">
        <v>0</v>
      </c>
      <c r="M16280" t="s">
        <v>86</v>
      </c>
      <c r="N16280">
        <v>0</v>
      </c>
      <c r="O16280">
        <v>0</v>
      </c>
      <c r="P16280" t="s">
        <v>86</v>
      </c>
      <c r="Q16280">
        <v>0</v>
      </c>
      <c r="R16280">
        <v>0</v>
      </c>
      <c r="S16280" s="18" t="s">
        <v>8</v>
      </c>
      <c r="T16280" s="18">
        <v>1</v>
      </c>
      <c r="U16280" s="18" t="s">
        <v>13</v>
      </c>
      <c r="V16280" s="18">
        <v>1.8423414999851899</v>
      </c>
      <c r="W16280" s="18" t="str">
        <f>+IF(DatosTR[[#This Row],[RC]]=1,"Acierto",IF(SUM(DatosTR[[#This Row],[RC]],DatosTR[[#This Row],[TR]])=0,"Omisión","Comisión"))</f>
        <v>Acierto</v>
      </c>
    </row>
    <row r="16281" spans="1:23" x14ac:dyDescent="0.55000000000000004">
      <c r="A16281" s="18" t="s">
        <v>110</v>
      </c>
      <c r="B16281" t="s">
        <v>52</v>
      </c>
      <c r="C16281">
        <v>8</v>
      </c>
      <c r="D16281" s="18" t="s">
        <v>100</v>
      </c>
      <c r="E16281" s="18" t="s">
        <v>100</v>
      </c>
      <c r="F16281" t="s">
        <v>26</v>
      </c>
      <c r="G16281" t="s">
        <v>50</v>
      </c>
      <c r="H16281">
        <v>0</v>
      </c>
      <c r="I16281">
        <v>100</v>
      </c>
      <c r="J16281" t="s">
        <v>49</v>
      </c>
      <c r="K16281">
        <v>100</v>
      </c>
      <c r="L16281">
        <v>0</v>
      </c>
      <c r="M16281" t="s">
        <v>86</v>
      </c>
      <c r="N16281">
        <v>0</v>
      </c>
      <c r="O16281">
        <v>0</v>
      </c>
      <c r="P16281" t="s">
        <v>86</v>
      </c>
      <c r="Q16281">
        <v>0</v>
      </c>
      <c r="R16281">
        <v>0</v>
      </c>
      <c r="S16281" s="18" t="s">
        <v>8</v>
      </c>
      <c r="T16281" s="18">
        <v>1</v>
      </c>
      <c r="U16281" s="18" t="s">
        <v>9</v>
      </c>
      <c r="V16281" s="18">
        <v>1.66544670000439</v>
      </c>
      <c r="W16281" s="18" t="str">
        <f>+IF(DatosTR[[#This Row],[RC]]=1,"Acierto",IF(SUM(DatosTR[[#This Row],[RC]],DatosTR[[#This Row],[TR]])=0,"Omisión","Comisión"))</f>
        <v>Acierto</v>
      </c>
    </row>
    <row r="16282" spans="1:23" x14ac:dyDescent="0.55000000000000004">
      <c r="A16282" s="18" t="s">
        <v>110</v>
      </c>
      <c r="B16282" t="s">
        <v>52</v>
      </c>
      <c r="C16282">
        <v>8</v>
      </c>
      <c r="D16282" s="18" t="s">
        <v>100</v>
      </c>
      <c r="E16282" s="18" t="s">
        <v>100</v>
      </c>
      <c r="F16282" t="s">
        <v>26</v>
      </c>
      <c r="G16282" t="s">
        <v>50</v>
      </c>
      <c r="H16282">
        <v>0</v>
      </c>
      <c r="I16282">
        <v>100</v>
      </c>
      <c r="J16282" t="s">
        <v>49</v>
      </c>
      <c r="K16282">
        <v>100</v>
      </c>
      <c r="L16282">
        <v>0</v>
      </c>
      <c r="M16282" t="s">
        <v>86</v>
      </c>
      <c r="N16282">
        <v>0</v>
      </c>
      <c r="O16282">
        <v>0</v>
      </c>
      <c r="P16282" t="s">
        <v>86</v>
      </c>
      <c r="Q16282">
        <v>0</v>
      </c>
      <c r="R16282">
        <v>0</v>
      </c>
      <c r="S16282" s="18" t="s">
        <v>8</v>
      </c>
      <c r="T16282" s="18">
        <v>1</v>
      </c>
      <c r="U16282" s="18" t="s">
        <v>11</v>
      </c>
      <c r="V16282" s="18">
        <v>0.81677850001142305</v>
      </c>
      <c r="W16282" s="18" t="str">
        <f>+IF(DatosTR[[#This Row],[RC]]=1,"Acierto",IF(SUM(DatosTR[[#This Row],[RC]],DatosTR[[#This Row],[TR]])=0,"Omisión","Comisión"))</f>
        <v>Acierto</v>
      </c>
    </row>
    <row r="16283" spans="1:23" x14ac:dyDescent="0.55000000000000004">
      <c r="A16283" s="18" t="s">
        <v>110</v>
      </c>
      <c r="B16283" t="s">
        <v>52</v>
      </c>
      <c r="C16283">
        <v>8</v>
      </c>
      <c r="D16283" s="18" t="s">
        <v>100</v>
      </c>
      <c r="E16283" s="18" t="s">
        <v>100</v>
      </c>
      <c r="F16283" t="s">
        <v>26</v>
      </c>
      <c r="G16283" t="s">
        <v>50</v>
      </c>
      <c r="H16283">
        <v>0</v>
      </c>
      <c r="I16283">
        <v>100</v>
      </c>
      <c r="J16283" t="s">
        <v>49</v>
      </c>
      <c r="K16283">
        <v>100</v>
      </c>
      <c r="L16283">
        <v>0</v>
      </c>
      <c r="M16283" t="s">
        <v>86</v>
      </c>
      <c r="N16283">
        <v>0</v>
      </c>
      <c r="O16283">
        <v>0</v>
      </c>
      <c r="P16283" t="s">
        <v>86</v>
      </c>
      <c r="Q16283">
        <v>0</v>
      </c>
      <c r="R16283">
        <v>0</v>
      </c>
      <c r="S16283" s="18" t="s">
        <v>10</v>
      </c>
      <c r="T16283" s="18">
        <v>1</v>
      </c>
      <c r="U16283" s="18" t="s">
        <v>13</v>
      </c>
      <c r="V16283" s="18">
        <v>1.8423414999851899</v>
      </c>
      <c r="W16283" s="18" t="str">
        <f>+IF(DatosTR[[#This Row],[RC]]=1,"Acierto",IF(SUM(DatosTR[[#This Row],[RC]],DatosTR[[#This Row],[TR]])=0,"Omisión","Comisión"))</f>
        <v>Acierto</v>
      </c>
    </row>
    <row r="16284" spans="1:23" x14ac:dyDescent="0.55000000000000004">
      <c r="A16284" s="18" t="s">
        <v>110</v>
      </c>
      <c r="B16284" t="s">
        <v>52</v>
      </c>
      <c r="C16284">
        <v>8</v>
      </c>
      <c r="D16284" s="18" t="s">
        <v>100</v>
      </c>
      <c r="E16284" s="18" t="s">
        <v>100</v>
      </c>
      <c r="F16284" t="s">
        <v>26</v>
      </c>
      <c r="G16284" t="s">
        <v>50</v>
      </c>
      <c r="H16284">
        <v>0</v>
      </c>
      <c r="I16284">
        <v>100</v>
      </c>
      <c r="J16284" t="s">
        <v>49</v>
      </c>
      <c r="K16284">
        <v>100</v>
      </c>
      <c r="L16284">
        <v>0</v>
      </c>
      <c r="M16284" t="s">
        <v>86</v>
      </c>
      <c r="N16284">
        <v>0</v>
      </c>
      <c r="O16284">
        <v>0</v>
      </c>
      <c r="P16284" t="s">
        <v>86</v>
      </c>
      <c r="Q16284">
        <v>0</v>
      </c>
      <c r="R16284">
        <v>0</v>
      </c>
      <c r="S16284" s="18" t="s">
        <v>10</v>
      </c>
      <c r="T16284" s="18">
        <v>1</v>
      </c>
      <c r="U16284" s="18" t="s">
        <v>9</v>
      </c>
      <c r="V16284" s="18">
        <v>1.66544670000439</v>
      </c>
      <c r="W16284" s="18" t="str">
        <f>+IF(DatosTR[[#This Row],[RC]]=1,"Acierto",IF(SUM(DatosTR[[#This Row],[RC]],DatosTR[[#This Row],[TR]])=0,"Omisión","Comisión"))</f>
        <v>Acierto</v>
      </c>
    </row>
    <row r="16285" spans="1:23" x14ac:dyDescent="0.55000000000000004">
      <c r="A16285" s="18" t="s">
        <v>110</v>
      </c>
      <c r="B16285" t="s">
        <v>52</v>
      </c>
      <c r="C16285">
        <v>8</v>
      </c>
      <c r="D16285" s="18" t="s">
        <v>100</v>
      </c>
      <c r="E16285" s="18" t="s">
        <v>100</v>
      </c>
      <c r="F16285" t="s">
        <v>26</v>
      </c>
      <c r="G16285" t="s">
        <v>50</v>
      </c>
      <c r="H16285">
        <v>0</v>
      </c>
      <c r="I16285">
        <v>100</v>
      </c>
      <c r="J16285" t="s">
        <v>49</v>
      </c>
      <c r="K16285">
        <v>100</v>
      </c>
      <c r="L16285">
        <v>0</v>
      </c>
      <c r="M16285" t="s">
        <v>86</v>
      </c>
      <c r="N16285">
        <v>0</v>
      </c>
      <c r="O16285">
        <v>0</v>
      </c>
      <c r="P16285" t="s">
        <v>86</v>
      </c>
      <c r="Q16285">
        <v>0</v>
      </c>
      <c r="R16285">
        <v>0</v>
      </c>
      <c r="S16285" s="18" t="s">
        <v>10</v>
      </c>
      <c r="T16285" s="18">
        <v>1</v>
      </c>
      <c r="U16285" s="18" t="s">
        <v>11</v>
      </c>
      <c r="V16285" s="18">
        <v>0.81677850001142305</v>
      </c>
      <c r="W16285" s="18" t="str">
        <f>+IF(DatosTR[[#This Row],[RC]]=1,"Acierto",IF(SUM(DatosTR[[#This Row],[RC]],DatosTR[[#This Row],[TR]])=0,"Omisión","Comisión"))</f>
        <v>Acierto</v>
      </c>
    </row>
    <row r="16286" spans="1:23" x14ac:dyDescent="0.55000000000000004">
      <c r="A16286" s="18" t="s">
        <v>110</v>
      </c>
      <c r="B16286" t="s">
        <v>52</v>
      </c>
      <c r="C16286">
        <v>8</v>
      </c>
      <c r="D16286" s="18" t="s">
        <v>100</v>
      </c>
      <c r="E16286" s="18" t="s">
        <v>101</v>
      </c>
      <c r="F16286" t="s">
        <v>26</v>
      </c>
      <c r="G16286" t="s">
        <v>50</v>
      </c>
      <c r="H16286">
        <v>0</v>
      </c>
      <c r="I16286">
        <v>100</v>
      </c>
      <c r="J16286" t="s">
        <v>49</v>
      </c>
      <c r="K16286">
        <v>100</v>
      </c>
      <c r="L16286">
        <v>0</v>
      </c>
      <c r="M16286" t="s">
        <v>86</v>
      </c>
      <c r="N16286">
        <v>0</v>
      </c>
      <c r="O16286">
        <v>0</v>
      </c>
      <c r="P16286" t="s">
        <v>86</v>
      </c>
      <c r="Q16286">
        <v>0</v>
      </c>
      <c r="R16286">
        <v>0</v>
      </c>
      <c r="S16286" s="18" t="s">
        <v>12</v>
      </c>
      <c r="T16286" s="18">
        <v>0</v>
      </c>
      <c r="U16286" s="18" t="s">
        <v>13</v>
      </c>
      <c r="V16286" s="18">
        <v>2.47586530001717</v>
      </c>
      <c r="W16286" s="18" t="str">
        <f>+IF(DatosTR[[#This Row],[RC]]=1,"Acierto",IF(SUM(DatosTR[[#This Row],[RC]],DatosTR[[#This Row],[TR]])=0,"Omisión","Comisión"))</f>
        <v>Comisión</v>
      </c>
    </row>
    <row r="16287" spans="1:23" x14ac:dyDescent="0.55000000000000004">
      <c r="A16287" s="18" t="s">
        <v>110</v>
      </c>
      <c r="B16287" t="s">
        <v>52</v>
      </c>
      <c r="C16287">
        <v>8</v>
      </c>
      <c r="D16287" s="18" t="s">
        <v>100</v>
      </c>
      <c r="E16287" s="18" t="s">
        <v>101</v>
      </c>
      <c r="F16287" t="s">
        <v>26</v>
      </c>
      <c r="G16287" t="s">
        <v>50</v>
      </c>
      <c r="H16287">
        <v>0</v>
      </c>
      <c r="I16287">
        <v>100</v>
      </c>
      <c r="J16287" t="s">
        <v>49</v>
      </c>
      <c r="K16287">
        <v>100</v>
      </c>
      <c r="L16287">
        <v>0</v>
      </c>
      <c r="M16287" t="s">
        <v>86</v>
      </c>
      <c r="N16287">
        <v>0</v>
      </c>
      <c r="O16287">
        <v>0</v>
      </c>
      <c r="P16287" t="s">
        <v>86</v>
      </c>
      <c r="Q16287">
        <v>0</v>
      </c>
      <c r="R16287">
        <v>0</v>
      </c>
      <c r="S16287" s="18" t="s">
        <v>12</v>
      </c>
      <c r="T16287" s="18">
        <v>0</v>
      </c>
      <c r="U16287" s="18" t="s">
        <v>9</v>
      </c>
      <c r="V16287" s="18">
        <v>1.2180060000100601</v>
      </c>
      <c r="W16287" s="18" t="str">
        <f>+IF(DatosTR[[#This Row],[RC]]=1,"Acierto",IF(SUM(DatosTR[[#This Row],[RC]],DatosTR[[#This Row],[TR]])=0,"Omisión","Comisión"))</f>
        <v>Comisión</v>
      </c>
    </row>
    <row r="16288" spans="1:23" x14ac:dyDescent="0.55000000000000004">
      <c r="A16288" s="18" t="s">
        <v>110</v>
      </c>
      <c r="B16288" t="s">
        <v>52</v>
      </c>
      <c r="C16288">
        <v>8</v>
      </c>
      <c r="D16288" s="18" t="s">
        <v>100</v>
      </c>
      <c r="E16288" s="18" t="s">
        <v>101</v>
      </c>
      <c r="F16288" t="s">
        <v>26</v>
      </c>
      <c r="G16288" t="s">
        <v>50</v>
      </c>
      <c r="H16288">
        <v>0</v>
      </c>
      <c r="I16288">
        <v>100</v>
      </c>
      <c r="J16288" t="s">
        <v>49</v>
      </c>
      <c r="K16288">
        <v>100</v>
      </c>
      <c r="L16288">
        <v>0</v>
      </c>
      <c r="M16288" t="s">
        <v>86</v>
      </c>
      <c r="N16288">
        <v>0</v>
      </c>
      <c r="O16288">
        <v>0</v>
      </c>
      <c r="P16288" t="s">
        <v>86</v>
      </c>
      <c r="Q16288">
        <v>0</v>
      </c>
      <c r="R16288">
        <v>0</v>
      </c>
      <c r="S16288" s="18" t="s">
        <v>12</v>
      </c>
      <c r="T16288" s="18">
        <v>0</v>
      </c>
      <c r="U16288" s="18" t="s">
        <v>11</v>
      </c>
      <c r="V16288" s="18">
        <v>1.2482012000109499</v>
      </c>
      <c r="W16288" s="18" t="str">
        <f>+IF(DatosTR[[#This Row],[RC]]=1,"Acierto",IF(SUM(DatosTR[[#This Row],[RC]],DatosTR[[#This Row],[TR]])=0,"Omisión","Comisión"))</f>
        <v>Comisión</v>
      </c>
    </row>
    <row r="16289" spans="1:23" x14ac:dyDescent="0.55000000000000004">
      <c r="A16289" s="18" t="s">
        <v>110</v>
      </c>
      <c r="B16289" t="s">
        <v>52</v>
      </c>
      <c r="C16289">
        <v>8</v>
      </c>
      <c r="D16289" s="18" t="s">
        <v>100</v>
      </c>
      <c r="E16289" s="18" t="s">
        <v>101</v>
      </c>
      <c r="F16289" t="s">
        <v>26</v>
      </c>
      <c r="G16289" t="s">
        <v>50</v>
      </c>
      <c r="H16289">
        <v>0</v>
      </c>
      <c r="I16289">
        <v>100</v>
      </c>
      <c r="J16289" t="s">
        <v>49</v>
      </c>
      <c r="K16289">
        <v>100</v>
      </c>
      <c r="L16289">
        <v>0</v>
      </c>
      <c r="M16289" t="s">
        <v>86</v>
      </c>
      <c r="N16289">
        <v>0</v>
      </c>
      <c r="O16289">
        <v>0</v>
      </c>
      <c r="P16289" t="s">
        <v>86</v>
      </c>
      <c r="Q16289">
        <v>0</v>
      </c>
      <c r="R16289">
        <v>0</v>
      </c>
      <c r="S16289" s="18" t="s">
        <v>14</v>
      </c>
      <c r="T16289" s="18">
        <v>0</v>
      </c>
      <c r="U16289" s="18" t="s">
        <v>13</v>
      </c>
      <c r="V16289" s="18">
        <v>2.47586530001717</v>
      </c>
      <c r="W16289" s="18" t="str">
        <f>+IF(DatosTR[[#This Row],[RC]]=1,"Acierto",IF(SUM(DatosTR[[#This Row],[RC]],DatosTR[[#This Row],[TR]])=0,"Omisión","Comisión"))</f>
        <v>Comisión</v>
      </c>
    </row>
    <row r="16290" spans="1:23" x14ac:dyDescent="0.55000000000000004">
      <c r="A16290" s="18" t="s">
        <v>110</v>
      </c>
      <c r="B16290" t="s">
        <v>52</v>
      </c>
      <c r="C16290">
        <v>8</v>
      </c>
      <c r="D16290" s="18" t="s">
        <v>100</v>
      </c>
      <c r="E16290" s="18" t="s">
        <v>101</v>
      </c>
      <c r="F16290" t="s">
        <v>26</v>
      </c>
      <c r="G16290" t="s">
        <v>50</v>
      </c>
      <c r="H16290">
        <v>0</v>
      </c>
      <c r="I16290">
        <v>100</v>
      </c>
      <c r="J16290" t="s">
        <v>49</v>
      </c>
      <c r="K16290">
        <v>100</v>
      </c>
      <c r="L16290">
        <v>0</v>
      </c>
      <c r="M16290" t="s">
        <v>86</v>
      </c>
      <c r="N16290">
        <v>0</v>
      </c>
      <c r="O16290">
        <v>0</v>
      </c>
      <c r="P16290" t="s">
        <v>86</v>
      </c>
      <c r="Q16290">
        <v>0</v>
      </c>
      <c r="R16290">
        <v>0</v>
      </c>
      <c r="S16290" s="18" t="s">
        <v>14</v>
      </c>
      <c r="T16290" s="18">
        <v>0</v>
      </c>
      <c r="U16290" s="18" t="s">
        <v>9</v>
      </c>
      <c r="V16290" s="18">
        <v>1.2180060000100601</v>
      </c>
      <c r="W16290" s="18" t="str">
        <f>+IF(DatosTR[[#This Row],[RC]]=1,"Acierto",IF(SUM(DatosTR[[#This Row],[RC]],DatosTR[[#This Row],[TR]])=0,"Omisión","Comisión"))</f>
        <v>Comisión</v>
      </c>
    </row>
    <row r="16291" spans="1:23" x14ac:dyDescent="0.55000000000000004">
      <c r="A16291" s="18" t="s">
        <v>110</v>
      </c>
      <c r="B16291" t="s">
        <v>52</v>
      </c>
      <c r="C16291">
        <v>8</v>
      </c>
      <c r="D16291" s="18" t="s">
        <v>100</v>
      </c>
      <c r="E16291" s="18" t="s">
        <v>101</v>
      </c>
      <c r="F16291" t="s">
        <v>26</v>
      </c>
      <c r="G16291" t="s">
        <v>50</v>
      </c>
      <c r="H16291">
        <v>0</v>
      </c>
      <c r="I16291">
        <v>100</v>
      </c>
      <c r="J16291" t="s">
        <v>49</v>
      </c>
      <c r="K16291">
        <v>100</v>
      </c>
      <c r="L16291">
        <v>0</v>
      </c>
      <c r="M16291" t="s">
        <v>86</v>
      </c>
      <c r="N16291">
        <v>0</v>
      </c>
      <c r="O16291">
        <v>0</v>
      </c>
      <c r="P16291" t="s">
        <v>86</v>
      </c>
      <c r="Q16291">
        <v>0</v>
      </c>
      <c r="R16291">
        <v>0</v>
      </c>
      <c r="S16291" s="18" t="s">
        <v>14</v>
      </c>
      <c r="T16291" s="18">
        <v>0</v>
      </c>
      <c r="U16291" s="18" t="s">
        <v>11</v>
      </c>
      <c r="V16291" s="18">
        <v>1.2482012000109499</v>
      </c>
      <c r="W16291" s="18" t="str">
        <f>+IF(DatosTR[[#This Row],[RC]]=1,"Acierto",IF(SUM(DatosTR[[#This Row],[RC]],DatosTR[[#This Row],[TR]])=0,"Omisión","Comisión"))</f>
        <v>Comisión</v>
      </c>
    </row>
    <row r="16292" spans="1:23" x14ac:dyDescent="0.55000000000000004">
      <c r="A16292" s="18" t="s">
        <v>110</v>
      </c>
      <c r="B16292" t="s">
        <v>52</v>
      </c>
      <c r="C16292">
        <v>8</v>
      </c>
      <c r="D16292" s="18" t="s">
        <v>100</v>
      </c>
      <c r="E16292" s="18" t="s">
        <v>101</v>
      </c>
      <c r="F16292" t="s">
        <v>26</v>
      </c>
      <c r="G16292" t="s">
        <v>50</v>
      </c>
      <c r="H16292">
        <v>0</v>
      </c>
      <c r="I16292">
        <v>100</v>
      </c>
      <c r="J16292" t="s">
        <v>49</v>
      </c>
      <c r="K16292">
        <v>100</v>
      </c>
      <c r="L16292">
        <v>0</v>
      </c>
      <c r="M16292" t="s">
        <v>86</v>
      </c>
      <c r="N16292">
        <v>0</v>
      </c>
      <c r="O16292">
        <v>0</v>
      </c>
      <c r="P16292" t="s">
        <v>86</v>
      </c>
      <c r="Q16292">
        <v>0</v>
      </c>
      <c r="R16292">
        <v>0</v>
      </c>
      <c r="S16292" s="18" t="s">
        <v>8</v>
      </c>
      <c r="T16292" s="18">
        <v>1</v>
      </c>
      <c r="U16292" s="18" t="s">
        <v>13</v>
      </c>
      <c r="V16292" s="18">
        <v>2.47586530001717</v>
      </c>
      <c r="W16292" s="18" t="str">
        <f>+IF(DatosTR[[#This Row],[RC]]=1,"Acierto",IF(SUM(DatosTR[[#This Row],[RC]],DatosTR[[#This Row],[TR]])=0,"Omisión","Comisión"))</f>
        <v>Acierto</v>
      </c>
    </row>
    <row r="16293" spans="1:23" x14ac:dyDescent="0.55000000000000004">
      <c r="A16293" s="18" t="s">
        <v>110</v>
      </c>
      <c r="B16293" t="s">
        <v>52</v>
      </c>
      <c r="C16293">
        <v>8</v>
      </c>
      <c r="D16293" s="18" t="s">
        <v>100</v>
      </c>
      <c r="E16293" s="18" t="s">
        <v>101</v>
      </c>
      <c r="F16293" t="s">
        <v>26</v>
      </c>
      <c r="G16293" t="s">
        <v>50</v>
      </c>
      <c r="H16293">
        <v>0</v>
      </c>
      <c r="I16293">
        <v>100</v>
      </c>
      <c r="J16293" t="s">
        <v>49</v>
      </c>
      <c r="K16293">
        <v>100</v>
      </c>
      <c r="L16293">
        <v>0</v>
      </c>
      <c r="M16293" t="s">
        <v>86</v>
      </c>
      <c r="N16293">
        <v>0</v>
      </c>
      <c r="O16293">
        <v>0</v>
      </c>
      <c r="P16293" t="s">
        <v>86</v>
      </c>
      <c r="Q16293">
        <v>0</v>
      </c>
      <c r="R16293">
        <v>0</v>
      </c>
      <c r="S16293" s="18" t="s">
        <v>8</v>
      </c>
      <c r="T16293" s="18">
        <v>1</v>
      </c>
      <c r="U16293" s="18" t="s">
        <v>9</v>
      </c>
      <c r="V16293" s="18">
        <v>1.2180060000100601</v>
      </c>
      <c r="W16293" s="18" t="str">
        <f>+IF(DatosTR[[#This Row],[RC]]=1,"Acierto",IF(SUM(DatosTR[[#This Row],[RC]],DatosTR[[#This Row],[TR]])=0,"Omisión","Comisión"))</f>
        <v>Acierto</v>
      </c>
    </row>
    <row r="16294" spans="1:23" x14ac:dyDescent="0.55000000000000004">
      <c r="A16294" s="18" t="s">
        <v>110</v>
      </c>
      <c r="B16294" t="s">
        <v>52</v>
      </c>
      <c r="C16294">
        <v>8</v>
      </c>
      <c r="D16294" s="18" t="s">
        <v>100</v>
      </c>
      <c r="E16294" s="18" t="s">
        <v>101</v>
      </c>
      <c r="F16294" t="s">
        <v>26</v>
      </c>
      <c r="G16294" t="s">
        <v>50</v>
      </c>
      <c r="H16294">
        <v>0</v>
      </c>
      <c r="I16294">
        <v>100</v>
      </c>
      <c r="J16294" t="s">
        <v>49</v>
      </c>
      <c r="K16294">
        <v>100</v>
      </c>
      <c r="L16294">
        <v>0</v>
      </c>
      <c r="M16294" t="s">
        <v>86</v>
      </c>
      <c r="N16294">
        <v>0</v>
      </c>
      <c r="O16294">
        <v>0</v>
      </c>
      <c r="P16294" t="s">
        <v>86</v>
      </c>
      <c r="Q16294">
        <v>0</v>
      </c>
      <c r="R16294">
        <v>0</v>
      </c>
      <c r="S16294" s="18" t="s">
        <v>8</v>
      </c>
      <c r="T16294" s="18">
        <v>1</v>
      </c>
      <c r="U16294" s="18" t="s">
        <v>11</v>
      </c>
      <c r="V16294" s="18">
        <v>1.2482012000109499</v>
      </c>
      <c r="W16294" s="18" t="str">
        <f>+IF(DatosTR[[#This Row],[RC]]=1,"Acierto",IF(SUM(DatosTR[[#This Row],[RC]],DatosTR[[#This Row],[TR]])=0,"Omisión","Comisión"))</f>
        <v>Acierto</v>
      </c>
    </row>
    <row r="16295" spans="1:23" x14ac:dyDescent="0.55000000000000004">
      <c r="A16295" s="18" t="s">
        <v>110</v>
      </c>
      <c r="B16295" t="s">
        <v>52</v>
      </c>
      <c r="C16295">
        <v>8</v>
      </c>
      <c r="D16295" s="18" t="s">
        <v>100</v>
      </c>
      <c r="E16295" s="18" t="s">
        <v>101</v>
      </c>
      <c r="F16295" t="s">
        <v>26</v>
      </c>
      <c r="G16295" t="s">
        <v>50</v>
      </c>
      <c r="H16295">
        <v>0</v>
      </c>
      <c r="I16295">
        <v>100</v>
      </c>
      <c r="J16295" t="s">
        <v>49</v>
      </c>
      <c r="K16295">
        <v>100</v>
      </c>
      <c r="L16295">
        <v>0</v>
      </c>
      <c r="M16295" t="s">
        <v>86</v>
      </c>
      <c r="N16295">
        <v>0</v>
      </c>
      <c r="O16295">
        <v>0</v>
      </c>
      <c r="P16295" t="s">
        <v>86</v>
      </c>
      <c r="Q16295">
        <v>0</v>
      </c>
      <c r="R16295">
        <v>0</v>
      </c>
      <c r="S16295" s="18" t="s">
        <v>10</v>
      </c>
      <c r="T16295" s="18">
        <v>1</v>
      </c>
      <c r="U16295" s="18" t="s">
        <v>13</v>
      </c>
      <c r="V16295" s="18">
        <v>2.47586530001717</v>
      </c>
      <c r="W16295" s="18" t="str">
        <f>+IF(DatosTR[[#This Row],[RC]]=1,"Acierto",IF(SUM(DatosTR[[#This Row],[RC]],DatosTR[[#This Row],[TR]])=0,"Omisión","Comisión"))</f>
        <v>Acierto</v>
      </c>
    </row>
    <row r="16296" spans="1:23" x14ac:dyDescent="0.55000000000000004">
      <c r="A16296" s="18" t="s">
        <v>110</v>
      </c>
      <c r="B16296" t="s">
        <v>52</v>
      </c>
      <c r="C16296">
        <v>8</v>
      </c>
      <c r="D16296" s="18" t="s">
        <v>100</v>
      </c>
      <c r="E16296" s="18" t="s">
        <v>101</v>
      </c>
      <c r="F16296" t="s">
        <v>26</v>
      </c>
      <c r="G16296" t="s">
        <v>50</v>
      </c>
      <c r="H16296">
        <v>0</v>
      </c>
      <c r="I16296">
        <v>100</v>
      </c>
      <c r="J16296" t="s">
        <v>49</v>
      </c>
      <c r="K16296">
        <v>100</v>
      </c>
      <c r="L16296">
        <v>0</v>
      </c>
      <c r="M16296" t="s">
        <v>86</v>
      </c>
      <c r="N16296">
        <v>0</v>
      </c>
      <c r="O16296">
        <v>0</v>
      </c>
      <c r="P16296" t="s">
        <v>86</v>
      </c>
      <c r="Q16296">
        <v>0</v>
      </c>
      <c r="R16296">
        <v>0</v>
      </c>
      <c r="S16296" s="18" t="s">
        <v>10</v>
      </c>
      <c r="T16296" s="18">
        <v>1</v>
      </c>
      <c r="U16296" s="18" t="s">
        <v>9</v>
      </c>
      <c r="V16296" s="18">
        <v>1.2180060000100601</v>
      </c>
      <c r="W16296" s="18" t="str">
        <f>+IF(DatosTR[[#This Row],[RC]]=1,"Acierto",IF(SUM(DatosTR[[#This Row],[RC]],DatosTR[[#This Row],[TR]])=0,"Omisión","Comisión"))</f>
        <v>Acierto</v>
      </c>
    </row>
    <row r="16297" spans="1:23" x14ac:dyDescent="0.55000000000000004">
      <c r="A16297" s="18" t="s">
        <v>110</v>
      </c>
      <c r="B16297" t="s">
        <v>52</v>
      </c>
      <c r="C16297">
        <v>8</v>
      </c>
      <c r="D16297" s="18" t="s">
        <v>100</v>
      </c>
      <c r="E16297" s="18" t="s">
        <v>101</v>
      </c>
      <c r="F16297" t="s">
        <v>26</v>
      </c>
      <c r="G16297" t="s">
        <v>50</v>
      </c>
      <c r="H16297">
        <v>0</v>
      </c>
      <c r="I16297">
        <v>100</v>
      </c>
      <c r="J16297" t="s">
        <v>49</v>
      </c>
      <c r="K16297">
        <v>100</v>
      </c>
      <c r="L16297">
        <v>0</v>
      </c>
      <c r="M16297" t="s">
        <v>86</v>
      </c>
      <c r="N16297">
        <v>0</v>
      </c>
      <c r="O16297">
        <v>0</v>
      </c>
      <c r="P16297" t="s">
        <v>86</v>
      </c>
      <c r="Q16297">
        <v>0</v>
      </c>
      <c r="R16297">
        <v>0</v>
      </c>
      <c r="S16297" s="18" t="s">
        <v>10</v>
      </c>
      <c r="T16297" s="18">
        <v>1</v>
      </c>
      <c r="U16297" s="18" t="s">
        <v>11</v>
      </c>
      <c r="V16297" s="18">
        <v>1.2482012000109499</v>
      </c>
      <c r="W16297" s="18" t="str">
        <f>+IF(DatosTR[[#This Row],[RC]]=1,"Acierto",IF(SUM(DatosTR[[#This Row],[RC]],DatosTR[[#This Row],[TR]])=0,"Omisión","Comisión"))</f>
        <v>Acierto</v>
      </c>
    </row>
    <row r="16298" spans="1:23" x14ac:dyDescent="0.55000000000000004">
      <c r="A16298" s="18" t="s">
        <v>110</v>
      </c>
      <c r="B16298" t="s">
        <v>52</v>
      </c>
      <c r="C16298">
        <v>8</v>
      </c>
      <c r="D16298" s="18" t="s">
        <v>48</v>
      </c>
      <c r="E16298" s="18" t="s">
        <v>48</v>
      </c>
      <c r="F16298" t="s">
        <v>26</v>
      </c>
      <c r="G16298" t="s">
        <v>86</v>
      </c>
      <c r="H16298">
        <v>0</v>
      </c>
      <c r="I16298">
        <v>0</v>
      </c>
      <c r="J16298" t="s">
        <v>86</v>
      </c>
      <c r="K16298">
        <v>0</v>
      </c>
      <c r="L16298">
        <v>0</v>
      </c>
      <c r="M16298" t="s">
        <v>86</v>
      </c>
      <c r="N16298">
        <v>0</v>
      </c>
      <c r="O16298">
        <v>0</v>
      </c>
      <c r="P16298" t="s">
        <v>86</v>
      </c>
      <c r="Q16298">
        <v>0</v>
      </c>
      <c r="R16298">
        <v>0</v>
      </c>
      <c r="S16298" s="18" t="s">
        <v>12</v>
      </c>
      <c r="T16298" s="18">
        <v>1</v>
      </c>
      <c r="U16298" s="18" t="s">
        <v>13</v>
      </c>
      <c r="V16298" s="18">
        <v>1.58806889998959</v>
      </c>
      <c r="W16298" s="18" t="str">
        <f>+IF(DatosTR[[#This Row],[RC]]=1,"Acierto",IF(SUM(DatosTR[[#This Row],[RC]],DatosTR[[#This Row],[TR]])=0,"Omisión","Comisión"))</f>
        <v>Acierto</v>
      </c>
    </row>
    <row r="16299" spans="1:23" x14ac:dyDescent="0.55000000000000004">
      <c r="A16299" s="18" t="s">
        <v>110</v>
      </c>
      <c r="B16299" t="s">
        <v>52</v>
      </c>
      <c r="C16299">
        <v>8</v>
      </c>
      <c r="D16299" s="18" t="s">
        <v>48</v>
      </c>
      <c r="E16299" s="18" t="s">
        <v>48</v>
      </c>
      <c r="F16299" t="s">
        <v>26</v>
      </c>
      <c r="G16299" t="s">
        <v>86</v>
      </c>
      <c r="H16299">
        <v>0</v>
      </c>
      <c r="I16299">
        <v>0</v>
      </c>
      <c r="J16299" t="s">
        <v>86</v>
      </c>
      <c r="K16299">
        <v>0</v>
      </c>
      <c r="L16299">
        <v>0</v>
      </c>
      <c r="M16299" t="s">
        <v>86</v>
      </c>
      <c r="N16299">
        <v>0</v>
      </c>
      <c r="O16299">
        <v>0</v>
      </c>
      <c r="P16299" t="s">
        <v>86</v>
      </c>
      <c r="Q16299">
        <v>0</v>
      </c>
      <c r="R16299">
        <v>0</v>
      </c>
      <c r="S16299" s="18" t="s">
        <v>12</v>
      </c>
      <c r="T16299" s="18">
        <v>1</v>
      </c>
      <c r="U16299" s="18" t="s">
        <v>15</v>
      </c>
      <c r="V16299" s="18">
        <v>0.68455169998924204</v>
      </c>
      <c r="W16299" s="18" t="str">
        <f>+IF(DatosTR[[#This Row],[RC]]=1,"Acierto",IF(SUM(DatosTR[[#This Row],[RC]],DatosTR[[#This Row],[TR]])=0,"Omisión","Comisión"))</f>
        <v>Acierto</v>
      </c>
    </row>
    <row r="16300" spans="1:23" x14ac:dyDescent="0.55000000000000004">
      <c r="A16300" s="18" t="s">
        <v>110</v>
      </c>
      <c r="B16300" t="s">
        <v>52</v>
      </c>
      <c r="C16300">
        <v>8</v>
      </c>
      <c r="D16300" s="18" t="s">
        <v>48</v>
      </c>
      <c r="E16300" s="18" t="s">
        <v>48</v>
      </c>
      <c r="F16300" t="s">
        <v>26</v>
      </c>
      <c r="G16300" t="s">
        <v>86</v>
      </c>
      <c r="H16300">
        <v>0</v>
      </c>
      <c r="I16300">
        <v>0</v>
      </c>
      <c r="J16300" t="s">
        <v>86</v>
      </c>
      <c r="K16300">
        <v>0</v>
      </c>
      <c r="L16300">
        <v>0</v>
      </c>
      <c r="M16300" t="s">
        <v>86</v>
      </c>
      <c r="N16300">
        <v>0</v>
      </c>
      <c r="O16300">
        <v>0</v>
      </c>
      <c r="P16300" t="s">
        <v>86</v>
      </c>
      <c r="Q16300">
        <v>0</v>
      </c>
      <c r="R16300">
        <v>0</v>
      </c>
      <c r="S16300" s="18" t="s">
        <v>12</v>
      </c>
      <c r="T16300" s="18">
        <v>1</v>
      </c>
      <c r="U16300" s="18" t="s">
        <v>9</v>
      </c>
      <c r="V16300" s="18">
        <v>2.10212450000108</v>
      </c>
      <c r="W16300" s="18" t="str">
        <f>+IF(DatosTR[[#This Row],[RC]]=1,"Acierto",IF(SUM(DatosTR[[#This Row],[RC]],DatosTR[[#This Row],[TR]])=0,"Omisión","Comisión"))</f>
        <v>Acierto</v>
      </c>
    </row>
    <row r="16301" spans="1:23" x14ac:dyDescent="0.55000000000000004">
      <c r="A16301" s="18" t="s">
        <v>110</v>
      </c>
      <c r="B16301" t="s">
        <v>52</v>
      </c>
      <c r="C16301">
        <v>8</v>
      </c>
      <c r="D16301" s="18" t="s">
        <v>48</v>
      </c>
      <c r="E16301" s="18" t="s">
        <v>48</v>
      </c>
      <c r="F16301" t="s">
        <v>26</v>
      </c>
      <c r="G16301" t="s">
        <v>86</v>
      </c>
      <c r="H16301">
        <v>0</v>
      </c>
      <c r="I16301">
        <v>0</v>
      </c>
      <c r="J16301" t="s">
        <v>86</v>
      </c>
      <c r="K16301">
        <v>0</v>
      </c>
      <c r="L16301">
        <v>0</v>
      </c>
      <c r="M16301" t="s">
        <v>86</v>
      </c>
      <c r="N16301">
        <v>0</v>
      </c>
      <c r="O16301">
        <v>0</v>
      </c>
      <c r="P16301" t="s">
        <v>86</v>
      </c>
      <c r="Q16301">
        <v>0</v>
      </c>
      <c r="R16301">
        <v>0</v>
      </c>
      <c r="S16301" s="18" t="s">
        <v>12</v>
      </c>
      <c r="T16301" s="18">
        <v>1</v>
      </c>
      <c r="U16301" s="18" t="s">
        <v>11</v>
      </c>
      <c r="V16301" s="18">
        <v>1.0340935999993199</v>
      </c>
      <c r="W16301" s="18" t="str">
        <f>+IF(DatosTR[[#This Row],[RC]]=1,"Acierto",IF(SUM(DatosTR[[#This Row],[RC]],DatosTR[[#This Row],[TR]])=0,"Omisión","Comisión"))</f>
        <v>Acierto</v>
      </c>
    </row>
    <row r="16302" spans="1:23" x14ac:dyDescent="0.55000000000000004">
      <c r="A16302" s="18" t="s">
        <v>110</v>
      </c>
      <c r="B16302" t="s">
        <v>52</v>
      </c>
      <c r="C16302">
        <v>8</v>
      </c>
      <c r="D16302" s="18" t="s">
        <v>48</v>
      </c>
      <c r="E16302" s="18" t="s">
        <v>48</v>
      </c>
      <c r="F16302" t="s">
        <v>26</v>
      </c>
      <c r="G16302" t="s">
        <v>86</v>
      </c>
      <c r="H16302">
        <v>0</v>
      </c>
      <c r="I16302">
        <v>0</v>
      </c>
      <c r="J16302" t="s">
        <v>86</v>
      </c>
      <c r="K16302">
        <v>0</v>
      </c>
      <c r="L16302">
        <v>0</v>
      </c>
      <c r="M16302" t="s">
        <v>86</v>
      </c>
      <c r="N16302">
        <v>0</v>
      </c>
      <c r="O16302">
        <v>0</v>
      </c>
      <c r="P16302" t="s">
        <v>86</v>
      </c>
      <c r="Q16302">
        <v>0</v>
      </c>
      <c r="R16302">
        <v>0</v>
      </c>
      <c r="S16302" s="18" t="s">
        <v>14</v>
      </c>
      <c r="T16302" s="18">
        <v>1</v>
      </c>
      <c r="U16302" s="18" t="s">
        <v>13</v>
      </c>
      <c r="V16302" s="18">
        <v>1.58806889998959</v>
      </c>
      <c r="W16302" s="18" t="str">
        <f>+IF(DatosTR[[#This Row],[RC]]=1,"Acierto",IF(SUM(DatosTR[[#This Row],[RC]],DatosTR[[#This Row],[TR]])=0,"Omisión","Comisión"))</f>
        <v>Acierto</v>
      </c>
    </row>
    <row r="16303" spans="1:23" x14ac:dyDescent="0.55000000000000004">
      <c r="A16303" s="18" t="s">
        <v>110</v>
      </c>
      <c r="B16303" t="s">
        <v>52</v>
      </c>
      <c r="C16303">
        <v>8</v>
      </c>
      <c r="D16303" s="18" t="s">
        <v>48</v>
      </c>
      <c r="E16303" s="18" t="s">
        <v>48</v>
      </c>
      <c r="F16303" t="s">
        <v>26</v>
      </c>
      <c r="G16303" t="s">
        <v>86</v>
      </c>
      <c r="H16303">
        <v>0</v>
      </c>
      <c r="I16303">
        <v>0</v>
      </c>
      <c r="J16303" t="s">
        <v>86</v>
      </c>
      <c r="K16303">
        <v>0</v>
      </c>
      <c r="L16303">
        <v>0</v>
      </c>
      <c r="M16303" t="s">
        <v>86</v>
      </c>
      <c r="N16303">
        <v>0</v>
      </c>
      <c r="O16303">
        <v>0</v>
      </c>
      <c r="P16303" t="s">
        <v>86</v>
      </c>
      <c r="Q16303">
        <v>0</v>
      </c>
      <c r="R16303">
        <v>0</v>
      </c>
      <c r="S16303" s="18" t="s">
        <v>14</v>
      </c>
      <c r="T16303" s="18">
        <v>1</v>
      </c>
      <c r="U16303" s="18" t="s">
        <v>15</v>
      </c>
      <c r="V16303" s="18">
        <v>0.68455169998924204</v>
      </c>
      <c r="W16303" s="18" t="str">
        <f>+IF(DatosTR[[#This Row],[RC]]=1,"Acierto",IF(SUM(DatosTR[[#This Row],[RC]],DatosTR[[#This Row],[TR]])=0,"Omisión","Comisión"))</f>
        <v>Acierto</v>
      </c>
    </row>
    <row r="16304" spans="1:23" x14ac:dyDescent="0.55000000000000004">
      <c r="A16304" s="18" t="s">
        <v>110</v>
      </c>
      <c r="B16304" t="s">
        <v>52</v>
      </c>
      <c r="C16304">
        <v>8</v>
      </c>
      <c r="D16304" s="18" t="s">
        <v>48</v>
      </c>
      <c r="E16304" s="18" t="s">
        <v>48</v>
      </c>
      <c r="F16304" t="s">
        <v>26</v>
      </c>
      <c r="G16304" t="s">
        <v>86</v>
      </c>
      <c r="H16304">
        <v>0</v>
      </c>
      <c r="I16304">
        <v>0</v>
      </c>
      <c r="J16304" t="s">
        <v>86</v>
      </c>
      <c r="K16304">
        <v>0</v>
      </c>
      <c r="L16304">
        <v>0</v>
      </c>
      <c r="M16304" t="s">
        <v>86</v>
      </c>
      <c r="N16304">
        <v>0</v>
      </c>
      <c r="O16304">
        <v>0</v>
      </c>
      <c r="P16304" t="s">
        <v>86</v>
      </c>
      <c r="Q16304">
        <v>0</v>
      </c>
      <c r="R16304">
        <v>0</v>
      </c>
      <c r="S16304" s="18" t="s">
        <v>14</v>
      </c>
      <c r="T16304" s="18">
        <v>1</v>
      </c>
      <c r="U16304" s="18" t="s">
        <v>9</v>
      </c>
      <c r="V16304" s="18">
        <v>2.10212450000108</v>
      </c>
      <c r="W16304" s="18" t="str">
        <f>+IF(DatosTR[[#This Row],[RC]]=1,"Acierto",IF(SUM(DatosTR[[#This Row],[RC]],DatosTR[[#This Row],[TR]])=0,"Omisión","Comisión"))</f>
        <v>Acierto</v>
      </c>
    </row>
    <row r="16305" spans="1:23" x14ac:dyDescent="0.55000000000000004">
      <c r="A16305" s="18" t="s">
        <v>110</v>
      </c>
      <c r="B16305" t="s">
        <v>52</v>
      </c>
      <c r="C16305">
        <v>8</v>
      </c>
      <c r="D16305" s="18" t="s">
        <v>48</v>
      </c>
      <c r="E16305" s="18" t="s">
        <v>48</v>
      </c>
      <c r="F16305" t="s">
        <v>26</v>
      </c>
      <c r="G16305" t="s">
        <v>86</v>
      </c>
      <c r="H16305">
        <v>0</v>
      </c>
      <c r="I16305">
        <v>0</v>
      </c>
      <c r="J16305" t="s">
        <v>86</v>
      </c>
      <c r="K16305">
        <v>0</v>
      </c>
      <c r="L16305">
        <v>0</v>
      </c>
      <c r="M16305" t="s">
        <v>86</v>
      </c>
      <c r="N16305">
        <v>0</v>
      </c>
      <c r="O16305">
        <v>0</v>
      </c>
      <c r="P16305" t="s">
        <v>86</v>
      </c>
      <c r="Q16305">
        <v>0</v>
      </c>
      <c r="R16305">
        <v>0</v>
      </c>
      <c r="S16305" s="18" t="s">
        <v>14</v>
      </c>
      <c r="T16305" s="18">
        <v>1</v>
      </c>
      <c r="U16305" s="18" t="s">
        <v>11</v>
      </c>
      <c r="V16305" s="18">
        <v>1.0340935999993199</v>
      </c>
      <c r="W16305" s="18" t="str">
        <f>+IF(DatosTR[[#This Row],[RC]]=1,"Acierto",IF(SUM(DatosTR[[#This Row],[RC]],DatosTR[[#This Row],[TR]])=0,"Omisión","Comisión"))</f>
        <v>Acierto</v>
      </c>
    </row>
    <row r="16306" spans="1:23" x14ac:dyDescent="0.55000000000000004">
      <c r="A16306" s="18" t="s">
        <v>110</v>
      </c>
      <c r="B16306" t="s">
        <v>52</v>
      </c>
      <c r="C16306">
        <v>8</v>
      </c>
      <c r="D16306" s="18" t="s">
        <v>48</v>
      </c>
      <c r="E16306" s="18" t="s">
        <v>48</v>
      </c>
      <c r="F16306" t="s">
        <v>26</v>
      </c>
      <c r="G16306" t="s">
        <v>86</v>
      </c>
      <c r="H16306">
        <v>0</v>
      </c>
      <c r="I16306">
        <v>0</v>
      </c>
      <c r="J16306" t="s">
        <v>86</v>
      </c>
      <c r="K16306">
        <v>0</v>
      </c>
      <c r="L16306">
        <v>0</v>
      </c>
      <c r="M16306" t="s">
        <v>86</v>
      </c>
      <c r="N16306">
        <v>0</v>
      </c>
      <c r="O16306">
        <v>0</v>
      </c>
      <c r="P16306" t="s">
        <v>86</v>
      </c>
      <c r="Q16306">
        <v>0</v>
      </c>
      <c r="R16306">
        <v>0</v>
      </c>
      <c r="S16306" s="18" t="s">
        <v>8</v>
      </c>
      <c r="T16306" s="18">
        <v>1</v>
      </c>
      <c r="U16306" s="18" t="s">
        <v>13</v>
      </c>
      <c r="V16306" s="18">
        <v>1.58806889998959</v>
      </c>
      <c r="W16306" s="18" t="str">
        <f>+IF(DatosTR[[#This Row],[RC]]=1,"Acierto",IF(SUM(DatosTR[[#This Row],[RC]],DatosTR[[#This Row],[TR]])=0,"Omisión","Comisión"))</f>
        <v>Acierto</v>
      </c>
    </row>
    <row r="16307" spans="1:23" x14ac:dyDescent="0.55000000000000004">
      <c r="A16307" s="18" t="s">
        <v>110</v>
      </c>
      <c r="B16307" t="s">
        <v>52</v>
      </c>
      <c r="C16307">
        <v>8</v>
      </c>
      <c r="D16307" s="18" t="s">
        <v>48</v>
      </c>
      <c r="E16307" s="18" t="s">
        <v>48</v>
      </c>
      <c r="F16307" t="s">
        <v>26</v>
      </c>
      <c r="G16307" t="s">
        <v>86</v>
      </c>
      <c r="H16307">
        <v>0</v>
      </c>
      <c r="I16307">
        <v>0</v>
      </c>
      <c r="J16307" t="s">
        <v>86</v>
      </c>
      <c r="K16307">
        <v>0</v>
      </c>
      <c r="L16307">
        <v>0</v>
      </c>
      <c r="M16307" t="s">
        <v>86</v>
      </c>
      <c r="N16307">
        <v>0</v>
      </c>
      <c r="O16307">
        <v>0</v>
      </c>
      <c r="P16307" t="s">
        <v>86</v>
      </c>
      <c r="Q16307">
        <v>0</v>
      </c>
      <c r="R16307">
        <v>0</v>
      </c>
      <c r="S16307" s="18" t="s">
        <v>8</v>
      </c>
      <c r="T16307" s="18">
        <v>1</v>
      </c>
      <c r="U16307" s="18" t="s">
        <v>15</v>
      </c>
      <c r="V16307" s="18">
        <v>0.68455169998924204</v>
      </c>
      <c r="W16307" s="18" t="str">
        <f>+IF(DatosTR[[#This Row],[RC]]=1,"Acierto",IF(SUM(DatosTR[[#This Row],[RC]],DatosTR[[#This Row],[TR]])=0,"Omisión","Comisión"))</f>
        <v>Acierto</v>
      </c>
    </row>
    <row r="16308" spans="1:23" x14ac:dyDescent="0.55000000000000004">
      <c r="A16308" s="18" t="s">
        <v>110</v>
      </c>
      <c r="B16308" t="s">
        <v>52</v>
      </c>
      <c r="C16308">
        <v>8</v>
      </c>
      <c r="D16308" s="18" t="s">
        <v>48</v>
      </c>
      <c r="E16308" s="18" t="s">
        <v>48</v>
      </c>
      <c r="F16308" t="s">
        <v>26</v>
      </c>
      <c r="G16308" t="s">
        <v>86</v>
      </c>
      <c r="H16308">
        <v>0</v>
      </c>
      <c r="I16308">
        <v>0</v>
      </c>
      <c r="J16308" t="s">
        <v>86</v>
      </c>
      <c r="K16308">
        <v>0</v>
      </c>
      <c r="L16308">
        <v>0</v>
      </c>
      <c r="M16308" t="s">
        <v>86</v>
      </c>
      <c r="N16308">
        <v>0</v>
      </c>
      <c r="O16308">
        <v>0</v>
      </c>
      <c r="P16308" t="s">
        <v>86</v>
      </c>
      <c r="Q16308">
        <v>0</v>
      </c>
      <c r="R16308">
        <v>0</v>
      </c>
      <c r="S16308" s="18" t="s">
        <v>8</v>
      </c>
      <c r="T16308" s="18">
        <v>1</v>
      </c>
      <c r="U16308" s="18" t="s">
        <v>9</v>
      </c>
      <c r="V16308" s="18">
        <v>2.10212450000108</v>
      </c>
      <c r="W16308" s="18" t="str">
        <f>+IF(DatosTR[[#This Row],[RC]]=1,"Acierto",IF(SUM(DatosTR[[#This Row],[RC]],DatosTR[[#This Row],[TR]])=0,"Omisión","Comisión"))</f>
        <v>Acierto</v>
      </c>
    </row>
    <row r="16309" spans="1:23" x14ac:dyDescent="0.55000000000000004">
      <c r="A16309" s="18" t="s">
        <v>110</v>
      </c>
      <c r="B16309" t="s">
        <v>52</v>
      </c>
      <c r="C16309">
        <v>8</v>
      </c>
      <c r="D16309" s="18" t="s">
        <v>48</v>
      </c>
      <c r="E16309" s="18" t="s">
        <v>48</v>
      </c>
      <c r="F16309" t="s">
        <v>26</v>
      </c>
      <c r="G16309" t="s">
        <v>86</v>
      </c>
      <c r="H16309">
        <v>0</v>
      </c>
      <c r="I16309">
        <v>0</v>
      </c>
      <c r="J16309" t="s">
        <v>86</v>
      </c>
      <c r="K16309">
        <v>0</v>
      </c>
      <c r="L16309">
        <v>0</v>
      </c>
      <c r="M16309" t="s">
        <v>86</v>
      </c>
      <c r="N16309">
        <v>0</v>
      </c>
      <c r="O16309">
        <v>0</v>
      </c>
      <c r="P16309" t="s">
        <v>86</v>
      </c>
      <c r="Q16309">
        <v>0</v>
      </c>
      <c r="R16309">
        <v>0</v>
      </c>
      <c r="S16309" s="18" t="s">
        <v>8</v>
      </c>
      <c r="T16309" s="18">
        <v>1</v>
      </c>
      <c r="U16309" s="18" t="s">
        <v>11</v>
      </c>
      <c r="V16309" s="18">
        <v>1.0340935999993199</v>
      </c>
      <c r="W16309" s="18" t="str">
        <f>+IF(DatosTR[[#This Row],[RC]]=1,"Acierto",IF(SUM(DatosTR[[#This Row],[RC]],DatosTR[[#This Row],[TR]])=0,"Omisión","Comisión"))</f>
        <v>Acierto</v>
      </c>
    </row>
    <row r="16310" spans="1:23" x14ac:dyDescent="0.55000000000000004">
      <c r="A16310" s="18" t="s">
        <v>110</v>
      </c>
      <c r="B16310" t="s">
        <v>52</v>
      </c>
      <c r="C16310">
        <v>8</v>
      </c>
      <c r="D16310" s="18" t="s">
        <v>48</v>
      </c>
      <c r="E16310" s="18" t="s">
        <v>48</v>
      </c>
      <c r="F16310" t="s">
        <v>26</v>
      </c>
      <c r="G16310" t="s">
        <v>86</v>
      </c>
      <c r="H16310">
        <v>0</v>
      </c>
      <c r="I16310">
        <v>0</v>
      </c>
      <c r="J16310" t="s">
        <v>86</v>
      </c>
      <c r="K16310">
        <v>0</v>
      </c>
      <c r="L16310">
        <v>0</v>
      </c>
      <c r="M16310" t="s">
        <v>86</v>
      </c>
      <c r="N16310">
        <v>0</v>
      </c>
      <c r="O16310">
        <v>0</v>
      </c>
      <c r="P16310" t="s">
        <v>86</v>
      </c>
      <c r="Q16310">
        <v>0</v>
      </c>
      <c r="R16310">
        <v>0</v>
      </c>
      <c r="S16310" s="18" t="s">
        <v>10</v>
      </c>
      <c r="T16310" s="18">
        <v>1</v>
      </c>
      <c r="U16310" s="18" t="s">
        <v>13</v>
      </c>
      <c r="V16310" s="18">
        <v>1.58806889998959</v>
      </c>
      <c r="W16310" s="18" t="str">
        <f>+IF(DatosTR[[#This Row],[RC]]=1,"Acierto",IF(SUM(DatosTR[[#This Row],[RC]],DatosTR[[#This Row],[TR]])=0,"Omisión","Comisión"))</f>
        <v>Acierto</v>
      </c>
    </row>
    <row r="16311" spans="1:23" x14ac:dyDescent="0.55000000000000004">
      <c r="A16311" s="18" t="s">
        <v>110</v>
      </c>
      <c r="B16311" t="s">
        <v>52</v>
      </c>
      <c r="C16311">
        <v>8</v>
      </c>
      <c r="D16311" s="18" t="s">
        <v>48</v>
      </c>
      <c r="E16311" s="18" t="s">
        <v>48</v>
      </c>
      <c r="F16311" t="s">
        <v>26</v>
      </c>
      <c r="G16311" t="s">
        <v>86</v>
      </c>
      <c r="H16311">
        <v>0</v>
      </c>
      <c r="I16311">
        <v>0</v>
      </c>
      <c r="J16311" t="s">
        <v>86</v>
      </c>
      <c r="K16311">
        <v>0</v>
      </c>
      <c r="L16311">
        <v>0</v>
      </c>
      <c r="M16311" t="s">
        <v>86</v>
      </c>
      <c r="N16311">
        <v>0</v>
      </c>
      <c r="O16311">
        <v>0</v>
      </c>
      <c r="P16311" t="s">
        <v>86</v>
      </c>
      <c r="Q16311">
        <v>0</v>
      </c>
      <c r="R16311">
        <v>0</v>
      </c>
      <c r="S16311" s="18" t="s">
        <v>10</v>
      </c>
      <c r="T16311" s="18">
        <v>1</v>
      </c>
      <c r="U16311" s="18" t="s">
        <v>15</v>
      </c>
      <c r="V16311" s="18">
        <v>0.68455169998924204</v>
      </c>
      <c r="W16311" s="18" t="str">
        <f>+IF(DatosTR[[#This Row],[RC]]=1,"Acierto",IF(SUM(DatosTR[[#This Row],[RC]],DatosTR[[#This Row],[TR]])=0,"Omisión","Comisión"))</f>
        <v>Acierto</v>
      </c>
    </row>
    <row r="16312" spans="1:23" x14ac:dyDescent="0.55000000000000004">
      <c r="A16312" s="18" t="s">
        <v>110</v>
      </c>
      <c r="B16312" t="s">
        <v>52</v>
      </c>
      <c r="C16312">
        <v>8</v>
      </c>
      <c r="D16312" s="18" t="s">
        <v>48</v>
      </c>
      <c r="E16312" s="18" t="s">
        <v>48</v>
      </c>
      <c r="F16312" t="s">
        <v>26</v>
      </c>
      <c r="G16312" t="s">
        <v>86</v>
      </c>
      <c r="H16312">
        <v>0</v>
      </c>
      <c r="I16312">
        <v>0</v>
      </c>
      <c r="J16312" t="s">
        <v>86</v>
      </c>
      <c r="K16312">
        <v>0</v>
      </c>
      <c r="L16312">
        <v>0</v>
      </c>
      <c r="M16312" t="s">
        <v>86</v>
      </c>
      <c r="N16312">
        <v>0</v>
      </c>
      <c r="O16312">
        <v>0</v>
      </c>
      <c r="P16312" t="s">
        <v>86</v>
      </c>
      <c r="Q16312">
        <v>0</v>
      </c>
      <c r="R16312">
        <v>0</v>
      </c>
      <c r="S16312" s="18" t="s">
        <v>10</v>
      </c>
      <c r="T16312" s="18">
        <v>1</v>
      </c>
      <c r="U16312" s="18" t="s">
        <v>9</v>
      </c>
      <c r="V16312" s="18">
        <v>2.10212450000108</v>
      </c>
      <c r="W16312" s="18" t="str">
        <f>+IF(DatosTR[[#This Row],[RC]]=1,"Acierto",IF(SUM(DatosTR[[#This Row],[RC]],DatosTR[[#This Row],[TR]])=0,"Omisión","Comisión"))</f>
        <v>Acierto</v>
      </c>
    </row>
    <row r="16313" spans="1:23" x14ac:dyDescent="0.55000000000000004">
      <c r="A16313" s="18" t="s">
        <v>110</v>
      </c>
      <c r="B16313" t="s">
        <v>52</v>
      </c>
      <c r="C16313">
        <v>8</v>
      </c>
      <c r="D16313" s="18" t="s">
        <v>48</v>
      </c>
      <c r="E16313" s="18" t="s">
        <v>48</v>
      </c>
      <c r="F16313" t="s">
        <v>26</v>
      </c>
      <c r="G16313" t="s">
        <v>86</v>
      </c>
      <c r="H16313">
        <v>0</v>
      </c>
      <c r="I16313">
        <v>0</v>
      </c>
      <c r="J16313" t="s">
        <v>86</v>
      </c>
      <c r="K16313">
        <v>0</v>
      </c>
      <c r="L16313">
        <v>0</v>
      </c>
      <c r="M16313" t="s">
        <v>86</v>
      </c>
      <c r="N16313">
        <v>0</v>
      </c>
      <c r="O16313">
        <v>0</v>
      </c>
      <c r="P16313" t="s">
        <v>86</v>
      </c>
      <c r="Q16313">
        <v>0</v>
      </c>
      <c r="R16313">
        <v>0</v>
      </c>
      <c r="S16313" s="18" t="s">
        <v>10</v>
      </c>
      <c r="T16313" s="18">
        <v>1</v>
      </c>
      <c r="U16313" s="18" t="s">
        <v>11</v>
      </c>
      <c r="V16313" s="18">
        <v>1.0340935999993199</v>
      </c>
      <c r="W16313" s="18" t="str">
        <f>+IF(DatosTR[[#This Row],[RC]]=1,"Acierto",IF(SUM(DatosTR[[#This Row],[RC]],DatosTR[[#This Row],[TR]])=0,"Omisión","Comisión"))</f>
        <v>Acierto</v>
      </c>
    </row>
    <row r="16314" spans="1:23" x14ac:dyDescent="0.55000000000000004">
      <c r="A16314" s="18" t="s">
        <v>110</v>
      </c>
      <c r="B16314" t="s">
        <v>52</v>
      </c>
      <c r="C16314">
        <v>8</v>
      </c>
      <c r="D16314" s="18" t="s">
        <v>100</v>
      </c>
      <c r="E16314" s="18" t="s">
        <v>100</v>
      </c>
      <c r="F16314" t="s">
        <v>26</v>
      </c>
      <c r="G16314" t="s">
        <v>86</v>
      </c>
      <c r="H16314">
        <v>0</v>
      </c>
      <c r="I16314">
        <v>0</v>
      </c>
      <c r="J16314" t="s">
        <v>86</v>
      </c>
      <c r="K16314">
        <v>0</v>
      </c>
      <c r="L16314">
        <v>0</v>
      </c>
      <c r="M16314" t="s">
        <v>86</v>
      </c>
      <c r="N16314">
        <v>0</v>
      </c>
      <c r="O16314">
        <v>0</v>
      </c>
      <c r="P16314" t="s">
        <v>86</v>
      </c>
      <c r="Q16314">
        <v>0</v>
      </c>
      <c r="R16314">
        <v>0</v>
      </c>
      <c r="S16314" s="18" t="s">
        <v>12</v>
      </c>
      <c r="T16314" s="18">
        <v>1</v>
      </c>
      <c r="U16314" s="18" t="s">
        <v>13</v>
      </c>
      <c r="V16314" s="18">
        <v>1.6778863999934399</v>
      </c>
      <c r="W16314" s="18" t="str">
        <f>+IF(DatosTR[[#This Row],[RC]]=1,"Acierto",IF(SUM(DatosTR[[#This Row],[RC]],DatosTR[[#This Row],[TR]])=0,"Omisión","Comisión"))</f>
        <v>Acierto</v>
      </c>
    </row>
    <row r="16315" spans="1:23" x14ac:dyDescent="0.55000000000000004">
      <c r="A16315" s="18" t="s">
        <v>110</v>
      </c>
      <c r="B16315" t="s">
        <v>52</v>
      </c>
      <c r="C16315">
        <v>8</v>
      </c>
      <c r="D16315" s="18" t="s">
        <v>100</v>
      </c>
      <c r="E16315" s="18" t="s">
        <v>100</v>
      </c>
      <c r="F16315" t="s">
        <v>26</v>
      </c>
      <c r="G16315" t="s">
        <v>86</v>
      </c>
      <c r="H16315">
        <v>0</v>
      </c>
      <c r="I16315">
        <v>0</v>
      </c>
      <c r="J16315" t="s">
        <v>86</v>
      </c>
      <c r="K16315">
        <v>0</v>
      </c>
      <c r="L16315">
        <v>0</v>
      </c>
      <c r="M16315" t="s">
        <v>86</v>
      </c>
      <c r="N16315">
        <v>0</v>
      </c>
      <c r="O16315">
        <v>0</v>
      </c>
      <c r="P16315" t="s">
        <v>86</v>
      </c>
      <c r="Q16315">
        <v>0</v>
      </c>
      <c r="R16315">
        <v>0</v>
      </c>
      <c r="S16315" s="18" t="s">
        <v>12</v>
      </c>
      <c r="T16315" s="18">
        <v>1</v>
      </c>
      <c r="U16315" s="18" t="s">
        <v>15</v>
      </c>
      <c r="V16315" s="18">
        <v>1.8300785000028501</v>
      </c>
      <c r="W16315" s="18" t="str">
        <f>+IF(DatosTR[[#This Row],[RC]]=1,"Acierto",IF(SUM(DatosTR[[#This Row],[RC]],DatosTR[[#This Row],[TR]])=0,"Omisión","Comisión"))</f>
        <v>Acierto</v>
      </c>
    </row>
    <row r="16316" spans="1:23" x14ac:dyDescent="0.55000000000000004">
      <c r="A16316" s="18" t="s">
        <v>110</v>
      </c>
      <c r="B16316" t="s">
        <v>52</v>
      </c>
      <c r="C16316">
        <v>8</v>
      </c>
      <c r="D16316" s="18" t="s">
        <v>100</v>
      </c>
      <c r="E16316" s="18" t="s">
        <v>100</v>
      </c>
      <c r="F16316" t="s">
        <v>26</v>
      </c>
      <c r="G16316" t="s">
        <v>86</v>
      </c>
      <c r="H16316">
        <v>0</v>
      </c>
      <c r="I16316">
        <v>0</v>
      </c>
      <c r="J16316" t="s">
        <v>86</v>
      </c>
      <c r="K16316">
        <v>0</v>
      </c>
      <c r="L16316">
        <v>0</v>
      </c>
      <c r="M16316" t="s">
        <v>86</v>
      </c>
      <c r="N16316">
        <v>0</v>
      </c>
      <c r="O16316">
        <v>0</v>
      </c>
      <c r="P16316" t="s">
        <v>86</v>
      </c>
      <c r="Q16316">
        <v>0</v>
      </c>
      <c r="R16316">
        <v>0</v>
      </c>
      <c r="S16316" s="18" t="s">
        <v>12</v>
      </c>
      <c r="T16316" s="18">
        <v>1</v>
      </c>
      <c r="U16316" s="18" t="s">
        <v>9</v>
      </c>
      <c r="V16316" s="18">
        <v>3.2333204999740701</v>
      </c>
      <c r="W16316" s="18" t="str">
        <f>+IF(DatosTR[[#This Row],[RC]]=1,"Acierto",IF(SUM(DatosTR[[#This Row],[RC]],DatosTR[[#This Row],[TR]])=0,"Omisión","Comisión"))</f>
        <v>Acierto</v>
      </c>
    </row>
    <row r="16317" spans="1:23" x14ac:dyDescent="0.55000000000000004">
      <c r="A16317" s="18" t="s">
        <v>110</v>
      </c>
      <c r="B16317" t="s">
        <v>52</v>
      </c>
      <c r="C16317">
        <v>8</v>
      </c>
      <c r="D16317" s="18" t="s">
        <v>100</v>
      </c>
      <c r="E16317" s="18" t="s">
        <v>100</v>
      </c>
      <c r="F16317" t="s">
        <v>26</v>
      </c>
      <c r="G16317" t="s">
        <v>86</v>
      </c>
      <c r="H16317">
        <v>0</v>
      </c>
      <c r="I16317">
        <v>0</v>
      </c>
      <c r="J16317" t="s">
        <v>86</v>
      </c>
      <c r="K16317">
        <v>0</v>
      </c>
      <c r="L16317">
        <v>0</v>
      </c>
      <c r="M16317" t="s">
        <v>86</v>
      </c>
      <c r="N16317">
        <v>0</v>
      </c>
      <c r="O16317">
        <v>0</v>
      </c>
      <c r="P16317" t="s">
        <v>86</v>
      </c>
      <c r="Q16317">
        <v>0</v>
      </c>
      <c r="R16317">
        <v>0</v>
      </c>
      <c r="S16317" s="18" t="s">
        <v>12</v>
      </c>
      <c r="T16317" s="18">
        <v>1</v>
      </c>
      <c r="U16317" s="18" t="s">
        <v>11</v>
      </c>
      <c r="V16317" s="18">
        <v>1.2662209999980401</v>
      </c>
      <c r="W16317" s="18" t="str">
        <f>+IF(DatosTR[[#This Row],[RC]]=1,"Acierto",IF(SUM(DatosTR[[#This Row],[RC]],DatosTR[[#This Row],[TR]])=0,"Omisión","Comisión"))</f>
        <v>Acierto</v>
      </c>
    </row>
    <row r="16318" spans="1:23" x14ac:dyDescent="0.55000000000000004">
      <c r="A16318" s="18" t="s">
        <v>110</v>
      </c>
      <c r="B16318" t="s">
        <v>52</v>
      </c>
      <c r="C16318">
        <v>8</v>
      </c>
      <c r="D16318" s="18" t="s">
        <v>100</v>
      </c>
      <c r="E16318" s="18" t="s">
        <v>100</v>
      </c>
      <c r="F16318" t="s">
        <v>26</v>
      </c>
      <c r="G16318" t="s">
        <v>86</v>
      </c>
      <c r="H16318">
        <v>0</v>
      </c>
      <c r="I16318">
        <v>0</v>
      </c>
      <c r="J16318" t="s">
        <v>86</v>
      </c>
      <c r="K16318">
        <v>0</v>
      </c>
      <c r="L16318">
        <v>0</v>
      </c>
      <c r="M16318" t="s">
        <v>86</v>
      </c>
      <c r="N16318">
        <v>0</v>
      </c>
      <c r="O16318">
        <v>0</v>
      </c>
      <c r="P16318" t="s">
        <v>86</v>
      </c>
      <c r="Q16318">
        <v>0</v>
      </c>
      <c r="R16318">
        <v>0</v>
      </c>
      <c r="S16318" s="18" t="s">
        <v>14</v>
      </c>
      <c r="T16318" s="18">
        <v>1</v>
      </c>
      <c r="U16318" s="18" t="s">
        <v>13</v>
      </c>
      <c r="V16318" s="18">
        <v>1.6778863999934399</v>
      </c>
      <c r="W16318" s="18" t="str">
        <f>+IF(DatosTR[[#This Row],[RC]]=1,"Acierto",IF(SUM(DatosTR[[#This Row],[RC]],DatosTR[[#This Row],[TR]])=0,"Omisión","Comisión"))</f>
        <v>Acierto</v>
      </c>
    </row>
    <row r="16319" spans="1:23" x14ac:dyDescent="0.55000000000000004">
      <c r="A16319" s="18" t="s">
        <v>110</v>
      </c>
      <c r="B16319" t="s">
        <v>52</v>
      </c>
      <c r="C16319">
        <v>8</v>
      </c>
      <c r="D16319" s="18" t="s">
        <v>100</v>
      </c>
      <c r="E16319" s="18" t="s">
        <v>100</v>
      </c>
      <c r="F16319" t="s">
        <v>26</v>
      </c>
      <c r="G16319" t="s">
        <v>86</v>
      </c>
      <c r="H16319">
        <v>0</v>
      </c>
      <c r="I16319">
        <v>0</v>
      </c>
      <c r="J16319" t="s">
        <v>86</v>
      </c>
      <c r="K16319">
        <v>0</v>
      </c>
      <c r="L16319">
        <v>0</v>
      </c>
      <c r="M16319" t="s">
        <v>86</v>
      </c>
      <c r="N16319">
        <v>0</v>
      </c>
      <c r="O16319">
        <v>0</v>
      </c>
      <c r="P16319" t="s">
        <v>86</v>
      </c>
      <c r="Q16319">
        <v>0</v>
      </c>
      <c r="R16319">
        <v>0</v>
      </c>
      <c r="S16319" s="18" t="s">
        <v>14</v>
      </c>
      <c r="T16319" s="18">
        <v>1</v>
      </c>
      <c r="U16319" s="18" t="s">
        <v>15</v>
      </c>
      <c r="V16319" s="18">
        <v>1.8300785000028501</v>
      </c>
      <c r="W16319" s="18" t="str">
        <f>+IF(DatosTR[[#This Row],[RC]]=1,"Acierto",IF(SUM(DatosTR[[#This Row],[RC]],DatosTR[[#This Row],[TR]])=0,"Omisión","Comisión"))</f>
        <v>Acierto</v>
      </c>
    </row>
    <row r="16320" spans="1:23" x14ac:dyDescent="0.55000000000000004">
      <c r="A16320" s="18" t="s">
        <v>110</v>
      </c>
      <c r="B16320" t="s">
        <v>52</v>
      </c>
      <c r="C16320">
        <v>8</v>
      </c>
      <c r="D16320" s="18" t="s">
        <v>100</v>
      </c>
      <c r="E16320" s="18" t="s">
        <v>100</v>
      </c>
      <c r="F16320" t="s">
        <v>26</v>
      </c>
      <c r="G16320" t="s">
        <v>86</v>
      </c>
      <c r="H16320">
        <v>0</v>
      </c>
      <c r="I16320">
        <v>0</v>
      </c>
      <c r="J16320" t="s">
        <v>86</v>
      </c>
      <c r="K16320">
        <v>0</v>
      </c>
      <c r="L16320">
        <v>0</v>
      </c>
      <c r="M16320" t="s">
        <v>86</v>
      </c>
      <c r="N16320">
        <v>0</v>
      </c>
      <c r="O16320">
        <v>0</v>
      </c>
      <c r="P16320" t="s">
        <v>86</v>
      </c>
      <c r="Q16320">
        <v>0</v>
      </c>
      <c r="R16320">
        <v>0</v>
      </c>
      <c r="S16320" s="18" t="s">
        <v>14</v>
      </c>
      <c r="T16320" s="18">
        <v>1</v>
      </c>
      <c r="U16320" s="18" t="s">
        <v>9</v>
      </c>
      <c r="V16320" s="18">
        <v>3.2333204999740701</v>
      </c>
      <c r="W16320" s="18" t="str">
        <f>+IF(DatosTR[[#This Row],[RC]]=1,"Acierto",IF(SUM(DatosTR[[#This Row],[RC]],DatosTR[[#This Row],[TR]])=0,"Omisión","Comisión"))</f>
        <v>Acierto</v>
      </c>
    </row>
    <row r="16321" spans="1:23" x14ac:dyDescent="0.55000000000000004">
      <c r="A16321" s="18" t="s">
        <v>110</v>
      </c>
      <c r="B16321" t="s">
        <v>52</v>
      </c>
      <c r="C16321">
        <v>8</v>
      </c>
      <c r="D16321" s="18" t="s">
        <v>100</v>
      </c>
      <c r="E16321" s="18" t="s">
        <v>100</v>
      </c>
      <c r="F16321" t="s">
        <v>26</v>
      </c>
      <c r="G16321" t="s">
        <v>86</v>
      </c>
      <c r="H16321">
        <v>0</v>
      </c>
      <c r="I16321">
        <v>0</v>
      </c>
      <c r="J16321" t="s">
        <v>86</v>
      </c>
      <c r="K16321">
        <v>0</v>
      </c>
      <c r="L16321">
        <v>0</v>
      </c>
      <c r="M16321" t="s">
        <v>86</v>
      </c>
      <c r="N16321">
        <v>0</v>
      </c>
      <c r="O16321">
        <v>0</v>
      </c>
      <c r="P16321" t="s">
        <v>86</v>
      </c>
      <c r="Q16321">
        <v>0</v>
      </c>
      <c r="R16321">
        <v>0</v>
      </c>
      <c r="S16321" s="18" t="s">
        <v>14</v>
      </c>
      <c r="T16321" s="18">
        <v>1</v>
      </c>
      <c r="U16321" s="18" t="s">
        <v>11</v>
      </c>
      <c r="V16321" s="18">
        <v>1.2662209999980401</v>
      </c>
      <c r="W16321" s="18" t="str">
        <f>+IF(DatosTR[[#This Row],[RC]]=1,"Acierto",IF(SUM(DatosTR[[#This Row],[RC]],DatosTR[[#This Row],[TR]])=0,"Omisión","Comisión"))</f>
        <v>Acierto</v>
      </c>
    </row>
    <row r="16322" spans="1:23" x14ac:dyDescent="0.55000000000000004">
      <c r="A16322" s="18" t="s">
        <v>110</v>
      </c>
      <c r="B16322" t="s">
        <v>52</v>
      </c>
      <c r="C16322">
        <v>8</v>
      </c>
      <c r="D16322" s="18" t="s">
        <v>100</v>
      </c>
      <c r="E16322" s="18" t="s">
        <v>100</v>
      </c>
      <c r="F16322" t="s">
        <v>26</v>
      </c>
      <c r="G16322" t="s">
        <v>86</v>
      </c>
      <c r="H16322">
        <v>0</v>
      </c>
      <c r="I16322">
        <v>0</v>
      </c>
      <c r="J16322" t="s">
        <v>86</v>
      </c>
      <c r="K16322">
        <v>0</v>
      </c>
      <c r="L16322">
        <v>0</v>
      </c>
      <c r="M16322" t="s">
        <v>86</v>
      </c>
      <c r="N16322">
        <v>0</v>
      </c>
      <c r="O16322">
        <v>0</v>
      </c>
      <c r="P16322" t="s">
        <v>86</v>
      </c>
      <c r="Q16322">
        <v>0</v>
      </c>
      <c r="R16322">
        <v>0</v>
      </c>
      <c r="S16322" s="18" t="s">
        <v>8</v>
      </c>
      <c r="T16322" s="18">
        <v>1</v>
      </c>
      <c r="U16322" s="18" t="s">
        <v>13</v>
      </c>
      <c r="V16322" s="18">
        <v>1.6778863999934399</v>
      </c>
      <c r="W16322" s="18" t="str">
        <f>+IF(DatosTR[[#This Row],[RC]]=1,"Acierto",IF(SUM(DatosTR[[#This Row],[RC]],DatosTR[[#This Row],[TR]])=0,"Omisión","Comisión"))</f>
        <v>Acierto</v>
      </c>
    </row>
    <row r="16323" spans="1:23" x14ac:dyDescent="0.55000000000000004">
      <c r="A16323" s="18" t="s">
        <v>110</v>
      </c>
      <c r="B16323" t="s">
        <v>52</v>
      </c>
      <c r="C16323">
        <v>8</v>
      </c>
      <c r="D16323" s="18" t="s">
        <v>100</v>
      </c>
      <c r="E16323" s="18" t="s">
        <v>100</v>
      </c>
      <c r="F16323" t="s">
        <v>26</v>
      </c>
      <c r="G16323" t="s">
        <v>86</v>
      </c>
      <c r="H16323">
        <v>0</v>
      </c>
      <c r="I16323">
        <v>0</v>
      </c>
      <c r="J16323" t="s">
        <v>86</v>
      </c>
      <c r="K16323">
        <v>0</v>
      </c>
      <c r="L16323">
        <v>0</v>
      </c>
      <c r="M16323" t="s">
        <v>86</v>
      </c>
      <c r="N16323">
        <v>0</v>
      </c>
      <c r="O16323">
        <v>0</v>
      </c>
      <c r="P16323" t="s">
        <v>86</v>
      </c>
      <c r="Q16323">
        <v>0</v>
      </c>
      <c r="R16323">
        <v>0</v>
      </c>
      <c r="S16323" s="18" t="s">
        <v>8</v>
      </c>
      <c r="T16323" s="18">
        <v>1</v>
      </c>
      <c r="U16323" s="18" t="s">
        <v>15</v>
      </c>
      <c r="V16323" s="18">
        <v>1.8300785000028501</v>
      </c>
      <c r="W16323" s="18" t="str">
        <f>+IF(DatosTR[[#This Row],[RC]]=1,"Acierto",IF(SUM(DatosTR[[#This Row],[RC]],DatosTR[[#This Row],[TR]])=0,"Omisión","Comisión"))</f>
        <v>Acierto</v>
      </c>
    </row>
    <row r="16324" spans="1:23" x14ac:dyDescent="0.55000000000000004">
      <c r="A16324" s="18" t="s">
        <v>110</v>
      </c>
      <c r="B16324" t="s">
        <v>52</v>
      </c>
      <c r="C16324">
        <v>8</v>
      </c>
      <c r="D16324" s="18" t="s">
        <v>100</v>
      </c>
      <c r="E16324" s="18" t="s">
        <v>100</v>
      </c>
      <c r="F16324" t="s">
        <v>26</v>
      </c>
      <c r="G16324" t="s">
        <v>86</v>
      </c>
      <c r="H16324">
        <v>0</v>
      </c>
      <c r="I16324">
        <v>0</v>
      </c>
      <c r="J16324" t="s">
        <v>86</v>
      </c>
      <c r="K16324">
        <v>0</v>
      </c>
      <c r="L16324">
        <v>0</v>
      </c>
      <c r="M16324" t="s">
        <v>86</v>
      </c>
      <c r="N16324">
        <v>0</v>
      </c>
      <c r="O16324">
        <v>0</v>
      </c>
      <c r="P16324" t="s">
        <v>86</v>
      </c>
      <c r="Q16324">
        <v>0</v>
      </c>
      <c r="R16324">
        <v>0</v>
      </c>
      <c r="S16324" s="18" t="s">
        <v>8</v>
      </c>
      <c r="T16324" s="18">
        <v>1</v>
      </c>
      <c r="U16324" s="18" t="s">
        <v>9</v>
      </c>
      <c r="V16324" s="18">
        <v>3.2333204999740701</v>
      </c>
      <c r="W16324" s="18" t="str">
        <f>+IF(DatosTR[[#This Row],[RC]]=1,"Acierto",IF(SUM(DatosTR[[#This Row],[RC]],DatosTR[[#This Row],[TR]])=0,"Omisión","Comisión"))</f>
        <v>Acierto</v>
      </c>
    </row>
    <row r="16325" spans="1:23" x14ac:dyDescent="0.55000000000000004">
      <c r="A16325" s="18" t="s">
        <v>110</v>
      </c>
      <c r="B16325" t="s">
        <v>52</v>
      </c>
      <c r="C16325">
        <v>8</v>
      </c>
      <c r="D16325" s="18" t="s">
        <v>100</v>
      </c>
      <c r="E16325" s="18" t="s">
        <v>100</v>
      </c>
      <c r="F16325" t="s">
        <v>26</v>
      </c>
      <c r="G16325" t="s">
        <v>86</v>
      </c>
      <c r="H16325">
        <v>0</v>
      </c>
      <c r="I16325">
        <v>0</v>
      </c>
      <c r="J16325" t="s">
        <v>86</v>
      </c>
      <c r="K16325">
        <v>0</v>
      </c>
      <c r="L16325">
        <v>0</v>
      </c>
      <c r="M16325" t="s">
        <v>86</v>
      </c>
      <c r="N16325">
        <v>0</v>
      </c>
      <c r="O16325">
        <v>0</v>
      </c>
      <c r="P16325" t="s">
        <v>86</v>
      </c>
      <c r="Q16325">
        <v>0</v>
      </c>
      <c r="R16325">
        <v>0</v>
      </c>
      <c r="S16325" s="18" t="s">
        <v>8</v>
      </c>
      <c r="T16325" s="18">
        <v>1</v>
      </c>
      <c r="U16325" s="18" t="s">
        <v>11</v>
      </c>
      <c r="V16325" s="18">
        <v>1.2662209999980401</v>
      </c>
      <c r="W16325" s="18" t="str">
        <f>+IF(DatosTR[[#This Row],[RC]]=1,"Acierto",IF(SUM(DatosTR[[#This Row],[RC]],DatosTR[[#This Row],[TR]])=0,"Omisión","Comisión"))</f>
        <v>Acierto</v>
      </c>
    </row>
    <row r="16326" spans="1:23" x14ac:dyDescent="0.55000000000000004">
      <c r="A16326" s="18" t="s">
        <v>110</v>
      </c>
      <c r="B16326" t="s">
        <v>52</v>
      </c>
      <c r="C16326">
        <v>8</v>
      </c>
      <c r="D16326" s="18" t="s">
        <v>100</v>
      </c>
      <c r="E16326" s="18" t="s">
        <v>100</v>
      </c>
      <c r="F16326" t="s">
        <v>26</v>
      </c>
      <c r="G16326" t="s">
        <v>86</v>
      </c>
      <c r="H16326">
        <v>0</v>
      </c>
      <c r="I16326">
        <v>0</v>
      </c>
      <c r="J16326" t="s">
        <v>86</v>
      </c>
      <c r="K16326">
        <v>0</v>
      </c>
      <c r="L16326">
        <v>0</v>
      </c>
      <c r="M16326" t="s">
        <v>86</v>
      </c>
      <c r="N16326">
        <v>0</v>
      </c>
      <c r="O16326">
        <v>0</v>
      </c>
      <c r="P16326" t="s">
        <v>86</v>
      </c>
      <c r="Q16326">
        <v>0</v>
      </c>
      <c r="R16326">
        <v>0</v>
      </c>
      <c r="S16326" s="18" t="s">
        <v>10</v>
      </c>
      <c r="T16326" s="18">
        <v>1</v>
      </c>
      <c r="U16326" s="18" t="s">
        <v>13</v>
      </c>
      <c r="V16326" s="18">
        <v>1.6778863999934399</v>
      </c>
      <c r="W16326" s="18" t="str">
        <f>+IF(DatosTR[[#This Row],[RC]]=1,"Acierto",IF(SUM(DatosTR[[#This Row],[RC]],DatosTR[[#This Row],[TR]])=0,"Omisión","Comisión"))</f>
        <v>Acierto</v>
      </c>
    </row>
    <row r="16327" spans="1:23" x14ac:dyDescent="0.55000000000000004">
      <c r="A16327" s="18" t="s">
        <v>110</v>
      </c>
      <c r="B16327" t="s">
        <v>52</v>
      </c>
      <c r="C16327">
        <v>8</v>
      </c>
      <c r="D16327" s="18" t="s">
        <v>100</v>
      </c>
      <c r="E16327" s="18" t="s">
        <v>100</v>
      </c>
      <c r="F16327" t="s">
        <v>26</v>
      </c>
      <c r="G16327" t="s">
        <v>86</v>
      </c>
      <c r="H16327">
        <v>0</v>
      </c>
      <c r="I16327">
        <v>0</v>
      </c>
      <c r="J16327" t="s">
        <v>86</v>
      </c>
      <c r="K16327">
        <v>0</v>
      </c>
      <c r="L16327">
        <v>0</v>
      </c>
      <c r="M16327" t="s">
        <v>86</v>
      </c>
      <c r="N16327">
        <v>0</v>
      </c>
      <c r="O16327">
        <v>0</v>
      </c>
      <c r="P16327" t="s">
        <v>86</v>
      </c>
      <c r="Q16327">
        <v>0</v>
      </c>
      <c r="R16327">
        <v>0</v>
      </c>
      <c r="S16327" s="18" t="s">
        <v>10</v>
      </c>
      <c r="T16327" s="18">
        <v>1</v>
      </c>
      <c r="U16327" s="18" t="s">
        <v>15</v>
      </c>
      <c r="V16327" s="18">
        <v>1.8300785000028501</v>
      </c>
      <c r="W16327" s="18" t="str">
        <f>+IF(DatosTR[[#This Row],[RC]]=1,"Acierto",IF(SUM(DatosTR[[#This Row],[RC]],DatosTR[[#This Row],[TR]])=0,"Omisión","Comisión"))</f>
        <v>Acierto</v>
      </c>
    </row>
    <row r="16328" spans="1:23" x14ac:dyDescent="0.55000000000000004">
      <c r="A16328" s="18" t="s">
        <v>110</v>
      </c>
      <c r="B16328" t="s">
        <v>52</v>
      </c>
      <c r="C16328">
        <v>8</v>
      </c>
      <c r="D16328" s="18" t="s">
        <v>100</v>
      </c>
      <c r="E16328" s="18" t="s">
        <v>100</v>
      </c>
      <c r="F16328" t="s">
        <v>26</v>
      </c>
      <c r="G16328" t="s">
        <v>86</v>
      </c>
      <c r="H16328">
        <v>0</v>
      </c>
      <c r="I16328">
        <v>0</v>
      </c>
      <c r="J16328" t="s">
        <v>86</v>
      </c>
      <c r="K16328">
        <v>0</v>
      </c>
      <c r="L16328">
        <v>0</v>
      </c>
      <c r="M16328" t="s">
        <v>86</v>
      </c>
      <c r="N16328">
        <v>0</v>
      </c>
      <c r="O16328">
        <v>0</v>
      </c>
      <c r="P16328" t="s">
        <v>86</v>
      </c>
      <c r="Q16328">
        <v>0</v>
      </c>
      <c r="R16328">
        <v>0</v>
      </c>
      <c r="S16328" s="18" t="s">
        <v>10</v>
      </c>
      <c r="T16328" s="18">
        <v>1</v>
      </c>
      <c r="U16328" s="18" t="s">
        <v>9</v>
      </c>
      <c r="V16328" s="18">
        <v>3.2333204999740701</v>
      </c>
      <c r="W16328" s="18" t="str">
        <f>+IF(DatosTR[[#This Row],[RC]]=1,"Acierto",IF(SUM(DatosTR[[#This Row],[RC]],DatosTR[[#This Row],[TR]])=0,"Omisión","Comisión"))</f>
        <v>Acierto</v>
      </c>
    </row>
    <row r="16329" spans="1:23" x14ac:dyDescent="0.55000000000000004">
      <c r="A16329" s="18" t="s">
        <v>110</v>
      </c>
      <c r="B16329" t="s">
        <v>52</v>
      </c>
      <c r="C16329">
        <v>8</v>
      </c>
      <c r="D16329" s="18" t="s">
        <v>100</v>
      </c>
      <c r="E16329" s="18" t="s">
        <v>100</v>
      </c>
      <c r="F16329" t="s">
        <v>26</v>
      </c>
      <c r="G16329" t="s">
        <v>86</v>
      </c>
      <c r="H16329">
        <v>0</v>
      </c>
      <c r="I16329">
        <v>0</v>
      </c>
      <c r="J16329" t="s">
        <v>86</v>
      </c>
      <c r="K16329">
        <v>0</v>
      </c>
      <c r="L16329">
        <v>0</v>
      </c>
      <c r="M16329" t="s">
        <v>86</v>
      </c>
      <c r="N16329">
        <v>0</v>
      </c>
      <c r="O16329">
        <v>0</v>
      </c>
      <c r="P16329" t="s">
        <v>86</v>
      </c>
      <c r="Q16329">
        <v>0</v>
      </c>
      <c r="R16329">
        <v>0</v>
      </c>
      <c r="S16329" s="18" t="s">
        <v>10</v>
      </c>
      <c r="T16329" s="18">
        <v>1</v>
      </c>
      <c r="U16329" s="18" t="s">
        <v>11</v>
      </c>
      <c r="V16329" s="18">
        <v>1.2662209999980401</v>
      </c>
      <c r="W16329" s="18" t="str">
        <f>+IF(DatosTR[[#This Row],[RC]]=1,"Acierto",IF(SUM(DatosTR[[#This Row],[RC]],DatosTR[[#This Row],[TR]])=0,"Omisión","Comisión"))</f>
        <v>Acierto</v>
      </c>
    </row>
    <row r="16330" spans="1:23" x14ac:dyDescent="0.55000000000000004">
      <c r="A16330" s="18" t="s">
        <v>110</v>
      </c>
      <c r="B16330" t="s">
        <v>52</v>
      </c>
      <c r="C16330">
        <v>8</v>
      </c>
      <c r="D16330" s="18" t="s">
        <v>48</v>
      </c>
      <c r="E16330" s="18" t="s">
        <v>48</v>
      </c>
      <c r="F16330" t="s">
        <v>26</v>
      </c>
      <c r="G16330" t="s">
        <v>86</v>
      </c>
      <c r="H16330">
        <v>0</v>
      </c>
      <c r="I16330">
        <v>0</v>
      </c>
      <c r="J16330" t="s">
        <v>86</v>
      </c>
      <c r="K16330">
        <v>0</v>
      </c>
      <c r="L16330">
        <v>0</v>
      </c>
      <c r="M16330" t="s">
        <v>50</v>
      </c>
      <c r="N16330">
        <v>0</v>
      </c>
      <c r="O16330">
        <v>100</v>
      </c>
      <c r="P16330" t="s">
        <v>86</v>
      </c>
      <c r="Q16330">
        <v>0</v>
      </c>
      <c r="R16330">
        <v>0</v>
      </c>
      <c r="S16330" s="18" t="s">
        <v>12</v>
      </c>
      <c r="T16330" s="18">
        <v>1</v>
      </c>
      <c r="U16330" s="18" t="s">
        <v>13</v>
      </c>
      <c r="V16330" s="18">
        <v>1.0503709000185999</v>
      </c>
      <c r="W16330" s="18" t="str">
        <f>+IF(DatosTR[[#This Row],[RC]]=1,"Acierto",IF(SUM(DatosTR[[#This Row],[RC]],DatosTR[[#This Row],[TR]])=0,"Omisión","Comisión"))</f>
        <v>Acierto</v>
      </c>
    </row>
    <row r="16331" spans="1:23" x14ac:dyDescent="0.55000000000000004">
      <c r="A16331" s="18" t="s">
        <v>110</v>
      </c>
      <c r="B16331" t="s">
        <v>52</v>
      </c>
      <c r="C16331">
        <v>8</v>
      </c>
      <c r="D16331" s="18" t="s">
        <v>48</v>
      </c>
      <c r="E16331" s="18" t="s">
        <v>48</v>
      </c>
      <c r="F16331" t="s">
        <v>26</v>
      </c>
      <c r="G16331" t="s">
        <v>86</v>
      </c>
      <c r="H16331">
        <v>0</v>
      </c>
      <c r="I16331">
        <v>0</v>
      </c>
      <c r="J16331" t="s">
        <v>86</v>
      </c>
      <c r="K16331">
        <v>0</v>
      </c>
      <c r="L16331">
        <v>0</v>
      </c>
      <c r="M16331" t="s">
        <v>50</v>
      </c>
      <c r="N16331">
        <v>0</v>
      </c>
      <c r="O16331">
        <v>100</v>
      </c>
      <c r="P16331" t="s">
        <v>86</v>
      </c>
      <c r="Q16331">
        <v>0</v>
      </c>
      <c r="R16331">
        <v>0</v>
      </c>
      <c r="S16331" s="18" t="s">
        <v>12</v>
      </c>
      <c r="T16331" s="18">
        <v>1</v>
      </c>
      <c r="U16331" s="18" t="s">
        <v>15</v>
      </c>
      <c r="V16331" s="18">
        <v>0.64374550001230002</v>
      </c>
      <c r="W16331" s="18" t="str">
        <f>+IF(DatosTR[[#This Row],[RC]]=1,"Acierto",IF(SUM(DatosTR[[#This Row],[RC]],DatosTR[[#This Row],[TR]])=0,"Omisión","Comisión"))</f>
        <v>Acierto</v>
      </c>
    </row>
    <row r="16332" spans="1:23" x14ac:dyDescent="0.55000000000000004">
      <c r="A16332" s="18" t="s">
        <v>110</v>
      </c>
      <c r="B16332" t="s">
        <v>52</v>
      </c>
      <c r="C16332">
        <v>8</v>
      </c>
      <c r="D16332" s="18" t="s">
        <v>48</v>
      </c>
      <c r="E16332" s="18" t="s">
        <v>48</v>
      </c>
      <c r="F16332" t="s">
        <v>26</v>
      </c>
      <c r="G16332" t="s">
        <v>86</v>
      </c>
      <c r="H16332">
        <v>0</v>
      </c>
      <c r="I16332">
        <v>0</v>
      </c>
      <c r="J16332" t="s">
        <v>86</v>
      </c>
      <c r="K16332">
        <v>0</v>
      </c>
      <c r="L16332">
        <v>0</v>
      </c>
      <c r="M16332" t="s">
        <v>50</v>
      </c>
      <c r="N16332">
        <v>0</v>
      </c>
      <c r="O16332">
        <v>100</v>
      </c>
      <c r="P16332" t="s">
        <v>86</v>
      </c>
      <c r="Q16332">
        <v>0</v>
      </c>
      <c r="R16332">
        <v>0</v>
      </c>
      <c r="S16332" s="18" t="s">
        <v>12</v>
      </c>
      <c r="T16332" s="18">
        <v>1</v>
      </c>
      <c r="U16332" s="18" t="s">
        <v>9</v>
      </c>
      <c r="V16332" s="18">
        <v>1.63645759999053</v>
      </c>
      <c r="W16332" s="18" t="str">
        <f>+IF(DatosTR[[#This Row],[RC]]=1,"Acierto",IF(SUM(DatosTR[[#This Row],[RC]],DatosTR[[#This Row],[TR]])=0,"Omisión","Comisión"))</f>
        <v>Acierto</v>
      </c>
    </row>
    <row r="16333" spans="1:23" x14ac:dyDescent="0.55000000000000004">
      <c r="A16333" s="18" t="s">
        <v>110</v>
      </c>
      <c r="B16333" t="s">
        <v>52</v>
      </c>
      <c r="C16333">
        <v>8</v>
      </c>
      <c r="D16333" s="18" t="s">
        <v>48</v>
      </c>
      <c r="E16333" s="18" t="s">
        <v>48</v>
      </c>
      <c r="F16333" t="s">
        <v>26</v>
      </c>
      <c r="G16333" t="s">
        <v>86</v>
      </c>
      <c r="H16333">
        <v>0</v>
      </c>
      <c r="I16333">
        <v>0</v>
      </c>
      <c r="J16333" t="s">
        <v>86</v>
      </c>
      <c r="K16333">
        <v>0</v>
      </c>
      <c r="L16333">
        <v>0</v>
      </c>
      <c r="M16333" t="s">
        <v>50</v>
      </c>
      <c r="N16333">
        <v>0</v>
      </c>
      <c r="O16333">
        <v>100</v>
      </c>
      <c r="P16333" t="s">
        <v>86</v>
      </c>
      <c r="Q16333">
        <v>0</v>
      </c>
      <c r="R16333">
        <v>0</v>
      </c>
      <c r="S16333" s="18" t="s">
        <v>12</v>
      </c>
      <c r="T16333" s="18">
        <v>1</v>
      </c>
      <c r="U16333" s="18" t="s">
        <v>11</v>
      </c>
      <c r="V16333" s="18">
        <v>0.94208380000782199</v>
      </c>
      <c r="W16333" s="18" t="str">
        <f>+IF(DatosTR[[#This Row],[RC]]=1,"Acierto",IF(SUM(DatosTR[[#This Row],[RC]],DatosTR[[#This Row],[TR]])=0,"Omisión","Comisión"))</f>
        <v>Acierto</v>
      </c>
    </row>
    <row r="16334" spans="1:23" x14ac:dyDescent="0.55000000000000004">
      <c r="A16334" s="18" t="s">
        <v>110</v>
      </c>
      <c r="B16334" t="s">
        <v>52</v>
      </c>
      <c r="C16334">
        <v>8</v>
      </c>
      <c r="D16334" s="18" t="s">
        <v>48</v>
      </c>
      <c r="E16334" s="18" t="s">
        <v>48</v>
      </c>
      <c r="F16334" t="s">
        <v>26</v>
      </c>
      <c r="G16334" t="s">
        <v>86</v>
      </c>
      <c r="H16334">
        <v>0</v>
      </c>
      <c r="I16334">
        <v>0</v>
      </c>
      <c r="J16334" t="s">
        <v>86</v>
      </c>
      <c r="K16334">
        <v>0</v>
      </c>
      <c r="L16334">
        <v>0</v>
      </c>
      <c r="M16334" t="s">
        <v>50</v>
      </c>
      <c r="N16334">
        <v>0</v>
      </c>
      <c r="O16334">
        <v>100</v>
      </c>
      <c r="P16334" t="s">
        <v>86</v>
      </c>
      <c r="Q16334">
        <v>0</v>
      </c>
      <c r="R16334">
        <v>0</v>
      </c>
      <c r="S16334" s="18" t="s">
        <v>14</v>
      </c>
      <c r="T16334" s="18">
        <v>1</v>
      </c>
      <c r="U16334" s="18" t="s">
        <v>13</v>
      </c>
      <c r="V16334" s="18">
        <v>1.0503709000185999</v>
      </c>
      <c r="W16334" s="18" t="str">
        <f>+IF(DatosTR[[#This Row],[RC]]=1,"Acierto",IF(SUM(DatosTR[[#This Row],[RC]],DatosTR[[#This Row],[TR]])=0,"Omisión","Comisión"))</f>
        <v>Acierto</v>
      </c>
    </row>
    <row r="16335" spans="1:23" x14ac:dyDescent="0.55000000000000004">
      <c r="A16335" s="18" t="s">
        <v>110</v>
      </c>
      <c r="B16335" t="s">
        <v>52</v>
      </c>
      <c r="C16335">
        <v>8</v>
      </c>
      <c r="D16335" s="18" t="s">
        <v>48</v>
      </c>
      <c r="E16335" s="18" t="s">
        <v>48</v>
      </c>
      <c r="F16335" t="s">
        <v>26</v>
      </c>
      <c r="G16335" t="s">
        <v>86</v>
      </c>
      <c r="H16335">
        <v>0</v>
      </c>
      <c r="I16335">
        <v>0</v>
      </c>
      <c r="J16335" t="s">
        <v>86</v>
      </c>
      <c r="K16335">
        <v>0</v>
      </c>
      <c r="L16335">
        <v>0</v>
      </c>
      <c r="M16335" t="s">
        <v>50</v>
      </c>
      <c r="N16335">
        <v>0</v>
      </c>
      <c r="O16335">
        <v>100</v>
      </c>
      <c r="P16335" t="s">
        <v>86</v>
      </c>
      <c r="Q16335">
        <v>0</v>
      </c>
      <c r="R16335">
        <v>0</v>
      </c>
      <c r="S16335" s="18" t="s">
        <v>14</v>
      </c>
      <c r="T16335" s="18">
        <v>1</v>
      </c>
      <c r="U16335" s="18" t="s">
        <v>15</v>
      </c>
      <c r="V16335" s="18">
        <v>0.64374550001230002</v>
      </c>
      <c r="W16335" s="18" t="str">
        <f>+IF(DatosTR[[#This Row],[RC]]=1,"Acierto",IF(SUM(DatosTR[[#This Row],[RC]],DatosTR[[#This Row],[TR]])=0,"Omisión","Comisión"))</f>
        <v>Acierto</v>
      </c>
    </row>
    <row r="16336" spans="1:23" x14ac:dyDescent="0.55000000000000004">
      <c r="A16336" s="18" t="s">
        <v>110</v>
      </c>
      <c r="B16336" t="s">
        <v>52</v>
      </c>
      <c r="C16336">
        <v>8</v>
      </c>
      <c r="D16336" s="18" t="s">
        <v>48</v>
      </c>
      <c r="E16336" s="18" t="s">
        <v>48</v>
      </c>
      <c r="F16336" t="s">
        <v>26</v>
      </c>
      <c r="G16336" t="s">
        <v>86</v>
      </c>
      <c r="H16336">
        <v>0</v>
      </c>
      <c r="I16336">
        <v>0</v>
      </c>
      <c r="J16336" t="s">
        <v>86</v>
      </c>
      <c r="K16336">
        <v>0</v>
      </c>
      <c r="L16336">
        <v>0</v>
      </c>
      <c r="M16336" t="s">
        <v>50</v>
      </c>
      <c r="N16336">
        <v>0</v>
      </c>
      <c r="O16336">
        <v>100</v>
      </c>
      <c r="P16336" t="s">
        <v>86</v>
      </c>
      <c r="Q16336">
        <v>0</v>
      </c>
      <c r="R16336">
        <v>0</v>
      </c>
      <c r="S16336" s="18" t="s">
        <v>14</v>
      </c>
      <c r="T16336" s="18">
        <v>1</v>
      </c>
      <c r="U16336" s="18" t="s">
        <v>9</v>
      </c>
      <c r="V16336" s="18">
        <v>1.63645759999053</v>
      </c>
      <c r="W16336" s="18" t="str">
        <f>+IF(DatosTR[[#This Row],[RC]]=1,"Acierto",IF(SUM(DatosTR[[#This Row],[RC]],DatosTR[[#This Row],[TR]])=0,"Omisión","Comisión"))</f>
        <v>Acierto</v>
      </c>
    </row>
    <row r="16337" spans="1:23" x14ac:dyDescent="0.55000000000000004">
      <c r="A16337" s="18" t="s">
        <v>110</v>
      </c>
      <c r="B16337" t="s">
        <v>52</v>
      </c>
      <c r="C16337">
        <v>8</v>
      </c>
      <c r="D16337" s="18" t="s">
        <v>48</v>
      </c>
      <c r="E16337" s="18" t="s">
        <v>48</v>
      </c>
      <c r="F16337" t="s">
        <v>26</v>
      </c>
      <c r="G16337" t="s">
        <v>86</v>
      </c>
      <c r="H16337">
        <v>0</v>
      </c>
      <c r="I16337">
        <v>0</v>
      </c>
      <c r="J16337" t="s">
        <v>86</v>
      </c>
      <c r="K16337">
        <v>0</v>
      </c>
      <c r="L16337">
        <v>0</v>
      </c>
      <c r="M16337" t="s">
        <v>50</v>
      </c>
      <c r="N16337">
        <v>0</v>
      </c>
      <c r="O16337">
        <v>100</v>
      </c>
      <c r="P16337" t="s">
        <v>86</v>
      </c>
      <c r="Q16337">
        <v>0</v>
      </c>
      <c r="R16337">
        <v>0</v>
      </c>
      <c r="S16337" s="18" t="s">
        <v>14</v>
      </c>
      <c r="T16337" s="18">
        <v>1</v>
      </c>
      <c r="U16337" s="18" t="s">
        <v>11</v>
      </c>
      <c r="V16337" s="18">
        <v>0.94208380000782199</v>
      </c>
      <c r="W16337" s="18" t="str">
        <f>+IF(DatosTR[[#This Row],[RC]]=1,"Acierto",IF(SUM(DatosTR[[#This Row],[RC]],DatosTR[[#This Row],[TR]])=0,"Omisión","Comisión"))</f>
        <v>Acierto</v>
      </c>
    </row>
    <row r="16338" spans="1:23" x14ac:dyDescent="0.55000000000000004">
      <c r="A16338" s="18" t="s">
        <v>110</v>
      </c>
      <c r="B16338" t="s">
        <v>52</v>
      </c>
      <c r="C16338">
        <v>8</v>
      </c>
      <c r="D16338" s="18" t="s">
        <v>48</v>
      </c>
      <c r="E16338" s="18" t="s">
        <v>48</v>
      </c>
      <c r="F16338" t="s">
        <v>26</v>
      </c>
      <c r="G16338" t="s">
        <v>86</v>
      </c>
      <c r="H16338">
        <v>0</v>
      </c>
      <c r="I16338">
        <v>0</v>
      </c>
      <c r="J16338" t="s">
        <v>86</v>
      </c>
      <c r="K16338">
        <v>0</v>
      </c>
      <c r="L16338">
        <v>0</v>
      </c>
      <c r="M16338" t="s">
        <v>50</v>
      </c>
      <c r="N16338">
        <v>0</v>
      </c>
      <c r="O16338">
        <v>100</v>
      </c>
      <c r="P16338" t="s">
        <v>86</v>
      </c>
      <c r="Q16338">
        <v>0</v>
      </c>
      <c r="R16338">
        <v>0</v>
      </c>
      <c r="S16338" s="18" t="s">
        <v>8</v>
      </c>
      <c r="T16338" s="18">
        <v>0</v>
      </c>
      <c r="U16338" s="18" t="s">
        <v>13</v>
      </c>
      <c r="V16338" s="18">
        <v>1.0503709000185999</v>
      </c>
      <c r="W16338" s="18" t="str">
        <f>+IF(DatosTR[[#This Row],[RC]]=1,"Acierto",IF(SUM(DatosTR[[#This Row],[RC]],DatosTR[[#This Row],[TR]])=0,"Omisión","Comisión"))</f>
        <v>Comisión</v>
      </c>
    </row>
    <row r="16339" spans="1:23" x14ac:dyDescent="0.55000000000000004">
      <c r="A16339" s="18" t="s">
        <v>110</v>
      </c>
      <c r="B16339" t="s">
        <v>52</v>
      </c>
      <c r="C16339">
        <v>8</v>
      </c>
      <c r="D16339" s="18" t="s">
        <v>48</v>
      </c>
      <c r="E16339" s="18" t="s">
        <v>48</v>
      </c>
      <c r="F16339" t="s">
        <v>26</v>
      </c>
      <c r="G16339" t="s">
        <v>86</v>
      </c>
      <c r="H16339">
        <v>0</v>
      </c>
      <c r="I16339">
        <v>0</v>
      </c>
      <c r="J16339" t="s">
        <v>86</v>
      </c>
      <c r="K16339">
        <v>0</v>
      </c>
      <c r="L16339">
        <v>0</v>
      </c>
      <c r="M16339" t="s">
        <v>50</v>
      </c>
      <c r="N16339">
        <v>0</v>
      </c>
      <c r="O16339">
        <v>100</v>
      </c>
      <c r="P16339" t="s">
        <v>86</v>
      </c>
      <c r="Q16339">
        <v>0</v>
      </c>
      <c r="R16339">
        <v>0</v>
      </c>
      <c r="S16339" s="18" t="s">
        <v>8</v>
      </c>
      <c r="T16339" s="18">
        <v>0</v>
      </c>
      <c r="U16339" s="18" t="s">
        <v>15</v>
      </c>
      <c r="V16339" s="18">
        <v>0.64374550001230002</v>
      </c>
      <c r="W16339" s="18" t="str">
        <f>+IF(DatosTR[[#This Row],[RC]]=1,"Acierto",IF(SUM(DatosTR[[#This Row],[RC]],DatosTR[[#This Row],[TR]])=0,"Omisión","Comisión"))</f>
        <v>Comisión</v>
      </c>
    </row>
    <row r="16340" spans="1:23" x14ac:dyDescent="0.55000000000000004">
      <c r="A16340" s="18" t="s">
        <v>110</v>
      </c>
      <c r="B16340" t="s">
        <v>52</v>
      </c>
      <c r="C16340">
        <v>8</v>
      </c>
      <c r="D16340" s="18" t="s">
        <v>48</v>
      </c>
      <c r="E16340" s="18" t="s">
        <v>48</v>
      </c>
      <c r="F16340" t="s">
        <v>26</v>
      </c>
      <c r="G16340" t="s">
        <v>86</v>
      </c>
      <c r="H16340">
        <v>0</v>
      </c>
      <c r="I16340">
        <v>0</v>
      </c>
      <c r="J16340" t="s">
        <v>86</v>
      </c>
      <c r="K16340">
        <v>0</v>
      </c>
      <c r="L16340">
        <v>0</v>
      </c>
      <c r="M16340" t="s">
        <v>50</v>
      </c>
      <c r="N16340">
        <v>0</v>
      </c>
      <c r="O16340">
        <v>100</v>
      </c>
      <c r="P16340" t="s">
        <v>86</v>
      </c>
      <c r="Q16340">
        <v>0</v>
      </c>
      <c r="R16340">
        <v>0</v>
      </c>
      <c r="S16340" s="18" t="s">
        <v>8</v>
      </c>
      <c r="T16340" s="18">
        <v>0</v>
      </c>
      <c r="U16340" s="18" t="s">
        <v>9</v>
      </c>
      <c r="V16340" s="18">
        <v>1.63645759999053</v>
      </c>
      <c r="W16340" s="18" t="str">
        <f>+IF(DatosTR[[#This Row],[RC]]=1,"Acierto",IF(SUM(DatosTR[[#This Row],[RC]],DatosTR[[#This Row],[TR]])=0,"Omisión","Comisión"))</f>
        <v>Comisión</v>
      </c>
    </row>
    <row r="16341" spans="1:23" x14ac:dyDescent="0.55000000000000004">
      <c r="A16341" s="18" t="s">
        <v>110</v>
      </c>
      <c r="B16341" t="s">
        <v>52</v>
      </c>
      <c r="C16341">
        <v>8</v>
      </c>
      <c r="D16341" s="18" t="s">
        <v>48</v>
      </c>
      <c r="E16341" s="18" t="s">
        <v>48</v>
      </c>
      <c r="F16341" t="s">
        <v>26</v>
      </c>
      <c r="G16341" t="s">
        <v>86</v>
      </c>
      <c r="H16341">
        <v>0</v>
      </c>
      <c r="I16341">
        <v>0</v>
      </c>
      <c r="J16341" t="s">
        <v>86</v>
      </c>
      <c r="K16341">
        <v>0</v>
      </c>
      <c r="L16341">
        <v>0</v>
      </c>
      <c r="M16341" t="s">
        <v>50</v>
      </c>
      <c r="N16341">
        <v>0</v>
      </c>
      <c r="O16341">
        <v>100</v>
      </c>
      <c r="P16341" t="s">
        <v>86</v>
      </c>
      <c r="Q16341">
        <v>0</v>
      </c>
      <c r="R16341">
        <v>0</v>
      </c>
      <c r="S16341" s="18" t="s">
        <v>8</v>
      </c>
      <c r="T16341" s="18">
        <v>0</v>
      </c>
      <c r="U16341" s="18" t="s">
        <v>11</v>
      </c>
      <c r="V16341" s="18">
        <v>0.94208380000782199</v>
      </c>
      <c r="W16341" s="18" t="str">
        <f>+IF(DatosTR[[#This Row],[RC]]=1,"Acierto",IF(SUM(DatosTR[[#This Row],[RC]],DatosTR[[#This Row],[TR]])=0,"Omisión","Comisión"))</f>
        <v>Comisión</v>
      </c>
    </row>
    <row r="16342" spans="1:23" x14ac:dyDescent="0.55000000000000004">
      <c r="A16342" s="18" t="s">
        <v>110</v>
      </c>
      <c r="B16342" t="s">
        <v>52</v>
      </c>
      <c r="C16342">
        <v>8</v>
      </c>
      <c r="D16342" s="18" t="s">
        <v>48</v>
      </c>
      <c r="E16342" s="18" t="s">
        <v>48</v>
      </c>
      <c r="F16342" t="s">
        <v>26</v>
      </c>
      <c r="G16342" t="s">
        <v>86</v>
      </c>
      <c r="H16342">
        <v>0</v>
      </c>
      <c r="I16342">
        <v>0</v>
      </c>
      <c r="J16342" t="s">
        <v>86</v>
      </c>
      <c r="K16342">
        <v>0</v>
      </c>
      <c r="L16342">
        <v>0</v>
      </c>
      <c r="M16342" t="s">
        <v>50</v>
      </c>
      <c r="N16342">
        <v>0</v>
      </c>
      <c r="O16342">
        <v>100</v>
      </c>
      <c r="P16342" t="s">
        <v>86</v>
      </c>
      <c r="Q16342">
        <v>0</v>
      </c>
      <c r="R16342">
        <v>0</v>
      </c>
      <c r="S16342" s="18" t="s">
        <v>10</v>
      </c>
      <c r="T16342" s="18">
        <v>1</v>
      </c>
      <c r="U16342" s="18" t="s">
        <v>13</v>
      </c>
      <c r="V16342" s="18">
        <v>1.0503709000185999</v>
      </c>
      <c r="W16342" s="18" t="str">
        <f>+IF(DatosTR[[#This Row],[RC]]=1,"Acierto",IF(SUM(DatosTR[[#This Row],[RC]],DatosTR[[#This Row],[TR]])=0,"Omisión","Comisión"))</f>
        <v>Acierto</v>
      </c>
    </row>
    <row r="16343" spans="1:23" x14ac:dyDescent="0.55000000000000004">
      <c r="A16343" s="18" t="s">
        <v>110</v>
      </c>
      <c r="B16343" t="s">
        <v>52</v>
      </c>
      <c r="C16343">
        <v>8</v>
      </c>
      <c r="D16343" s="18" t="s">
        <v>48</v>
      </c>
      <c r="E16343" s="18" t="s">
        <v>48</v>
      </c>
      <c r="F16343" t="s">
        <v>26</v>
      </c>
      <c r="G16343" t="s">
        <v>86</v>
      </c>
      <c r="H16343">
        <v>0</v>
      </c>
      <c r="I16343">
        <v>0</v>
      </c>
      <c r="J16343" t="s">
        <v>86</v>
      </c>
      <c r="K16343">
        <v>0</v>
      </c>
      <c r="L16343">
        <v>0</v>
      </c>
      <c r="M16343" t="s">
        <v>50</v>
      </c>
      <c r="N16343">
        <v>0</v>
      </c>
      <c r="O16343">
        <v>100</v>
      </c>
      <c r="P16343" t="s">
        <v>86</v>
      </c>
      <c r="Q16343">
        <v>0</v>
      </c>
      <c r="R16343">
        <v>0</v>
      </c>
      <c r="S16343" s="18" t="s">
        <v>10</v>
      </c>
      <c r="T16343" s="18">
        <v>1</v>
      </c>
      <c r="U16343" s="18" t="s">
        <v>15</v>
      </c>
      <c r="V16343" s="18">
        <v>0.64374550001230002</v>
      </c>
      <c r="W16343" s="18" t="str">
        <f>+IF(DatosTR[[#This Row],[RC]]=1,"Acierto",IF(SUM(DatosTR[[#This Row],[RC]],DatosTR[[#This Row],[TR]])=0,"Omisión","Comisión"))</f>
        <v>Acierto</v>
      </c>
    </row>
    <row r="16344" spans="1:23" x14ac:dyDescent="0.55000000000000004">
      <c r="A16344" s="18" t="s">
        <v>110</v>
      </c>
      <c r="B16344" t="s">
        <v>52</v>
      </c>
      <c r="C16344">
        <v>8</v>
      </c>
      <c r="D16344" s="18" t="s">
        <v>48</v>
      </c>
      <c r="E16344" s="18" t="s">
        <v>48</v>
      </c>
      <c r="F16344" t="s">
        <v>26</v>
      </c>
      <c r="G16344" t="s">
        <v>86</v>
      </c>
      <c r="H16344">
        <v>0</v>
      </c>
      <c r="I16344">
        <v>0</v>
      </c>
      <c r="J16344" t="s">
        <v>86</v>
      </c>
      <c r="K16344">
        <v>0</v>
      </c>
      <c r="L16344">
        <v>0</v>
      </c>
      <c r="M16344" t="s">
        <v>50</v>
      </c>
      <c r="N16344">
        <v>0</v>
      </c>
      <c r="O16344">
        <v>100</v>
      </c>
      <c r="P16344" t="s">
        <v>86</v>
      </c>
      <c r="Q16344">
        <v>0</v>
      </c>
      <c r="R16344">
        <v>0</v>
      </c>
      <c r="S16344" s="18" t="s">
        <v>10</v>
      </c>
      <c r="T16344" s="18">
        <v>1</v>
      </c>
      <c r="U16344" s="18" t="s">
        <v>9</v>
      </c>
      <c r="V16344" s="18">
        <v>1.63645759999053</v>
      </c>
      <c r="W16344" s="18" t="str">
        <f>+IF(DatosTR[[#This Row],[RC]]=1,"Acierto",IF(SUM(DatosTR[[#This Row],[RC]],DatosTR[[#This Row],[TR]])=0,"Omisión","Comisión"))</f>
        <v>Acierto</v>
      </c>
    </row>
    <row r="16345" spans="1:23" x14ac:dyDescent="0.55000000000000004">
      <c r="A16345" s="18" t="s">
        <v>110</v>
      </c>
      <c r="B16345" t="s">
        <v>52</v>
      </c>
      <c r="C16345">
        <v>8</v>
      </c>
      <c r="D16345" s="18" t="s">
        <v>48</v>
      </c>
      <c r="E16345" s="18" t="s">
        <v>48</v>
      </c>
      <c r="F16345" t="s">
        <v>26</v>
      </c>
      <c r="G16345" t="s">
        <v>86</v>
      </c>
      <c r="H16345">
        <v>0</v>
      </c>
      <c r="I16345">
        <v>0</v>
      </c>
      <c r="J16345" t="s">
        <v>86</v>
      </c>
      <c r="K16345">
        <v>0</v>
      </c>
      <c r="L16345">
        <v>0</v>
      </c>
      <c r="M16345" t="s">
        <v>50</v>
      </c>
      <c r="N16345">
        <v>0</v>
      </c>
      <c r="O16345">
        <v>100</v>
      </c>
      <c r="P16345" t="s">
        <v>86</v>
      </c>
      <c r="Q16345">
        <v>0</v>
      </c>
      <c r="R16345">
        <v>0</v>
      </c>
      <c r="S16345" s="18" t="s">
        <v>10</v>
      </c>
      <c r="T16345" s="18">
        <v>1</v>
      </c>
      <c r="U16345" s="18" t="s">
        <v>11</v>
      </c>
      <c r="V16345" s="18">
        <v>0.94208380000782199</v>
      </c>
      <c r="W16345" s="18" t="str">
        <f>+IF(DatosTR[[#This Row],[RC]]=1,"Acierto",IF(SUM(DatosTR[[#This Row],[RC]],DatosTR[[#This Row],[TR]])=0,"Omisión","Comisión"))</f>
        <v>Acierto</v>
      </c>
    </row>
    <row r="16346" spans="1:23" x14ac:dyDescent="0.55000000000000004">
      <c r="A16346" s="18" t="s">
        <v>110</v>
      </c>
      <c r="B16346" t="s">
        <v>52</v>
      </c>
      <c r="C16346">
        <v>8</v>
      </c>
      <c r="D16346" s="18" t="s">
        <v>48</v>
      </c>
      <c r="E16346" s="18" t="s">
        <v>101</v>
      </c>
      <c r="F16346" t="s">
        <v>26</v>
      </c>
      <c r="G16346" t="s">
        <v>86</v>
      </c>
      <c r="H16346">
        <v>0</v>
      </c>
      <c r="I16346">
        <v>0</v>
      </c>
      <c r="J16346" t="s">
        <v>49</v>
      </c>
      <c r="K16346">
        <v>100</v>
      </c>
      <c r="L16346">
        <v>0</v>
      </c>
      <c r="M16346" t="s">
        <v>50</v>
      </c>
      <c r="N16346">
        <v>0</v>
      </c>
      <c r="O16346">
        <v>100</v>
      </c>
      <c r="P16346" t="s">
        <v>86</v>
      </c>
      <c r="Q16346">
        <v>0</v>
      </c>
      <c r="R16346">
        <v>0</v>
      </c>
      <c r="S16346" s="18" t="s">
        <v>12</v>
      </c>
      <c r="T16346" s="18">
        <v>1</v>
      </c>
      <c r="U16346" s="18" t="s">
        <v>13</v>
      </c>
      <c r="V16346" s="18">
        <v>1.6288671999936899</v>
      </c>
      <c r="W16346" s="18" t="str">
        <f>+IF(DatosTR[[#This Row],[RC]]=1,"Acierto",IF(SUM(DatosTR[[#This Row],[RC]],DatosTR[[#This Row],[TR]])=0,"Omisión","Comisión"))</f>
        <v>Acierto</v>
      </c>
    </row>
    <row r="16347" spans="1:23" x14ac:dyDescent="0.55000000000000004">
      <c r="A16347" s="18" t="s">
        <v>110</v>
      </c>
      <c r="B16347" t="s">
        <v>52</v>
      </c>
      <c r="C16347">
        <v>8</v>
      </c>
      <c r="D16347" s="18" t="s">
        <v>48</v>
      </c>
      <c r="E16347" s="18" t="s">
        <v>101</v>
      </c>
      <c r="F16347" t="s">
        <v>26</v>
      </c>
      <c r="G16347" t="s">
        <v>86</v>
      </c>
      <c r="H16347">
        <v>0</v>
      </c>
      <c r="I16347">
        <v>0</v>
      </c>
      <c r="J16347" t="s">
        <v>49</v>
      </c>
      <c r="K16347">
        <v>100</v>
      </c>
      <c r="L16347">
        <v>0</v>
      </c>
      <c r="M16347" t="s">
        <v>50</v>
      </c>
      <c r="N16347">
        <v>0</v>
      </c>
      <c r="O16347">
        <v>100</v>
      </c>
      <c r="P16347" t="s">
        <v>86</v>
      </c>
      <c r="Q16347">
        <v>0</v>
      </c>
      <c r="R16347">
        <v>0</v>
      </c>
      <c r="S16347" s="18" t="s">
        <v>12</v>
      </c>
      <c r="T16347" s="18">
        <v>1</v>
      </c>
      <c r="U16347" s="18" t="s">
        <v>9</v>
      </c>
      <c r="V16347" s="18">
        <v>2.9468263000017001</v>
      </c>
      <c r="W16347" s="18" t="str">
        <f>+IF(DatosTR[[#This Row],[RC]]=1,"Acierto",IF(SUM(DatosTR[[#This Row],[RC]],DatosTR[[#This Row],[TR]])=0,"Omisión","Comisión"))</f>
        <v>Acierto</v>
      </c>
    </row>
    <row r="16348" spans="1:23" x14ac:dyDescent="0.55000000000000004">
      <c r="A16348" s="18" t="s">
        <v>110</v>
      </c>
      <c r="B16348" t="s">
        <v>52</v>
      </c>
      <c r="C16348">
        <v>8</v>
      </c>
      <c r="D16348" s="18" t="s">
        <v>48</v>
      </c>
      <c r="E16348" s="18" t="s">
        <v>101</v>
      </c>
      <c r="F16348" t="s">
        <v>26</v>
      </c>
      <c r="G16348" t="s">
        <v>86</v>
      </c>
      <c r="H16348">
        <v>0</v>
      </c>
      <c r="I16348">
        <v>0</v>
      </c>
      <c r="J16348" t="s">
        <v>49</v>
      </c>
      <c r="K16348">
        <v>100</v>
      </c>
      <c r="L16348">
        <v>0</v>
      </c>
      <c r="M16348" t="s">
        <v>50</v>
      </c>
      <c r="N16348">
        <v>0</v>
      </c>
      <c r="O16348">
        <v>100</v>
      </c>
      <c r="P16348" t="s">
        <v>86</v>
      </c>
      <c r="Q16348">
        <v>0</v>
      </c>
      <c r="R16348">
        <v>0</v>
      </c>
      <c r="S16348" s="18" t="s">
        <v>12</v>
      </c>
      <c r="T16348" s="18">
        <v>1</v>
      </c>
      <c r="U16348" s="18" t="s">
        <v>11</v>
      </c>
      <c r="V16348" s="18">
        <v>1.16916469999705</v>
      </c>
      <c r="W16348" s="18" t="str">
        <f>+IF(DatosTR[[#This Row],[RC]]=1,"Acierto",IF(SUM(DatosTR[[#This Row],[RC]],DatosTR[[#This Row],[TR]])=0,"Omisión","Comisión"))</f>
        <v>Acierto</v>
      </c>
    </row>
    <row r="16349" spans="1:23" x14ac:dyDescent="0.55000000000000004">
      <c r="A16349" s="18" t="s">
        <v>110</v>
      </c>
      <c r="B16349" t="s">
        <v>52</v>
      </c>
      <c r="C16349">
        <v>8</v>
      </c>
      <c r="D16349" s="18" t="s">
        <v>48</v>
      </c>
      <c r="E16349" s="18" t="s">
        <v>101</v>
      </c>
      <c r="F16349" t="s">
        <v>26</v>
      </c>
      <c r="G16349" t="s">
        <v>86</v>
      </c>
      <c r="H16349">
        <v>0</v>
      </c>
      <c r="I16349">
        <v>0</v>
      </c>
      <c r="J16349" t="s">
        <v>49</v>
      </c>
      <c r="K16349">
        <v>100</v>
      </c>
      <c r="L16349">
        <v>0</v>
      </c>
      <c r="M16349" t="s">
        <v>50</v>
      </c>
      <c r="N16349">
        <v>0</v>
      </c>
      <c r="O16349">
        <v>100</v>
      </c>
      <c r="P16349" t="s">
        <v>86</v>
      </c>
      <c r="Q16349">
        <v>0</v>
      </c>
      <c r="R16349">
        <v>0</v>
      </c>
      <c r="S16349" s="18" t="s">
        <v>14</v>
      </c>
      <c r="T16349" s="18">
        <v>0</v>
      </c>
      <c r="U16349" s="18" t="s">
        <v>13</v>
      </c>
      <c r="V16349" s="18">
        <v>1.6288671999936899</v>
      </c>
      <c r="W16349" s="18" t="str">
        <f>+IF(DatosTR[[#This Row],[RC]]=1,"Acierto",IF(SUM(DatosTR[[#This Row],[RC]],DatosTR[[#This Row],[TR]])=0,"Omisión","Comisión"))</f>
        <v>Comisión</v>
      </c>
    </row>
    <row r="16350" spans="1:23" x14ac:dyDescent="0.55000000000000004">
      <c r="A16350" s="18" t="s">
        <v>110</v>
      </c>
      <c r="B16350" t="s">
        <v>52</v>
      </c>
      <c r="C16350">
        <v>8</v>
      </c>
      <c r="D16350" s="18" t="s">
        <v>48</v>
      </c>
      <c r="E16350" s="18" t="s">
        <v>101</v>
      </c>
      <c r="F16350" t="s">
        <v>26</v>
      </c>
      <c r="G16350" t="s">
        <v>86</v>
      </c>
      <c r="H16350">
        <v>0</v>
      </c>
      <c r="I16350">
        <v>0</v>
      </c>
      <c r="J16350" t="s">
        <v>49</v>
      </c>
      <c r="K16350">
        <v>100</v>
      </c>
      <c r="L16350">
        <v>0</v>
      </c>
      <c r="M16350" t="s">
        <v>50</v>
      </c>
      <c r="N16350">
        <v>0</v>
      </c>
      <c r="O16350">
        <v>100</v>
      </c>
      <c r="P16350" t="s">
        <v>86</v>
      </c>
      <c r="Q16350">
        <v>0</v>
      </c>
      <c r="R16350">
        <v>0</v>
      </c>
      <c r="S16350" s="18" t="s">
        <v>14</v>
      </c>
      <c r="T16350" s="18">
        <v>0</v>
      </c>
      <c r="U16350" s="18" t="s">
        <v>9</v>
      </c>
      <c r="V16350" s="18">
        <v>2.9468263000017001</v>
      </c>
      <c r="W16350" s="18" t="str">
        <f>+IF(DatosTR[[#This Row],[RC]]=1,"Acierto",IF(SUM(DatosTR[[#This Row],[RC]],DatosTR[[#This Row],[TR]])=0,"Omisión","Comisión"))</f>
        <v>Comisión</v>
      </c>
    </row>
    <row r="16351" spans="1:23" x14ac:dyDescent="0.55000000000000004">
      <c r="A16351" s="18" t="s">
        <v>110</v>
      </c>
      <c r="B16351" t="s">
        <v>52</v>
      </c>
      <c r="C16351">
        <v>8</v>
      </c>
      <c r="D16351" s="18" t="s">
        <v>48</v>
      </c>
      <c r="E16351" s="18" t="s">
        <v>101</v>
      </c>
      <c r="F16351" t="s">
        <v>26</v>
      </c>
      <c r="G16351" t="s">
        <v>86</v>
      </c>
      <c r="H16351">
        <v>0</v>
      </c>
      <c r="I16351">
        <v>0</v>
      </c>
      <c r="J16351" t="s">
        <v>49</v>
      </c>
      <c r="K16351">
        <v>100</v>
      </c>
      <c r="L16351">
        <v>0</v>
      </c>
      <c r="M16351" t="s">
        <v>50</v>
      </c>
      <c r="N16351">
        <v>0</v>
      </c>
      <c r="O16351">
        <v>100</v>
      </c>
      <c r="P16351" t="s">
        <v>86</v>
      </c>
      <c r="Q16351">
        <v>0</v>
      </c>
      <c r="R16351">
        <v>0</v>
      </c>
      <c r="S16351" s="18" t="s">
        <v>14</v>
      </c>
      <c r="T16351" s="18">
        <v>0</v>
      </c>
      <c r="U16351" s="18" t="s">
        <v>11</v>
      </c>
      <c r="V16351" s="18">
        <v>1.16916469999705</v>
      </c>
      <c r="W16351" s="18" t="str">
        <f>+IF(DatosTR[[#This Row],[RC]]=1,"Acierto",IF(SUM(DatosTR[[#This Row],[RC]],DatosTR[[#This Row],[TR]])=0,"Omisión","Comisión"))</f>
        <v>Comisión</v>
      </c>
    </row>
    <row r="16352" spans="1:23" x14ac:dyDescent="0.55000000000000004">
      <c r="A16352" s="18" t="s">
        <v>110</v>
      </c>
      <c r="B16352" t="s">
        <v>52</v>
      </c>
      <c r="C16352">
        <v>8</v>
      </c>
      <c r="D16352" s="18" t="s">
        <v>48</v>
      </c>
      <c r="E16352" s="18" t="s">
        <v>101</v>
      </c>
      <c r="F16352" t="s">
        <v>26</v>
      </c>
      <c r="G16352" t="s">
        <v>86</v>
      </c>
      <c r="H16352">
        <v>0</v>
      </c>
      <c r="I16352">
        <v>0</v>
      </c>
      <c r="J16352" t="s">
        <v>49</v>
      </c>
      <c r="K16352">
        <v>100</v>
      </c>
      <c r="L16352">
        <v>0</v>
      </c>
      <c r="M16352" t="s">
        <v>50</v>
      </c>
      <c r="N16352">
        <v>0</v>
      </c>
      <c r="O16352">
        <v>100</v>
      </c>
      <c r="P16352" t="s">
        <v>86</v>
      </c>
      <c r="Q16352">
        <v>0</v>
      </c>
      <c r="R16352">
        <v>0</v>
      </c>
      <c r="S16352" s="18" t="s">
        <v>8</v>
      </c>
      <c r="T16352" s="18">
        <v>0</v>
      </c>
      <c r="U16352" s="18" t="s">
        <v>13</v>
      </c>
      <c r="V16352" s="18">
        <v>1.6288671999936899</v>
      </c>
      <c r="W16352" s="18" t="str">
        <f>+IF(DatosTR[[#This Row],[RC]]=1,"Acierto",IF(SUM(DatosTR[[#This Row],[RC]],DatosTR[[#This Row],[TR]])=0,"Omisión","Comisión"))</f>
        <v>Comisión</v>
      </c>
    </row>
    <row r="16353" spans="1:23" x14ac:dyDescent="0.55000000000000004">
      <c r="A16353" s="18" t="s">
        <v>110</v>
      </c>
      <c r="B16353" t="s">
        <v>52</v>
      </c>
      <c r="C16353">
        <v>8</v>
      </c>
      <c r="D16353" s="18" t="s">
        <v>48</v>
      </c>
      <c r="E16353" s="18" t="s">
        <v>101</v>
      </c>
      <c r="F16353" t="s">
        <v>26</v>
      </c>
      <c r="G16353" t="s">
        <v>86</v>
      </c>
      <c r="H16353">
        <v>0</v>
      </c>
      <c r="I16353">
        <v>0</v>
      </c>
      <c r="J16353" t="s">
        <v>49</v>
      </c>
      <c r="K16353">
        <v>100</v>
      </c>
      <c r="L16353">
        <v>0</v>
      </c>
      <c r="M16353" t="s">
        <v>50</v>
      </c>
      <c r="N16353">
        <v>0</v>
      </c>
      <c r="O16353">
        <v>100</v>
      </c>
      <c r="P16353" t="s">
        <v>86</v>
      </c>
      <c r="Q16353">
        <v>0</v>
      </c>
      <c r="R16353">
        <v>0</v>
      </c>
      <c r="S16353" s="18" t="s">
        <v>8</v>
      </c>
      <c r="T16353" s="18">
        <v>0</v>
      </c>
      <c r="U16353" s="18" t="s">
        <v>9</v>
      </c>
      <c r="V16353" s="18">
        <v>2.9468263000017001</v>
      </c>
      <c r="W16353" s="18" t="str">
        <f>+IF(DatosTR[[#This Row],[RC]]=1,"Acierto",IF(SUM(DatosTR[[#This Row],[RC]],DatosTR[[#This Row],[TR]])=0,"Omisión","Comisión"))</f>
        <v>Comisión</v>
      </c>
    </row>
    <row r="16354" spans="1:23" x14ac:dyDescent="0.55000000000000004">
      <c r="A16354" s="18" t="s">
        <v>110</v>
      </c>
      <c r="B16354" t="s">
        <v>52</v>
      </c>
      <c r="C16354">
        <v>8</v>
      </c>
      <c r="D16354" s="18" t="s">
        <v>48</v>
      </c>
      <c r="E16354" s="18" t="s">
        <v>101</v>
      </c>
      <c r="F16354" t="s">
        <v>26</v>
      </c>
      <c r="G16354" t="s">
        <v>86</v>
      </c>
      <c r="H16354">
        <v>0</v>
      </c>
      <c r="I16354">
        <v>0</v>
      </c>
      <c r="J16354" t="s">
        <v>49</v>
      </c>
      <c r="K16354">
        <v>100</v>
      </c>
      <c r="L16354">
        <v>0</v>
      </c>
      <c r="M16354" t="s">
        <v>50</v>
      </c>
      <c r="N16354">
        <v>0</v>
      </c>
      <c r="O16354">
        <v>100</v>
      </c>
      <c r="P16354" t="s">
        <v>86</v>
      </c>
      <c r="Q16354">
        <v>0</v>
      </c>
      <c r="R16354">
        <v>0</v>
      </c>
      <c r="S16354" s="18" t="s">
        <v>8</v>
      </c>
      <c r="T16354" s="18">
        <v>0</v>
      </c>
      <c r="U16354" s="18" t="s">
        <v>11</v>
      </c>
      <c r="V16354" s="18">
        <v>1.16916469999705</v>
      </c>
      <c r="W16354" s="18" t="str">
        <f>+IF(DatosTR[[#This Row],[RC]]=1,"Acierto",IF(SUM(DatosTR[[#This Row],[RC]],DatosTR[[#This Row],[TR]])=0,"Omisión","Comisión"))</f>
        <v>Comisión</v>
      </c>
    </row>
    <row r="16355" spans="1:23" x14ac:dyDescent="0.55000000000000004">
      <c r="A16355" s="18" t="s">
        <v>110</v>
      </c>
      <c r="B16355" t="s">
        <v>52</v>
      </c>
      <c r="C16355">
        <v>8</v>
      </c>
      <c r="D16355" s="18" t="s">
        <v>48</v>
      </c>
      <c r="E16355" s="18" t="s">
        <v>101</v>
      </c>
      <c r="F16355" t="s">
        <v>26</v>
      </c>
      <c r="G16355" t="s">
        <v>86</v>
      </c>
      <c r="H16355">
        <v>0</v>
      </c>
      <c r="I16355">
        <v>0</v>
      </c>
      <c r="J16355" t="s">
        <v>49</v>
      </c>
      <c r="K16355">
        <v>100</v>
      </c>
      <c r="L16355">
        <v>0</v>
      </c>
      <c r="M16355" t="s">
        <v>50</v>
      </c>
      <c r="N16355">
        <v>0</v>
      </c>
      <c r="O16355">
        <v>100</v>
      </c>
      <c r="P16355" t="s">
        <v>86</v>
      </c>
      <c r="Q16355">
        <v>0</v>
      </c>
      <c r="R16355">
        <v>0</v>
      </c>
      <c r="S16355" s="18" t="s">
        <v>10</v>
      </c>
      <c r="T16355" s="18">
        <v>1</v>
      </c>
      <c r="U16355" s="18" t="s">
        <v>13</v>
      </c>
      <c r="V16355" s="18">
        <v>1.6288671999936899</v>
      </c>
      <c r="W16355" s="18" t="str">
        <f>+IF(DatosTR[[#This Row],[RC]]=1,"Acierto",IF(SUM(DatosTR[[#This Row],[RC]],DatosTR[[#This Row],[TR]])=0,"Omisión","Comisión"))</f>
        <v>Acierto</v>
      </c>
    </row>
    <row r="16356" spans="1:23" x14ac:dyDescent="0.55000000000000004">
      <c r="A16356" s="18" t="s">
        <v>110</v>
      </c>
      <c r="B16356" t="s">
        <v>52</v>
      </c>
      <c r="C16356">
        <v>8</v>
      </c>
      <c r="D16356" s="18" t="s">
        <v>48</v>
      </c>
      <c r="E16356" s="18" t="s">
        <v>101</v>
      </c>
      <c r="F16356" t="s">
        <v>26</v>
      </c>
      <c r="G16356" t="s">
        <v>86</v>
      </c>
      <c r="H16356">
        <v>0</v>
      </c>
      <c r="I16356">
        <v>0</v>
      </c>
      <c r="J16356" t="s">
        <v>49</v>
      </c>
      <c r="K16356">
        <v>100</v>
      </c>
      <c r="L16356">
        <v>0</v>
      </c>
      <c r="M16356" t="s">
        <v>50</v>
      </c>
      <c r="N16356">
        <v>0</v>
      </c>
      <c r="O16356">
        <v>100</v>
      </c>
      <c r="P16356" t="s">
        <v>86</v>
      </c>
      <c r="Q16356">
        <v>0</v>
      </c>
      <c r="R16356">
        <v>0</v>
      </c>
      <c r="S16356" s="18" t="s">
        <v>10</v>
      </c>
      <c r="T16356" s="18">
        <v>1</v>
      </c>
      <c r="U16356" s="18" t="s">
        <v>9</v>
      </c>
      <c r="V16356" s="18">
        <v>2.9468263000017001</v>
      </c>
      <c r="W16356" s="18" t="str">
        <f>+IF(DatosTR[[#This Row],[RC]]=1,"Acierto",IF(SUM(DatosTR[[#This Row],[RC]],DatosTR[[#This Row],[TR]])=0,"Omisión","Comisión"))</f>
        <v>Acierto</v>
      </c>
    </row>
    <row r="16357" spans="1:23" x14ac:dyDescent="0.55000000000000004">
      <c r="A16357" s="18" t="s">
        <v>110</v>
      </c>
      <c r="B16357" t="s">
        <v>52</v>
      </c>
      <c r="C16357">
        <v>8</v>
      </c>
      <c r="D16357" s="18" t="s">
        <v>48</v>
      </c>
      <c r="E16357" s="18" t="s">
        <v>101</v>
      </c>
      <c r="F16357" t="s">
        <v>26</v>
      </c>
      <c r="G16357" t="s">
        <v>86</v>
      </c>
      <c r="H16357">
        <v>0</v>
      </c>
      <c r="I16357">
        <v>0</v>
      </c>
      <c r="J16357" t="s">
        <v>49</v>
      </c>
      <c r="K16357">
        <v>100</v>
      </c>
      <c r="L16357">
        <v>0</v>
      </c>
      <c r="M16357" t="s">
        <v>50</v>
      </c>
      <c r="N16357">
        <v>0</v>
      </c>
      <c r="O16357">
        <v>100</v>
      </c>
      <c r="P16357" t="s">
        <v>86</v>
      </c>
      <c r="Q16357">
        <v>0</v>
      </c>
      <c r="R16357">
        <v>0</v>
      </c>
      <c r="S16357" s="18" t="s">
        <v>10</v>
      </c>
      <c r="T16357" s="18">
        <v>1</v>
      </c>
      <c r="U16357" s="18" t="s">
        <v>11</v>
      </c>
      <c r="V16357" s="18">
        <v>1.16916469999705</v>
      </c>
      <c r="W16357" s="18" t="str">
        <f>+IF(DatosTR[[#This Row],[RC]]=1,"Acierto",IF(SUM(DatosTR[[#This Row],[RC]],DatosTR[[#This Row],[TR]])=0,"Omisión","Comisión"))</f>
        <v>Acierto</v>
      </c>
    </row>
    <row r="16358" spans="1:23" x14ac:dyDescent="0.55000000000000004">
      <c r="A16358" s="18" t="s">
        <v>110</v>
      </c>
      <c r="B16358" t="s">
        <v>52</v>
      </c>
      <c r="C16358">
        <v>8</v>
      </c>
      <c r="D16358" s="18" t="s">
        <v>101</v>
      </c>
      <c r="E16358" s="18" t="s">
        <v>48</v>
      </c>
      <c r="F16358" t="s">
        <v>26</v>
      </c>
      <c r="G16358" t="s">
        <v>50</v>
      </c>
      <c r="H16358">
        <v>0</v>
      </c>
      <c r="I16358">
        <v>100</v>
      </c>
      <c r="J16358" t="s">
        <v>50</v>
      </c>
      <c r="K16358">
        <v>0</v>
      </c>
      <c r="L16358">
        <v>100</v>
      </c>
      <c r="M16358" t="s">
        <v>86</v>
      </c>
      <c r="N16358">
        <v>0</v>
      </c>
      <c r="O16358">
        <v>0</v>
      </c>
      <c r="P16358" t="s">
        <v>50</v>
      </c>
      <c r="Q16358">
        <v>0</v>
      </c>
      <c r="R16358">
        <v>100</v>
      </c>
      <c r="S16358" s="18" t="s">
        <v>12</v>
      </c>
      <c r="T16358" s="18">
        <v>0</v>
      </c>
      <c r="U16358" s="18" t="s">
        <v>13</v>
      </c>
      <c r="V16358" s="18">
        <v>1.44417450000764</v>
      </c>
      <c r="W16358" s="18" t="str">
        <f>+IF(DatosTR[[#This Row],[RC]]=1,"Acierto",IF(SUM(DatosTR[[#This Row],[RC]],DatosTR[[#This Row],[TR]])=0,"Omisión","Comisión"))</f>
        <v>Comisión</v>
      </c>
    </row>
    <row r="16359" spans="1:23" x14ac:dyDescent="0.55000000000000004">
      <c r="A16359" s="18" t="s">
        <v>110</v>
      </c>
      <c r="B16359" t="s">
        <v>52</v>
      </c>
      <c r="C16359">
        <v>8</v>
      </c>
      <c r="D16359" s="18" t="s">
        <v>101</v>
      </c>
      <c r="E16359" s="18" t="s">
        <v>48</v>
      </c>
      <c r="F16359" t="s">
        <v>26</v>
      </c>
      <c r="G16359" t="s">
        <v>50</v>
      </c>
      <c r="H16359">
        <v>0</v>
      </c>
      <c r="I16359">
        <v>100</v>
      </c>
      <c r="J16359" t="s">
        <v>50</v>
      </c>
      <c r="K16359">
        <v>0</v>
      </c>
      <c r="L16359">
        <v>100</v>
      </c>
      <c r="M16359" t="s">
        <v>86</v>
      </c>
      <c r="N16359">
        <v>0</v>
      </c>
      <c r="O16359">
        <v>0</v>
      </c>
      <c r="P16359" t="s">
        <v>50</v>
      </c>
      <c r="Q16359">
        <v>0</v>
      </c>
      <c r="R16359">
        <v>100</v>
      </c>
      <c r="S16359" s="18" t="s">
        <v>12</v>
      </c>
      <c r="T16359" s="18">
        <v>0</v>
      </c>
      <c r="U16359" s="18" t="s">
        <v>15</v>
      </c>
      <c r="V16359" s="18">
        <v>1.5512531999847801</v>
      </c>
      <c r="W16359" s="18" t="str">
        <f>+IF(DatosTR[[#This Row],[RC]]=1,"Acierto",IF(SUM(DatosTR[[#This Row],[RC]],DatosTR[[#This Row],[TR]])=0,"Omisión","Comisión"))</f>
        <v>Comisión</v>
      </c>
    </row>
    <row r="16360" spans="1:23" x14ac:dyDescent="0.55000000000000004">
      <c r="A16360" s="18" t="s">
        <v>110</v>
      </c>
      <c r="B16360" t="s">
        <v>52</v>
      </c>
      <c r="C16360">
        <v>8</v>
      </c>
      <c r="D16360" s="18" t="s">
        <v>101</v>
      </c>
      <c r="E16360" s="18" t="s">
        <v>48</v>
      </c>
      <c r="F16360" t="s">
        <v>26</v>
      </c>
      <c r="G16360" t="s">
        <v>50</v>
      </c>
      <c r="H16360">
        <v>0</v>
      </c>
      <c r="I16360">
        <v>100</v>
      </c>
      <c r="J16360" t="s">
        <v>50</v>
      </c>
      <c r="K16360">
        <v>0</v>
      </c>
      <c r="L16360">
        <v>100</v>
      </c>
      <c r="M16360" t="s">
        <v>86</v>
      </c>
      <c r="N16360">
        <v>0</v>
      </c>
      <c r="O16360">
        <v>0</v>
      </c>
      <c r="P16360" t="s">
        <v>50</v>
      </c>
      <c r="Q16360">
        <v>0</v>
      </c>
      <c r="R16360">
        <v>100</v>
      </c>
      <c r="S16360" s="18" t="s">
        <v>12</v>
      </c>
      <c r="T16360" s="18">
        <v>0</v>
      </c>
      <c r="U16360" s="18" t="s">
        <v>9</v>
      </c>
      <c r="V16360" s="18">
        <v>1.9762556999921701</v>
      </c>
      <c r="W16360" s="18" t="str">
        <f>+IF(DatosTR[[#This Row],[RC]]=1,"Acierto",IF(SUM(DatosTR[[#This Row],[RC]],DatosTR[[#This Row],[TR]])=0,"Omisión","Comisión"))</f>
        <v>Comisión</v>
      </c>
    </row>
    <row r="16361" spans="1:23" x14ac:dyDescent="0.55000000000000004">
      <c r="A16361" s="18" t="s">
        <v>110</v>
      </c>
      <c r="B16361" t="s">
        <v>52</v>
      </c>
      <c r="C16361">
        <v>8</v>
      </c>
      <c r="D16361" s="18" t="s">
        <v>101</v>
      </c>
      <c r="E16361" s="18" t="s">
        <v>48</v>
      </c>
      <c r="F16361" t="s">
        <v>26</v>
      </c>
      <c r="G16361" t="s">
        <v>50</v>
      </c>
      <c r="H16361">
        <v>0</v>
      </c>
      <c r="I16361">
        <v>100</v>
      </c>
      <c r="J16361" t="s">
        <v>50</v>
      </c>
      <c r="K16361">
        <v>0</v>
      </c>
      <c r="L16361">
        <v>100</v>
      </c>
      <c r="M16361" t="s">
        <v>86</v>
      </c>
      <c r="N16361">
        <v>0</v>
      </c>
      <c r="O16361">
        <v>0</v>
      </c>
      <c r="P16361" t="s">
        <v>50</v>
      </c>
      <c r="Q16361">
        <v>0</v>
      </c>
      <c r="R16361">
        <v>100</v>
      </c>
      <c r="S16361" s="18" t="s">
        <v>12</v>
      </c>
      <c r="T16361" s="18">
        <v>0</v>
      </c>
      <c r="U16361" s="18" t="s">
        <v>11</v>
      </c>
      <c r="V16361" s="18">
        <v>1.1926666999934199</v>
      </c>
      <c r="W16361" s="18" t="str">
        <f>+IF(DatosTR[[#This Row],[RC]]=1,"Acierto",IF(SUM(DatosTR[[#This Row],[RC]],DatosTR[[#This Row],[TR]])=0,"Omisión","Comisión"))</f>
        <v>Comisión</v>
      </c>
    </row>
    <row r="16362" spans="1:23" x14ac:dyDescent="0.55000000000000004">
      <c r="A16362" s="18" t="s">
        <v>110</v>
      </c>
      <c r="B16362" t="s">
        <v>52</v>
      </c>
      <c r="C16362">
        <v>8</v>
      </c>
      <c r="D16362" s="18" t="s">
        <v>101</v>
      </c>
      <c r="E16362" s="18" t="s">
        <v>48</v>
      </c>
      <c r="F16362" t="s">
        <v>26</v>
      </c>
      <c r="G16362" t="s">
        <v>50</v>
      </c>
      <c r="H16362">
        <v>0</v>
      </c>
      <c r="I16362">
        <v>100</v>
      </c>
      <c r="J16362" t="s">
        <v>50</v>
      </c>
      <c r="K16362">
        <v>0</v>
      </c>
      <c r="L16362">
        <v>100</v>
      </c>
      <c r="M16362" t="s">
        <v>86</v>
      </c>
      <c r="N16362">
        <v>0</v>
      </c>
      <c r="O16362">
        <v>0</v>
      </c>
      <c r="P16362" t="s">
        <v>50</v>
      </c>
      <c r="Q16362">
        <v>0</v>
      </c>
      <c r="R16362">
        <v>100</v>
      </c>
      <c r="S16362" s="18" t="s">
        <v>14</v>
      </c>
      <c r="T16362" s="18">
        <v>0</v>
      </c>
      <c r="U16362" s="18" t="s">
        <v>13</v>
      </c>
      <c r="V16362" s="18">
        <v>1.44417450000764</v>
      </c>
      <c r="W16362" s="18" t="str">
        <f>+IF(DatosTR[[#This Row],[RC]]=1,"Acierto",IF(SUM(DatosTR[[#This Row],[RC]],DatosTR[[#This Row],[TR]])=0,"Omisión","Comisión"))</f>
        <v>Comisión</v>
      </c>
    </row>
    <row r="16363" spans="1:23" x14ac:dyDescent="0.55000000000000004">
      <c r="A16363" s="18" t="s">
        <v>110</v>
      </c>
      <c r="B16363" t="s">
        <v>52</v>
      </c>
      <c r="C16363">
        <v>8</v>
      </c>
      <c r="D16363" s="18" t="s">
        <v>101</v>
      </c>
      <c r="E16363" s="18" t="s">
        <v>48</v>
      </c>
      <c r="F16363" t="s">
        <v>26</v>
      </c>
      <c r="G16363" t="s">
        <v>50</v>
      </c>
      <c r="H16363">
        <v>0</v>
      </c>
      <c r="I16363">
        <v>100</v>
      </c>
      <c r="J16363" t="s">
        <v>50</v>
      </c>
      <c r="K16363">
        <v>0</v>
      </c>
      <c r="L16363">
        <v>100</v>
      </c>
      <c r="M16363" t="s">
        <v>86</v>
      </c>
      <c r="N16363">
        <v>0</v>
      </c>
      <c r="O16363">
        <v>0</v>
      </c>
      <c r="P16363" t="s">
        <v>50</v>
      </c>
      <c r="Q16363">
        <v>0</v>
      </c>
      <c r="R16363">
        <v>100</v>
      </c>
      <c r="S16363" s="18" t="s">
        <v>14</v>
      </c>
      <c r="T16363" s="18">
        <v>0</v>
      </c>
      <c r="U16363" s="18" t="s">
        <v>15</v>
      </c>
      <c r="V16363" s="18">
        <v>1.5512531999847801</v>
      </c>
      <c r="W16363" s="18" t="str">
        <f>+IF(DatosTR[[#This Row],[RC]]=1,"Acierto",IF(SUM(DatosTR[[#This Row],[RC]],DatosTR[[#This Row],[TR]])=0,"Omisión","Comisión"))</f>
        <v>Comisión</v>
      </c>
    </row>
    <row r="16364" spans="1:23" x14ac:dyDescent="0.55000000000000004">
      <c r="A16364" s="18" t="s">
        <v>110</v>
      </c>
      <c r="B16364" t="s">
        <v>52</v>
      </c>
      <c r="C16364">
        <v>8</v>
      </c>
      <c r="D16364" s="18" t="s">
        <v>101</v>
      </c>
      <c r="E16364" s="18" t="s">
        <v>48</v>
      </c>
      <c r="F16364" t="s">
        <v>26</v>
      </c>
      <c r="G16364" t="s">
        <v>50</v>
      </c>
      <c r="H16364">
        <v>0</v>
      </c>
      <c r="I16364">
        <v>100</v>
      </c>
      <c r="J16364" t="s">
        <v>50</v>
      </c>
      <c r="K16364">
        <v>0</v>
      </c>
      <c r="L16364">
        <v>100</v>
      </c>
      <c r="M16364" t="s">
        <v>86</v>
      </c>
      <c r="N16364">
        <v>0</v>
      </c>
      <c r="O16364">
        <v>0</v>
      </c>
      <c r="P16364" t="s">
        <v>50</v>
      </c>
      <c r="Q16364">
        <v>0</v>
      </c>
      <c r="R16364">
        <v>100</v>
      </c>
      <c r="S16364" s="18" t="s">
        <v>14</v>
      </c>
      <c r="T16364" s="18">
        <v>0</v>
      </c>
      <c r="U16364" s="18" t="s">
        <v>9</v>
      </c>
      <c r="V16364" s="18">
        <v>1.9762556999921701</v>
      </c>
      <c r="W16364" s="18" t="str">
        <f>+IF(DatosTR[[#This Row],[RC]]=1,"Acierto",IF(SUM(DatosTR[[#This Row],[RC]],DatosTR[[#This Row],[TR]])=0,"Omisión","Comisión"))</f>
        <v>Comisión</v>
      </c>
    </row>
    <row r="16365" spans="1:23" x14ac:dyDescent="0.55000000000000004">
      <c r="A16365" s="18" t="s">
        <v>110</v>
      </c>
      <c r="B16365" t="s">
        <v>52</v>
      </c>
      <c r="C16365">
        <v>8</v>
      </c>
      <c r="D16365" s="18" t="s">
        <v>101</v>
      </c>
      <c r="E16365" s="18" t="s">
        <v>48</v>
      </c>
      <c r="F16365" t="s">
        <v>26</v>
      </c>
      <c r="G16365" t="s">
        <v>50</v>
      </c>
      <c r="H16365">
        <v>0</v>
      </c>
      <c r="I16365">
        <v>100</v>
      </c>
      <c r="J16365" t="s">
        <v>50</v>
      </c>
      <c r="K16365">
        <v>0</v>
      </c>
      <c r="L16365">
        <v>100</v>
      </c>
      <c r="M16365" t="s">
        <v>86</v>
      </c>
      <c r="N16365">
        <v>0</v>
      </c>
      <c r="O16365">
        <v>0</v>
      </c>
      <c r="P16365" t="s">
        <v>50</v>
      </c>
      <c r="Q16365">
        <v>0</v>
      </c>
      <c r="R16365">
        <v>100</v>
      </c>
      <c r="S16365" s="18" t="s">
        <v>14</v>
      </c>
      <c r="T16365" s="18">
        <v>0</v>
      </c>
      <c r="U16365" s="18" t="s">
        <v>11</v>
      </c>
      <c r="V16365" s="18">
        <v>1.1926666999934199</v>
      </c>
      <c r="W16365" s="18" t="str">
        <f>+IF(DatosTR[[#This Row],[RC]]=1,"Acierto",IF(SUM(DatosTR[[#This Row],[RC]],DatosTR[[#This Row],[TR]])=0,"Omisión","Comisión"))</f>
        <v>Comisión</v>
      </c>
    </row>
    <row r="16366" spans="1:23" x14ac:dyDescent="0.55000000000000004">
      <c r="A16366" s="18" t="s">
        <v>110</v>
      </c>
      <c r="B16366" t="s">
        <v>52</v>
      </c>
      <c r="C16366">
        <v>8</v>
      </c>
      <c r="D16366" s="18" t="s">
        <v>101</v>
      </c>
      <c r="E16366" s="18" t="s">
        <v>48</v>
      </c>
      <c r="F16366" t="s">
        <v>26</v>
      </c>
      <c r="G16366" t="s">
        <v>50</v>
      </c>
      <c r="H16366">
        <v>0</v>
      </c>
      <c r="I16366">
        <v>100</v>
      </c>
      <c r="J16366" t="s">
        <v>50</v>
      </c>
      <c r="K16366">
        <v>0</v>
      </c>
      <c r="L16366">
        <v>100</v>
      </c>
      <c r="M16366" t="s">
        <v>86</v>
      </c>
      <c r="N16366">
        <v>0</v>
      </c>
      <c r="O16366">
        <v>0</v>
      </c>
      <c r="P16366" t="s">
        <v>50</v>
      </c>
      <c r="Q16366">
        <v>0</v>
      </c>
      <c r="R16366">
        <v>100</v>
      </c>
      <c r="S16366" s="18" t="s">
        <v>8</v>
      </c>
      <c r="T16366" s="18">
        <v>1</v>
      </c>
      <c r="U16366" s="18" t="s">
        <v>13</v>
      </c>
      <c r="V16366" s="18">
        <v>1.44417450000764</v>
      </c>
      <c r="W16366" s="18" t="str">
        <f>+IF(DatosTR[[#This Row],[RC]]=1,"Acierto",IF(SUM(DatosTR[[#This Row],[RC]],DatosTR[[#This Row],[TR]])=0,"Omisión","Comisión"))</f>
        <v>Acierto</v>
      </c>
    </row>
    <row r="16367" spans="1:23" x14ac:dyDescent="0.55000000000000004">
      <c r="A16367" s="18" t="s">
        <v>110</v>
      </c>
      <c r="B16367" t="s">
        <v>52</v>
      </c>
      <c r="C16367">
        <v>8</v>
      </c>
      <c r="D16367" s="18" t="s">
        <v>101</v>
      </c>
      <c r="E16367" s="18" t="s">
        <v>48</v>
      </c>
      <c r="F16367" t="s">
        <v>26</v>
      </c>
      <c r="G16367" t="s">
        <v>50</v>
      </c>
      <c r="H16367">
        <v>0</v>
      </c>
      <c r="I16367">
        <v>100</v>
      </c>
      <c r="J16367" t="s">
        <v>50</v>
      </c>
      <c r="K16367">
        <v>0</v>
      </c>
      <c r="L16367">
        <v>100</v>
      </c>
      <c r="M16367" t="s">
        <v>86</v>
      </c>
      <c r="N16367">
        <v>0</v>
      </c>
      <c r="O16367">
        <v>0</v>
      </c>
      <c r="P16367" t="s">
        <v>50</v>
      </c>
      <c r="Q16367">
        <v>0</v>
      </c>
      <c r="R16367">
        <v>100</v>
      </c>
      <c r="S16367" s="18" t="s">
        <v>8</v>
      </c>
      <c r="T16367" s="18">
        <v>1</v>
      </c>
      <c r="U16367" s="18" t="s">
        <v>15</v>
      </c>
      <c r="V16367" s="18">
        <v>1.5512531999847801</v>
      </c>
      <c r="W16367" s="18" t="str">
        <f>+IF(DatosTR[[#This Row],[RC]]=1,"Acierto",IF(SUM(DatosTR[[#This Row],[RC]],DatosTR[[#This Row],[TR]])=0,"Omisión","Comisión"))</f>
        <v>Acierto</v>
      </c>
    </row>
    <row r="16368" spans="1:23" x14ac:dyDescent="0.55000000000000004">
      <c r="A16368" s="18" t="s">
        <v>110</v>
      </c>
      <c r="B16368" t="s">
        <v>52</v>
      </c>
      <c r="C16368">
        <v>8</v>
      </c>
      <c r="D16368" s="18" t="s">
        <v>101</v>
      </c>
      <c r="E16368" s="18" t="s">
        <v>48</v>
      </c>
      <c r="F16368" t="s">
        <v>26</v>
      </c>
      <c r="G16368" t="s">
        <v>50</v>
      </c>
      <c r="H16368">
        <v>0</v>
      </c>
      <c r="I16368">
        <v>100</v>
      </c>
      <c r="J16368" t="s">
        <v>50</v>
      </c>
      <c r="K16368">
        <v>0</v>
      </c>
      <c r="L16368">
        <v>100</v>
      </c>
      <c r="M16368" t="s">
        <v>86</v>
      </c>
      <c r="N16368">
        <v>0</v>
      </c>
      <c r="O16368">
        <v>0</v>
      </c>
      <c r="P16368" t="s">
        <v>50</v>
      </c>
      <c r="Q16368">
        <v>0</v>
      </c>
      <c r="R16368">
        <v>100</v>
      </c>
      <c r="S16368" s="18" t="s">
        <v>8</v>
      </c>
      <c r="T16368" s="18">
        <v>1</v>
      </c>
      <c r="U16368" s="18" t="s">
        <v>9</v>
      </c>
      <c r="V16368" s="18">
        <v>1.9762556999921701</v>
      </c>
      <c r="W16368" s="18" t="str">
        <f>+IF(DatosTR[[#This Row],[RC]]=1,"Acierto",IF(SUM(DatosTR[[#This Row],[RC]],DatosTR[[#This Row],[TR]])=0,"Omisión","Comisión"))</f>
        <v>Acierto</v>
      </c>
    </row>
    <row r="16369" spans="1:23" x14ac:dyDescent="0.55000000000000004">
      <c r="A16369" s="18" t="s">
        <v>110</v>
      </c>
      <c r="B16369" t="s">
        <v>52</v>
      </c>
      <c r="C16369">
        <v>8</v>
      </c>
      <c r="D16369" s="18" t="s">
        <v>101</v>
      </c>
      <c r="E16369" s="18" t="s">
        <v>48</v>
      </c>
      <c r="F16369" t="s">
        <v>26</v>
      </c>
      <c r="G16369" t="s">
        <v>50</v>
      </c>
      <c r="H16369">
        <v>0</v>
      </c>
      <c r="I16369">
        <v>100</v>
      </c>
      <c r="J16369" t="s">
        <v>50</v>
      </c>
      <c r="K16369">
        <v>0</v>
      </c>
      <c r="L16369">
        <v>100</v>
      </c>
      <c r="M16369" t="s">
        <v>86</v>
      </c>
      <c r="N16369">
        <v>0</v>
      </c>
      <c r="O16369">
        <v>0</v>
      </c>
      <c r="P16369" t="s">
        <v>50</v>
      </c>
      <c r="Q16369">
        <v>0</v>
      </c>
      <c r="R16369">
        <v>100</v>
      </c>
      <c r="S16369" s="18" t="s">
        <v>8</v>
      </c>
      <c r="T16369" s="18">
        <v>1</v>
      </c>
      <c r="U16369" s="18" t="s">
        <v>11</v>
      </c>
      <c r="V16369" s="18">
        <v>1.1926666999934199</v>
      </c>
      <c r="W16369" s="18" t="str">
        <f>+IF(DatosTR[[#This Row],[RC]]=1,"Acierto",IF(SUM(DatosTR[[#This Row],[RC]],DatosTR[[#This Row],[TR]])=0,"Omisión","Comisión"))</f>
        <v>Acierto</v>
      </c>
    </row>
    <row r="16370" spans="1:23" x14ac:dyDescent="0.55000000000000004">
      <c r="A16370" s="18" t="s">
        <v>110</v>
      </c>
      <c r="B16370" t="s">
        <v>52</v>
      </c>
      <c r="C16370">
        <v>8</v>
      </c>
      <c r="D16370" s="18" t="s">
        <v>101</v>
      </c>
      <c r="E16370" s="18" t="s">
        <v>48</v>
      </c>
      <c r="F16370" t="s">
        <v>26</v>
      </c>
      <c r="G16370" t="s">
        <v>50</v>
      </c>
      <c r="H16370">
        <v>0</v>
      </c>
      <c r="I16370">
        <v>100</v>
      </c>
      <c r="J16370" t="s">
        <v>50</v>
      </c>
      <c r="K16370">
        <v>0</v>
      </c>
      <c r="L16370">
        <v>100</v>
      </c>
      <c r="M16370" t="s">
        <v>86</v>
      </c>
      <c r="N16370">
        <v>0</v>
      </c>
      <c r="O16370">
        <v>0</v>
      </c>
      <c r="P16370" t="s">
        <v>50</v>
      </c>
      <c r="Q16370">
        <v>0</v>
      </c>
      <c r="R16370">
        <v>100</v>
      </c>
      <c r="S16370" s="18" t="s">
        <v>10</v>
      </c>
      <c r="T16370" s="18">
        <v>0</v>
      </c>
      <c r="U16370" s="18" t="s">
        <v>13</v>
      </c>
      <c r="V16370" s="18">
        <v>1.44417450000764</v>
      </c>
      <c r="W16370" s="18" t="str">
        <f>+IF(DatosTR[[#This Row],[RC]]=1,"Acierto",IF(SUM(DatosTR[[#This Row],[RC]],DatosTR[[#This Row],[TR]])=0,"Omisión","Comisión"))</f>
        <v>Comisión</v>
      </c>
    </row>
    <row r="16371" spans="1:23" x14ac:dyDescent="0.55000000000000004">
      <c r="A16371" s="18" t="s">
        <v>110</v>
      </c>
      <c r="B16371" t="s">
        <v>52</v>
      </c>
      <c r="C16371">
        <v>8</v>
      </c>
      <c r="D16371" s="18" t="s">
        <v>101</v>
      </c>
      <c r="E16371" s="18" t="s">
        <v>48</v>
      </c>
      <c r="F16371" t="s">
        <v>26</v>
      </c>
      <c r="G16371" t="s">
        <v>50</v>
      </c>
      <c r="H16371">
        <v>0</v>
      </c>
      <c r="I16371">
        <v>100</v>
      </c>
      <c r="J16371" t="s">
        <v>50</v>
      </c>
      <c r="K16371">
        <v>0</v>
      </c>
      <c r="L16371">
        <v>100</v>
      </c>
      <c r="M16371" t="s">
        <v>86</v>
      </c>
      <c r="N16371">
        <v>0</v>
      </c>
      <c r="O16371">
        <v>0</v>
      </c>
      <c r="P16371" t="s">
        <v>50</v>
      </c>
      <c r="Q16371">
        <v>0</v>
      </c>
      <c r="R16371">
        <v>100</v>
      </c>
      <c r="S16371" s="18" t="s">
        <v>10</v>
      </c>
      <c r="T16371" s="18">
        <v>0</v>
      </c>
      <c r="U16371" s="18" t="s">
        <v>15</v>
      </c>
      <c r="V16371" s="18">
        <v>1.5512531999847801</v>
      </c>
      <c r="W16371" s="18" t="str">
        <f>+IF(DatosTR[[#This Row],[RC]]=1,"Acierto",IF(SUM(DatosTR[[#This Row],[RC]],DatosTR[[#This Row],[TR]])=0,"Omisión","Comisión"))</f>
        <v>Comisión</v>
      </c>
    </row>
    <row r="16372" spans="1:23" x14ac:dyDescent="0.55000000000000004">
      <c r="A16372" s="18" t="s">
        <v>110</v>
      </c>
      <c r="B16372" t="s">
        <v>52</v>
      </c>
      <c r="C16372">
        <v>8</v>
      </c>
      <c r="D16372" s="18" t="s">
        <v>101</v>
      </c>
      <c r="E16372" s="18" t="s">
        <v>48</v>
      </c>
      <c r="F16372" t="s">
        <v>26</v>
      </c>
      <c r="G16372" t="s">
        <v>50</v>
      </c>
      <c r="H16372">
        <v>0</v>
      </c>
      <c r="I16372">
        <v>100</v>
      </c>
      <c r="J16372" t="s">
        <v>50</v>
      </c>
      <c r="K16372">
        <v>0</v>
      </c>
      <c r="L16372">
        <v>100</v>
      </c>
      <c r="M16372" t="s">
        <v>86</v>
      </c>
      <c r="N16372">
        <v>0</v>
      </c>
      <c r="O16372">
        <v>0</v>
      </c>
      <c r="P16372" t="s">
        <v>50</v>
      </c>
      <c r="Q16372">
        <v>0</v>
      </c>
      <c r="R16372">
        <v>100</v>
      </c>
      <c r="S16372" s="18" t="s">
        <v>10</v>
      </c>
      <c r="T16372" s="18">
        <v>0</v>
      </c>
      <c r="U16372" s="18" t="s">
        <v>9</v>
      </c>
      <c r="V16372" s="18">
        <v>1.9762556999921701</v>
      </c>
      <c r="W16372" s="18" t="str">
        <f>+IF(DatosTR[[#This Row],[RC]]=1,"Acierto",IF(SUM(DatosTR[[#This Row],[RC]],DatosTR[[#This Row],[TR]])=0,"Omisión","Comisión"))</f>
        <v>Comisión</v>
      </c>
    </row>
    <row r="16373" spans="1:23" x14ac:dyDescent="0.55000000000000004">
      <c r="A16373" s="18" t="s">
        <v>110</v>
      </c>
      <c r="B16373" t="s">
        <v>52</v>
      </c>
      <c r="C16373">
        <v>8</v>
      </c>
      <c r="D16373" s="18" t="s">
        <v>101</v>
      </c>
      <c r="E16373" s="18" t="s">
        <v>48</v>
      </c>
      <c r="F16373" t="s">
        <v>26</v>
      </c>
      <c r="G16373" t="s">
        <v>50</v>
      </c>
      <c r="H16373">
        <v>0</v>
      </c>
      <c r="I16373">
        <v>100</v>
      </c>
      <c r="J16373" t="s">
        <v>50</v>
      </c>
      <c r="K16373">
        <v>0</v>
      </c>
      <c r="L16373">
        <v>100</v>
      </c>
      <c r="M16373" t="s">
        <v>86</v>
      </c>
      <c r="N16373">
        <v>0</v>
      </c>
      <c r="O16373">
        <v>0</v>
      </c>
      <c r="P16373" t="s">
        <v>50</v>
      </c>
      <c r="Q16373">
        <v>0</v>
      </c>
      <c r="R16373">
        <v>100</v>
      </c>
      <c r="S16373" s="18" t="s">
        <v>10</v>
      </c>
      <c r="T16373" s="18">
        <v>0</v>
      </c>
      <c r="U16373" s="18" t="s">
        <v>11</v>
      </c>
      <c r="V16373" s="18">
        <v>1.1926666999934199</v>
      </c>
      <c r="W16373" s="18" t="str">
        <f>+IF(DatosTR[[#This Row],[RC]]=1,"Acierto",IF(SUM(DatosTR[[#This Row],[RC]],DatosTR[[#This Row],[TR]])=0,"Omisión","Comisión"))</f>
        <v>Comisión</v>
      </c>
    </row>
    <row r="16374" spans="1:23" x14ac:dyDescent="0.55000000000000004">
      <c r="A16374" s="18" t="s">
        <v>110</v>
      </c>
      <c r="B16374" t="s">
        <v>52</v>
      </c>
      <c r="C16374">
        <v>8</v>
      </c>
      <c r="D16374" s="18" t="s">
        <v>48</v>
      </c>
      <c r="E16374" s="18" t="s">
        <v>48</v>
      </c>
      <c r="F16374" t="s">
        <v>26</v>
      </c>
      <c r="G16374" t="s">
        <v>86</v>
      </c>
      <c r="H16374">
        <v>0</v>
      </c>
      <c r="I16374">
        <v>0</v>
      </c>
      <c r="J16374" t="s">
        <v>86</v>
      </c>
      <c r="K16374">
        <v>0</v>
      </c>
      <c r="L16374">
        <v>0</v>
      </c>
      <c r="M16374" t="s">
        <v>86</v>
      </c>
      <c r="N16374">
        <v>0</v>
      </c>
      <c r="O16374">
        <v>0</v>
      </c>
      <c r="P16374" t="s">
        <v>86</v>
      </c>
      <c r="Q16374">
        <v>0</v>
      </c>
      <c r="R16374">
        <v>0</v>
      </c>
      <c r="S16374" s="18" t="s">
        <v>12</v>
      </c>
      <c r="T16374" s="18">
        <v>1</v>
      </c>
      <c r="U16374" s="18" t="s">
        <v>13</v>
      </c>
      <c r="V16374" s="18">
        <v>1.3414866999955799</v>
      </c>
      <c r="W16374" s="18" t="str">
        <f>+IF(DatosTR[[#This Row],[RC]]=1,"Acierto",IF(SUM(DatosTR[[#This Row],[RC]],DatosTR[[#This Row],[TR]])=0,"Omisión","Comisión"))</f>
        <v>Acierto</v>
      </c>
    </row>
    <row r="16375" spans="1:23" x14ac:dyDescent="0.55000000000000004">
      <c r="A16375" s="18" t="s">
        <v>110</v>
      </c>
      <c r="B16375" t="s">
        <v>52</v>
      </c>
      <c r="C16375">
        <v>8</v>
      </c>
      <c r="D16375" s="18" t="s">
        <v>48</v>
      </c>
      <c r="E16375" s="18" t="s">
        <v>48</v>
      </c>
      <c r="F16375" t="s">
        <v>26</v>
      </c>
      <c r="G16375" t="s">
        <v>86</v>
      </c>
      <c r="H16375">
        <v>0</v>
      </c>
      <c r="I16375">
        <v>0</v>
      </c>
      <c r="J16375" t="s">
        <v>86</v>
      </c>
      <c r="K16375">
        <v>0</v>
      </c>
      <c r="L16375">
        <v>0</v>
      </c>
      <c r="M16375" t="s">
        <v>86</v>
      </c>
      <c r="N16375">
        <v>0</v>
      </c>
      <c r="O16375">
        <v>0</v>
      </c>
      <c r="P16375" t="s">
        <v>86</v>
      </c>
      <c r="Q16375">
        <v>0</v>
      </c>
      <c r="R16375">
        <v>0</v>
      </c>
      <c r="S16375" s="18" t="s">
        <v>12</v>
      </c>
      <c r="T16375" s="18">
        <v>1</v>
      </c>
      <c r="U16375" s="18" t="s">
        <v>15</v>
      </c>
      <c r="V16375" s="18">
        <v>0.92019459998118602</v>
      </c>
      <c r="W16375" s="18" t="str">
        <f>+IF(DatosTR[[#This Row],[RC]]=1,"Acierto",IF(SUM(DatosTR[[#This Row],[RC]],DatosTR[[#This Row],[TR]])=0,"Omisión","Comisión"))</f>
        <v>Acierto</v>
      </c>
    </row>
    <row r="16376" spans="1:23" x14ac:dyDescent="0.55000000000000004">
      <c r="A16376" s="18" t="s">
        <v>110</v>
      </c>
      <c r="B16376" t="s">
        <v>52</v>
      </c>
      <c r="C16376">
        <v>8</v>
      </c>
      <c r="D16376" s="18" t="s">
        <v>48</v>
      </c>
      <c r="E16376" s="18" t="s">
        <v>48</v>
      </c>
      <c r="F16376" t="s">
        <v>26</v>
      </c>
      <c r="G16376" t="s">
        <v>86</v>
      </c>
      <c r="H16376">
        <v>0</v>
      </c>
      <c r="I16376">
        <v>0</v>
      </c>
      <c r="J16376" t="s">
        <v>86</v>
      </c>
      <c r="K16376">
        <v>0</v>
      </c>
      <c r="L16376">
        <v>0</v>
      </c>
      <c r="M16376" t="s">
        <v>86</v>
      </c>
      <c r="N16376">
        <v>0</v>
      </c>
      <c r="O16376">
        <v>0</v>
      </c>
      <c r="P16376" t="s">
        <v>86</v>
      </c>
      <c r="Q16376">
        <v>0</v>
      </c>
      <c r="R16376">
        <v>0</v>
      </c>
      <c r="S16376" s="18" t="s">
        <v>12</v>
      </c>
      <c r="T16376" s="18">
        <v>1</v>
      </c>
      <c r="U16376" s="18" t="s">
        <v>9</v>
      </c>
      <c r="V16376" s="18">
        <v>1.25412379999761</v>
      </c>
      <c r="W16376" s="18" t="str">
        <f>+IF(DatosTR[[#This Row],[RC]]=1,"Acierto",IF(SUM(DatosTR[[#This Row],[RC]],DatosTR[[#This Row],[TR]])=0,"Omisión","Comisión"))</f>
        <v>Acierto</v>
      </c>
    </row>
    <row r="16377" spans="1:23" x14ac:dyDescent="0.55000000000000004">
      <c r="A16377" s="18" t="s">
        <v>110</v>
      </c>
      <c r="B16377" t="s">
        <v>52</v>
      </c>
      <c r="C16377">
        <v>8</v>
      </c>
      <c r="D16377" s="18" t="s">
        <v>48</v>
      </c>
      <c r="E16377" s="18" t="s">
        <v>48</v>
      </c>
      <c r="F16377" t="s">
        <v>26</v>
      </c>
      <c r="G16377" t="s">
        <v>86</v>
      </c>
      <c r="H16377">
        <v>0</v>
      </c>
      <c r="I16377">
        <v>0</v>
      </c>
      <c r="J16377" t="s">
        <v>86</v>
      </c>
      <c r="K16377">
        <v>0</v>
      </c>
      <c r="L16377">
        <v>0</v>
      </c>
      <c r="M16377" t="s">
        <v>86</v>
      </c>
      <c r="N16377">
        <v>0</v>
      </c>
      <c r="O16377">
        <v>0</v>
      </c>
      <c r="P16377" t="s">
        <v>86</v>
      </c>
      <c r="Q16377">
        <v>0</v>
      </c>
      <c r="R16377">
        <v>0</v>
      </c>
      <c r="S16377" s="18" t="s">
        <v>12</v>
      </c>
      <c r="T16377" s="18">
        <v>1</v>
      </c>
      <c r="U16377" s="18" t="s">
        <v>11</v>
      </c>
      <c r="V16377" s="18">
        <v>1.48117250000359</v>
      </c>
      <c r="W16377" s="18" t="str">
        <f>+IF(DatosTR[[#This Row],[RC]]=1,"Acierto",IF(SUM(DatosTR[[#This Row],[RC]],DatosTR[[#This Row],[TR]])=0,"Omisión","Comisión"))</f>
        <v>Acierto</v>
      </c>
    </row>
    <row r="16378" spans="1:23" x14ac:dyDescent="0.55000000000000004">
      <c r="A16378" s="18" t="s">
        <v>110</v>
      </c>
      <c r="B16378" t="s">
        <v>52</v>
      </c>
      <c r="C16378">
        <v>8</v>
      </c>
      <c r="D16378" s="18" t="s">
        <v>48</v>
      </c>
      <c r="E16378" s="18" t="s">
        <v>48</v>
      </c>
      <c r="F16378" t="s">
        <v>26</v>
      </c>
      <c r="G16378" t="s">
        <v>86</v>
      </c>
      <c r="H16378">
        <v>0</v>
      </c>
      <c r="I16378">
        <v>0</v>
      </c>
      <c r="J16378" t="s">
        <v>86</v>
      </c>
      <c r="K16378">
        <v>0</v>
      </c>
      <c r="L16378">
        <v>0</v>
      </c>
      <c r="M16378" t="s">
        <v>86</v>
      </c>
      <c r="N16378">
        <v>0</v>
      </c>
      <c r="O16378">
        <v>0</v>
      </c>
      <c r="P16378" t="s">
        <v>86</v>
      </c>
      <c r="Q16378">
        <v>0</v>
      </c>
      <c r="R16378">
        <v>0</v>
      </c>
      <c r="S16378" s="18" t="s">
        <v>14</v>
      </c>
      <c r="T16378" s="18">
        <v>1</v>
      </c>
      <c r="U16378" s="18" t="s">
        <v>13</v>
      </c>
      <c r="V16378" s="18">
        <v>1.3414866999955799</v>
      </c>
      <c r="W16378" s="18" t="str">
        <f>+IF(DatosTR[[#This Row],[RC]]=1,"Acierto",IF(SUM(DatosTR[[#This Row],[RC]],DatosTR[[#This Row],[TR]])=0,"Omisión","Comisión"))</f>
        <v>Acierto</v>
      </c>
    </row>
    <row r="16379" spans="1:23" x14ac:dyDescent="0.55000000000000004">
      <c r="A16379" s="18" t="s">
        <v>110</v>
      </c>
      <c r="B16379" t="s">
        <v>52</v>
      </c>
      <c r="C16379">
        <v>8</v>
      </c>
      <c r="D16379" s="18" t="s">
        <v>48</v>
      </c>
      <c r="E16379" s="18" t="s">
        <v>48</v>
      </c>
      <c r="F16379" t="s">
        <v>26</v>
      </c>
      <c r="G16379" t="s">
        <v>86</v>
      </c>
      <c r="H16379">
        <v>0</v>
      </c>
      <c r="I16379">
        <v>0</v>
      </c>
      <c r="J16379" t="s">
        <v>86</v>
      </c>
      <c r="K16379">
        <v>0</v>
      </c>
      <c r="L16379">
        <v>0</v>
      </c>
      <c r="M16379" t="s">
        <v>86</v>
      </c>
      <c r="N16379">
        <v>0</v>
      </c>
      <c r="O16379">
        <v>0</v>
      </c>
      <c r="P16379" t="s">
        <v>86</v>
      </c>
      <c r="Q16379">
        <v>0</v>
      </c>
      <c r="R16379">
        <v>0</v>
      </c>
      <c r="S16379" s="18" t="s">
        <v>14</v>
      </c>
      <c r="T16379" s="18">
        <v>1</v>
      </c>
      <c r="U16379" s="18" t="s">
        <v>15</v>
      </c>
      <c r="V16379" s="18">
        <v>0.92019459998118602</v>
      </c>
      <c r="W16379" s="18" t="str">
        <f>+IF(DatosTR[[#This Row],[RC]]=1,"Acierto",IF(SUM(DatosTR[[#This Row],[RC]],DatosTR[[#This Row],[TR]])=0,"Omisión","Comisión"))</f>
        <v>Acierto</v>
      </c>
    </row>
    <row r="16380" spans="1:23" x14ac:dyDescent="0.55000000000000004">
      <c r="A16380" s="18" t="s">
        <v>110</v>
      </c>
      <c r="B16380" t="s">
        <v>52</v>
      </c>
      <c r="C16380">
        <v>8</v>
      </c>
      <c r="D16380" s="18" t="s">
        <v>48</v>
      </c>
      <c r="E16380" s="18" t="s">
        <v>48</v>
      </c>
      <c r="F16380" t="s">
        <v>26</v>
      </c>
      <c r="G16380" t="s">
        <v>86</v>
      </c>
      <c r="H16380">
        <v>0</v>
      </c>
      <c r="I16380">
        <v>0</v>
      </c>
      <c r="J16380" t="s">
        <v>86</v>
      </c>
      <c r="K16380">
        <v>0</v>
      </c>
      <c r="L16380">
        <v>0</v>
      </c>
      <c r="M16380" t="s">
        <v>86</v>
      </c>
      <c r="N16380">
        <v>0</v>
      </c>
      <c r="O16380">
        <v>0</v>
      </c>
      <c r="P16380" t="s">
        <v>86</v>
      </c>
      <c r="Q16380">
        <v>0</v>
      </c>
      <c r="R16380">
        <v>0</v>
      </c>
      <c r="S16380" s="18" t="s">
        <v>14</v>
      </c>
      <c r="T16380" s="18">
        <v>1</v>
      </c>
      <c r="U16380" s="18" t="s">
        <v>9</v>
      </c>
      <c r="V16380" s="18">
        <v>1.25412379999761</v>
      </c>
      <c r="W16380" s="18" t="str">
        <f>+IF(DatosTR[[#This Row],[RC]]=1,"Acierto",IF(SUM(DatosTR[[#This Row],[RC]],DatosTR[[#This Row],[TR]])=0,"Omisión","Comisión"))</f>
        <v>Acierto</v>
      </c>
    </row>
    <row r="16381" spans="1:23" x14ac:dyDescent="0.55000000000000004">
      <c r="A16381" s="18" t="s">
        <v>110</v>
      </c>
      <c r="B16381" t="s">
        <v>52</v>
      </c>
      <c r="C16381">
        <v>8</v>
      </c>
      <c r="D16381" s="18" t="s">
        <v>48</v>
      </c>
      <c r="E16381" s="18" t="s">
        <v>48</v>
      </c>
      <c r="F16381" t="s">
        <v>26</v>
      </c>
      <c r="G16381" t="s">
        <v>86</v>
      </c>
      <c r="H16381">
        <v>0</v>
      </c>
      <c r="I16381">
        <v>0</v>
      </c>
      <c r="J16381" t="s">
        <v>86</v>
      </c>
      <c r="K16381">
        <v>0</v>
      </c>
      <c r="L16381">
        <v>0</v>
      </c>
      <c r="M16381" t="s">
        <v>86</v>
      </c>
      <c r="N16381">
        <v>0</v>
      </c>
      <c r="O16381">
        <v>0</v>
      </c>
      <c r="P16381" t="s">
        <v>86</v>
      </c>
      <c r="Q16381">
        <v>0</v>
      </c>
      <c r="R16381">
        <v>0</v>
      </c>
      <c r="S16381" s="18" t="s">
        <v>14</v>
      </c>
      <c r="T16381" s="18">
        <v>1</v>
      </c>
      <c r="U16381" s="18" t="s">
        <v>11</v>
      </c>
      <c r="V16381" s="18">
        <v>1.48117250000359</v>
      </c>
      <c r="W16381" s="18" t="str">
        <f>+IF(DatosTR[[#This Row],[RC]]=1,"Acierto",IF(SUM(DatosTR[[#This Row],[RC]],DatosTR[[#This Row],[TR]])=0,"Omisión","Comisión"))</f>
        <v>Acierto</v>
      </c>
    </row>
    <row r="16382" spans="1:23" x14ac:dyDescent="0.55000000000000004">
      <c r="A16382" s="18" t="s">
        <v>110</v>
      </c>
      <c r="B16382" t="s">
        <v>52</v>
      </c>
      <c r="C16382">
        <v>8</v>
      </c>
      <c r="D16382" s="18" t="s">
        <v>48</v>
      </c>
      <c r="E16382" s="18" t="s">
        <v>48</v>
      </c>
      <c r="F16382" t="s">
        <v>26</v>
      </c>
      <c r="G16382" t="s">
        <v>86</v>
      </c>
      <c r="H16382">
        <v>0</v>
      </c>
      <c r="I16382">
        <v>0</v>
      </c>
      <c r="J16382" t="s">
        <v>86</v>
      </c>
      <c r="K16382">
        <v>0</v>
      </c>
      <c r="L16382">
        <v>0</v>
      </c>
      <c r="M16382" t="s">
        <v>86</v>
      </c>
      <c r="N16382">
        <v>0</v>
      </c>
      <c r="O16382">
        <v>0</v>
      </c>
      <c r="P16382" t="s">
        <v>86</v>
      </c>
      <c r="Q16382">
        <v>0</v>
      </c>
      <c r="R16382">
        <v>0</v>
      </c>
      <c r="S16382" s="18" t="s">
        <v>8</v>
      </c>
      <c r="T16382" s="18">
        <v>1</v>
      </c>
      <c r="U16382" s="18" t="s">
        <v>13</v>
      </c>
      <c r="V16382" s="18">
        <v>1.3414866999955799</v>
      </c>
      <c r="W16382" s="18" t="str">
        <f>+IF(DatosTR[[#This Row],[RC]]=1,"Acierto",IF(SUM(DatosTR[[#This Row],[RC]],DatosTR[[#This Row],[TR]])=0,"Omisión","Comisión"))</f>
        <v>Acierto</v>
      </c>
    </row>
    <row r="16383" spans="1:23" x14ac:dyDescent="0.55000000000000004">
      <c r="A16383" s="18" t="s">
        <v>110</v>
      </c>
      <c r="B16383" t="s">
        <v>52</v>
      </c>
      <c r="C16383">
        <v>8</v>
      </c>
      <c r="D16383" s="18" t="s">
        <v>48</v>
      </c>
      <c r="E16383" s="18" t="s">
        <v>48</v>
      </c>
      <c r="F16383" t="s">
        <v>26</v>
      </c>
      <c r="G16383" t="s">
        <v>86</v>
      </c>
      <c r="H16383">
        <v>0</v>
      </c>
      <c r="I16383">
        <v>0</v>
      </c>
      <c r="J16383" t="s">
        <v>86</v>
      </c>
      <c r="K16383">
        <v>0</v>
      </c>
      <c r="L16383">
        <v>0</v>
      </c>
      <c r="M16383" t="s">
        <v>86</v>
      </c>
      <c r="N16383">
        <v>0</v>
      </c>
      <c r="O16383">
        <v>0</v>
      </c>
      <c r="P16383" t="s">
        <v>86</v>
      </c>
      <c r="Q16383">
        <v>0</v>
      </c>
      <c r="R16383">
        <v>0</v>
      </c>
      <c r="S16383" s="18" t="s">
        <v>8</v>
      </c>
      <c r="T16383" s="18">
        <v>1</v>
      </c>
      <c r="U16383" s="18" t="s">
        <v>15</v>
      </c>
      <c r="V16383" s="18">
        <v>0.92019459998118602</v>
      </c>
      <c r="W16383" s="18" t="str">
        <f>+IF(DatosTR[[#This Row],[RC]]=1,"Acierto",IF(SUM(DatosTR[[#This Row],[RC]],DatosTR[[#This Row],[TR]])=0,"Omisión","Comisión"))</f>
        <v>Acierto</v>
      </c>
    </row>
    <row r="16384" spans="1:23" x14ac:dyDescent="0.55000000000000004">
      <c r="A16384" s="18" t="s">
        <v>110</v>
      </c>
      <c r="B16384" t="s">
        <v>52</v>
      </c>
      <c r="C16384">
        <v>8</v>
      </c>
      <c r="D16384" s="18" t="s">
        <v>48</v>
      </c>
      <c r="E16384" s="18" t="s">
        <v>48</v>
      </c>
      <c r="F16384" t="s">
        <v>26</v>
      </c>
      <c r="G16384" t="s">
        <v>86</v>
      </c>
      <c r="H16384">
        <v>0</v>
      </c>
      <c r="I16384">
        <v>0</v>
      </c>
      <c r="J16384" t="s">
        <v>86</v>
      </c>
      <c r="K16384">
        <v>0</v>
      </c>
      <c r="L16384">
        <v>0</v>
      </c>
      <c r="M16384" t="s">
        <v>86</v>
      </c>
      <c r="N16384">
        <v>0</v>
      </c>
      <c r="O16384">
        <v>0</v>
      </c>
      <c r="P16384" t="s">
        <v>86</v>
      </c>
      <c r="Q16384">
        <v>0</v>
      </c>
      <c r="R16384">
        <v>0</v>
      </c>
      <c r="S16384" s="18" t="s">
        <v>8</v>
      </c>
      <c r="T16384" s="18">
        <v>1</v>
      </c>
      <c r="U16384" s="18" t="s">
        <v>9</v>
      </c>
      <c r="V16384" s="18">
        <v>1.25412379999761</v>
      </c>
      <c r="W16384" s="18" t="str">
        <f>+IF(DatosTR[[#This Row],[RC]]=1,"Acierto",IF(SUM(DatosTR[[#This Row],[RC]],DatosTR[[#This Row],[TR]])=0,"Omisión","Comisión"))</f>
        <v>Acierto</v>
      </c>
    </row>
    <row r="16385" spans="1:23" x14ac:dyDescent="0.55000000000000004">
      <c r="A16385" s="18" t="s">
        <v>110</v>
      </c>
      <c r="B16385" t="s">
        <v>52</v>
      </c>
      <c r="C16385">
        <v>8</v>
      </c>
      <c r="D16385" s="18" t="s">
        <v>48</v>
      </c>
      <c r="E16385" s="18" t="s">
        <v>48</v>
      </c>
      <c r="F16385" t="s">
        <v>26</v>
      </c>
      <c r="G16385" t="s">
        <v>86</v>
      </c>
      <c r="H16385">
        <v>0</v>
      </c>
      <c r="I16385">
        <v>0</v>
      </c>
      <c r="J16385" t="s">
        <v>86</v>
      </c>
      <c r="K16385">
        <v>0</v>
      </c>
      <c r="L16385">
        <v>0</v>
      </c>
      <c r="M16385" t="s">
        <v>86</v>
      </c>
      <c r="N16385">
        <v>0</v>
      </c>
      <c r="O16385">
        <v>0</v>
      </c>
      <c r="P16385" t="s">
        <v>86</v>
      </c>
      <c r="Q16385">
        <v>0</v>
      </c>
      <c r="R16385">
        <v>0</v>
      </c>
      <c r="S16385" s="18" t="s">
        <v>8</v>
      </c>
      <c r="T16385" s="18">
        <v>1</v>
      </c>
      <c r="U16385" s="18" t="s">
        <v>11</v>
      </c>
      <c r="V16385" s="18">
        <v>1.48117250000359</v>
      </c>
      <c r="W16385" s="18" t="str">
        <f>+IF(DatosTR[[#This Row],[RC]]=1,"Acierto",IF(SUM(DatosTR[[#This Row],[RC]],DatosTR[[#This Row],[TR]])=0,"Omisión","Comisión"))</f>
        <v>Acierto</v>
      </c>
    </row>
    <row r="16386" spans="1:23" x14ac:dyDescent="0.55000000000000004">
      <c r="A16386" s="18" t="s">
        <v>110</v>
      </c>
      <c r="B16386" t="s">
        <v>52</v>
      </c>
      <c r="C16386">
        <v>8</v>
      </c>
      <c r="D16386" s="18" t="s">
        <v>48</v>
      </c>
      <c r="E16386" s="18" t="s">
        <v>48</v>
      </c>
      <c r="F16386" t="s">
        <v>26</v>
      </c>
      <c r="G16386" t="s">
        <v>86</v>
      </c>
      <c r="H16386">
        <v>0</v>
      </c>
      <c r="I16386">
        <v>0</v>
      </c>
      <c r="J16386" t="s">
        <v>86</v>
      </c>
      <c r="K16386">
        <v>0</v>
      </c>
      <c r="L16386">
        <v>0</v>
      </c>
      <c r="M16386" t="s">
        <v>86</v>
      </c>
      <c r="N16386">
        <v>0</v>
      </c>
      <c r="O16386">
        <v>0</v>
      </c>
      <c r="P16386" t="s">
        <v>86</v>
      </c>
      <c r="Q16386">
        <v>0</v>
      </c>
      <c r="R16386">
        <v>0</v>
      </c>
      <c r="S16386" s="18" t="s">
        <v>10</v>
      </c>
      <c r="T16386" s="18">
        <v>1</v>
      </c>
      <c r="U16386" s="18" t="s">
        <v>13</v>
      </c>
      <c r="V16386" s="18">
        <v>1.3414866999955799</v>
      </c>
      <c r="W16386" s="18" t="str">
        <f>+IF(DatosTR[[#This Row],[RC]]=1,"Acierto",IF(SUM(DatosTR[[#This Row],[RC]],DatosTR[[#This Row],[TR]])=0,"Omisión","Comisión"))</f>
        <v>Acierto</v>
      </c>
    </row>
    <row r="16387" spans="1:23" x14ac:dyDescent="0.55000000000000004">
      <c r="A16387" s="18" t="s">
        <v>110</v>
      </c>
      <c r="B16387" t="s">
        <v>52</v>
      </c>
      <c r="C16387">
        <v>8</v>
      </c>
      <c r="D16387" s="18" t="s">
        <v>48</v>
      </c>
      <c r="E16387" s="18" t="s">
        <v>48</v>
      </c>
      <c r="F16387" t="s">
        <v>26</v>
      </c>
      <c r="G16387" t="s">
        <v>86</v>
      </c>
      <c r="H16387">
        <v>0</v>
      </c>
      <c r="I16387">
        <v>0</v>
      </c>
      <c r="J16387" t="s">
        <v>86</v>
      </c>
      <c r="K16387">
        <v>0</v>
      </c>
      <c r="L16387">
        <v>0</v>
      </c>
      <c r="M16387" t="s">
        <v>86</v>
      </c>
      <c r="N16387">
        <v>0</v>
      </c>
      <c r="O16387">
        <v>0</v>
      </c>
      <c r="P16387" t="s">
        <v>86</v>
      </c>
      <c r="Q16387">
        <v>0</v>
      </c>
      <c r="R16387">
        <v>0</v>
      </c>
      <c r="S16387" s="18" t="s">
        <v>10</v>
      </c>
      <c r="T16387" s="18">
        <v>1</v>
      </c>
      <c r="U16387" s="18" t="s">
        <v>15</v>
      </c>
      <c r="V16387" s="18">
        <v>0.92019459998118602</v>
      </c>
      <c r="W16387" s="18" t="str">
        <f>+IF(DatosTR[[#This Row],[RC]]=1,"Acierto",IF(SUM(DatosTR[[#This Row],[RC]],DatosTR[[#This Row],[TR]])=0,"Omisión","Comisión"))</f>
        <v>Acierto</v>
      </c>
    </row>
    <row r="16388" spans="1:23" x14ac:dyDescent="0.55000000000000004">
      <c r="A16388" s="18" t="s">
        <v>110</v>
      </c>
      <c r="B16388" t="s">
        <v>52</v>
      </c>
      <c r="C16388">
        <v>8</v>
      </c>
      <c r="D16388" s="18" t="s">
        <v>48</v>
      </c>
      <c r="E16388" s="18" t="s">
        <v>48</v>
      </c>
      <c r="F16388" t="s">
        <v>26</v>
      </c>
      <c r="G16388" t="s">
        <v>86</v>
      </c>
      <c r="H16388">
        <v>0</v>
      </c>
      <c r="I16388">
        <v>0</v>
      </c>
      <c r="J16388" t="s">
        <v>86</v>
      </c>
      <c r="K16388">
        <v>0</v>
      </c>
      <c r="L16388">
        <v>0</v>
      </c>
      <c r="M16388" t="s">
        <v>86</v>
      </c>
      <c r="N16388">
        <v>0</v>
      </c>
      <c r="O16388">
        <v>0</v>
      </c>
      <c r="P16388" t="s">
        <v>86</v>
      </c>
      <c r="Q16388">
        <v>0</v>
      </c>
      <c r="R16388">
        <v>0</v>
      </c>
      <c r="S16388" s="18" t="s">
        <v>10</v>
      </c>
      <c r="T16388" s="18">
        <v>1</v>
      </c>
      <c r="U16388" s="18" t="s">
        <v>9</v>
      </c>
      <c r="V16388" s="18">
        <v>1.25412379999761</v>
      </c>
      <c r="W16388" s="18" t="str">
        <f>+IF(DatosTR[[#This Row],[RC]]=1,"Acierto",IF(SUM(DatosTR[[#This Row],[RC]],DatosTR[[#This Row],[TR]])=0,"Omisión","Comisión"))</f>
        <v>Acierto</v>
      </c>
    </row>
    <row r="16389" spans="1:23" x14ac:dyDescent="0.55000000000000004">
      <c r="A16389" s="18" t="s">
        <v>110</v>
      </c>
      <c r="B16389" t="s">
        <v>52</v>
      </c>
      <c r="C16389">
        <v>8</v>
      </c>
      <c r="D16389" s="18" t="s">
        <v>48</v>
      </c>
      <c r="E16389" s="18" t="s">
        <v>48</v>
      </c>
      <c r="F16389" t="s">
        <v>26</v>
      </c>
      <c r="G16389" t="s">
        <v>86</v>
      </c>
      <c r="H16389">
        <v>0</v>
      </c>
      <c r="I16389">
        <v>0</v>
      </c>
      <c r="J16389" t="s">
        <v>86</v>
      </c>
      <c r="K16389">
        <v>0</v>
      </c>
      <c r="L16389">
        <v>0</v>
      </c>
      <c r="M16389" t="s">
        <v>86</v>
      </c>
      <c r="N16389">
        <v>0</v>
      </c>
      <c r="O16389">
        <v>0</v>
      </c>
      <c r="P16389" t="s">
        <v>86</v>
      </c>
      <c r="Q16389">
        <v>0</v>
      </c>
      <c r="R16389">
        <v>0</v>
      </c>
      <c r="S16389" s="18" t="s">
        <v>10</v>
      </c>
      <c r="T16389" s="18">
        <v>1</v>
      </c>
      <c r="U16389" s="18" t="s">
        <v>11</v>
      </c>
      <c r="V16389" s="18">
        <v>1.48117250000359</v>
      </c>
      <c r="W16389" s="18" t="str">
        <f>+IF(DatosTR[[#This Row],[RC]]=1,"Acierto",IF(SUM(DatosTR[[#This Row],[RC]],DatosTR[[#This Row],[TR]])=0,"Omisión","Comisión"))</f>
        <v>Acierto</v>
      </c>
    </row>
    <row r="16390" spans="1:23" x14ac:dyDescent="0.55000000000000004">
      <c r="A16390" s="18" t="s">
        <v>110</v>
      </c>
      <c r="B16390" t="s">
        <v>52</v>
      </c>
      <c r="C16390">
        <v>8</v>
      </c>
      <c r="D16390" s="18" t="s">
        <v>100</v>
      </c>
      <c r="E16390" s="18" t="s">
        <v>48</v>
      </c>
      <c r="F16390" t="s">
        <v>26</v>
      </c>
      <c r="G16390" t="s">
        <v>86</v>
      </c>
      <c r="H16390">
        <v>0</v>
      </c>
      <c r="I16390">
        <v>0</v>
      </c>
      <c r="J16390" t="s">
        <v>86</v>
      </c>
      <c r="K16390">
        <v>0</v>
      </c>
      <c r="L16390">
        <v>0</v>
      </c>
      <c r="M16390" t="s">
        <v>86</v>
      </c>
      <c r="N16390">
        <v>0</v>
      </c>
      <c r="O16390">
        <v>0</v>
      </c>
      <c r="P16390" t="s">
        <v>86</v>
      </c>
      <c r="Q16390">
        <v>0</v>
      </c>
      <c r="R16390">
        <v>0</v>
      </c>
      <c r="S16390" s="18" t="s">
        <v>12</v>
      </c>
      <c r="T16390" s="18">
        <v>1</v>
      </c>
      <c r="U16390" s="18" t="s">
        <v>13</v>
      </c>
      <c r="V16390" s="18">
        <v>2.42676800000481</v>
      </c>
      <c r="W16390" s="18" t="str">
        <f>+IF(DatosTR[[#This Row],[RC]]=1,"Acierto",IF(SUM(DatosTR[[#This Row],[RC]],DatosTR[[#This Row],[TR]])=0,"Omisión","Comisión"))</f>
        <v>Acierto</v>
      </c>
    </row>
    <row r="16391" spans="1:23" x14ac:dyDescent="0.55000000000000004">
      <c r="A16391" s="18" t="s">
        <v>110</v>
      </c>
      <c r="B16391" t="s">
        <v>52</v>
      </c>
      <c r="C16391">
        <v>8</v>
      </c>
      <c r="D16391" s="18" t="s">
        <v>100</v>
      </c>
      <c r="E16391" s="18" t="s">
        <v>48</v>
      </c>
      <c r="F16391" t="s">
        <v>26</v>
      </c>
      <c r="G16391" t="s">
        <v>86</v>
      </c>
      <c r="H16391">
        <v>0</v>
      </c>
      <c r="I16391">
        <v>0</v>
      </c>
      <c r="J16391" t="s">
        <v>86</v>
      </c>
      <c r="K16391">
        <v>0</v>
      </c>
      <c r="L16391">
        <v>0</v>
      </c>
      <c r="M16391" t="s">
        <v>86</v>
      </c>
      <c r="N16391">
        <v>0</v>
      </c>
      <c r="O16391">
        <v>0</v>
      </c>
      <c r="P16391" t="s">
        <v>86</v>
      </c>
      <c r="Q16391">
        <v>0</v>
      </c>
      <c r="R16391">
        <v>0</v>
      </c>
      <c r="S16391" s="18" t="s">
        <v>12</v>
      </c>
      <c r="T16391" s="18">
        <v>1</v>
      </c>
      <c r="U16391" s="18" t="s">
        <v>15</v>
      </c>
      <c r="V16391" s="18">
        <v>0.94776690000435304</v>
      </c>
      <c r="W16391" s="18" t="str">
        <f>+IF(DatosTR[[#This Row],[RC]]=1,"Acierto",IF(SUM(DatosTR[[#This Row],[RC]],DatosTR[[#This Row],[TR]])=0,"Omisión","Comisión"))</f>
        <v>Acierto</v>
      </c>
    </row>
    <row r="16392" spans="1:23" x14ac:dyDescent="0.55000000000000004">
      <c r="A16392" s="18" t="s">
        <v>110</v>
      </c>
      <c r="B16392" t="s">
        <v>52</v>
      </c>
      <c r="C16392">
        <v>8</v>
      </c>
      <c r="D16392" s="18" t="s">
        <v>100</v>
      </c>
      <c r="E16392" s="18" t="s">
        <v>48</v>
      </c>
      <c r="F16392" t="s">
        <v>26</v>
      </c>
      <c r="G16392" t="s">
        <v>86</v>
      </c>
      <c r="H16392">
        <v>0</v>
      </c>
      <c r="I16392">
        <v>0</v>
      </c>
      <c r="J16392" t="s">
        <v>86</v>
      </c>
      <c r="K16392">
        <v>0</v>
      </c>
      <c r="L16392">
        <v>0</v>
      </c>
      <c r="M16392" t="s">
        <v>86</v>
      </c>
      <c r="N16392">
        <v>0</v>
      </c>
      <c r="O16392">
        <v>0</v>
      </c>
      <c r="P16392" t="s">
        <v>86</v>
      </c>
      <c r="Q16392">
        <v>0</v>
      </c>
      <c r="R16392">
        <v>0</v>
      </c>
      <c r="S16392" s="18" t="s">
        <v>12</v>
      </c>
      <c r="T16392" s="18">
        <v>1</v>
      </c>
      <c r="U16392" s="18" t="s">
        <v>9</v>
      </c>
      <c r="V16392" s="18">
        <v>1.2912795000011099</v>
      </c>
      <c r="W16392" s="18" t="str">
        <f>+IF(DatosTR[[#This Row],[RC]]=1,"Acierto",IF(SUM(DatosTR[[#This Row],[RC]],DatosTR[[#This Row],[TR]])=0,"Omisión","Comisión"))</f>
        <v>Acierto</v>
      </c>
    </row>
    <row r="16393" spans="1:23" x14ac:dyDescent="0.55000000000000004">
      <c r="A16393" s="18" t="s">
        <v>110</v>
      </c>
      <c r="B16393" t="s">
        <v>52</v>
      </c>
      <c r="C16393">
        <v>8</v>
      </c>
      <c r="D16393" s="18" t="s">
        <v>100</v>
      </c>
      <c r="E16393" s="18" t="s">
        <v>48</v>
      </c>
      <c r="F16393" t="s">
        <v>26</v>
      </c>
      <c r="G16393" t="s">
        <v>86</v>
      </c>
      <c r="H16393">
        <v>0</v>
      </c>
      <c r="I16393">
        <v>0</v>
      </c>
      <c r="J16393" t="s">
        <v>86</v>
      </c>
      <c r="K16393">
        <v>0</v>
      </c>
      <c r="L16393">
        <v>0</v>
      </c>
      <c r="M16393" t="s">
        <v>86</v>
      </c>
      <c r="N16393">
        <v>0</v>
      </c>
      <c r="O16393">
        <v>0</v>
      </c>
      <c r="P16393" t="s">
        <v>86</v>
      </c>
      <c r="Q16393">
        <v>0</v>
      </c>
      <c r="R16393">
        <v>0</v>
      </c>
      <c r="S16393" s="18" t="s">
        <v>12</v>
      </c>
      <c r="T16393" s="18">
        <v>1</v>
      </c>
      <c r="U16393" s="18" t="s">
        <v>11</v>
      </c>
      <c r="V16393" s="18">
        <v>1.0152747999818501</v>
      </c>
      <c r="W16393" s="18" t="str">
        <f>+IF(DatosTR[[#This Row],[RC]]=1,"Acierto",IF(SUM(DatosTR[[#This Row],[RC]],DatosTR[[#This Row],[TR]])=0,"Omisión","Comisión"))</f>
        <v>Acierto</v>
      </c>
    </row>
    <row r="16394" spans="1:23" x14ac:dyDescent="0.55000000000000004">
      <c r="A16394" s="18" t="s">
        <v>110</v>
      </c>
      <c r="B16394" t="s">
        <v>52</v>
      </c>
      <c r="C16394">
        <v>8</v>
      </c>
      <c r="D16394" s="18" t="s">
        <v>100</v>
      </c>
      <c r="E16394" s="18" t="s">
        <v>48</v>
      </c>
      <c r="F16394" t="s">
        <v>26</v>
      </c>
      <c r="G16394" t="s">
        <v>86</v>
      </c>
      <c r="H16394">
        <v>0</v>
      </c>
      <c r="I16394">
        <v>0</v>
      </c>
      <c r="J16394" t="s">
        <v>86</v>
      </c>
      <c r="K16394">
        <v>0</v>
      </c>
      <c r="L16394">
        <v>0</v>
      </c>
      <c r="M16394" t="s">
        <v>86</v>
      </c>
      <c r="N16394">
        <v>0</v>
      </c>
      <c r="O16394">
        <v>0</v>
      </c>
      <c r="P16394" t="s">
        <v>86</v>
      </c>
      <c r="Q16394">
        <v>0</v>
      </c>
      <c r="R16394">
        <v>0</v>
      </c>
      <c r="S16394" s="18" t="s">
        <v>14</v>
      </c>
      <c r="T16394" s="18">
        <v>1</v>
      </c>
      <c r="U16394" s="18" t="s">
        <v>13</v>
      </c>
      <c r="V16394" s="18">
        <v>2.42676800000481</v>
      </c>
      <c r="W16394" s="18" t="str">
        <f>+IF(DatosTR[[#This Row],[RC]]=1,"Acierto",IF(SUM(DatosTR[[#This Row],[RC]],DatosTR[[#This Row],[TR]])=0,"Omisión","Comisión"))</f>
        <v>Acierto</v>
      </c>
    </row>
    <row r="16395" spans="1:23" x14ac:dyDescent="0.55000000000000004">
      <c r="A16395" s="18" t="s">
        <v>110</v>
      </c>
      <c r="B16395" t="s">
        <v>52</v>
      </c>
      <c r="C16395">
        <v>8</v>
      </c>
      <c r="D16395" s="18" t="s">
        <v>100</v>
      </c>
      <c r="E16395" s="18" t="s">
        <v>48</v>
      </c>
      <c r="F16395" t="s">
        <v>26</v>
      </c>
      <c r="G16395" t="s">
        <v>86</v>
      </c>
      <c r="H16395">
        <v>0</v>
      </c>
      <c r="I16395">
        <v>0</v>
      </c>
      <c r="J16395" t="s">
        <v>86</v>
      </c>
      <c r="K16395">
        <v>0</v>
      </c>
      <c r="L16395">
        <v>0</v>
      </c>
      <c r="M16395" t="s">
        <v>86</v>
      </c>
      <c r="N16395">
        <v>0</v>
      </c>
      <c r="O16395">
        <v>0</v>
      </c>
      <c r="P16395" t="s">
        <v>86</v>
      </c>
      <c r="Q16395">
        <v>0</v>
      </c>
      <c r="R16395">
        <v>0</v>
      </c>
      <c r="S16395" s="18" t="s">
        <v>14</v>
      </c>
      <c r="T16395" s="18">
        <v>1</v>
      </c>
      <c r="U16395" s="18" t="s">
        <v>15</v>
      </c>
      <c r="V16395" s="18">
        <v>0.94776690000435304</v>
      </c>
      <c r="W16395" s="18" t="str">
        <f>+IF(DatosTR[[#This Row],[RC]]=1,"Acierto",IF(SUM(DatosTR[[#This Row],[RC]],DatosTR[[#This Row],[TR]])=0,"Omisión","Comisión"))</f>
        <v>Acierto</v>
      </c>
    </row>
    <row r="16396" spans="1:23" x14ac:dyDescent="0.55000000000000004">
      <c r="A16396" s="18" t="s">
        <v>110</v>
      </c>
      <c r="B16396" t="s">
        <v>52</v>
      </c>
      <c r="C16396">
        <v>8</v>
      </c>
      <c r="D16396" s="18" t="s">
        <v>100</v>
      </c>
      <c r="E16396" s="18" t="s">
        <v>48</v>
      </c>
      <c r="F16396" t="s">
        <v>26</v>
      </c>
      <c r="G16396" t="s">
        <v>86</v>
      </c>
      <c r="H16396">
        <v>0</v>
      </c>
      <c r="I16396">
        <v>0</v>
      </c>
      <c r="J16396" t="s">
        <v>86</v>
      </c>
      <c r="K16396">
        <v>0</v>
      </c>
      <c r="L16396">
        <v>0</v>
      </c>
      <c r="M16396" t="s">
        <v>86</v>
      </c>
      <c r="N16396">
        <v>0</v>
      </c>
      <c r="O16396">
        <v>0</v>
      </c>
      <c r="P16396" t="s">
        <v>86</v>
      </c>
      <c r="Q16396">
        <v>0</v>
      </c>
      <c r="R16396">
        <v>0</v>
      </c>
      <c r="S16396" s="18" t="s">
        <v>14</v>
      </c>
      <c r="T16396" s="18">
        <v>1</v>
      </c>
      <c r="U16396" s="18" t="s">
        <v>9</v>
      </c>
      <c r="V16396" s="18">
        <v>1.2912795000011099</v>
      </c>
      <c r="W16396" s="18" t="str">
        <f>+IF(DatosTR[[#This Row],[RC]]=1,"Acierto",IF(SUM(DatosTR[[#This Row],[RC]],DatosTR[[#This Row],[TR]])=0,"Omisión","Comisión"))</f>
        <v>Acierto</v>
      </c>
    </row>
    <row r="16397" spans="1:23" x14ac:dyDescent="0.55000000000000004">
      <c r="A16397" s="18" t="s">
        <v>110</v>
      </c>
      <c r="B16397" t="s">
        <v>52</v>
      </c>
      <c r="C16397">
        <v>8</v>
      </c>
      <c r="D16397" s="18" t="s">
        <v>100</v>
      </c>
      <c r="E16397" s="18" t="s">
        <v>48</v>
      </c>
      <c r="F16397" t="s">
        <v>26</v>
      </c>
      <c r="G16397" t="s">
        <v>86</v>
      </c>
      <c r="H16397">
        <v>0</v>
      </c>
      <c r="I16397">
        <v>0</v>
      </c>
      <c r="J16397" t="s">
        <v>86</v>
      </c>
      <c r="K16397">
        <v>0</v>
      </c>
      <c r="L16397">
        <v>0</v>
      </c>
      <c r="M16397" t="s">
        <v>86</v>
      </c>
      <c r="N16397">
        <v>0</v>
      </c>
      <c r="O16397">
        <v>0</v>
      </c>
      <c r="P16397" t="s">
        <v>86</v>
      </c>
      <c r="Q16397">
        <v>0</v>
      </c>
      <c r="R16397">
        <v>0</v>
      </c>
      <c r="S16397" s="18" t="s">
        <v>14</v>
      </c>
      <c r="T16397" s="18">
        <v>1</v>
      </c>
      <c r="U16397" s="18" t="s">
        <v>11</v>
      </c>
      <c r="V16397" s="18">
        <v>1.0152747999818501</v>
      </c>
      <c r="W16397" s="18" t="str">
        <f>+IF(DatosTR[[#This Row],[RC]]=1,"Acierto",IF(SUM(DatosTR[[#This Row],[RC]],DatosTR[[#This Row],[TR]])=0,"Omisión","Comisión"))</f>
        <v>Acierto</v>
      </c>
    </row>
    <row r="16398" spans="1:23" x14ac:dyDescent="0.55000000000000004">
      <c r="A16398" s="18" t="s">
        <v>110</v>
      </c>
      <c r="B16398" t="s">
        <v>52</v>
      </c>
      <c r="C16398">
        <v>8</v>
      </c>
      <c r="D16398" s="18" t="s">
        <v>100</v>
      </c>
      <c r="E16398" s="18" t="s">
        <v>48</v>
      </c>
      <c r="F16398" t="s">
        <v>26</v>
      </c>
      <c r="G16398" t="s">
        <v>86</v>
      </c>
      <c r="H16398">
        <v>0</v>
      </c>
      <c r="I16398">
        <v>0</v>
      </c>
      <c r="J16398" t="s">
        <v>86</v>
      </c>
      <c r="K16398">
        <v>0</v>
      </c>
      <c r="L16398">
        <v>0</v>
      </c>
      <c r="M16398" t="s">
        <v>86</v>
      </c>
      <c r="N16398">
        <v>0</v>
      </c>
      <c r="O16398">
        <v>0</v>
      </c>
      <c r="P16398" t="s">
        <v>86</v>
      </c>
      <c r="Q16398">
        <v>0</v>
      </c>
      <c r="R16398">
        <v>0</v>
      </c>
      <c r="S16398" s="18" t="s">
        <v>8</v>
      </c>
      <c r="T16398" s="18">
        <v>1</v>
      </c>
      <c r="U16398" s="18" t="s">
        <v>13</v>
      </c>
      <c r="V16398" s="18">
        <v>2.42676800000481</v>
      </c>
      <c r="W16398" s="18" t="str">
        <f>+IF(DatosTR[[#This Row],[RC]]=1,"Acierto",IF(SUM(DatosTR[[#This Row],[RC]],DatosTR[[#This Row],[TR]])=0,"Omisión","Comisión"))</f>
        <v>Acierto</v>
      </c>
    </row>
    <row r="16399" spans="1:23" x14ac:dyDescent="0.55000000000000004">
      <c r="A16399" s="18" t="s">
        <v>110</v>
      </c>
      <c r="B16399" t="s">
        <v>52</v>
      </c>
      <c r="C16399">
        <v>8</v>
      </c>
      <c r="D16399" s="18" t="s">
        <v>100</v>
      </c>
      <c r="E16399" s="18" t="s">
        <v>48</v>
      </c>
      <c r="F16399" t="s">
        <v>26</v>
      </c>
      <c r="G16399" t="s">
        <v>86</v>
      </c>
      <c r="H16399">
        <v>0</v>
      </c>
      <c r="I16399">
        <v>0</v>
      </c>
      <c r="J16399" t="s">
        <v>86</v>
      </c>
      <c r="K16399">
        <v>0</v>
      </c>
      <c r="L16399">
        <v>0</v>
      </c>
      <c r="M16399" t="s">
        <v>86</v>
      </c>
      <c r="N16399">
        <v>0</v>
      </c>
      <c r="O16399">
        <v>0</v>
      </c>
      <c r="P16399" t="s">
        <v>86</v>
      </c>
      <c r="Q16399">
        <v>0</v>
      </c>
      <c r="R16399">
        <v>0</v>
      </c>
      <c r="S16399" s="18" t="s">
        <v>8</v>
      </c>
      <c r="T16399" s="18">
        <v>1</v>
      </c>
      <c r="U16399" s="18" t="s">
        <v>15</v>
      </c>
      <c r="V16399" s="18">
        <v>0.94776690000435304</v>
      </c>
      <c r="W16399" s="18" t="str">
        <f>+IF(DatosTR[[#This Row],[RC]]=1,"Acierto",IF(SUM(DatosTR[[#This Row],[RC]],DatosTR[[#This Row],[TR]])=0,"Omisión","Comisión"))</f>
        <v>Acierto</v>
      </c>
    </row>
    <row r="16400" spans="1:23" x14ac:dyDescent="0.55000000000000004">
      <c r="A16400" s="18" t="s">
        <v>110</v>
      </c>
      <c r="B16400" t="s">
        <v>52</v>
      </c>
      <c r="C16400">
        <v>8</v>
      </c>
      <c r="D16400" s="18" t="s">
        <v>100</v>
      </c>
      <c r="E16400" s="18" t="s">
        <v>48</v>
      </c>
      <c r="F16400" t="s">
        <v>26</v>
      </c>
      <c r="G16400" t="s">
        <v>86</v>
      </c>
      <c r="H16400">
        <v>0</v>
      </c>
      <c r="I16400">
        <v>0</v>
      </c>
      <c r="J16400" t="s">
        <v>86</v>
      </c>
      <c r="K16400">
        <v>0</v>
      </c>
      <c r="L16400">
        <v>0</v>
      </c>
      <c r="M16400" t="s">
        <v>86</v>
      </c>
      <c r="N16400">
        <v>0</v>
      </c>
      <c r="O16400">
        <v>0</v>
      </c>
      <c r="P16400" t="s">
        <v>86</v>
      </c>
      <c r="Q16400">
        <v>0</v>
      </c>
      <c r="R16400">
        <v>0</v>
      </c>
      <c r="S16400" s="18" t="s">
        <v>8</v>
      </c>
      <c r="T16400" s="18">
        <v>1</v>
      </c>
      <c r="U16400" s="18" t="s">
        <v>9</v>
      </c>
      <c r="V16400" s="18">
        <v>1.2912795000011099</v>
      </c>
      <c r="W16400" s="18" t="str">
        <f>+IF(DatosTR[[#This Row],[RC]]=1,"Acierto",IF(SUM(DatosTR[[#This Row],[RC]],DatosTR[[#This Row],[TR]])=0,"Omisión","Comisión"))</f>
        <v>Acierto</v>
      </c>
    </row>
    <row r="16401" spans="1:23" x14ac:dyDescent="0.55000000000000004">
      <c r="A16401" s="18" t="s">
        <v>110</v>
      </c>
      <c r="B16401" t="s">
        <v>52</v>
      </c>
      <c r="C16401">
        <v>8</v>
      </c>
      <c r="D16401" s="18" t="s">
        <v>100</v>
      </c>
      <c r="E16401" s="18" t="s">
        <v>48</v>
      </c>
      <c r="F16401" t="s">
        <v>26</v>
      </c>
      <c r="G16401" t="s">
        <v>86</v>
      </c>
      <c r="H16401">
        <v>0</v>
      </c>
      <c r="I16401">
        <v>0</v>
      </c>
      <c r="J16401" t="s">
        <v>86</v>
      </c>
      <c r="K16401">
        <v>0</v>
      </c>
      <c r="L16401">
        <v>0</v>
      </c>
      <c r="M16401" t="s">
        <v>86</v>
      </c>
      <c r="N16401">
        <v>0</v>
      </c>
      <c r="O16401">
        <v>0</v>
      </c>
      <c r="P16401" t="s">
        <v>86</v>
      </c>
      <c r="Q16401">
        <v>0</v>
      </c>
      <c r="R16401">
        <v>0</v>
      </c>
      <c r="S16401" s="18" t="s">
        <v>8</v>
      </c>
      <c r="T16401" s="18">
        <v>1</v>
      </c>
      <c r="U16401" s="18" t="s">
        <v>11</v>
      </c>
      <c r="V16401" s="18">
        <v>1.0152747999818501</v>
      </c>
      <c r="W16401" s="18" t="str">
        <f>+IF(DatosTR[[#This Row],[RC]]=1,"Acierto",IF(SUM(DatosTR[[#This Row],[RC]],DatosTR[[#This Row],[TR]])=0,"Omisión","Comisión"))</f>
        <v>Acierto</v>
      </c>
    </row>
    <row r="16402" spans="1:23" x14ac:dyDescent="0.55000000000000004">
      <c r="A16402" s="18" t="s">
        <v>110</v>
      </c>
      <c r="B16402" t="s">
        <v>52</v>
      </c>
      <c r="C16402">
        <v>8</v>
      </c>
      <c r="D16402" s="18" t="s">
        <v>100</v>
      </c>
      <c r="E16402" s="18" t="s">
        <v>48</v>
      </c>
      <c r="F16402" t="s">
        <v>26</v>
      </c>
      <c r="G16402" t="s">
        <v>86</v>
      </c>
      <c r="H16402">
        <v>0</v>
      </c>
      <c r="I16402">
        <v>0</v>
      </c>
      <c r="J16402" t="s">
        <v>86</v>
      </c>
      <c r="K16402">
        <v>0</v>
      </c>
      <c r="L16402">
        <v>0</v>
      </c>
      <c r="M16402" t="s">
        <v>86</v>
      </c>
      <c r="N16402">
        <v>0</v>
      </c>
      <c r="O16402">
        <v>0</v>
      </c>
      <c r="P16402" t="s">
        <v>86</v>
      </c>
      <c r="Q16402">
        <v>0</v>
      </c>
      <c r="R16402">
        <v>0</v>
      </c>
      <c r="S16402" s="18" t="s">
        <v>10</v>
      </c>
      <c r="T16402" s="18">
        <v>1</v>
      </c>
      <c r="U16402" s="18" t="s">
        <v>13</v>
      </c>
      <c r="V16402" s="18">
        <v>2.42676800000481</v>
      </c>
      <c r="W16402" s="18" t="str">
        <f>+IF(DatosTR[[#This Row],[RC]]=1,"Acierto",IF(SUM(DatosTR[[#This Row],[RC]],DatosTR[[#This Row],[TR]])=0,"Omisión","Comisión"))</f>
        <v>Acierto</v>
      </c>
    </row>
    <row r="16403" spans="1:23" x14ac:dyDescent="0.55000000000000004">
      <c r="A16403" s="18" t="s">
        <v>110</v>
      </c>
      <c r="B16403" t="s">
        <v>52</v>
      </c>
      <c r="C16403">
        <v>8</v>
      </c>
      <c r="D16403" s="18" t="s">
        <v>100</v>
      </c>
      <c r="E16403" s="18" t="s">
        <v>48</v>
      </c>
      <c r="F16403" t="s">
        <v>26</v>
      </c>
      <c r="G16403" t="s">
        <v>86</v>
      </c>
      <c r="H16403">
        <v>0</v>
      </c>
      <c r="I16403">
        <v>0</v>
      </c>
      <c r="J16403" t="s">
        <v>86</v>
      </c>
      <c r="K16403">
        <v>0</v>
      </c>
      <c r="L16403">
        <v>0</v>
      </c>
      <c r="M16403" t="s">
        <v>86</v>
      </c>
      <c r="N16403">
        <v>0</v>
      </c>
      <c r="O16403">
        <v>0</v>
      </c>
      <c r="P16403" t="s">
        <v>86</v>
      </c>
      <c r="Q16403">
        <v>0</v>
      </c>
      <c r="R16403">
        <v>0</v>
      </c>
      <c r="S16403" s="18" t="s">
        <v>10</v>
      </c>
      <c r="T16403" s="18">
        <v>1</v>
      </c>
      <c r="U16403" s="18" t="s">
        <v>15</v>
      </c>
      <c r="V16403" s="18">
        <v>0.94776690000435304</v>
      </c>
      <c r="W16403" s="18" t="str">
        <f>+IF(DatosTR[[#This Row],[RC]]=1,"Acierto",IF(SUM(DatosTR[[#This Row],[RC]],DatosTR[[#This Row],[TR]])=0,"Omisión","Comisión"))</f>
        <v>Acierto</v>
      </c>
    </row>
    <row r="16404" spans="1:23" x14ac:dyDescent="0.55000000000000004">
      <c r="A16404" s="18" t="s">
        <v>110</v>
      </c>
      <c r="B16404" t="s">
        <v>52</v>
      </c>
      <c r="C16404">
        <v>8</v>
      </c>
      <c r="D16404" s="18" t="s">
        <v>100</v>
      </c>
      <c r="E16404" s="18" t="s">
        <v>48</v>
      </c>
      <c r="F16404" t="s">
        <v>26</v>
      </c>
      <c r="G16404" t="s">
        <v>86</v>
      </c>
      <c r="H16404">
        <v>0</v>
      </c>
      <c r="I16404">
        <v>0</v>
      </c>
      <c r="J16404" t="s">
        <v>86</v>
      </c>
      <c r="K16404">
        <v>0</v>
      </c>
      <c r="L16404">
        <v>0</v>
      </c>
      <c r="M16404" t="s">
        <v>86</v>
      </c>
      <c r="N16404">
        <v>0</v>
      </c>
      <c r="O16404">
        <v>0</v>
      </c>
      <c r="P16404" t="s">
        <v>86</v>
      </c>
      <c r="Q16404">
        <v>0</v>
      </c>
      <c r="R16404">
        <v>0</v>
      </c>
      <c r="S16404" s="18" t="s">
        <v>10</v>
      </c>
      <c r="T16404" s="18">
        <v>1</v>
      </c>
      <c r="U16404" s="18" t="s">
        <v>9</v>
      </c>
      <c r="V16404" s="18">
        <v>1.2912795000011099</v>
      </c>
      <c r="W16404" s="18" t="str">
        <f>+IF(DatosTR[[#This Row],[RC]]=1,"Acierto",IF(SUM(DatosTR[[#This Row],[RC]],DatosTR[[#This Row],[TR]])=0,"Omisión","Comisión"))</f>
        <v>Acierto</v>
      </c>
    </row>
    <row r="16405" spans="1:23" x14ac:dyDescent="0.55000000000000004">
      <c r="A16405" s="18" t="s">
        <v>110</v>
      </c>
      <c r="B16405" t="s">
        <v>52</v>
      </c>
      <c r="C16405">
        <v>8</v>
      </c>
      <c r="D16405" s="18" t="s">
        <v>100</v>
      </c>
      <c r="E16405" s="18" t="s">
        <v>48</v>
      </c>
      <c r="F16405" t="s">
        <v>26</v>
      </c>
      <c r="G16405" t="s">
        <v>86</v>
      </c>
      <c r="H16405">
        <v>0</v>
      </c>
      <c r="I16405">
        <v>0</v>
      </c>
      <c r="J16405" t="s">
        <v>86</v>
      </c>
      <c r="K16405">
        <v>0</v>
      </c>
      <c r="L16405">
        <v>0</v>
      </c>
      <c r="M16405" t="s">
        <v>86</v>
      </c>
      <c r="N16405">
        <v>0</v>
      </c>
      <c r="O16405">
        <v>0</v>
      </c>
      <c r="P16405" t="s">
        <v>86</v>
      </c>
      <c r="Q16405">
        <v>0</v>
      </c>
      <c r="R16405">
        <v>0</v>
      </c>
      <c r="S16405" s="18" t="s">
        <v>10</v>
      </c>
      <c r="T16405" s="18">
        <v>1</v>
      </c>
      <c r="U16405" s="18" t="s">
        <v>11</v>
      </c>
      <c r="V16405" s="18">
        <v>1.0152747999818501</v>
      </c>
      <c r="W16405" s="18" t="str">
        <f>+IF(DatosTR[[#This Row],[RC]]=1,"Acierto",IF(SUM(DatosTR[[#This Row],[RC]],DatosTR[[#This Row],[TR]])=0,"Omisión","Comisión"))</f>
        <v>Acierto</v>
      </c>
    </row>
    <row r="16406" spans="1:23" x14ac:dyDescent="0.55000000000000004">
      <c r="A16406" s="18" t="s">
        <v>110</v>
      </c>
      <c r="B16406" t="s">
        <v>52</v>
      </c>
      <c r="C16406">
        <v>8</v>
      </c>
      <c r="D16406" s="18" t="s">
        <v>101</v>
      </c>
      <c r="E16406" s="18" t="s">
        <v>100</v>
      </c>
      <c r="F16406" t="s">
        <v>26</v>
      </c>
      <c r="G16406" t="s">
        <v>86</v>
      </c>
      <c r="H16406">
        <v>0</v>
      </c>
      <c r="I16406">
        <v>0</v>
      </c>
      <c r="J16406" t="s">
        <v>86</v>
      </c>
      <c r="K16406">
        <v>0</v>
      </c>
      <c r="L16406">
        <v>0</v>
      </c>
      <c r="M16406" t="s">
        <v>50</v>
      </c>
      <c r="N16406">
        <v>0</v>
      </c>
      <c r="O16406">
        <v>100</v>
      </c>
      <c r="P16406" t="s">
        <v>49</v>
      </c>
      <c r="Q16406">
        <v>100</v>
      </c>
      <c r="R16406">
        <v>0</v>
      </c>
      <c r="S16406" s="18" t="s">
        <v>12</v>
      </c>
      <c r="T16406" s="18">
        <v>1</v>
      </c>
      <c r="U16406" s="18" t="s">
        <v>13</v>
      </c>
      <c r="V16406" s="18">
        <v>2.1044806999852801</v>
      </c>
      <c r="W16406" s="18" t="str">
        <f>+IF(DatosTR[[#This Row],[RC]]=1,"Acierto",IF(SUM(DatosTR[[#This Row],[RC]],DatosTR[[#This Row],[TR]])=0,"Omisión","Comisión"))</f>
        <v>Acierto</v>
      </c>
    </row>
    <row r="16407" spans="1:23" x14ac:dyDescent="0.55000000000000004">
      <c r="A16407" s="18" t="s">
        <v>110</v>
      </c>
      <c r="B16407" t="s">
        <v>52</v>
      </c>
      <c r="C16407">
        <v>8</v>
      </c>
      <c r="D16407" s="18" t="s">
        <v>101</v>
      </c>
      <c r="E16407" s="18" t="s">
        <v>100</v>
      </c>
      <c r="F16407" t="s">
        <v>26</v>
      </c>
      <c r="G16407" t="s">
        <v>86</v>
      </c>
      <c r="H16407">
        <v>0</v>
      </c>
      <c r="I16407">
        <v>0</v>
      </c>
      <c r="J16407" t="s">
        <v>86</v>
      </c>
      <c r="K16407">
        <v>0</v>
      </c>
      <c r="L16407">
        <v>0</v>
      </c>
      <c r="M16407" t="s">
        <v>50</v>
      </c>
      <c r="N16407">
        <v>0</v>
      </c>
      <c r="O16407">
        <v>100</v>
      </c>
      <c r="P16407" t="s">
        <v>49</v>
      </c>
      <c r="Q16407">
        <v>100</v>
      </c>
      <c r="R16407">
        <v>0</v>
      </c>
      <c r="S16407" s="18" t="s">
        <v>12</v>
      </c>
      <c r="T16407" s="18">
        <v>1</v>
      </c>
      <c r="U16407" s="18" t="s">
        <v>15</v>
      </c>
      <c r="V16407" s="18">
        <v>1.3006059000035699</v>
      </c>
      <c r="W16407" s="18" t="str">
        <f>+IF(DatosTR[[#This Row],[RC]]=1,"Acierto",IF(SUM(DatosTR[[#This Row],[RC]],DatosTR[[#This Row],[TR]])=0,"Omisión","Comisión"))</f>
        <v>Acierto</v>
      </c>
    </row>
    <row r="16408" spans="1:23" x14ac:dyDescent="0.55000000000000004">
      <c r="A16408" s="18" t="s">
        <v>110</v>
      </c>
      <c r="B16408" t="s">
        <v>52</v>
      </c>
      <c r="C16408">
        <v>8</v>
      </c>
      <c r="D16408" s="18" t="s">
        <v>101</v>
      </c>
      <c r="E16408" s="18" t="s">
        <v>100</v>
      </c>
      <c r="F16408" t="s">
        <v>26</v>
      </c>
      <c r="G16408" t="s">
        <v>86</v>
      </c>
      <c r="H16408">
        <v>0</v>
      </c>
      <c r="I16408">
        <v>0</v>
      </c>
      <c r="J16408" t="s">
        <v>86</v>
      </c>
      <c r="K16408">
        <v>0</v>
      </c>
      <c r="L16408">
        <v>0</v>
      </c>
      <c r="M16408" t="s">
        <v>50</v>
      </c>
      <c r="N16408">
        <v>0</v>
      </c>
      <c r="O16408">
        <v>100</v>
      </c>
      <c r="P16408" t="s">
        <v>49</v>
      </c>
      <c r="Q16408">
        <v>100</v>
      </c>
      <c r="R16408">
        <v>0</v>
      </c>
      <c r="S16408" s="18" t="s">
        <v>12</v>
      </c>
      <c r="T16408" s="18">
        <v>1</v>
      </c>
      <c r="U16408" s="18" t="s">
        <v>9</v>
      </c>
      <c r="V16408" s="18">
        <v>1.9080777000053699</v>
      </c>
      <c r="W16408" s="18" t="str">
        <f>+IF(DatosTR[[#This Row],[RC]]=1,"Acierto",IF(SUM(DatosTR[[#This Row],[RC]],DatosTR[[#This Row],[TR]])=0,"Omisión","Comisión"))</f>
        <v>Acierto</v>
      </c>
    </row>
    <row r="16409" spans="1:23" x14ac:dyDescent="0.55000000000000004">
      <c r="A16409" s="18" t="s">
        <v>110</v>
      </c>
      <c r="B16409" t="s">
        <v>52</v>
      </c>
      <c r="C16409">
        <v>8</v>
      </c>
      <c r="D16409" s="18" t="s">
        <v>101</v>
      </c>
      <c r="E16409" s="18" t="s">
        <v>100</v>
      </c>
      <c r="F16409" t="s">
        <v>26</v>
      </c>
      <c r="G16409" t="s">
        <v>86</v>
      </c>
      <c r="H16409">
        <v>0</v>
      </c>
      <c r="I16409">
        <v>0</v>
      </c>
      <c r="J16409" t="s">
        <v>86</v>
      </c>
      <c r="K16409">
        <v>0</v>
      </c>
      <c r="L16409">
        <v>0</v>
      </c>
      <c r="M16409" t="s">
        <v>50</v>
      </c>
      <c r="N16409">
        <v>0</v>
      </c>
      <c r="O16409">
        <v>100</v>
      </c>
      <c r="P16409" t="s">
        <v>49</v>
      </c>
      <c r="Q16409">
        <v>100</v>
      </c>
      <c r="R16409">
        <v>0</v>
      </c>
      <c r="S16409" s="18" t="s">
        <v>14</v>
      </c>
      <c r="T16409" s="18">
        <v>1</v>
      </c>
      <c r="U16409" s="18" t="s">
        <v>13</v>
      </c>
      <c r="V16409" s="18">
        <v>2.1044806999852801</v>
      </c>
      <c r="W16409" s="18" t="str">
        <f>+IF(DatosTR[[#This Row],[RC]]=1,"Acierto",IF(SUM(DatosTR[[#This Row],[RC]],DatosTR[[#This Row],[TR]])=0,"Omisión","Comisión"))</f>
        <v>Acierto</v>
      </c>
    </row>
    <row r="16410" spans="1:23" x14ac:dyDescent="0.55000000000000004">
      <c r="A16410" s="18" t="s">
        <v>110</v>
      </c>
      <c r="B16410" t="s">
        <v>52</v>
      </c>
      <c r="C16410">
        <v>8</v>
      </c>
      <c r="D16410" s="18" t="s">
        <v>101</v>
      </c>
      <c r="E16410" s="18" t="s">
        <v>100</v>
      </c>
      <c r="F16410" t="s">
        <v>26</v>
      </c>
      <c r="G16410" t="s">
        <v>86</v>
      </c>
      <c r="H16410">
        <v>0</v>
      </c>
      <c r="I16410">
        <v>0</v>
      </c>
      <c r="J16410" t="s">
        <v>86</v>
      </c>
      <c r="K16410">
        <v>0</v>
      </c>
      <c r="L16410">
        <v>0</v>
      </c>
      <c r="M16410" t="s">
        <v>50</v>
      </c>
      <c r="N16410">
        <v>0</v>
      </c>
      <c r="O16410">
        <v>100</v>
      </c>
      <c r="P16410" t="s">
        <v>49</v>
      </c>
      <c r="Q16410">
        <v>100</v>
      </c>
      <c r="R16410">
        <v>0</v>
      </c>
      <c r="S16410" s="18" t="s">
        <v>14</v>
      </c>
      <c r="T16410" s="18">
        <v>1</v>
      </c>
      <c r="U16410" s="18" t="s">
        <v>15</v>
      </c>
      <c r="V16410" s="18">
        <v>1.3006059000035699</v>
      </c>
      <c r="W16410" s="18" t="str">
        <f>+IF(DatosTR[[#This Row],[RC]]=1,"Acierto",IF(SUM(DatosTR[[#This Row],[RC]],DatosTR[[#This Row],[TR]])=0,"Omisión","Comisión"))</f>
        <v>Acierto</v>
      </c>
    </row>
    <row r="16411" spans="1:23" x14ac:dyDescent="0.55000000000000004">
      <c r="A16411" s="18" t="s">
        <v>110</v>
      </c>
      <c r="B16411" t="s">
        <v>52</v>
      </c>
      <c r="C16411">
        <v>8</v>
      </c>
      <c r="D16411" s="18" t="s">
        <v>101</v>
      </c>
      <c r="E16411" s="18" t="s">
        <v>100</v>
      </c>
      <c r="F16411" t="s">
        <v>26</v>
      </c>
      <c r="G16411" t="s">
        <v>86</v>
      </c>
      <c r="H16411">
        <v>0</v>
      </c>
      <c r="I16411">
        <v>0</v>
      </c>
      <c r="J16411" t="s">
        <v>86</v>
      </c>
      <c r="K16411">
        <v>0</v>
      </c>
      <c r="L16411">
        <v>0</v>
      </c>
      <c r="M16411" t="s">
        <v>50</v>
      </c>
      <c r="N16411">
        <v>0</v>
      </c>
      <c r="O16411">
        <v>100</v>
      </c>
      <c r="P16411" t="s">
        <v>49</v>
      </c>
      <c r="Q16411">
        <v>100</v>
      </c>
      <c r="R16411">
        <v>0</v>
      </c>
      <c r="S16411" s="18" t="s">
        <v>14</v>
      </c>
      <c r="T16411" s="18">
        <v>1</v>
      </c>
      <c r="U16411" s="18" t="s">
        <v>9</v>
      </c>
      <c r="V16411" s="18">
        <v>1.9080777000053699</v>
      </c>
      <c r="W16411" s="18" t="str">
        <f>+IF(DatosTR[[#This Row],[RC]]=1,"Acierto",IF(SUM(DatosTR[[#This Row],[RC]],DatosTR[[#This Row],[TR]])=0,"Omisión","Comisión"))</f>
        <v>Acierto</v>
      </c>
    </row>
    <row r="16412" spans="1:23" x14ac:dyDescent="0.55000000000000004">
      <c r="A16412" s="18" t="s">
        <v>110</v>
      </c>
      <c r="B16412" t="s">
        <v>52</v>
      </c>
      <c r="C16412">
        <v>8</v>
      </c>
      <c r="D16412" s="18" t="s">
        <v>101</v>
      </c>
      <c r="E16412" s="18" t="s">
        <v>100</v>
      </c>
      <c r="F16412" t="s">
        <v>26</v>
      </c>
      <c r="G16412" t="s">
        <v>86</v>
      </c>
      <c r="H16412">
        <v>0</v>
      </c>
      <c r="I16412">
        <v>0</v>
      </c>
      <c r="J16412" t="s">
        <v>86</v>
      </c>
      <c r="K16412">
        <v>0</v>
      </c>
      <c r="L16412">
        <v>0</v>
      </c>
      <c r="M16412" t="s">
        <v>50</v>
      </c>
      <c r="N16412">
        <v>0</v>
      </c>
      <c r="O16412">
        <v>100</v>
      </c>
      <c r="P16412" t="s">
        <v>49</v>
      </c>
      <c r="Q16412">
        <v>100</v>
      </c>
      <c r="R16412">
        <v>0</v>
      </c>
      <c r="S16412" s="18" t="s">
        <v>8</v>
      </c>
      <c r="T16412" s="18">
        <v>0</v>
      </c>
      <c r="U16412" s="18" t="s">
        <v>13</v>
      </c>
      <c r="V16412" s="18">
        <v>2.1044806999852801</v>
      </c>
      <c r="W16412" s="18" t="str">
        <f>+IF(DatosTR[[#This Row],[RC]]=1,"Acierto",IF(SUM(DatosTR[[#This Row],[RC]],DatosTR[[#This Row],[TR]])=0,"Omisión","Comisión"))</f>
        <v>Comisión</v>
      </c>
    </row>
    <row r="16413" spans="1:23" x14ac:dyDescent="0.55000000000000004">
      <c r="A16413" s="18" t="s">
        <v>110</v>
      </c>
      <c r="B16413" t="s">
        <v>52</v>
      </c>
      <c r="C16413">
        <v>8</v>
      </c>
      <c r="D16413" s="18" t="s">
        <v>101</v>
      </c>
      <c r="E16413" s="18" t="s">
        <v>100</v>
      </c>
      <c r="F16413" t="s">
        <v>26</v>
      </c>
      <c r="G16413" t="s">
        <v>86</v>
      </c>
      <c r="H16413">
        <v>0</v>
      </c>
      <c r="I16413">
        <v>0</v>
      </c>
      <c r="J16413" t="s">
        <v>86</v>
      </c>
      <c r="K16413">
        <v>0</v>
      </c>
      <c r="L16413">
        <v>0</v>
      </c>
      <c r="M16413" t="s">
        <v>50</v>
      </c>
      <c r="N16413">
        <v>0</v>
      </c>
      <c r="O16413">
        <v>100</v>
      </c>
      <c r="P16413" t="s">
        <v>49</v>
      </c>
      <c r="Q16413">
        <v>100</v>
      </c>
      <c r="R16413">
        <v>0</v>
      </c>
      <c r="S16413" s="18" t="s">
        <v>8</v>
      </c>
      <c r="T16413" s="18">
        <v>0</v>
      </c>
      <c r="U16413" s="18" t="s">
        <v>15</v>
      </c>
      <c r="V16413" s="18">
        <v>1.3006059000035699</v>
      </c>
      <c r="W16413" s="18" t="str">
        <f>+IF(DatosTR[[#This Row],[RC]]=1,"Acierto",IF(SUM(DatosTR[[#This Row],[RC]],DatosTR[[#This Row],[TR]])=0,"Omisión","Comisión"))</f>
        <v>Comisión</v>
      </c>
    </row>
    <row r="16414" spans="1:23" x14ac:dyDescent="0.55000000000000004">
      <c r="A16414" s="18" t="s">
        <v>110</v>
      </c>
      <c r="B16414" t="s">
        <v>52</v>
      </c>
      <c r="C16414">
        <v>8</v>
      </c>
      <c r="D16414" s="18" t="s">
        <v>101</v>
      </c>
      <c r="E16414" s="18" t="s">
        <v>100</v>
      </c>
      <c r="F16414" t="s">
        <v>26</v>
      </c>
      <c r="G16414" t="s">
        <v>86</v>
      </c>
      <c r="H16414">
        <v>0</v>
      </c>
      <c r="I16414">
        <v>0</v>
      </c>
      <c r="J16414" t="s">
        <v>86</v>
      </c>
      <c r="K16414">
        <v>0</v>
      </c>
      <c r="L16414">
        <v>0</v>
      </c>
      <c r="M16414" t="s">
        <v>50</v>
      </c>
      <c r="N16414">
        <v>0</v>
      </c>
      <c r="O16414">
        <v>100</v>
      </c>
      <c r="P16414" t="s">
        <v>49</v>
      </c>
      <c r="Q16414">
        <v>100</v>
      </c>
      <c r="R16414">
        <v>0</v>
      </c>
      <c r="S16414" s="18" t="s">
        <v>8</v>
      </c>
      <c r="T16414" s="18">
        <v>0</v>
      </c>
      <c r="U16414" s="18" t="s">
        <v>9</v>
      </c>
      <c r="V16414" s="18">
        <v>1.9080777000053699</v>
      </c>
      <c r="W16414" s="18" t="str">
        <f>+IF(DatosTR[[#This Row],[RC]]=1,"Acierto",IF(SUM(DatosTR[[#This Row],[RC]],DatosTR[[#This Row],[TR]])=0,"Omisión","Comisión"))</f>
        <v>Comisión</v>
      </c>
    </row>
    <row r="16415" spans="1:23" x14ac:dyDescent="0.55000000000000004">
      <c r="A16415" s="18" t="s">
        <v>110</v>
      </c>
      <c r="B16415" t="s">
        <v>52</v>
      </c>
      <c r="C16415">
        <v>8</v>
      </c>
      <c r="D16415" s="18" t="s">
        <v>101</v>
      </c>
      <c r="E16415" s="18" t="s">
        <v>100</v>
      </c>
      <c r="F16415" t="s">
        <v>26</v>
      </c>
      <c r="G16415" t="s">
        <v>86</v>
      </c>
      <c r="H16415">
        <v>0</v>
      </c>
      <c r="I16415">
        <v>0</v>
      </c>
      <c r="J16415" t="s">
        <v>86</v>
      </c>
      <c r="K16415">
        <v>0</v>
      </c>
      <c r="L16415">
        <v>0</v>
      </c>
      <c r="M16415" t="s">
        <v>50</v>
      </c>
      <c r="N16415">
        <v>0</v>
      </c>
      <c r="O16415">
        <v>100</v>
      </c>
      <c r="P16415" t="s">
        <v>49</v>
      </c>
      <c r="Q16415">
        <v>100</v>
      </c>
      <c r="R16415">
        <v>0</v>
      </c>
      <c r="S16415" s="18" t="s">
        <v>10</v>
      </c>
      <c r="T16415" s="18">
        <v>0</v>
      </c>
      <c r="U16415" s="18" t="s">
        <v>13</v>
      </c>
      <c r="V16415" s="18">
        <v>2.1044806999852801</v>
      </c>
      <c r="W16415" s="18" t="str">
        <f>+IF(DatosTR[[#This Row],[RC]]=1,"Acierto",IF(SUM(DatosTR[[#This Row],[RC]],DatosTR[[#This Row],[TR]])=0,"Omisión","Comisión"))</f>
        <v>Comisión</v>
      </c>
    </row>
    <row r="16416" spans="1:23" x14ac:dyDescent="0.55000000000000004">
      <c r="A16416" s="18" t="s">
        <v>110</v>
      </c>
      <c r="B16416" t="s">
        <v>52</v>
      </c>
      <c r="C16416">
        <v>8</v>
      </c>
      <c r="D16416" s="18" t="s">
        <v>101</v>
      </c>
      <c r="E16416" s="18" t="s">
        <v>100</v>
      </c>
      <c r="F16416" t="s">
        <v>26</v>
      </c>
      <c r="G16416" t="s">
        <v>86</v>
      </c>
      <c r="H16416">
        <v>0</v>
      </c>
      <c r="I16416">
        <v>0</v>
      </c>
      <c r="J16416" t="s">
        <v>86</v>
      </c>
      <c r="K16416">
        <v>0</v>
      </c>
      <c r="L16416">
        <v>0</v>
      </c>
      <c r="M16416" t="s">
        <v>50</v>
      </c>
      <c r="N16416">
        <v>0</v>
      </c>
      <c r="O16416">
        <v>100</v>
      </c>
      <c r="P16416" t="s">
        <v>49</v>
      </c>
      <c r="Q16416">
        <v>100</v>
      </c>
      <c r="R16416">
        <v>0</v>
      </c>
      <c r="S16416" s="18" t="s">
        <v>10</v>
      </c>
      <c r="T16416" s="18">
        <v>0</v>
      </c>
      <c r="U16416" s="18" t="s">
        <v>15</v>
      </c>
      <c r="V16416" s="18">
        <v>1.3006059000035699</v>
      </c>
      <c r="W16416" s="18" t="str">
        <f>+IF(DatosTR[[#This Row],[RC]]=1,"Acierto",IF(SUM(DatosTR[[#This Row],[RC]],DatosTR[[#This Row],[TR]])=0,"Omisión","Comisión"))</f>
        <v>Comisión</v>
      </c>
    </row>
    <row r="16417" spans="1:23" x14ac:dyDescent="0.55000000000000004">
      <c r="A16417" s="18" t="s">
        <v>110</v>
      </c>
      <c r="B16417" t="s">
        <v>52</v>
      </c>
      <c r="C16417">
        <v>8</v>
      </c>
      <c r="D16417" s="18" t="s">
        <v>101</v>
      </c>
      <c r="E16417" s="18" t="s">
        <v>100</v>
      </c>
      <c r="F16417" t="s">
        <v>26</v>
      </c>
      <c r="G16417" t="s">
        <v>86</v>
      </c>
      <c r="H16417">
        <v>0</v>
      </c>
      <c r="I16417">
        <v>0</v>
      </c>
      <c r="J16417" t="s">
        <v>86</v>
      </c>
      <c r="K16417">
        <v>0</v>
      </c>
      <c r="L16417">
        <v>0</v>
      </c>
      <c r="M16417" t="s">
        <v>50</v>
      </c>
      <c r="N16417">
        <v>0</v>
      </c>
      <c r="O16417">
        <v>100</v>
      </c>
      <c r="P16417" t="s">
        <v>49</v>
      </c>
      <c r="Q16417">
        <v>100</v>
      </c>
      <c r="R16417">
        <v>0</v>
      </c>
      <c r="S16417" s="18" t="s">
        <v>10</v>
      </c>
      <c r="T16417" s="18">
        <v>0</v>
      </c>
      <c r="U16417" s="18" t="s">
        <v>9</v>
      </c>
      <c r="V16417" s="18">
        <v>1.9080777000053699</v>
      </c>
      <c r="W16417" s="18" t="str">
        <f>+IF(DatosTR[[#This Row],[RC]]=1,"Acierto",IF(SUM(DatosTR[[#This Row],[RC]],DatosTR[[#This Row],[TR]])=0,"Omisión","Comisión"))</f>
        <v>Comisión</v>
      </c>
    </row>
    <row r="16418" spans="1:23" x14ac:dyDescent="0.55000000000000004">
      <c r="A16418" s="18" t="s">
        <v>110</v>
      </c>
      <c r="B16418" t="s">
        <v>52</v>
      </c>
      <c r="C16418">
        <v>8</v>
      </c>
      <c r="D16418" s="18" t="s">
        <v>100</v>
      </c>
      <c r="E16418" s="18" t="s">
        <v>48</v>
      </c>
      <c r="F16418" t="s">
        <v>26</v>
      </c>
      <c r="G16418" t="s">
        <v>86</v>
      </c>
      <c r="H16418">
        <v>0</v>
      </c>
      <c r="I16418">
        <v>0</v>
      </c>
      <c r="J16418" t="s">
        <v>86</v>
      </c>
      <c r="K16418">
        <v>0</v>
      </c>
      <c r="L16418">
        <v>0</v>
      </c>
      <c r="M16418" t="s">
        <v>50</v>
      </c>
      <c r="N16418">
        <v>0</v>
      </c>
      <c r="O16418">
        <v>100</v>
      </c>
      <c r="P16418" t="s">
        <v>86</v>
      </c>
      <c r="Q16418">
        <v>0</v>
      </c>
      <c r="R16418">
        <v>0</v>
      </c>
      <c r="S16418" s="18" t="s">
        <v>12</v>
      </c>
      <c r="T16418" s="18">
        <v>1</v>
      </c>
      <c r="U16418" s="18" t="s">
        <v>13</v>
      </c>
      <c r="V16418" s="18">
        <v>2.6084995999990399</v>
      </c>
      <c r="W16418" s="18" t="str">
        <f>+IF(DatosTR[[#This Row],[RC]]=1,"Acierto",IF(SUM(DatosTR[[#This Row],[RC]],DatosTR[[#This Row],[TR]])=0,"Omisión","Comisión"))</f>
        <v>Acierto</v>
      </c>
    </row>
    <row r="16419" spans="1:23" x14ac:dyDescent="0.55000000000000004">
      <c r="A16419" s="18" t="s">
        <v>110</v>
      </c>
      <c r="B16419" t="s">
        <v>52</v>
      </c>
      <c r="C16419">
        <v>8</v>
      </c>
      <c r="D16419" s="18" t="s">
        <v>100</v>
      </c>
      <c r="E16419" s="18" t="s">
        <v>48</v>
      </c>
      <c r="F16419" t="s">
        <v>26</v>
      </c>
      <c r="G16419" t="s">
        <v>86</v>
      </c>
      <c r="H16419">
        <v>0</v>
      </c>
      <c r="I16419">
        <v>0</v>
      </c>
      <c r="J16419" t="s">
        <v>86</v>
      </c>
      <c r="K16419">
        <v>0</v>
      </c>
      <c r="L16419">
        <v>0</v>
      </c>
      <c r="M16419" t="s">
        <v>50</v>
      </c>
      <c r="N16419">
        <v>0</v>
      </c>
      <c r="O16419">
        <v>100</v>
      </c>
      <c r="P16419" t="s">
        <v>86</v>
      </c>
      <c r="Q16419">
        <v>0</v>
      </c>
      <c r="R16419">
        <v>0</v>
      </c>
      <c r="S16419" s="18" t="s">
        <v>12</v>
      </c>
      <c r="T16419" s="18">
        <v>1</v>
      </c>
      <c r="U16419" s="18" t="s">
        <v>15</v>
      </c>
      <c r="V16419" s="18">
        <v>1.3499904999916901</v>
      </c>
      <c r="W16419" s="18" t="str">
        <f>+IF(DatosTR[[#This Row],[RC]]=1,"Acierto",IF(SUM(DatosTR[[#This Row],[RC]],DatosTR[[#This Row],[TR]])=0,"Omisión","Comisión"))</f>
        <v>Acierto</v>
      </c>
    </row>
    <row r="16420" spans="1:23" x14ac:dyDescent="0.55000000000000004">
      <c r="A16420" s="18" t="s">
        <v>110</v>
      </c>
      <c r="B16420" t="s">
        <v>52</v>
      </c>
      <c r="C16420">
        <v>8</v>
      </c>
      <c r="D16420" s="18" t="s">
        <v>100</v>
      </c>
      <c r="E16420" s="18" t="s">
        <v>48</v>
      </c>
      <c r="F16420" t="s">
        <v>26</v>
      </c>
      <c r="G16420" t="s">
        <v>86</v>
      </c>
      <c r="H16420">
        <v>0</v>
      </c>
      <c r="I16420">
        <v>0</v>
      </c>
      <c r="J16420" t="s">
        <v>86</v>
      </c>
      <c r="K16420">
        <v>0</v>
      </c>
      <c r="L16420">
        <v>0</v>
      </c>
      <c r="M16420" t="s">
        <v>50</v>
      </c>
      <c r="N16420">
        <v>0</v>
      </c>
      <c r="O16420">
        <v>100</v>
      </c>
      <c r="P16420" t="s">
        <v>86</v>
      </c>
      <c r="Q16420">
        <v>0</v>
      </c>
      <c r="R16420">
        <v>0</v>
      </c>
      <c r="S16420" s="18" t="s">
        <v>12</v>
      </c>
      <c r="T16420" s="18">
        <v>1</v>
      </c>
      <c r="U16420" s="18" t="s">
        <v>9</v>
      </c>
      <c r="V16420" s="18">
        <v>2.9108040999853899</v>
      </c>
      <c r="W16420" s="18" t="str">
        <f>+IF(DatosTR[[#This Row],[RC]]=1,"Acierto",IF(SUM(DatosTR[[#This Row],[RC]],DatosTR[[#This Row],[TR]])=0,"Omisión","Comisión"))</f>
        <v>Acierto</v>
      </c>
    </row>
    <row r="16421" spans="1:23" x14ac:dyDescent="0.55000000000000004">
      <c r="A16421" s="18" t="s">
        <v>110</v>
      </c>
      <c r="B16421" t="s">
        <v>52</v>
      </c>
      <c r="C16421">
        <v>8</v>
      </c>
      <c r="D16421" s="18" t="s">
        <v>100</v>
      </c>
      <c r="E16421" s="18" t="s">
        <v>48</v>
      </c>
      <c r="F16421" t="s">
        <v>26</v>
      </c>
      <c r="G16421" t="s">
        <v>86</v>
      </c>
      <c r="H16421">
        <v>0</v>
      </c>
      <c r="I16421">
        <v>0</v>
      </c>
      <c r="J16421" t="s">
        <v>86</v>
      </c>
      <c r="K16421">
        <v>0</v>
      </c>
      <c r="L16421">
        <v>0</v>
      </c>
      <c r="M16421" t="s">
        <v>50</v>
      </c>
      <c r="N16421">
        <v>0</v>
      </c>
      <c r="O16421">
        <v>100</v>
      </c>
      <c r="P16421" t="s">
        <v>86</v>
      </c>
      <c r="Q16421">
        <v>0</v>
      </c>
      <c r="R16421">
        <v>0</v>
      </c>
      <c r="S16421" s="18" t="s">
        <v>12</v>
      </c>
      <c r="T16421" s="18">
        <v>1</v>
      </c>
      <c r="U16421" s="18" t="s">
        <v>11</v>
      </c>
      <c r="V16421" s="18">
        <v>1.94629520000307</v>
      </c>
      <c r="W16421" s="18" t="str">
        <f>+IF(DatosTR[[#This Row],[RC]]=1,"Acierto",IF(SUM(DatosTR[[#This Row],[RC]],DatosTR[[#This Row],[TR]])=0,"Omisión","Comisión"))</f>
        <v>Acierto</v>
      </c>
    </row>
    <row r="16422" spans="1:23" x14ac:dyDescent="0.55000000000000004">
      <c r="A16422" s="18" t="s">
        <v>110</v>
      </c>
      <c r="B16422" t="s">
        <v>52</v>
      </c>
      <c r="C16422">
        <v>8</v>
      </c>
      <c r="D16422" s="18" t="s">
        <v>100</v>
      </c>
      <c r="E16422" s="18" t="s">
        <v>48</v>
      </c>
      <c r="F16422" t="s">
        <v>26</v>
      </c>
      <c r="G16422" t="s">
        <v>86</v>
      </c>
      <c r="H16422">
        <v>0</v>
      </c>
      <c r="I16422">
        <v>0</v>
      </c>
      <c r="J16422" t="s">
        <v>86</v>
      </c>
      <c r="K16422">
        <v>0</v>
      </c>
      <c r="L16422">
        <v>0</v>
      </c>
      <c r="M16422" t="s">
        <v>50</v>
      </c>
      <c r="N16422">
        <v>0</v>
      </c>
      <c r="O16422">
        <v>100</v>
      </c>
      <c r="P16422" t="s">
        <v>86</v>
      </c>
      <c r="Q16422">
        <v>0</v>
      </c>
      <c r="R16422">
        <v>0</v>
      </c>
      <c r="S16422" s="18" t="s">
        <v>14</v>
      </c>
      <c r="T16422" s="18">
        <v>1</v>
      </c>
      <c r="U16422" s="18" t="s">
        <v>13</v>
      </c>
      <c r="V16422" s="18">
        <v>2.6084995999990399</v>
      </c>
      <c r="W16422" s="18" t="str">
        <f>+IF(DatosTR[[#This Row],[RC]]=1,"Acierto",IF(SUM(DatosTR[[#This Row],[RC]],DatosTR[[#This Row],[TR]])=0,"Omisión","Comisión"))</f>
        <v>Acierto</v>
      </c>
    </row>
    <row r="16423" spans="1:23" x14ac:dyDescent="0.55000000000000004">
      <c r="A16423" s="18" t="s">
        <v>110</v>
      </c>
      <c r="B16423" t="s">
        <v>52</v>
      </c>
      <c r="C16423">
        <v>8</v>
      </c>
      <c r="D16423" s="18" t="s">
        <v>100</v>
      </c>
      <c r="E16423" s="18" t="s">
        <v>48</v>
      </c>
      <c r="F16423" t="s">
        <v>26</v>
      </c>
      <c r="G16423" t="s">
        <v>86</v>
      </c>
      <c r="H16423">
        <v>0</v>
      </c>
      <c r="I16423">
        <v>0</v>
      </c>
      <c r="J16423" t="s">
        <v>86</v>
      </c>
      <c r="K16423">
        <v>0</v>
      </c>
      <c r="L16423">
        <v>0</v>
      </c>
      <c r="M16423" t="s">
        <v>50</v>
      </c>
      <c r="N16423">
        <v>0</v>
      </c>
      <c r="O16423">
        <v>100</v>
      </c>
      <c r="P16423" t="s">
        <v>86</v>
      </c>
      <c r="Q16423">
        <v>0</v>
      </c>
      <c r="R16423">
        <v>0</v>
      </c>
      <c r="S16423" s="18" t="s">
        <v>14</v>
      </c>
      <c r="T16423" s="18">
        <v>1</v>
      </c>
      <c r="U16423" s="18" t="s">
        <v>15</v>
      </c>
      <c r="V16423" s="18">
        <v>1.3499904999916901</v>
      </c>
      <c r="W16423" s="18" t="str">
        <f>+IF(DatosTR[[#This Row],[RC]]=1,"Acierto",IF(SUM(DatosTR[[#This Row],[RC]],DatosTR[[#This Row],[TR]])=0,"Omisión","Comisión"))</f>
        <v>Acierto</v>
      </c>
    </row>
    <row r="16424" spans="1:23" x14ac:dyDescent="0.55000000000000004">
      <c r="A16424" s="18" t="s">
        <v>110</v>
      </c>
      <c r="B16424" t="s">
        <v>52</v>
      </c>
      <c r="C16424">
        <v>8</v>
      </c>
      <c r="D16424" s="18" t="s">
        <v>100</v>
      </c>
      <c r="E16424" s="18" t="s">
        <v>48</v>
      </c>
      <c r="F16424" t="s">
        <v>26</v>
      </c>
      <c r="G16424" t="s">
        <v>86</v>
      </c>
      <c r="H16424">
        <v>0</v>
      </c>
      <c r="I16424">
        <v>0</v>
      </c>
      <c r="J16424" t="s">
        <v>86</v>
      </c>
      <c r="K16424">
        <v>0</v>
      </c>
      <c r="L16424">
        <v>0</v>
      </c>
      <c r="M16424" t="s">
        <v>50</v>
      </c>
      <c r="N16424">
        <v>0</v>
      </c>
      <c r="O16424">
        <v>100</v>
      </c>
      <c r="P16424" t="s">
        <v>86</v>
      </c>
      <c r="Q16424">
        <v>0</v>
      </c>
      <c r="R16424">
        <v>0</v>
      </c>
      <c r="S16424" s="18" t="s">
        <v>14</v>
      </c>
      <c r="T16424" s="18">
        <v>1</v>
      </c>
      <c r="U16424" s="18" t="s">
        <v>9</v>
      </c>
      <c r="V16424" s="18">
        <v>2.9108040999853899</v>
      </c>
      <c r="W16424" s="18" t="str">
        <f>+IF(DatosTR[[#This Row],[RC]]=1,"Acierto",IF(SUM(DatosTR[[#This Row],[RC]],DatosTR[[#This Row],[TR]])=0,"Omisión","Comisión"))</f>
        <v>Acierto</v>
      </c>
    </row>
    <row r="16425" spans="1:23" x14ac:dyDescent="0.55000000000000004">
      <c r="A16425" s="18" t="s">
        <v>110</v>
      </c>
      <c r="B16425" t="s">
        <v>52</v>
      </c>
      <c r="C16425">
        <v>8</v>
      </c>
      <c r="D16425" s="18" t="s">
        <v>100</v>
      </c>
      <c r="E16425" s="18" t="s">
        <v>48</v>
      </c>
      <c r="F16425" t="s">
        <v>26</v>
      </c>
      <c r="G16425" t="s">
        <v>86</v>
      </c>
      <c r="H16425">
        <v>0</v>
      </c>
      <c r="I16425">
        <v>0</v>
      </c>
      <c r="J16425" t="s">
        <v>86</v>
      </c>
      <c r="K16425">
        <v>0</v>
      </c>
      <c r="L16425">
        <v>0</v>
      </c>
      <c r="M16425" t="s">
        <v>50</v>
      </c>
      <c r="N16425">
        <v>0</v>
      </c>
      <c r="O16425">
        <v>100</v>
      </c>
      <c r="P16425" t="s">
        <v>86</v>
      </c>
      <c r="Q16425">
        <v>0</v>
      </c>
      <c r="R16425">
        <v>0</v>
      </c>
      <c r="S16425" s="18" t="s">
        <v>14</v>
      </c>
      <c r="T16425" s="18">
        <v>1</v>
      </c>
      <c r="U16425" s="18" t="s">
        <v>11</v>
      </c>
      <c r="V16425" s="18">
        <v>1.94629520000307</v>
      </c>
      <c r="W16425" s="18" t="str">
        <f>+IF(DatosTR[[#This Row],[RC]]=1,"Acierto",IF(SUM(DatosTR[[#This Row],[RC]],DatosTR[[#This Row],[TR]])=0,"Omisión","Comisión"))</f>
        <v>Acierto</v>
      </c>
    </row>
    <row r="16426" spans="1:23" x14ac:dyDescent="0.55000000000000004">
      <c r="A16426" s="18" t="s">
        <v>110</v>
      </c>
      <c r="B16426" t="s">
        <v>52</v>
      </c>
      <c r="C16426">
        <v>8</v>
      </c>
      <c r="D16426" s="18" t="s">
        <v>100</v>
      </c>
      <c r="E16426" s="18" t="s">
        <v>48</v>
      </c>
      <c r="F16426" t="s">
        <v>26</v>
      </c>
      <c r="G16426" t="s">
        <v>86</v>
      </c>
      <c r="H16426">
        <v>0</v>
      </c>
      <c r="I16426">
        <v>0</v>
      </c>
      <c r="J16426" t="s">
        <v>86</v>
      </c>
      <c r="K16426">
        <v>0</v>
      </c>
      <c r="L16426">
        <v>0</v>
      </c>
      <c r="M16426" t="s">
        <v>50</v>
      </c>
      <c r="N16426">
        <v>0</v>
      </c>
      <c r="O16426">
        <v>100</v>
      </c>
      <c r="P16426" t="s">
        <v>86</v>
      </c>
      <c r="Q16426">
        <v>0</v>
      </c>
      <c r="R16426">
        <v>0</v>
      </c>
      <c r="S16426" s="18" t="s">
        <v>8</v>
      </c>
      <c r="T16426" s="18">
        <v>0</v>
      </c>
      <c r="U16426" s="18" t="s">
        <v>13</v>
      </c>
      <c r="V16426" s="18">
        <v>2.6084995999990399</v>
      </c>
      <c r="W16426" s="18" t="str">
        <f>+IF(DatosTR[[#This Row],[RC]]=1,"Acierto",IF(SUM(DatosTR[[#This Row],[RC]],DatosTR[[#This Row],[TR]])=0,"Omisión","Comisión"))</f>
        <v>Comisión</v>
      </c>
    </row>
    <row r="16427" spans="1:23" x14ac:dyDescent="0.55000000000000004">
      <c r="A16427" s="18" t="s">
        <v>110</v>
      </c>
      <c r="B16427" t="s">
        <v>52</v>
      </c>
      <c r="C16427">
        <v>8</v>
      </c>
      <c r="D16427" s="18" t="s">
        <v>100</v>
      </c>
      <c r="E16427" s="18" t="s">
        <v>48</v>
      </c>
      <c r="F16427" t="s">
        <v>26</v>
      </c>
      <c r="G16427" t="s">
        <v>86</v>
      </c>
      <c r="H16427">
        <v>0</v>
      </c>
      <c r="I16427">
        <v>0</v>
      </c>
      <c r="J16427" t="s">
        <v>86</v>
      </c>
      <c r="K16427">
        <v>0</v>
      </c>
      <c r="L16427">
        <v>0</v>
      </c>
      <c r="M16427" t="s">
        <v>50</v>
      </c>
      <c r="N16427">
        <v>0</v>
      </c>
      <c r="O16427">
        <v>100</v>
      </c>
      <c r="P16427" t="s">
        <v>86</v>
      </c>
      <c r="Q16427">
        <v>0</v>
      </c>
      <c r="R16427">
        <v>0</v>
      </c>
      <c r="S16427" s="18" t="s">
        <v>8</v>
      </c>
      <c r="T16427" s="18">
        <v>0</v>
      </c>
      <c r="U16427" s="18" t="s">
        <v>15</v>
      </c>
      <c r="V16427" s="18">
        <v>1.3499904999916901</v>
      </c>
      <c r="W16427" s="18" t="str">
        <f>+IF(DatosTR[[#This Row],[RC]]=1,"Acierto",IF(SUM(DatosTR[[#This Row],[RC]],DatosTR[[#This Row],[TR]])=0,"Omisión","Comisión"))</f>
        <v>Comisión</v>
      </c>
    </row>
    <row r="16428" spans="1:23" x14ac:dyDescent="0.55000000000000004">
      <c r="A16428" s="18" t="s">
        <v>110</v>
      </c>
      <c r="B16428" t="s">
        <v>52</v>
      </c>
      <c r="C16428">
        <v>8</v>
      </c>
      <c r="D16428" s="18" t="s">
        <v>100</v>
      </c>
      <c r="E16428" s="18" t="s">
        <v>48</v>
      </c>
      <c r="F16428" t="s">
        <v>26</v>
      </c>
      <c r="G16428" t="s">
        <v>86</v>
      </c>
      <c r="H16428">
        <v>0</v>
      </c>
      <c r="I16428">
        <v>0</v>
      </c>
      <c r="J16428" t="s">
        <v>86</v>
      </c>
      <c r="K16428">
        <v>0</v>
      </c>
      <c r="L16428">
        <v>0</v>
      </c>
      <c r="M16428" t="s">
        <v>50</v>
      </c>
      <c r="N16428">
        <v>0</v>
      </c>
      <c r="O16428">
        <v>100</v>
      </c>
      <c r="P16428" t="s">
        <v>86</v>
      </c>
      <c r="Q16428">
        <v>0</v>
      </c>
      <c r="R16428">
        <v>0</v>
      </c>
      <c r="S16428" s="18" t="s">
        <v>8</v>
      </c>
      <c r="T16428" s="18">
        <v>0</v>
      </c>
      <c r="U16428" s="18" t="s">
        <v>9</v>
      </c>
      <c r="V16428" s="18">
        <v>2.9108040999853899</v>
      </c>
      <c r="W16428" s="18" t="str">
        <f>+IF(DatosTR[[#This Row],[RC]]=1,"Acierto",IF(SUM(DatosTR[[#This Row],[RC]],DatosTR[[#This Row],[TR]])=0,"Omisión","Comisión"))</f>
        <v>Comisión</v>
      </c>
    </row>
    <row r="16429" spans="1:23" x14ac:dyDescent="0.55000000000000004">
      <c r="A16429" s="18" t="s">
        <v>110</v>
      </c>
      <c r="B16429" t="s">
        <v>52</v>
      </c>
      <c r="C16429">
        <v>8</v>
      </c>
      <c r="D16429" s="18" t="s">
        <v>100</v>
      </c>
      <c r="E16429" s="18" t="s">
        <v>48</v>
      </c>
      <c r="F16429" t="s">
        <v>26</v>
      </c>
      <c r="G16429" t="s">
        <v>86</v>
      </c>
      <c r="H16429">
        <v>0</v>
      </c>
      <c r="I16429">
        <v>0</v>
      </c>
      <c r="J16429" t="s">
        <v>86</v>
      </c>
      <c r="K16429">
        <v>0</v>
      </c>
      <c r="L16429">
        <v>0</v>
      </c>
      <c r="M16429" t="s">
        <v>50</v>
      </c>
      <c r="N16429">
        <v>0</v>
      </c>
      <c r="O16429">
        <v>100</v>
      </c>
      <c r="P16429" t="s">
        <v>86</v>
      </c>
      <c r="Q16429">
        <v>0</v>
      </c>
      <c r="R16429">
        <v>0</v>
      </c>
      <c r="S16429" s="18" t="s">
        <v>8</v>
      </c>
      <c r="T16429" s="18">
        <v>0</v>
      </c>
      <c r="U16429" s="18" t="s">
        <v>11</v>
      </c>
      <c r="V16429" s="18">
        <v>1.94629520000307</v>
      </c>
      <c r="W16429" s="18" t="str">
        <f>+IF(DatosTR[[#This Row],[RC]]=1,"Acierto",IF(SUM(DatosTR[[#This Row],[RC]],DatosTR[[#This Row],[TR]])=0,"Omisión","Comisión"))</f>
        <v>Comisión</v>
      </c>
    </row>
    <row r="16430" spans="1:23" x14ac:dyDescent="0.55000000000000004">
      <c r="A16430" s="18" t="s">
        <v>110</v>
      </c>
      <c r="B16430" t="s">
        <v>52</v>
      </c>
      <c r="C16430">
        <v>8</v>
      </c>
      <c r="D16430" s="18" t="s">
        <v>100</v>
      </c>
      <c r="E16430" s="18" t="s">
        <v>48</v>
      </c>
      <c r="F16430" t="s">
        <v>26</v>
      </c>
      <c r="G16430" t="s">
        <v>86</v>
      </c>
      <c r="H16430">
        <v>0</v>
      </c>
      <c r="I16430">
        <v>0</v>
      </c>
      <c r="J16430" t="s">
        <v>86</v>
      </c>
      <c r="K16430">
        <v>0</v>
      </c>
      <c r="L16430">
        <v>0</v>
      </c>
      <c r="M16430" t="s">
        <v>50</v>
      </c>
      <c r="N16430">
        <v>0</v>
      </c>
      <c r="O16430">
        <v>100</v>
      </c>
      <c r="P16430" t="s">
        <v>86</v>
      </c>
      <c r="Q16430">
        <v>0</v>
      </c>
      <c r="R16430">
        <v>0</v>
      </c>
      <c r="S16430" s="18" t="s">
        <v>10</v>
      </c>
      <c r="T16430" s="18">
        <v>1</v>
      </c>
      <c r="U16430" s="18" t="s">
        <v>13</v>
      </c>
      <c r="V16430" s="18">
        <v>2.6084995999990399</v>
      </c>
      <c r="W16430" s="18" t="str">
        <f>+IF(DatosTR[[#This Row],[RC]]=1,"Acierto",IF(SUM(DatosTR[[#This Row],[RC]],DatosTR[[#This Row],[TR]])=0,"Omisión","Comisión"))</f>
        <v>Acierto</v>
      </c>
    </row>
    <row r="16431" spans="1:23" x14ac:dyDescent="0.55000000000000004">
      <c r="A16431" s="18" t="s">
        <v>110</v>
      </c>
      <c r="B16431" t="s">
        <v>52</v>
      </c>
      <c r="C16431">
        <v>8</v>
      </c>
      <c r="D16431" s="18" t="s">
        <v>100</v>
      </c>
      <c r="E16431" s="18" t="s">
        <v>48</v>
      </c>
      <c r="F16431" t="s">
        <v>26</v>
      </c>
      <c r="G16431" t="s">
        <v>86</v>
      </c>
      <c r="H16431">
        <v>0</v>
      </c>
      <c r="I16431">
        <v>0</v>
      </c>
      <c r="J16431" t="s">
        <v>86</v>
      </c>
      <c r="K16431">
        <v>0</v>
      </c>
      <c r="L16431">
        <v>0</v>
      </c>
      <c r="M16431" t="s">
        <v>50</v>
      </c>
      <c r="N16431">
        <v>0</v>
      </c>
      <c r="O16431">
        <v>100</v>
      </c>
      <c r="P16431" t="s">
        <v>86</v>
      </c>
      <c r="Q16431">
        <v>0</v>
      </c>
      <c r="R16431">
        <v>0</v>
      </c>
      <c r="S16431" s="18" t="s">
        <v>10</v>
      </c>
      <c r="T16431" s="18">
        <v>1</v>
      </c>
      <c r="U16431" s="18" t="s">
        <v>15</v>
      </c>
      <c r="V16431" s="18">
        <v>1.3499904999916901</v>
      </c>
      <c r="W16431" s="18" t="str">
        <f>+IF(DatosTR[[#This Row],[RC]]=1,"Acierto",IF(SUM(DatosTR[[#This Row],[RC]],DatosTR[[#This Row],[TR]])=0,"Omisión","Comisión"))</f>
        <v>Acierto</v>
      </c>
    </row>
    <row r="16432" spans="1:23" x14ac:dyDescent="0.55000000000000004">
      <c r="A16432" s="18" t="s">
        <v>110</v>
      </c>
      <c r="B16432" t="s">
        <v>52</v>
      </c>
      <c r="C16432">
        <v>8</v>
      </c>
      <c r="D16432" s="18" t="s">
        <v>100</v>
      </c>
      <c r="E16432" s="18" t="s">
        <v>48</v>
      </c>
      <c r="F16432" t="s">
        <v>26</v>
      </c>
      <c r="G16432" t="s">
        <v>86</v>
      </c>
      <c r="H16432">
        <v>0</v>
      </c>
      <c r="I16432">
        <v>0</v>
      </c>
      <c r="J16432" t="s">
        <v>86</v>
      </c>
      <c r="K16432">
        <v>0</v>
      </c>
      <c r="L16432">
        <v>0</v>
      </c>
      <c r="M16432" t="s">
        <v>50</v>
      </c>
      <c r="N16432">
        <v>0</v>
      </c>
      <c r="O16432">
        <v>100</v>
      </c>
      <c r="P16432" t="s">
        <v>86</v>
      </c>
      <c r="Q16432">
        <v>0</v>
      </c>
      <c r="R16432">
        <v>0</v>
      </c>
      <c r="S16432" s="18" t="s">
        <v>10</v>
      </c>
      <c r="T16432" s="18">
        <v>1</v>
      </c>
      <c r="U16432" s="18" t="s">
        <v>9</v>
      </c>
      <c r="V16432" s="18">
        <v>2.9108040999853899</v>
      </c>
      <c r="W16432" s="18" t="str">
        <f>+IF(DatosTR[[#This Row],[RC]]=1,"Acierto",IF(SUM(DatosTR[[#This Row],[RC]],DatosTR[[#This Row],[TR]])=0,"Omisión","Comisión"))</f>
        <v>Acierto</v>
      </c>
    </row>
    <row r="16433" spans="1:23" x14ac:dyDescent="0.55000000000000004">
      <c r="A16433" s="18" t="s">
        <v>110</v>
      </c>
      <c r="B16433" t="s">
        <v>52</v>
      </c>
      <c r="C16433">
        <v>8</v>
      </c>
      <c r="D16433" s="18" t="s">
        <v>100</v>
      </c>
      <c r="E16433" s="18" t="s">
        <v>48</v>
      </c>
      <c r="F16433" t="s">
        <v>26</v>
      </c>
      <c r="G16433" t="s">
        <v>86</v>
      </c>
      <c r="H16433">
        <v>0</v>
      </c>
      <c r="I16433">
        <v>0</v>
      </c>
      <c r="J16433" t="s">
        <v>86</v>
      </c>
      <c r="K16433">
        <v>0</v>
      </c>
      <c r="L16433">
        <v>0</v>
      </c>
      <c r="M16433" t="s">
        <v>50</v>
      </c>
      <c r="N16433">
        <v>0</v>
      </c>
      <c r="O16433">
        <v>100</v>
      </c>
      <c r="P16433" t="s">
        <v>86</v>
      </c>
      <c r="Q16433">
        <v>0</v>
      </c>
      <c r="R16433">
        <v>0</v>
      </c>
      <c r="S16433" s="18" t="s">
        <v>10</v>
      </c>
      <c r="T16433" s="18">
        <v>1</v>
      </c>
      <c r="U16433" s="18" t="s">
        <v>11</v>
      </c>
      <c r="V16433" s="18">
        <v>1.94629520000307</v>
      </c>
      <c r="W16433" s="18" t="str">
        <f>+IF(DatosTR[[#This Row],[RC]]=1,"Acierto",IF(SUM(DatosTR[[#This Row],[RC]],DatosTR[[#This Row],[TR]])=0,"Omisión","Comisión"))</f>
        <v>Acierto</v>
      </c>
    </row>
    <row r="16434" spans="1:23" x14ac:dyDescent="0.55000000000000004">
      <c r="A16434" s="18" t="s">
        <v>110</v>
      </c>
      <c r="B16434" t="s">
        <v>52</v>
      </c>
      <c r="C16434">
        <v>8</v>
      </c>
      <c r="D16434" s="18" t="s">
        <v>48</v>
      </c>
      <c r="E16434" s="18" t="s">
        <v>100</v>
      </c>
      <c r="F16434" t="s">
        <v>26</v>
      </c>
      <c r="G16434" t="s">
        <v>50</v>
      </c>
      <c r="H16434">
        <v>0</v>
      </c>
      <c r="I16434">
        <v>100</v>
      </c>
      <c r="J16434" t="s">
        <v>49</v>
      </c>
      <c r="K16434">
        <v>100</v>
      </c>
      <c r="L16434">
        <v>0</v>
      </c>
      <c r="M16434" t="s">
        <v>86</v>
      </c>
      <c r="N16434">
        <v>0</v>
      </c>
      <c r="O16434">
        <v>0</v>
      </c>
      <c r="P16434" t="s">
        <v>86</v>
      </c>
      <c r="Q16434">
        <v>0</v>
      </c>
      <c r="R16434">
        <v>0</v>
      </c>
      <c r="S16434" s="18" t="s">
        <v>12</v>
      </c>
      <c r="T16434" s="18">
        <v>0</v>
      </c>
      <c r="U16434" s="18" t="s">
        <v>13</v>
      </c>
      <c r="V16434" s="18">
        <v>1.6230968000018</v>
      </c>
      <c r="W16434" s="18" t="str">
        <f>+IF(DatosTR[[#This Row],[RC]]=1,"Acierto",IF(SUM(DatosTR[[#This Row],[RC]],DatosTR[[#This Row],[TR]])=0,"Omisión","Comisión"))</f>
        <v>Comisión</v>
      </c>
    </row>
    <row r="16435" spans="1:23" x14ac:dyDescent="0.55000000000000004">
      <c r="A16435" s="18" t="s">
        <v>110</v>
      </c>
      <c r="B16435" t="s">
        <v>52</v>
      </c>
      <c r="C16435">
        <v>8</v>
      </c>
      <c r="D16435" s="18" t="s">
        <v>48</v>
      </c>
      <c r="E16435" s="18" t="s">
        <v>100</v>
      </c>
      <c r="F16435" t="s">
        <v>26</v>
      </c>
      <c r="G16435" t="s">
        <v>50</v>
      </c>
      <c r="H16435">
        <v>0</v>
      </c>
      <c r="I16435">
        <v>100</v>
      </c>
      <c r="J16435" t="s">
        <v>49</v>
      </c>
      <c r="K16435">
        <v>100</v>
      </c>
      <c r="L16435">
        <v>0</v>
      </c>
      <c r="M16435" t="s">
        <v>86</v>
      </c>
      <c r="N16435">
        <v>0</v>
      </c>
      <c r="O16435">
        <v>0</v>
      </c>
      <c r="P16435" t="s">
        <v>86</v>
      </c>
      <c r="Q16435">
        <v>0</v>
      </c>
      <c r="R16435">
        <v>0</v>
      </c>
      <c r="S16435" s="18" t="s">
        <v>12</v>
      </c>
      <c r="T16435" s="18">
        <v>0</v>
      </c>
      <c r="U16435" s="18" t="s">
        <v>9</v>
      </c>
      <c r="V16435" s="18">
        <v>2.0518225999839999</v>
      </c>
      <c r="W16435" s="18" t="str">
        <f>+IF(DatosTR[[#This Row],[RC]]=1,"Acierto",IF(SUM(DatosTR[[#This Row],[RC]],DatosTR[[#This Row],[TR]])=0,"Omisión","Comisión"))</f>
        <v>Comisión</v>
      </c>
    </row>
    <row r="16436" spans="1:23" x14ac:dyDescent="0.55000000000000004">
      <c r="A16436" s="18" t="s">
        <v>110</v>
      </c>
      <c r="B16436" t="s">
        <v>52</v>
      </c>
      <c r="C16436">
        <v>8</v>
      </c>
      <c r="D16436" s="18" t="s">
        <v>48</v>
      </c>
      <c r="E16436" s="18" t="s">
        <v>100</v>
      </c>
      <c r="F16436" t="s">
        <v>26</v>
      </c>
      <c r="G16436" t="s">
        <v>50</v>
      </c>
      <c r="H16436">
        <v>0</v>
      </c>
      <c r="I16436">
        <v>100</v>
      </c>
      <c r="J16436" t="s">
        <v>49</v>
      </c>
      <c r="K16436">
        <v>100</v>
      </c>
      <c r="L16436">
        <v>0</v>
      </c>
      <c r="M16436" t="s">
        <v>86</v>
      </c>
      <c r="N16436">
        <v>0</v>
      </c>
      <c r="O16436">
        <v>0</v>
      </c>
      <c r="P16436" t="s">
        <v>86</v>
      </c>
      <c r="Q16436">
        <v>0</v>
      </c>
      <c r="R16436">
        <v>0</v>
      </c>
      <c r="S16436" s="18" t="s">
        <v>12</v>
      </c>
      <c r="T16436" s="18">
        <v>0</v>
      </c>
      <c r="U16436" s="18" t="s">
        <v>11</v>
      </c>
      <c r="V16436" s="18">
        <v>1.70973459997912</v>
      </c>
      <c r="W16436" s="18" t="str">
        <f>+IF(DatosTR[[#This Row],[RC]]=1,"Acierto",IF(SUM(DatosTR[[#This Row],[RC]],DatosTR[[#This Row],[TR]])=0,"Omisión","Comisión"))</f>
        <v>Comisión</v>
      </c>
    </row>
    <row r="16437" spans="1:23" x14ac:dyDescent="0.55000000000000004">
      <c r="A16437" s="18" t="s">
        <v>110</v>
      </c>
      <c r="B16437" t="s">
        <v>52</v>
      </c>
      <c r="C16437">
        <v>8</v>
      </c>
      <c r="D16437" s="18" t="s">
        <v>48</v>
      </c>
      <c r="E16437" s="18" t="s">
        <v>100</v>
      </c>
      <c r="F16437" t="s">
        <v>26</v>
      </c>
      <c r="G16437" t="s">
        <v>50</v>
      </c>
      <c r="H16437">
        <v>0</v>
      </c>
      <c r="I16437">
        <v>100</v>
      </c>
      <c r="J16437" t="s">
        <v>49</v>
      </c>
      <c r="K16437">
        <v>100</v>
      </c>
      <c r="L16437">
        <v>0</v>
      </c>
      <c r="M16437" t="s">
        <v>86</v>
      </c>
      <c r="N16437">
        <v>0</v>
      </c>
      <c r="O16437">
        <v>0</v>
      </c>
      <c r="P16437" t="s">
        <v>86</v>
      </c>
      <c r="Q16437">
        <v>0</v>
      </c>
      <c r="R16437">
        <v>0</v>
      </c>
      <c r="S16437" s="18" t="s">
        <v>14</v>
      </c>
      <c r="T16437" s="18">
        <v>0</v>
      </c>
      <c r="U16437" s="18" t="s">
        <v>13</v>
      </c>
      <c r="V16437" s="18">
        <v>1.6230968000018</v>
      </c>
      <c r="W16437" s="18" t="str">
        <f>+IF(DatosTR[[#This Row],[RC]]=1,"Acierto",IF(SUM(DatosTR[[#This Row],[RC]],DatosTR[[#This Row],[TR]])=0,"Omisión","Comisión"))</f>
        <v>Comisión</v>
      </c>
    </row>
    <row r="16438" spans="1:23" x14ac:dyDescent="0.55000000000000004">
      <c r="A16438" s="18" t="s">
        <v>110</v>
      </c>
      <c r="B16438" t="s">
        <v>52</v>
      </c>
      <c r="C16438">
        <v>8</v>
      </c>
      <c r="D16438" s="18" t="s">
        <v>48</v>
      </c>
      <c r="E16438" s="18" t="s">
        <v>100</v>
      </c>
      <c r="F16438" t="s">
        <v>26</v>
      </c>
      <c r="G16438" t="s">
        <v>50</v>
      </c>
      <c r="H16438">
        <v>0</v>
      </c>
      <c r="I16438">
        <v>100</v>
      </c>
      <c r="J16438" t="s">
        <v>49</v>
      </c>
      <c r="K16438">
        <v>100</v>
      </c>
      <c r="L16438">
        <v>0</v>
      </c>
      <c r="M16438" t="s">
        <v>86</v>
      </c>
      <c r="N16438">
        <v>0</v>
      </c>
      <c r="O16438">
        <v>0</v>
      </c>
      <c r="P16438" t="s">
        <v>86</v>
      </c>
      <c r="Q16438">
        <v>0</v>
      </c>
      <c r="R16438">
        <v>0</v>
      </c>
      <c r="S16438" s="18" t="s">
        <v>14</v>
      </c>
      <c r="T16438" s="18">
        <v>0</v>
      </c>
      <c r="U16438" s="18" t="s">
        <v>9</v>
      </c>
      <c r="V16438" s="18">
        <v>2.0518225999839999</v>
      </c>
      <c r="W16438" s="18" t="str">
        <f>+IF(DatosTR[[#This Row],[RC]]=1,"Acierto",IF(SUM(DatosTR[[#This Row],[RC]],DatosTR[[#This Row],[TR]])=0,"Omisión","Comisión"))</f>
        <v>Comisión</v>
      </c>
    </row>
    <row r="16439" spans="1:23" x14ac:dyDescent="0.55000000000000004">
      <c r="A16439" s="18" t="s">
        <v>110</v>
      </c>
      <c r="B16439" t="s">
        <v>52</v>
      </c>
      <c r="C16439">
        <v>8</v>
      </c>
      <c r="D16439" s="18" t="s">
        <v>48</v>
      </c>
      <c r="E16439" s="18" t="s">
        <v>100</v>
      </c>
      <c r="F16439" t="s">
        <v>26</v>
      </c>
      <c r="G16439" t="s">
        <v>50</v>
      </c>
      <c r="H16439">
        <v>0</v>
      </c>
      <c r="I16439">
        <v>100</v>
      </c>
      <c r="J16439" t="s">
        <v>49</v>
      </c>
      <c r="K16439">
        <v>100</v>
      </c>
      <c r="L16439">
        <v>0</v>
      </c>
      <c r="M16439" t="s">
        <v>86</v>
      </c>
      <c r="N16439">
        <v>0</v>
      </c>
      <c r="O16439">
        <v>0</v>
      </c>
      <c r="P16439" t="s">
        <v>86</v>
      </c>
      <c r="Q16439">
        <v>0</v>
      </c>
      <c r="R16439">
        <v>0</v>
      </c>
      <c r="S16439" s="18" t="s">
        <v>14</v>
      </c>
      <c r="T16439" s="18">
        <v>0</v>
      </c>
      <c r="U16439" s="18" t="s">
        <v>11</v>
      </c>
      <c r="V16439" s="18">
        <v>1.70973459997912</v>
      </c>
      <c r="W16439" s="18" t="str">
        <f>+IF(DatosTR[[#This Row],[RC]]=1,"Acierto",IF(SUM(DatosTR[[#This Row],[RC]],DatosTR[[#This Row],[TR]])=0,"Omisión","Comisión"))</f>
        <v>Comisión</v>
      </c>
    </row>
    <row r="16440" spans="1:23" x14ac:dyDescent="0.55000000000000004">
      <c r="A16440" s="18" t="s">
        <v>110</v>
      </c>
      <c r="B16440" t="s">
        <v>52</v>
      </c>
      <c r="C16440">
        <v>8</v>
      </c>
      <c r="D16440" s="18" t="s">
        <v>48</v>
      </c>
      <c r="E16440" s="18" t="s">
        <v>100</v>
      </c>
      <c r="F16440" t="s">
        <v>26</v>
      </c>
      <c r="G16440" t="s">
        <v>50</v>
      </c>
      <c r="H16440">
        <v>0</v>
      </c>
      <c r="I16440">
        <v>100</v>
      </c>
      <c r="J16440" t="s">
        <v>49</v>
      </c>
      <c r="K16440">
        <v>100</v>
      </c>
      <c r="L16440">
        <v>0</v>
      </c>
      <c r="M16440" t="s">
        <v>86</v>
      </c>
      <c r="N16440">
        <v>0</v>
      </c>
      <c r="O16440">
        <v>0</v>
      </c>
      <c r="P16440" t="s">
        <v>86</v>
      </c>
      <c r="Q16440">
        <v>0</v>
      </c>
      <c r="R16440">
        <v>0</v>
      </c>
      <c r="S16440" s="18" t="s">
        <v>8</v>
      </c>
      <c r="T16440" s="18">
        <v>1</v>
      </c>
      <c r="U16440" s="18" t="s">
        <v>13</v>
      </c>
      <c r="V16440" s="18">
        <v>1.6230968000018</v>
      </c>
      <c r="W16440" s="18" t="str">
        <f>+IF(DatosTR[[#This Row],[RC]]=1,"Acierto",IF(SUM(DatosTR[[#This Row],[RC]],DatosTR[[#This Row],[TR]])=0,"Omisión","Comisión"))</f>
        <v>Acierto</v>
      </c>
    </row>
    <row r="16441" spans="1:23" x14ac:dyDescent="0.55000000000000004">
      <c r="A16441" s="18" t="s">
        <v>110</v>
      </c>
      <c r="B16441" t="s">
        <v>52</v>
      </c>
      <c r="C16441">
        <v>8</v>
      </c>
      <c r="D16441" s="18" t="s">
        <v>48</v>
      </c>
      <c r="E16441" s="18" t="s">
        <v>100</v>
      </c>
      <c r="F16441" t="s">
        <v>26</v>
      </c>
      <c r="G16441" t="s">
        <v>50</v>
      </c>
      <c r="H16441">
        <v>0</v>
      </c>
      <c r="I16441">
        <v>100</v>
      </c>
      <c r="J16441" t="s">
        <v>49</v>
      </c>
      <c r="K16441">
        <v>100</v>
      </c>
      <c r="L16441">
        <v>0</v>
      </c>
      <c r="M16441" t="s">
        <v>86</v>
      </c>
      <c r="N16441">
        <v>0</v>
      </c>
      <c r="O16441">
        <v>0</v>
      </c>
      <c r="P16441" t="s">
        <v>86</v>
      </c>
      <c r="Q16441">
        <v>0</v>
      </c>
      <c r="R16441">
        <v>0</v>
      </c>
      <c r="S16441" s="18" t="s">
        <v>8</v>
      </c>
      <c r="T16441" s="18">
        <v>1</v>
      </c>
      <c r="U16441" s="18" t="s">
        <v>9</v>
      </c>
      <c r="V16441" s="18">
        <v>2.0518225999839999</v>
      </c>
      <c r="W16441" s="18" t="str">
        <f>+IF(DatosTR[[#This Row],[RC]]=1,"Acierto",IF(SUM(DatosTR[[#This Row],[RC]],DatosTR[[#This Row],[TR]])=0,"Omisión","Comisión"))</f>
        <v>Acierto</v>
      </c>
    </row>
    <row r="16442" spans="1:23" x14ac:dyDescent="0.55000000000000004">
      <c r="A16442" s="18" t="s">
        <v>110</v>
      </c>
      <c r="B16442" t="s">
        <v>52</v>
      </c>
      <c r="C16442">
        <v>8</v>
      </c>
      <c r="D16442" s="18" t="s">
        <v>48</v>
      </c>
      <c r="E16442" s="18" t="s">
        <v>100</v>
      </c>
      <c r="F16442" t="s">
        <v>26</v>
      </c>
      <c r="G16442" t="s">
        <v>50</v>
      </c>
      <c r="H16442">
        <v>0</v>
      </c>
      <c r="I16442">
        <v>100</v>
      </c>
      <c r="J16442" t="s">
        <v>49</v>
      </c>
      <c r="K16442">
        <v>100</v>
      </c>
      <c r="L16442">
        <v>0</v>
      </c>
      <c r="M16442" t="s">
        <v>86</v>
      </c>
      <c r="N16442">
        <v>0</v>
      </c>
      <c r="O16442">
        <v>0</v>
      </c>
      <c r="P16442" t="s">
        <v>86</v>
      </c>
      <c r="Q16442">
        <v>0</v>
      </c>
      <c r="R16442">
        <v>0</v>
      </c>
      <c r="S16442" s="18" t="s">
        <v>8</v>
      </c>
      <c r="T16442" s="18">
        <v>1</v>
      </c>
      <c r="U16442" s="18" t="s">
        <v>11</v>
      </c>
      <c r="V16442" s="18">
        <v>1.70973459997912</v>
      </c>
      <c r="W16442" s="18" t="str">
        <f>+IF(DatosTR[[#This Row],[RC]]=1,"Acierto",IF(SUM(DatosTR[[#This Row],[RC]],DatosTR[[#This Row],[TR]])=0,"Omisión","Comisión"))</f>
        <v>Acierto</v>
      </c>
    </row>
    <row r="16443" spans="1:23" x14ac:dyDescent="0.55000000000000004">
      <c r="A16443" s="18" t="s">
        <v>110</v>
      </c>
      <c r="B16443" t="s">
        <v>52</v>
      </c>
      <c r="C16443">
        <v>8</v>
      </c>
      <c r="D16443" s="18" t="s">
        <v>48</v>
      </c>
      <c r="E16443" s="18" t="s">
        <v>100</v>
      </c>
      <c r="F16443" t="s">
        <v>26</v>
      </c>
      <c r="G16443" t="s">
        <v>50</v>
      </c>
      <c r="H16443">
        <v>0</v>
      </c>
      <c r="I16443">
        <v>100</v>
      </c>
      <c r="J16443" t="s">
        <v>49</v>
      </c>
      <c r="K16443">
        <v>100</v>
      </c>
      <c r="L16443">
        <v>0</v>
      </c>
      <c r="M16443" t="s">
        <v>86</v>
      </c>
      <c r="N16443">
        <v>0</v>
      </c>
      <c r="O16443">
        <v>0</v>
      </c>
      <c r="P16443" t="s">
        <v>86</v>
      </c>
      <c r="Q16443">
        <v>0</v>
      </c>
      <c r="R16443">
        <v>0</v>
      </c>
      <c r="S16443" s="18" t="s">
        <v>10</v>
      </c>
      <c r="T16443" s="18">
        <v>1</v>
      </c>
      <c r="U16443" s="18" t="s">
        <v>13</v>
      </c>
      <c r="V16443" s="18">
        <v>1.6230968000018</v>
      </c>
      <c r="W16443" s="18" t="str">
        <f>+IF(DatosTR[[#This Row],[RC]]=1,"Acierto",IF(SUM(DatosTR[[#This Row],[RC]],DatosTR[[#This Row],[TR]])=0,"Omisión","Comisión"))</f>
        <v>Acierto</v>
      </c>
    </row>
    <row r="16444" spans="1:23" x14ac:dyDescent="0.55000000000000004">
      <c r="A16444" s="18" t="s">
        <v>110</v>
      </c>
      <c r="B16444" t="s">
        <v>52</v>
      </c>
      <c r="C16444">
        <v>8</v>
      </c>
      <c r="D16444" s="18" t="s">
        <v>48</v>
      </c>
      <c r="E16444" s="18" t="s">
        <v>100</v>
      </c>
      <c r="F16444" t="s">
        <v>26</v>
      </c>
      <c r="G16444" t="s">
        <v>50</v>
      </c>
      <c r="H16444">
        <v>0</v>
      </c>
      <c r="I16444">
        <v>100</v>
      </c>
      <c r="J16444" t="s">
        <v>49</v>
      </c>
      <c r="K16444">
        <v>100</v>
      </c>
      <c r="L16444">
        <v>0</v>
      </c>
      <c r="M16444" t="s">
        <v>86</v>
      </c>
      <c r="N16444">
        <v>0</v>
      </c>
      <c r="O16444">
        <v>0</v>
      </c>
      <c r="P16444" t="s">
        <v>86</v>
      </c>
      <c r="Q16444">
        <v>0</v>
      </c>
      <c r="R16444">
        <v>0</v>
      </c>
      <c r="S16444" s="18" t="s">
        <v>10</v>
      </c>
      <c r="T16444" s="18">
        <v>1</v>
      </c>
      <c r="U16444" s="18" t="s">
        <v>9</v>
      </c>
      <c r="V16444" s="18">
        <v>2.0518225999839999</v>
      </c>
      <c r="W16444" s="18" t="str">
        <f>+IF(DatosTR[[#This Row],[RC]]=1,"Acierto",IF(SUM(DatosTR[[#This Row],[RC]],DatosTR[[#This Row],[TR]])=0,"Omisión","Comisión"))</f>
        <v>Acierto</v>
      </c>
    </row>
    <row r="16445" spans="1:23" x14ac:dyDescent="0.55000000000000004">
      <c r="A16445" s="18" t="s">
        <v>110</v>
      </c>
      <c r="B16445" t="s">
        <v>52</v>
      </c>
      <c r="C16445">
        <v>8</v>
      </c>
      <c r="D16445" s="18" t="s">
        <v>48</v>
      </c>
      <c r="E16445" s="18" t="s">
        <v>100</v>
      </c>
      <c r="F16445" t="s">
        <v>26</v>
      </c>
      <c r="G16445" t="s">
        <v>50</v>
      </c>
      <c r="H16445">
        <v>0</v>
      </c>
      <c r="I16445">
        <v>100</v>
      </c>
      <c r="J16445" t="s">
        <v>49</v>
      </c>
      <c r="K16445">
        <v>100</v>
      </c>
      <c r="L16445">
        <v>0</v>
      </c>
      <c r="M16445" t="s">
        <v>86</v>
      </c>
      <c r="N16445">
        <v>0</v>
      </c>
      <c r="O16445">
        <v>0</v>
      </c>
      <c r="P16445" t="s">
        <v>86</v>
      </c>
      <c r="Q16445">
        <v>0</v>
      </c>
      <c r="R16445">
        <v>0</v>
      </c>
      <c r="S16445" s="18" t="s">
        <v>10</v>
      </c>
      <c r="T16445" s="18">
        <v>1</v>
      </c>
      <c r="U16445" s="18" t="s">
        <v>11</v>
      </c>
      <c r="V16445" s="18">
        <v>1.70973459997912</v>
      </c>
      <c r="W16445" s="18" t="str">
        <f>+IF(DatosTR[[#This Row],[RC]]=1,"Acierto",IF(SUM(DatosTR[[#This Row],[RC]],DatosTR[[#This Row],[TR]])=0,"Omisión","Comisión"))</f>
        <v>Acierto</v>
      </c>
    </row>
    <row r="16446" spans="1:23" x14ac:dyDescent="0.55000000000000004">
      <c r="A16446" s="18" t="s">
        <v>110</v>
      </c>
      <c r="B16446" t="s">
        <v>52</v>
      </c>
      <c r="C16446">
        <v>8</v>
      </c>
      <c r="D16446" s="18" t="s">
        <v>100</v>
      </c>
      <c r="E16446" s="18" t="s">
        <v>101</v>
      </c>
      <c r="F16446" t="s">
        <v>26</v>
      </c>
      <c r="G16446" t="s">
        <v>50</v>
      </c>
      <c r="H16446">
        <v>0</v>
      </c>
      <c r="I16446">
        <v>100</v>
      </c>
      <c r="J16446" t="s">
        <v>86</v>
      </c>
      <c r="K16446">
        <v>0</v>
      </c>
      <c r="L16446">
        <v>0</v>
      </c>
      <c r="M16446" t="s">
        <v>50</v>
      </c>
      <c r="N16446">
        <v>0</v>
      </c>
      <c r="O16446">
        <v>100</v>
      </c>
      <c r="P16446" t="s">
        <v>49</v>
      </c>
      <c r="Q16446">
        <v>100</v>
      </c>
      <c r="R16446">
        <v>0</v>
      </c>
      <c r="S16446" s="18" t="s">
        <v>12</v>
      </c>
      <c r="T16446" s="18">
        <v>0</v>
      </c>
      <c r="U16446" s="18" t="s">
        <v>13</v>
      </c>
      <c r="V16446" s="18">
        <v>1.8208138999762</v>
      </c>
      <c r="W16446" s="18" t="str">
        <f>+IF(DatosTR[[#This Row],[RC]]=1,"Acierto",IF(SUM(DatosTR[[#This Row],[RC]],DatosTR[[#This Row],[TR]])=0,"Omisión","Comisión"))</f>
        <v>Comisión</v>
      </c>
    </row>
    <row r="16447" spans="1:23" x14ac:dyDescent="0.55000000000000004">
      <c r="A16447" s="18" t="s">
        <v>110</v>
      </c>
      <c r="B16447" t="s">
        <v>52</v>
      </c>
      <c r="C16447">
        <v>8</v>
      </c>
      <c r="D16447" s="18" t="s">
        <v>100</v>
      </c>
      <c r="E16447" s="18" t="s">
        <v>101</v>
      </c>
      <c r="F16447" t="s">
        <v>26</v>
      </c>
      <c r="G16447" t="s">
        <v>50</v>
      </c>
      <c r="H16447">
        <v>0</v>
      </c>
      <c r="I16447">
        <v>100</v>
      </c>
      <c r="J16447" t="s">
        <v>86</v>
      </c>
      <c r="K16447">
        <v>0</v>
      </c>
      <c r="L16447">
        <v>0</v>
      </c>
      <c r="M16447" t="s">
        <v>50</v>
      </c>
      <c r="N16447">
        <v>0</v>
      </c>
      <c r="O16447">
        <v>100</v>
      </c>
      <c r="P16447" t="s">
        <v>49</v>
      </c>
      <c r="Q16447">
        <v>100</v>
      </c>
      <c r="R16447">
        <v>0</v>
      </c>
      <c r="S16447" s="18" t="s">
        <v>12</v>
      </c>
      <c r="T16447" s="18">
        <v>0</v>
      </c>
      <c r="U16447" s="18" t="s">
        <v>15</v>
      </c>
      <c r="V16447" s="18">
        <v>1.2488823000167</v>
      </c>
      <c r="W16447" s="18" t="str">
        <f>+IF(DatosTR[[#This Row],[RC]]=1,"Acierto",IF(SUM(DatosTR[[#This Row],[RC]],DatosTR[[#This Row],[TR]])=0,"Omisión","Comisión"))</f>
        <v>Comisión</v>
      </c>
    </row>
    <row r="16448" spans="1:23" x14ac:dyDescent="0.55000000000000004">
      <c r="A16448" s="18" t="s">
        <v>110</v>
      </c>
      <c r="B16448" t="s">
        <v>52</v>
      </c>
      <c r="C16448">
        <v>8</v>
      </c>
      <c r="D16448" s="18" t="s">
        <v>100</v>
      </c>
      <c r="E16448" s="18" t="s">
        <v>101</v>
      </c>
      <c r="F16448" t="s">
        <v>26</v>
      </c>
      <c r="G16448" t="s">
        <v>50</v>
      </c>
      <c r="H16448">
        <v>0</v>
      </c>
      <c r="I16448">
        <v>100</v>
      </c>
      <c r="J16448" t="s">
        <v>86</v>
      </c>
      <c r="K16448">
        <v>0</v>
      </c>
      <c r="L16448">
        <v>0</v>
      </c>
      <c r="M16448" t="s">
        <v>50</v>
      </c>
      <c r="N16448">
        <v>0</v>
      </c>
      <c r="O16448">
        <v>100</v>
      </c>
      <c r="P16448" t="s">
        <v>49</v>
      </c>
      <c r="Q16448">
        <v>100</v>
      </c>
      <c r="R16448">
        <v>0</v>
      </c>
      <c r="S16448" s="18" t="s">
        <v>12</v>
      </c>
      <c r="T16448" s="18">
        <v>0</v>
      </c>
      <c r="U16448" s="18" t="s">
        <v>9</v>
      </c>
      <c r="V16448" s="18">
        <v>1.7259348000225101</v>
      </c>
      <c r="W16448" s="18" t="str">
        <f>+IF(DatosTR[[#This Row],[RC]]=1,"Acierto",IF(SUM(DatosTR[[#This Row],[RC]],DatosTR[[#This Row],[TR]])=0,"Omisión","Comisión"))</f>
        <v>Comisión</v>
      </c>
    </row>
    <row r="16449" spans="1:23" x14ac:dyDescent="0.55000000000000004">
      <c r="A16449" s="18" t="s">
        <v>110</v>
      </c>
      <c r="B16449" t="s">
        <v>52</v>
      </c>
      <c r="C16449">
        <v>8</v>
      </c>
      <c r="D16449" s="18" t="s">
        <v>100</v>
      </c>
      <c r="E16449" s="18" t="s">
        <v>101</v>
      </c>
      <c r="F16449" t="s">
        <v>26</v>
      </c>
      <c r="G16449" t="s">
        <v>50</v>
      </c>
      <c r="H16449">
        <v>0</v>
      </c>
      <c r="I16449">
        <v>100</v>
      </c>
      <c r="J16449" t="s">
        <v>86</v>
      </c>
      <c r="K16449">
        <v>0</v>
      </c>
      <c r="L16449">
        <v>0</v>
      </c>
      <c r="M16449" t="s">
        <v>50</v>
      </c>
      <c r="N16449">
        <v>0</v>
      </c>
      <c r="O16449">
        <v>100</v>
      </c>
      <c r="P16449" t="s">
        <v>49</v>
      </c>
      <c r="Q16449">
        <v>100</v>
      </c>
      <c r="R16449">
        <v>0</v>
      </c>
      <c r="S16449" s="18" t="s">
        <v>14</v>
      </c>
      <c r="T16449" s="18">
        <v>1</v>
      </c>
      <c r="U16449" s="18" t="s">
        <v>13</v>
      </c>
      <c r="V16449" s="18">
        <v>1.8208138999762</v>
      </c>
      <c r="W16449" s="18" t="str">
        <f>+IF(DatosTR[[#This Row],[RC]]=1,"Acierto",IF(SUM(DatosTR[[#This Row],[RC]],DatosTR[[#This Row],[TR]])=0,"Omisión","Comisión"))</f>
        <v>Acierto</v>
      </c>
    </row>
    <row r="16450" spans="1:23" x14ac:dyDescent="0.55000000000000004">
      <c r="A16450" s="18" t="s">
        <v>110</v>
      </c>
      <c r="B16450" t="s">
        <v>52</v>
      </c>
      <c r="C16450">
        <v>8</v>
      </c>
      <c r="D16450" s="18" t="s">
        <v>100</v>
      </c>
      <c r="E16450" s="18" t="s">
        <v>101</v>
      </c>
      <c r="F16450" t="s">
        <v>26</v>
      </c>
      <c r="G16450" t="s">
        <v>50</v>
      </c>
      <c r="H16450">
        <v>0</v>
      </c>
      <c r="I16450">
        <v>100</v>
      </c>
      <c r="J16450" t="s">
        <v>86</v>
      </c>
      <c r="K16450">
        <v>0</v>
      </c>
      <c r="L16450">
        <v>0</v>
      </c>
      <c r="M16450" t="s">
        <v>50</v>
      </c>
      <c r="N16450">
        <v>0</v>
      </c>
      <c r="O16450">
        <v>100</v>
      </c>
      <c r="P16450" t="s">
        <v>49</v>
      </c>
      <c r="Q16450">
        <v>100</v>
      </c>
      <c r="R16450">
        <v>0</v>
      </c>
      <c r="S16450" s="18" t="s">
        <v>14</v>
      </c>
      <c r="T16450" s="18">
        <v>1</v>
      </c>
      <c r="U16450" s="18" t="s">
        <v>15</v>
      </c>
      <c r="V16450" s="18">
        <v>1.2488823000167</v>
      </c>
      <c r="W16450" s="18" t="str">
        <f>+IF(DatosTR[[#This Row],[RC]]=1,"Acierto",IF(SUM(DatosTR[[#This Row],[RC]],DatosTR[[#This Row],[TR]])=0,"Omisión","Comisión"))</f>
        <v>Acierto</v>
      </c>
    </row>
    <row r="16451" spans="1:23" x14ac:dyDescent="0.55000000000000004">
      <c r="A16451" s="18" t="s">
        <v>110</v>
      </c>
      <c r="B16451" t="s">
        <v>52</v>
      </c>
      <c r="C16451">
        <v>8</v>
      </c>
      <c r="D16451" s="18" t="s">
        <v>100</v>
      </c>
      <c r="E16451" s="18" t="s">
        <v>101</v>
      </c>
      <c r="F16451" t="s">
        <v>26</v>
      </c>
      <c r="G16451" t="s">
        <v>50</v>
      </c>
      <c r="H16451">
        <v>0</v>
      </c>
      <c r="I16451">
        <v>100</v>
      </c>
      <c r="J16451" t="s">
        <v>86</v>
      </c>
      <c r="K16451">
        <v>0</v>
      </c>
      <c r="L16451">
        <v>0</v>
      </c>
      <c r="M16451" t="s">
        <v>50</v>
      </c>
      <c r="N16451">
        <v>0</v>
      </c>
      <c r="O16451">
        <v>100</v>
      </c>
      <c r="P16451" t="s">
        <v>49</v>
      </c>
      <c r="Q16451">
        <v>100</v>
      </c>
      <c r="R16451">
        <v>0</v>
      </c>
      <c r="S16451" s="18" t="s">
        <v>14</v>
      </c>
      <c r="T16451" s="18">
        <v>1</v>
      </c>
      <c r="U16451" s="18" t="s">
        <v>9</v>
      </c>
      <c r="V16451" s="18">
        <v>1.7259348000225101</v>
      </c>
      <c r="W16451" s="18" t="str">
        <f>+IF(DatosTR[[#This Row],[RC]]=1,"Acierto",IF(SUM(DatosTR[[#This Row],[RC]],DatosTR[[#This Row],[TR]])=0,"Omisión","Comisión"))</f>
        <v>Acierto</v>
      </c>
    </row>
    <row r="16452" spans="1:23" x14ac:dyDescent="0.55000000000000004">
      <c r="A16452" s="18" t="s">
        <v>110</v>
      </c>
      <c r="B16452" t="s">
        <v>52</v>
      </c>
      <c r="C16452">
        <v>8</v>
      </c>
      <c r="D16452" s="18" t="s">
        <v>100</v>
      </c>
      <c r="E16452" s="18" t="s">
        <v>101</v>
      </c>
      <c r="F16452" t="s">
        <v>26</v>
      </c>
      <c r="G16452" t="s">
        <v>50</v>
      </c>
      <c r="H16452">
        <v>0</v>
      </c>
      <c r="I16452">
        <v>100</v>
      </c>
      <c r="J16452" t="s">
        <v>86</v>
      </c>
      <c r="K16452">
        <v>0</v>
      </c>
      <c r="L16452">
        <v>0</v>
      </c>
      <c r="M16452" t="s">
        <v>50</v>
      </c>
      <c r="N16452">
        <v>0</v>
      </c>
      <c r="O16452">
        <v>100</v>
      </c>
      <c r="P16452" t="s">
        <v>49</v>
      </c>
      <c r="Q16452">
        <v>100</v>
      </c>
      <c r="R16452">
        <v>0</v>
      </c>
      <c r="S16452" s="18" t="s">
        <v>8</v>
      </c>
      <c r="T16452" s="18">
        <v>0</v>
      </c>
      <c r="U16452" s="18" t="s">
        <v>13</v>
      </c>
      <c r="V16452" s="18">
        <v>1.8208138999762</v>
      </c>
      <c r="W16452" s="18" t="str">
        <f>+IF(DatosTR[[#This Row],[RC]]=1,"Acierto",IF(SUM(DatosTR[[#This Row],[RC]],DatosTR[[#This Row],[TR]])=0,"Omisión","Comisión"))</f>
        <v>Comisión</v>
      </c>
    </row>
    <row r="16453" spans="1:23" x14ac:dyDescent="0.55000000000000004">
      <c r="A16453" s="18" t="s">
        <v>110</v>
      </c>
      <c r="B16453" t="s">
        <v>52</v>
      </c>
      <c r="C16453">
        <v>8</v>
      </c>
      <c r="D16453" s="18" t="s">
        <v>100</v>
      </c>
      <c r="E16453" s="18" t="s">
        <v>101</v>
      </c>
      <c r="F16453" t="s">
        <v>26</v>
      </c>
      <c r="G16453" t="s">
        <v>50</v>
      </c>
      <c r="H16453">
        <v>0</v>
      </c>
      <c r="I16453">
        <v>100</v>
      </c>
      <c r="J16453" t="s">
        <v>86</v>
      </c>
      <c r="K16453">
        <v>0</v>
      </c>
      <c r="L16453">
        <v>0</v>
      </c>
      <c r="M16453" t="s">
        <v>50</v>
      </c>
      <c r="N16453">
        <v>0</v>
      </c>
      <c r="O16453">
        <v>100</v>
      </c>
      <c r="P16453" t="s">
        <v>49</v>
      </c>
      <c r="Q16453">
        <v>100</v>
      </c>
      <c r="R16453">
        <v>0</v>
      </c>
      <c r="S16453" s="18" t="s">
        <v>8</v>
      </c>
      <c r="T16453" s="18">
        <v>0</v>
      </c>
      <c r="U16453" s="18" t="s">
        <v>15</v>
      </c>
      <c r="V16453" s="18">
        <v>1.2488823000167</v>
      </c>
      <c r="W16453" s="18" t="str">
        <f>+IF(DatosTR[[#This Row],[RC]]=1,"Acierto",IF(SUM(DatosTR[[#This Row],[RC]],DatosTR[[#This Row],[TR]])=0,"Omisión","Comisión"))</f>
        <v>Comisión</v>
      </c>
    </row>
    <row r="16454" spans="1:23" x14ac:dyDescent="0.55000000000000004">
      <c r="A16454" s="18" t="s">
        <v>110</v>
      </c>
      <c r="B16454" t="s">
        <v>52</v>
      </c>
      <c r="C16454">
        <v>8</v>
      </c>
      <c r="D16454" s="18" t="s">
        <v>100</v>
      </c>
      <c r="E16454" s="18" t="s">
        <v>101</v>
      </c>
      <c r="F16454" t="s">
        <v>26</v>
      </c>
      <c r="G16454" t="s">
        <v>50</v>
      </c>
      <c r="H16454">
        <v>0</v>
      </c>
      <c r="I16454">
        <v>100</v>
      </c>
      <c r="J16454" t="s">
        <v>86</v>
      </c>
      <c r="K16454">
        <v>0</v>
      </c>
      <c r="L16454">
        <v>0</v>
      </c>
      <c r="M16454" t="s">
        <v>50</v>
      </c>
      <c r="N16454">
        <v>0</v>
      </c>
      <c r="O16454">
        <v>100</v>
      </c>
      <c r="P16454" t="s">
        <v>49</v>
      </c>
      <c r="Q16454">
        <v>100</v>
      </c>
      <c r="R16454">
        <v>0</v>
      </c>
      <c r="S16454" s="18" t="s">
        <v>8</v>
      </c>
      <c r="T16454" s="18">
        <v>0</v>
      </c>
      <c r="U16454" s="18" t="s">
        <v>9</v>
      </c>
      <c r="V16454" s="18">
        <v>1.7259348000225101</v>
      </c>
      <c r="W16454" s="18" t="str">
        <f>+IF(DatosTR[[#This Row],[RC]]=1,"Acierto",IF(SUM(DatosTR[[#This Row],[RC]],DatosTR[[#This Row],[TR]])=0,"Omisión","Comisión"))</f>
        <v>Comisión</v>
      </c>
    </row>
    <row r="16455" spans="1:23" x14ac:dyDescent="0.55000000000000004">
      <c r="A16455" s="18" t="s">
        <v>110</v>
      </c>
      <c r="B16455" t="s">
        <v>52</v>
      </c>
      <c r="C16455">
        <v>8</v>
      </c>
      <c r="D16455" s="18" t="s">
        <v>100</v>
      </c>
      <c r="E16455" s="18" t="s">
        <v>101</v>
      </c>
      <c r="F16455" t="s">
        <v>26</v>
      </c>
      <c r="G16455" t="s">
        <v>50</v>
      </c>
      <c r="H16455">
        <v>0</v>
      </c>
      <c r="I16455">
        <v>100</v>
      </c>
      <c r="J16455" t="s">
        <v>86</v>
      </c>
      <c r="K16455">
        <v>0</v>
      </c>
      <c r="L16455">
        <v>0</v>
      </c>
      <c r="M16455" t="s">
        <v>50</v>
      </c>
      <c r="N16455">
        <v>0</v>
      </c>
      <c r="O16455">
        <v>100</v>
      </c>
      <c r="P16455" t="s">
        <v>49</v>
      </c>
      <c r="Q16455">
        <v>100</v>
      </c>
      <c r="R16455">
        <v>0</v>
      </c>
      <c r="S16455" s="18" t="s">
        <v>10</v>
      </c>
      <c r="T16455" s="18">
        <v>0</v>
      </c>
      <c r="U16455" s="18" t="s">
        <v>13</v>
      </c>
      <c r="V16455" s="18">
        <v>1.8208138999762</v>
      </c>
      <c r="W16455" s="18" t="str">
        <f>+IF(DatosTR[[#This Row],[RC]]=1,"Acierto",IF(SUM(DatosTR[[#This Row],[RC]],DatosTR[[#This Row],[TR]])=0,"Omisión","Comisión"))</f>
        <v>Comisión</v>
      </c>
    </row>
    <row r="16456" spans="1:23" x14ac:dyDescent="0.55000000000000004">
      <c r="A16456" s="18" t="s">
        <v>110</v>
      </c>
      <c r="B16456" t="s">
        <v>52</v>
      </c>
      <c r="C16456">
        <v>8</v>
      </c>
      <c r="D16456" s="18" t="s">
        <v>100</v>
      </c>
      <c r="E16456" s="18" t="s">
        <v>101</v>
      </c>
      <c r="F16456" t="s">
        <v>26</v>
      </c>
      <c r="G16456" t="s">
        <v>50</v>
      </c>
      <c r="H16456">
        <v>0</v>
      </c>
      <c r="I16456">
        <v>100</v>
      </c>
      <c r="J16456" t="s">
        <v>86</v>
      </c>
      <c r="K16456">
        <v>0</v>
      </c>
      <c r="L16456">
        <v>0</v>
      </c>
      <c r="M16456" t="s">
        <v>50</v>
      </c>
      <c r="N16456">
        <v>0</v>
      </c>
      <c r="O16456">
        <v>100</v>
      </c>
      <c r="P16456" t="s">
        <v>49</v>
      </c>
      <c r="Q16456">
        <v>100</v>
      </c>
      <c r="R16456">
        <v>0</v>
      </c>
      <c r="S16456" s="18" t="s">
        <v>10</v>
      </c>
      <c r="T16456" s="18">
        <v>0</v>
      </c>
      <c r="U16456" s="18" t="s">
        <v>15</v>
      </c>
      <c r="V16456" s="18">
        <v>1.2488823000167</v>
      </c>
      <c r="W16456" s="18" t="str">
        <f>+IF(DatosTR[[#This Row],[RC]]=1,"Acierto",IF(SUM(DatosTR[[#This Row],[RC]],DatosTR[[#This Row],[TR]])=0,"Omisión","Comisión"))</f>
        <v>Comisión</v>
      </c>
    </row>
    <row r="16457" spans="1:23" x14ac:dyDescent="0.55000000000000004">
      <c r="A16457" s="18" t="s">
        <v>110</v>
      </c>
      <c r="B16457" t="s">
        <v>52</v>
      </c>
      <c r="C16457">
        <v>8</v>
      </c>
      <c r="D16457" s="18" t="s">
        <v>100</v>
      </c>
      <c r="E16457" s="18" t="s">
        <v>101</v>
      </c>
      <c r="F16457" t="s">
        <v>26</v>
      </c>
      <c r="G16457" t="s">
        <v>50</v>
      </c>
      <c r="H16457">
        <v>0</v>
      </c>
      <c r="I16457">
        <v>100</v>
      </c>
      <c r="J16457" t="s">
        <v>86</v>
      </c>
      <c r="K16457">
        <v>0</v>
      </c>
      <c r="L16457">
        <v>0</v>
      </c>
      <c r="M16457" t="s">
        <v>50</v>
      </c>
      <c r="N16457">
        <v>0</v>
      </c>
      <c r="O16457">
        <v>100</v>
      </c>
      <c r="P16457" t="s">
        <v>49</v>
      </c>
      <c r="Q16457">
        <v>100</v>
      </c>
      <c r="R16457">
        <v>0</v>
      </c>
      <c r="S16457" s="18" t="s">
        <v>10</v>
      </c>
      <c r="T16457" s="18">
        <v>0</v>
      </c>
      <c r="U16457" s="18" t="s">
        <v>9</v>
      </c>
      <c r="V16457" s="18">
        <v>1.7259348000225101</v>
      </c>
      <c r="W16457" s="18" t="str">
        <f>+IF(DatosTR[[#This Row],[RC]]=1,"Acierto",IF(SUM(DatosTR[[#This Row],[RC]],DatosTR[[#This Row],[TR]])=0,"Omisión","Comisión"))</f>
        <v>Comisión</v>
      </c>
    </row>
    <row r="16458" spans="1:23" x14ac:dyDescent="0.55000000000000004">
      <c r="A16458" s="18" t="s">
        <v>110</v>
      </c>
      <c r="B16458" t="s">
        <v>52</v>
      </c>
      <c r="C16458">
        <v>8</v>
      </c>
      <c r="D16458" s="18" t="s">
        <v>100</v>
      </c>
      <c r="E16458" s="18" t="s">
        <v>101</v>
      </c>
      <c r="F16458" t="s">
        <v>26</v>
      </c>
      <c r="G16458" t="s">
        <v>50</v>
      </c>
      <c r="H16458">
        <v>0</v>
      </c>
      <c r="I16458">
        <v>100</v>
      </c>
      <c r="J16458" t="s">
        <v>86</v>
      </c>
      <c r="K16458">
        <v>0</v>
      </c>
      <c r="L16458">
        <v>0</v>
      </c>
      <c r="M16458" t="s">
        <v>86</v>
      </c>
      <c r="N16458">
        <v>0</v>
      </c>
      <c r="O16458">
        <v>0</v>
      </c>
      <c r="P16458" t="s">
        <v>49</v>
      </c>
      <c r="Q16458">
        <v>100</v>
      </c>
      <c r="R16458">
        <v>0</v>
      </c>
      <c r="S16458" s="18" t="s">
        <v>12</v>
      </c>
      <c r="T16458" s="18">
        <v>0</v>
      </c>
      <c r="U16458" s="18" t="s">
        <v>13</v>
      </c>
      <c r="V16458" s="18">
        <v>1.3924883999861699</v>
      </c>
      <c r="W16458" s="18" t="str">
        <f>+IF(DatosTR[[#This Row],[RC]]=1,"Acierto",IF(SUM(DatosTR[[#This Row],[RC]],DatosTR[[#This Row],[TR]])=0,"Omisión","Comisión"))</f>
        <v>Comisión</v>
      </c>
    </row>
    <row r="16459" spans="1:23" x14ac:dyDescent="0.55000000000000004">
      <c r="A16459" s="18" t="s">
        <v>110</v>
      </c>
      <c r="B16459" t="s">
        <v>52</v>
      </c>
      <c r="C16459">
        <v>8</v>
      </c>
      <c r="D16459" s="18" t="s">
        <v>100</v>
      </c>
      <c r="E16459" s="18" t="s">
        <v>101</v>
      </c>
      <c r="F16459" t="s">
        <v>26</v>
      </c>
      <c r="G16459" t="s">
        <v>50</v>
      </c>
      <c r="H16459">
        <v>0</v>
      </c>
      <c r="I16459">
        <v>100</v>
      </c>
      <c r="J16459" t="s">
        <v>86</v>
      </c>
      <c r="K16459">
        <v>0</v>
      </c>
      <c r="L16459">
        <v>0</v>
      </c>
      <c r="M16459" t="s">
        <v>86</v>
      </c>
      <c r="N16459">
        <v>0</v>
      </c>
      <c r="O16459">
        <v>0</v>
      </c>
      <c r="P16459" t="s">
        <v>49</v>
      </c>
      <c r="Q16459">
        <v>100</v>
      </c>
      <c r="R16459">
        <v>0</v>
      </c>
      <c r="S16459" s="18" t="s">
        <v>12</v>
      </c>
      <c r="T16459" s="18">
        <v>0</v>
      </c>
      <c r="U16459" s="18" t="s">
        <v>15</v>
      </c>
      <c r="V16459" s="18">
        <v>1.77050539999618</v>
      </c>
      <c r="W16459" s="18" t="str">
        <f>+IF(DatosTR[[#This Row],[RC]]=1,"Acierto",IF(SUM(DatosTR[[#This Row],[RC]],DatosTR[[#This Row],[TR]])=0,"Omisión","Comisión"))</f>
        <v>Comisión</v>
      </c>
    </row>
    <row r="16460" spans="1:23" x14ac:dyDescent="0.55000000000000004">
      <c r="A16460" s="18" t="s">
        <v>110</v>
      </c>
      <c r="B16460" t="s">
        <v>52</v>
      </c>
      <c r="C16460">
        <v>8</v>
      </c>
      <c r="D16460" s="18" t="s">
        <v>100</v>
      </c>
      <c r="E16460" s="18" t="s">
        <v>101</v>
      </c>
      <c r="F16460" t="s">
        <v>26</v>
      </c>
      <c r="G16460" t="s">
        <v>50</v>
      </c>
      <c r="H16460">
        <v>0</v>
      </c>
      <c r="I16460">
        <v>100</v>
      </c>
      <c r="J16460" t="s">
        <v>86</v>
      </c>
      <c r="K16460">
        <v>0</v>
      </c>
      <c r="L16460">
        <v>0</v>
      </c>
      <c r="M16460" t="s">
        <v>86</v>
      </c>
      <c r="N16460">
        <v>0</v>
      </c>
      <c r="O16460">
        <v>0</v>
      </c>
      <c r="P16460" t="s">
        <v>49</v>
      </c>
      <c r="Q16460">
        <v>100</v>
      </c>
      <c r="R16460">
        <v>0</v>
      </c>
      <c r="S16460" s="18" t="s">
        <v>12</v>
      </c>
      <c r="T16460" s="18">
        <v>0</v>
      </c>
      <c r="U16460" s="18" t="s">
        <v>9</v>
      </c>
      <c r="V16460" s="18">
        <v>1.28003080000053</v>
      </c>
      <c r="W16460" s="18" t="str">
        <f>+IF(DatosTR[[#This Row],[RC]]=1,"Acierto",IF(SUM(DatosTR[[#This Row],[RC]],DatosTR[[#This Row],[TR]])=0,"Omisión","Comisión"))</f>
        <v>Comisión</v>
      </c>
    </row>
    <row r="16461" spans="1:23" x14ac:dyDescent="0.55000000000000004">
      <c r="A16461" s="18" t="s">
        <v>110</v>
      </c>
      <c r="B16461" t="s">
        <v>52</v>
      </c>
      <c r="C16461">
        <v>8</v>
      </c>
      <c r="D16461" s="18" t="s">
        <v>100</v>
      </c>
      <c r="E16461" s="18" t="s">
        <v>101</v>
      </c>
      <c r="F16461" t="s">
        <v>26</v>
      </c>
      <c r="G16461" t="s">
        <v>50</v>
      </c>
      <c r="H16461">
        <v>0</v>
      </c>
      <c r="I16461">
        <v>100</v>
      </c>
      <c r="J16461" t="s">
        <v>86</v>
      </c>
      <c r="K16461">
        <v>0</v>
      </c>
      <c r="L16461">
        <v>0</v>
      </c>
      <c r="M16461" t="s">
        <v>86</v>
      </c>
      <c r="N16461">
        <v>0</v>
      </c>
      <c r="O16461">
        <v>0</v>
      </c>
      <c r="P16461" t="s">
        <v>49</v>
      </c>
      <c r="Q16461">
        <v>100</v>
      </c>
      <c r="R16461">
        <v>0</v>
      </c>
      <c r="S16461" s="18" t="s">
        <v>14</v>
      </c>
      <c r="T16461" s="18">
        <v>1</v>
      </c>
      <c r="U16461" s="18" t="s">
        <v>13</v>
      </c>
      <c r="V16461" s="18">
        <v>1.3924883999861699</v>
      </c>
      <c r="W16461" s="18" t="str">
        <f>+IF(DatosTR[[#This Row],[RC]]=1,"Acierto",IF(SUM(DatosTR[[#This Row],[RC]],DatosTR[[#This Row],[TR]])=0,"Omisión","Comisión"))</f>
        <v>Acierto</v>
      </c>
    </row>
    <row r="16462" spans="1:23" x14ac:dyDescent="0.55000000000000004">
      <c r="A16462" s="18" t="s">
        <v>110</v>
      </c>
      <c r="B16462" t="s">
        <v>52</v>
      </c>
      <c r="C16462">
        <v>8</v>
      </c>
      <c r="D16462" s="18" t="s">
        <v>100</v>
      </c>
      <c r="E16462" s="18" t="s">
        <v>101</v>
      </c>
      <c r="F16462" t="s">
        <v>26</v>
      </c>
      <c r="G16462" t="s">
        <v>50</v>
      </c>
      <c r="H16462">
        <v>0</v>
      </c>
      <c r="I16462">
        <v>100</v>
      </c>
      <c r="J16462" t="s">
        <v>86</v>
      </c>
      <c r="K16462">
        <v>0</v>
      </c>
      <c r="L16462">
        <v>0</v>
      </c>
      <c r="M16462" t="s">
        <v>86</v>
      </c>
      <c r="N16462">
        <v>0</v>
      </c>
      <c r="O16462">
        <v>0</v>
      </c>
      <c r="P16462" t="s">
        <v>49</v>
      </c>
      <c r="Q16462">
        <v>100</v>
      </c>
      <c r="R16462">
        <v>0</v>
      </c>
      <c r="S16462" s="18" t="s">
        <v>14</v>
      </c>
      <c r="T16462" s="18">
        <v>1</v>
      </c>
      <c r="U16462" s="18" t="s">
        <v>15</v>
      </c>
      <c r="V16462" s="18">
        <v>1.77050539999618</v>
      </c>
      <c r="W16462" s="18" t="str">
        <f>+IF(DatosTR[[#This Row],[RC]]=1,"Acierto",IF(SUM(DatosTR[[#This Row],[RC]],DatosTR[[#This Row],[TR]])=0,"Omisión","Comisión"))</f>
        <v>Acierto</v>
      </c>
    </row>
    <row r="16463" spans="1:23" x14ac:dyDescent="0.55000000000000004">
      <c r="A16463" s="18" t="s">
        <v>110</v>
      </c>
      <c r="B16463" t="s">
        <v>52</v>
      </c>
      <c r="C16463">
        <v>8</v>
      </c>
      <c r="D16463" s="18" t="s">
        <v>100</v>
      </c>
      <c r="E16463" s="18" t="s">
        <v>101</v>
      </c>
      <c r="F16463" t="s">
        <v>26</v>
      </c>
      <c r="G16463" t="s">
        <v>50</v>
      </c>
      <c r="H16463">
        <v>0</v>
      </c>
      <c r="I16463">
        <v>100</v>
      </c>
      <c r="J16463" t="s">
        <v>86</v>
      </c>
      <c r="K16463">
        <v>0</v>
      </c>
      <c r="L16463">
        <v>0</v>
      </c>
      <c r="M16463" t="s">
        <v>86</v>
      </c>
      <c r="N16463">
        <v>0</v>
      </c>
      <c r="O16463">
        <v>0</v>
      </c>
      <c r="P16463" t="s">
        <v>49</v>
      </c>
      <c r="Q16463">
        <v>100</v>
      </c>
      <c r="R16463">
        <v>0</v>
      </c>
      <c r="S16463" s="18" t="s">
        <v>14</v>
      </c>
      <c r="T16463" s="18">
        <v>1</v>
      </c>
      <c r="U16463" s="18" t="s">
        <v>9</v>
      </c>
      <c r="V16463" s="18">
        <v>1.28003080000053</v>
      </c>
      <c r="W16463" s="18" t="str">
        <f>+IF(DatosTR[[#This Row],[RC]]=1,"Acierto",IF(SUM(DatosTR[[#This Row],[RC]],DatosTR[[#This Row],[TR]])=0,"Omisión","Comisión"))</f>
        <v>Acierto</v>
      </c>
    </row>
    <row r="16464" spans="1:23" x14ac:dyDescent="0.55000000000000004">
      <c r="A16464" s="18" t="s">
        <v>110</v>
      </c>
      <c r="B16464" t="s">
        <v>52</v>
      </c>
      <c r="C16464">
        <v>8</v>
      </c>
      <c r="D16464" s="18" t="s">
        <v>100</v>
      </c>
      <c r="E16464" s="18" t="s">
        <v>101</v>
      </c>
      <c r="F16464" t="s">
        <v>26</v>
      </c>
      <c r="G16464" t="s">
        <v>50</v>
      </c>
      <c r="H16464">
        <v>0</v>
      </c>
      <c r="I16464">
        <v>100</v>
      </c>
      <c r="J16464" t="s">
        <v>86</v>
      </c>
      <c r="K16464">
        <v>0</v>
      </c>
      <c r="L16464">
        <v>0</v>
      </c>
      <c r="M16464" t="s">
        <v>86</v>
      </c>
      <c r="N16464">
        <v>0</v>
      </c>
      <c r="O16464">
        <v>0</v>
      </c>
      <c r="P16464" t="s">
        <v>49</v>
      </c>
      <c r="Q16464">
        <v>100</v>
      </c>
      <c r="R16464">
        <v>0</v>
      </c>
      <c r="S16464" s="18" t="s">
        <v>8</v>
      </c>
      <c r="T16464" s="18">
        <v>1</v>
      </c>
      <c r="U16464" s="18" t="s">
        <v>13</v>
      </c>
      <c r="V16464" s="18">
        <v>1.3924883999861699</v>
      </c>
      <c r="W16464" s="18" t="str">
        <f>+IF(DatosTR[[#This Row],[RC]]=1,"Acierto",IF(SUM(DatosTR[[#This Row],[RC]],DatosTR[[#This Row],[TR]])=0,"Omisión","Comisión"))</f>
        <v>Acierto</v>
      </c>
    </row>
    <row r="16465" spans="1:23" x14ac:dyDescent="0.55000000000000004">
      <c r="A16465" s="18" t="s">
        <v>110</v>
      </c>
      <c r="B16465" t="s">
        <v>52</v>
      </c>
      <c r="C16465">
        <v>8</v>
      </c>
      <c r="D16465" s="18" t="s">
        <v>100</v>
      </c>
      <c r="E16465" s="18" t="s">
        <v>101</v>
      </c>
      <c r="F16465" t="s">
        <v>26</v>
      </c>
      <c r="G16465" t="s">
        <v>50</v>
      </c>
      <c r="H16465">
        <v>0</v>
      </c>
      <c r="I16465">
        <v>100</v>
      </c>
      <c r="J16465" t="s">
        <v>86</v>
      </c>
      <c r="K16465">
        <v>0</v>
      </c>
      <c r="L16465">
        <v>0</v>
      </c>
      <c r="M16465" t="s">
        <v>86</v>
      </c>
      <c r="N16465">
        <v>0</v>
      </c>
      <c r="O16465">
        <v>0</v>
      </c>
      <c r="P16465" t="s">
        <v>49</v>
      </c>
      <c r="Q16465">
        <v>100</v>
      </c>
      <c r="R16465">
        <v>0</v>
      </c>
      <c r="S16465" s="18" t="s">
        <v>8</v>
      </c>
      <c r="T16465" s="18">
        <v>1</v>
      </c>
      <c r="U16465" s="18" t="s">
        <v>15</v>
      </c>
      <c r="V16465" s="18">
        <v>1.77050539999618</v>
      </c>
      <c r="W16465" s="18" t="str">
        <f>+IF(DatosTR[[#This Row],[RC]]=1,"Acierto",IF(SUM(DatosTR[[#This Row],[RC]],DatosTR[[#This Row],[TR]])=0,"Omisión","Comisión"))</f>
        <v>Acierto</v>
      </c>
    </row>
    <row r="16466" spans="1:23" x14ac:dyDescent="0.55000000000000004">
      <c r="A16466" s="18" t="s">
        <v>110</v>
      </c>
      <c r="B16466" t="s">
        <v>52</v>
      </c>
      <c r="C16466">
        <v>8</v>
      </c>
      <c r="D16466" s="18" t="s">
        <v>100</v>
      </c>
      <c r="E16466" s="18" t="s">
        <v>101</v>
      </c>
      <c r="F16466" t="s">
        <v>26</v>
      </c>
      <c r="G16466" t="s">
        <v>50</v>
      </c>
      <c r="H16466">
        <v>0</v>
      </c>
      <c r="I16466">
        <v>100</v>
      </c>
      <c r="J16466" t="s">
        <v>86</v>
      </c>
      <c r="K16466">
        <v>0</v>
      </c>
      <c r="L16466">
        <v>0</v>
      </c>
      <c r="M16466" t="s">
        <v>86</v>
      </c>
      <c r="N16466">
        <v>0</v>
      </c>
      <c r="O16466">
        <v>0</v>
      </c>
      <c r="P16466" t="s">
        <v>49</v>
      </c>
      <c r="Q16466">
        <v>100</v>
      </c>
      <c r="R16466">
        <v>0</v>
      </c>
      <c r="S16466" s="18" t="s">
        <v>8</v>
      </c>
      <c r="T16466" s="18">
        <v>1</v>
      </c>
      <c r="U16466" s="18" t="s">
        <v>9</v>
      </c>
      <c r="V16466" s="18">
        <v>1.28003080000053</v>
      </c>
      <c r="W16466" s="18" t="str">
        <f>+IF(DatosTR[[#This Row],[RC]]=1,"Acierto",IF(SUM(DatosTR[[#This Row],[RC]],DatosTR[[#This Row],[TR]])=0,"Omisión","Comisión"))</f>
        <v>Acierto</v>
      </c>
    </row>
    <row r="16467" spans="1:23" x14ac:dyDescent="0.55000000000000004">
      <c r="A16467" s="18" t="s">
        <v>110</v>
      </c>
      <c r="B16467" t="s">
        <v>52</v>
      </c>
      <c r="C16467">
        <v>8</v>
      </c>
      <c r="D16467" s="18" t="s">
        <v>100</v>
      </c>
      <c r="E16467" s="18" t="s">
        <v>101</v>
      </c>
      <c r="F16467" t="s">
        <v>26</v>
      </c>
      <c r="G16467" t="s">
        <v>50</v>
      </c>
      <c r="H16467">
        <v>0</v>
      </c>
      <c r="I16467">
        <v>100</v>
      </c>
      <c r="J16467" t="s">
        <v>86</v>
      </c>
      <c r="K16467">
        <v>0</v>
      </c>
      <c r="L16467">
        <v>0</v>
      </c>
      <c r="M16467" t="s">
        <v>86</v>
      </c>
      <c r="N16467">
        <v>0</v>
      </c>
      <c r="O16467">
        <v>0</v>
      </c>
      <c r="P16467" t="s">
        <v>49</v>
      </c>
      <c r="Q16467">
        <v>100</v>
      </c>
      <c r="R16467">
        <v>0</v>
      </c>
      <c r="S16467" s="18" t="s">
        <v>10</v>
      </c>
      <c r="T16467" s="18">
        <v>0</v>
      </c>
      <c r="U16467" s="18" t="s">
        <v>13</v>
      </c>
      <c r="V16467" s="18">
        <v>1.3924883999861699</v>
      </c>
      <c r="W16467" s="18" t="str">
        <f>+IF(DatosTR[[#This Row],[RC]]=1,"Acierto",IF(SUM(DatosTR[[#This Row],[RC]],DatosTR[[#This Row],[TR]])=0,"Omisión","Comisión"))</f>
        <v>Comisión</v>
      </c>
    </row>
    <row r="16468" spans="1:23" x14ac:dyDescent="0.55000000000000004">
      <c r="A16468" s="18" t="s">
        <v>110</v>
      </c>
      <c r="B16468" t="s">
        <v>52</v>
      </c>
      <c r="C16468">
        <v>8</v>
      </c>
      <c r="D16468" s="18" t="s">
        <v>100</v>
      </c>
      <c r="E16468" s="18" t="s">
        <v>101</v>
      </c>
      <c r="F16468" t="s">
        <v>26</v>
      </c>
      <c r="G16468" t="s">
        <v>50</v>
      </c>
      <c r="H16468">
        <v>0</v>
      </c>
      <c r="I16468">
        <v>100</v>
      </c>
      <c r="J16468" t="s">
        <v>86</v>
      </c>
      <c r="K16468">
        <v>0</v>
      </c>
      <c r="L16468">
        <v>0</v>
      </c>
      <c r="M16468" t="s">
        <v>86</v>
      </c>
      <c r="N16468">
        <v>0</v>
      </c>
      <c r="O16468">
        <v>0</v>
      </c>
      <c r="P16468" t="s">
        <v>49</v>
      </c>
      <c r="Q16468">
        <v>100</v>
      </c>
      <c r="R16468">
        <v>0</v>
      </c>
      <c r="S16468" s="18" t="s">
        <v>10</v>
      </c>
      <c r="T16468" s="18">
        <v>0</v>
      </c>
      <c r="U16468" s="18" t="s">
        <v>15</v>
      </c>
      <c r="V16468" s="18">
        <v>1.77050539999618</v>
      </c>
      <c r="W16468" s="18" t="str">
        <f>+IF(DatosTR[[#This Row],[RC]]=1,"Acierto",IF(SUM(DatosTR[[#This Row],[RC]],DatosTR[[#This Row],[TR]])=0,"Omisión","Comisión"))</f>
        <v>Comisión</v>
      </c>
    </row>
    <row r="16469" spans="1:23" x14ac:dyDescent="0.55000000000000004">
      <c r="A16469" s="18" t="s">
        <v>110</v>
      </c>
      <c r="B16469" t="s">
        <v>52</v>
      </c>
      <c r="C16469">
        <v>8</v>
      </c>
      <c r="D16469" s="18" t="s">
        <v>100</v>
      </c>
      <c r="E16469" s="18" t="s">
        <v>101</v>
      </c>
      <c r="F16469" t="s">
        <v>26</v>
      </c>
      <c r="G16469" t="s">
        <v>50</v>
      </c>
      <c r="H16469">
        <v>0</v>
      </c>
      <c r="I16469">
        <v>100</v>
      </c>
      <c r="J16469" t="s">
        <v>86</v>
      </c>
      <c r="K16469">
        <v>0</v>
      </c>
      <c r="L16469">
        <v>0</v>
      </c>
      <c r="M16469" t="s">
        <v>86</v>
      </c>
      <c r="N16469">
        <v>0</v>
      </c>
      <c r="O16469">
        <v>0</v>
      </c>
      <c r="P16469" t="s">
        <v>49</v>
      </c>
      <c r="Q16469">
        <v>100</v>
      </c>
      <c r="R16469">
        <v>0</v>
      </c>
      <c r="S16469" s="18" t="s">
        <v>10</v>
      </c>
      <c r="T16469" s="18">
        <v>0</v>
      </c>
      <c r="U16469" s="18" t="s">
        <v>9</v>
      </c>
      <c r="V16469" s="18">
        <v>1.28003080000053</v>
      </c>
      <c r="W16469" s="18" t="str">
        <f>+IF(DatosTR[[#This Row],[RC]]=1,"Acierto",IF(SUM(DatosTR[[#This Row],[RC]],DatosTR[[#This Row],[TR]])=0,"Omisión","Comisión"))</f>
        <v>Comisión</v>
      </c>
    </row>
    <row r="16470" spans="1:23" x14ac:dyDescent="0.55000000000000004">
      <c r="A16470" s="18" t="s">
        <v>110</v>
      </c>
      <c r="B16470" t="s">
        <v>52</v>
      </c>
      <c r="C16470">
        <v>8</v>
      </c>
      <c r="D16470" s="18" t="s">
        <v>101</v>
      </c>
      <c r="E16470" s="18" t="s">
        <v>100</v>
      </c>
      <c r="F16470" t="s">
        <v>26</v>
      </c>
      <c r="G16470" t="s">
        <v>86</v>
      </c>
      <c r="H16470">
        <v>0</v>
      </c>
      <c r="I16470">
        <v>0</v>
      </c>
      <c r="J16470" t="s">
        <v>86</v>
      </c>
      <c r="K16470">
        <v>0</v>
      </c>
      <c r="L16470">
        <v>0</v>
      </c>
      <c r="M16470" t="s">
        <v>86</v>
      </c>
      <c r="N16470">
        <v>0</v>
      </c>
      <c r="O16470">
        <v>0</v>
      </c>
      <c r="P16470" t="s">
        <v>86</v>
      </c>
      <c r="Q16470">
        <v>0</v>
      </c>
      <c r="R16470">
        <v>0</v>
      </c>
      <c r="S16470" s="18" t="s">
        <v>12</v>
      </c>
      <c r="T16470" s="18">
        <v>1</v>
      </c>
      <c r="U16470" s="18" t="s">
        <v>13</v>
      </c>
      <c r="V16470" s="18">
        <v>1.6628893000015501</v>
      </c>
      <c r="W16470" s="18" t="str">
        <f>+IF(DatosTR[[#This Row],[RC]]=1,"Acierto",IF(SUM(DatosTR[[#This Row],[RC]],DatosTR[[#This Row],[TR]])=0,"Omisión","Comisión"))</f>
        <v>Acierto</v>
      </c>
    </row>
    <row r="16471" spans="1:23" x14ac:dyDescent="0.55000000000000004">
      <c r="A16471" s="18" t="s">
        <v>110</v>
      </c>
      <c r="B16471" t="s">
        <v>52</v>
      </c>
      <c r="C16471">
        <v>8</v>
      </c>
      <c r="D16471" s="18" t="s">
        <v>101</v>
      </c>
      <c r="E16471" s="18" t="s">
        <v>100</v>
      </c>
      <c r="F16471" t="s">
        <v>26</v>
      </c>
      <c r="G16471" t="s">
        <v>86</v>
      </c>
      <c r="H16471">
        <v>0</v>
      </c>
      <c r="I16471">
        <v>0</v>
      </c>
      <c r="J16471" t="s">
        <v>86</v>
      </c>
      <c r="K16471">
        <v>0</v>
      </c>
      <c r="L16471">
        <v>0</v>
      </c>
      <c r="M16471" t="s">
        <v>86</v>
      </c>
      <c r="N16471">
        <v>0</v>
      </c>
      <c r="O16471">
        <v>0</v>
      </c>
      <c r="P16471" t="s">
        <v>86</v>
      </c>
      <c r="Q16471">
        <v>0</v>
      </c>
      <c r="R16471">
        <v>0</v>
      </c>
      <c r="S16471" s="18" t="s">
        <v>12</v>
      </c>
      <c r="T16471" s="18">
        <v>1</v>
      </c>
      <c r="U16471" s="18" t="s">
        <v>15</v>
      </c>
      <c r="V16471" s="18">
        <v>1.06153880001511</v>
      </c>
      <c r="W16471" s="18" t="str">
        <f>+IF(DatosTR[[#This Row],[RC]]=1,"Acierto",IF(SUM(DatosTR[[#This Row],[RC]],DatosTR[[#This Row],[TR]])=0,"Omisión","Comisión"))</f>
        <v>Acierto</v>
      </c>
    </row>
    <row r="16472" spans="1:23" x14ac:dyDescent="0.55000000000000004">
      <c r="A16472" s="18" t="s">
        <v>110</v>
      </c>
      <c r="B16472" t="s">
        <v>52</v>
      </c>
      <c r="C16472">
        <v>8</v>
      </c>
      <c r="D16472" s="18" t="s">
        <v>101</v>
      </c>
      <c r="E16472" s="18" t="s">
        <v>100</v>
      </c>
      <c r="F16472" t="s">
        <v>26</v>
      </c>
      <c r="G16472" t="s">
        <v>86</v>
      </c>
      <c r="H16472">
        <v>0</v>
      </c>
      <c r="I16472">
        <v>0</v>
      </c>
      <c r="J16472" t="s">
        <v>86</v>
      </c>
      <c r="K16472">
        <v>0</v>
      </c>
      <c r="L16472">
        <v>0</v>
      </c>
      <c r="M16472" t="s">
        <v>86</v>
      </c>
      <c r="N16472">
        <v>0</v>
      </c>
      <c r="O16472">
        <v>0</v>
      </c>
      <c r="P16472" t="s">
        <v>86</v>
      </c>
      <c r="Q16472">
        <v>0</v>
      </c>
      <c r="R16472">
        <v>0</v>
      </c>
      <c r="S16472" s="18" t="s">
        <v>12</v>
      </c>
      <c r="T16472" s="18">
        <v>1</v>
      </c>
      <c r="U16472" s="18" t="s">
        <v>9</v>
      </c>
      <c r="V16472" s="18">
        <v>2.0672090000007302</v>
      </c>
      <c r="W16472" s="18" t="str">
        <f>+IF(DatosTR[[#This Row],[RC]]=1,"Acierto",IF(SUM(DatosTR[[#This Row],[RC]],DatosTR[[#This Row],[TR]])=0,"Omisión","Comisión"))</f>
        <v>Acierto</v>
      </c>
    </row>
    <row r="16473" spans="1:23" x14ac:dyDescent="0.55000000000000004">
      <c r="A16473" s="18" t="s">
        <v>110</v>
      </c>
      <c r="B16473" t="s">
        <v>52</v>
      </c>
      <c r="C16473">
        <v>8</v>
      </c>
      <c r="D16473" s="18" t="s">
        <v>101</v>
      </c>
      <c r="E16473" s="18" t="s">
        <v>100</v>
      </c>
      <c r="F16473" t="s">
        <v>26</v>
      </c>
      <c r="G16473" t="s">
        <v>86</v>
      </c>
      <c r="H16473">
        <v>0</v>
      </c>
      <c r="I16473">
        <v>0</v>
      </c>
      <c r="J16473" t="s">
        <v>86</v>
      </c>
      <c r="K16473">
        <v>0</v>
      </c>
      <c r="L16473">
        <v>0</v>
      </c>
      <c r="M16473" t="s">
        <v>86</v>
      </c>
      <c r="N16473">
        <v>0</v>
      </c>
      <c r="O16473">
        <v>0</v>
      </c>
      <c r="P16473" t="s">
        <v>86</v>
      </c>
      <c r="Q16473">
        <v>0</v>
      </c>
      <c r="R16473">
        <v>0</v>
      </c>
      <c r="S16473" s="18" t="s">
        <v>12</v>
      </c>
      <c r="T16473" s="18">
        <v>1</v>
      </c>
      <c r="U16473" s="18" t="s">
        <v>11</v>
      </c>
      <c r="V16473" s="18">
        <v>1.8335007000132399</v>
      </c>
      <c r="W16473" s="18" t="str">
        <f>+IF(DatosTR[[#This Row],[RC]]=1,"Acierto",IF(SUM(DatosTR[[#This Row],[RC]],DatosTR[[#This Row],[TR]])=0,"Omisión","Comisión"))</f>
        <v>Acierto</v>
      </c>
    </row>
    <row r="16474" spans="1:23" x14ac:dyDescent="0.55000000000000004">
      <c r="A16474" s="18" t="s">
        <v>110</v>
      </c>
      <c r="B16474" t="s">
        <v>52</v>
      </c>
      <c r="C16474">
        <v>8</v>
      </c>
      <c r="D16474" s="18" t="s">
        <v>101</v>
      </c>
      <c r="E16474" s="18" t="s">
        <v>100</v>
      </c>
      <c r="F16474" t="s">
        <v>26</v>
      </c>
      <c r="G16474" t="s">
        <v>86</v>
      </c>
      <c r="H16474">
        <v>0</v>
      </c>
      <c r="I16474">
        <v>0</v>
      </c>
      <c r="J16474" t="s">
        <v>86</v>
      </c>
      <c r="K16474">
        <v>0</v>
      </c>
      <c r="L16474">
        <v>0</v>
      </c>
      <c r="M16474" t="s">
        <v>86</v>
      </c>
      <c r="N16474">
        <v>0</v>
      </c>
      <c r="O16474">
        <v>0</v>
      </c>
      <c r="P16474" t="s">
        <v>86</v>
      </c>
      <c r="Q16474">
        <v>0</v>
      </c>
      <c r="R16474">
        <v>0</v>
      </c>
      <c r="S16474" s="18" t="s">
        <v>14</v>
      </c>
      <c r="T16474" s="18">
        <v>1</v>
      </c>
      <c r="U16474" s="18" t="s">
        <v>13</v>
      </c>
      <c r="V16474" s="18">
        <v>1.6628893000015501</v>
      </c>
      <c r="W16474" s="18" t="str">
        <f>+IF(DatosTR[[#This Row],[RC]]=1,"Acierto",IF(SUM(DatosTR[[#This Row],[RC]],DatosTR[[#This Row],[TR]])=0,"Omisión","Comisión"))</f>
        <v>Acierto</v>
      </c>
    </row>
    <row r="16475" spans="1:23" x14ac:dyDescent="0.55000000000000004">
      <c r="A16475" s="18" t="s">
        <v>110</v>
      </c>
      <c r="B16475" t="s">
        <v>52</v>
      </c>
      <c r="C16475">
        <v>8</v>
      </c>
      <c r="D16475" s="18" t="s">
        <v>101</v>
      </c>
      <c r="E16475" s="18" t="s">
        <v>100</v>
      </c>
      <c r="F16475" t="s">
        <v>26</v>
      </c>
      <c r="G16475" t="s">
        <v>86</v>
      </c>
      <c r="H16475">
        <v>0</v>
      </c>
      <c r="I16475">
        <v>0</v>
      </c>
      <c r="J16475" t="s">
        <v>86</v>
      </c>
      <c r="K16475">
        <v>0</v>
      </c>
      <c r="L16475">
        <v>0</v>
      </c>
      <c r="M16475" t="s">
        <v>86</v>
      </c>
      <c r="N16475">
        <v>0</v>
      </c>
      <c r="O16475">
        <v>0</v>
      </c>
      <c r="P16475" t="s">
        <v>86</v>
      </c>
      <c r="Q16475">
        <v>0</v>
      </c>
      <c r="R16475">
        <v>0</v>
      </c>
      <c r="S16475" s="18" t="s">
        <v>14</v>
      </c>
      <c r="T16475" s="18">
        <v>1</v>
      </c>
      <c r="U16475" s="18" t="s">
        <v>15</v>
      </c>
      <c r="V16475" s="18">
        <v>1.06153880001511</v>
      </c>
      <c r="W16475" s="18" t="str">
        <f>+IF(DatosTR[[#This Row],[RC]]=1,"Acierto",IF(SUM(DatosTR[[#This Row],[RC]],DatosTR[[#This Row],[TR]])=0,"Omisión","Comisión"))</f>
        <v>Acierto</v>
      </c>
    </row>
    <row r="16476" spans="1:23" x14ac:dyDescent="0.55000000000000004">
      <c r="A16476" s="18" t="s">
        <v>110</v>
      </c>
      <c r="B16476" t="s">
        <v>52</v>
      </c>
      <c r="C16476">
        <v>8</v>
      </c>
      <c r="D16476" s="18" t="s">
        <v>101</v>
      </c>
      <c r="E16476" s="18" t="s">
        <v>100</v>
      </c>
      <c r="F16476" t="s">
        <v>26</v>
      </c>
      <c r="G16476" t="s">
        <v>86</v>
      </c>
      <c r="H16476">
        <v>0</v>
      </c>
      <c r="I16476">
        <v>0</v>
      </c>
      <c r="J16476" t="s">
        <v>86</v>
      </c>
      <c r="K16476">
        <v>0</v>
      </c>
      <c r="L16476">
        <v>0</v>
      </c>
      <c r="M16476" t="s">
        <v>86</v>
      </c>
      <c r="N16476">
        <v>0</v>
      </c>
      <c r="O16476">
        <v>0</v>
      </c>
      <c r="P16476" t="s">
        <v>86</v>
      </c>
      <c r="Q16476">
        <v>0</v>
      </c>
      <c r="R16476">
        <v>0</v>
      </c>
      <c r="S16476" s="18" t="s">
        <v>14</v>
      </c>
      <c r="T16476" s="18">
        <v>1</v>
      </c>
      <c r="U16476" s="18" t="s">
        <v>9</v>
      </c>
      <c r="V16476" s="18">
        <v>2.0672090000007302</v>
      </c>
      <c r="W16476" s="18" t="str">
        <f>+IF(DatosTR[[#This Row],[RC]]=1,"Acierto",IF(SUM(DatosTR[[#This Row],[RC]],DatosTR[[#This Row],[TR]])=0,"Omisión","Comisión"))</f>
        <v>Acierto</v>
      </c>
    </row>
    <row r="16477" spans="1:23" x14ac:dyDescent="0.55000000000000004">
      <c r="A16477" s="18" t="s">
        <v>110</v>
      </c>
      <c r="B16477" t="s">
        <v>52</v>
      </c>
      <c r="C16477">
        <v>8</v>
      </c>
      <c r="D16477" s="18" t="s">
        <v>101</v>
      </c>
      <c r="E16477" s="18" t="s">
        <v>100</v>
      </c>
      <c r="F16477" t="s">
        <v>26</v>
      </c>
      <c r="G16477" t="s">
        <v>86</v>
      </c>
      <c r="H16477">
        <v>0</v>
      </c>
      <c r="I16477">
        <v>0</v>
      </c>
      <c r="J16477" t="s">
        <v>86</v>
      </c>
      <c r="K16477">
        <v>0</v>
      </c>
      <c r="L16477">
        <v>0</v>
      </c>
      <c r="M16477" t="s">
        <v>86</v>
      </c>
      <c r="N16477">
        <v>0</v>
      </c>
      <c r="O16477">
        <v>0</v>
      </c>
      <c r="P16477" t="s">
        <v>86</v>
      </c>
      <c r="Q16477">
        <v>0</v>
      </c>
      <c r="R16477">
        <v>0</v>
      </c>
      <c r="S16477" s="18" t="s">
        <v>14</v>
      </c>
      <c r="T16477" s="18">
        <v>1</v>
      </c>
      <c r="U16477" s="18" t="s">
        <v>11</v>
      </c>
      <c r="V16477" s="18">
        <v>1.8335007000132399</v>
      </c>
      <c r="W16477" s="18" t="str">
        <f>+IF(DatosTR[[#This Row],[RC]]=1,"Acierto",IF(SUM(DatosTR[[#This Row],[RC]],DatosTR[[#This Row],[TR]])=0,"Omisión","Comisión"))</f>
        <v>Acierto</v>
      </c>
    </row>
    <row r="16478" spans="1:23" x14ac:dyDescent="0.55000000000000004">
      <c r="A16478" s="18" t="s">
        <v>110</v>
      </c>
      <c r="B16478" t="s">
        <v>52</v>
      </c>
      <c r="C16478">
        <v>8</v>
      </c>
      <c r="D16478" s="18" t="s">
        <v>101</v>
      </c>
      <c r="E16478" s="18" t="s">
        <v>100</v>
      </c>
      <c r="F16478" t="s">
        <v>26</v>
      </c>
      <c r="G16478" t="s">
        <v>86</v>
      </c>
      <c r="H16478">
        <v>0</v>
      </c>
      <c r="I16478">
        <v>0</v>
      </c>
      <c r="J16478" t="s">
        <v>86</v>
      </c>
      <c r="K16478">
        <v>0</v>
      </c>
      <c r="L16478">
        <v>0</v>
      </c>
      <c r="M16478" t="s">
        <v>86</v>
      </c>
      <c r="N16478">
        <v>0</v>
      </c>
      <c r="O16478">
        <v>0</v>
      </c>
      <c r="P16478" t="s">
        <v>86</v>
      </c>
      <c r="Q16478">
        <v>0</v>
      </c>
      <c r="R16478">
        <v>0</v>
      </c>
      <c r="S16478" s="18" t="s">
        <v>8</v>
      </c>
      <c r="T16478" s="18">
        <v>1</v>
      </c>
      <c r="U16478" s="18" t="s">
        <v>13</v>
      </c>
      <c r="V16478" s="18">
        <v>1.6628893000015501</v>
      </c>
      <c r="W16478" s="18" t="str">
        <f>+IF(DatosTR[[#This Row],[RC]]=1,"Acierto",IF(SUM(DatosTR[[#This Row],[RC]],DatosTR[[#This Row],[TR]])=0,"Omisión","Comisión"))</f>
        <v>Acierto</v>
      </c>
    </row>
    <row r="16479" spans="1:23" x14ac:dyDescent="0.55000000000000004">
      <c r="A16479" s="18" t="s">
        <v>110</v>
      </c>
      <c r="B16479" t="s">
        <v>52</v>
      </c>
      <c r="C16479">
        <v>8</v>
      </c>
      <c r="D16479" s="18" t="s">
        <v>101</v>
      </c>
      <c r="E16479" s="18" t="s">
        <v>100</v>
      </c>
      <c r="F16479" t="s">
        <v>26</v>
      </c>
      <c r="G16479" t="s">
        <v>86</v>
      </c>
      <c r="H16479">
        <v>0</v>
      </c>
      <c r="I16479">
        <v>0</v>
      </c>
      <c r="J16479" t="s">
        <v>86</v>
      </c>
      <c r="K16479">
        <v>0</v>
      </c>
      <c r="L16479">
        <v>0</v>
      </c>
      <c r="M16479" t="s">
        <v>86</v>
      </c>
      <c r="N16479">
        <v>0</v>
      </c>
      <c r="O16479">
        <v>0</v>
      </c>
      <c r="P16479" t="s">
        <v>86</v>
      </c>
      <c r="Q16479">
        <v>0</v>
      </c>
      <c r="R16479">
        <v>0</v>
      </c>
      <c r="S16479" s="18" t="s">
        <v>8</v>
      </c>
      <c r="T16479" s="18">
        <v>1</v>
      </c>
      <c r="U16479" s="18" t="s">
        <v>15</v>
      </c>
      <c r="V16479" s="18">
        <v>1.06153880001511</v>
      </c>
      <c r="W16479" s="18" t="str">
        <f>+IF(DatosTR[[#This Row],[RC]]=1,"Acierto",IF(SUM(DatosTR[[#This Row],[RC]],DatosTR[[#This Row],[TR]])=0,"Omisión","Comisión"))</f>
        <v>Acierto</v>
      </c>
    </row>
    <row r="16480" spans="1:23" x14ac:dyDescent="0.55000000000000004">
      <c r="A16480" s="18" t="s">
        <v>110</v>
      </c>
      <c r="B16480" t="s">
        <v>52</v>
      </c>
      <c r="C16480">
        <v>8</v>
      </c>
      <c r="D16480" s="18" t="s">
        <v>101</v>
      </c>
      <c r="E16480" s="18" t="s">
        <v>100</v>
      </c>
      <c r="F16480" t="s">
        <v>26</v>
      </c>
      <c r="G16480" t="s">
        <v>86</v>
      </c>
      <c r="H16480">
        <v>0</v>
      </c>
      <c r="I16480">
        <v>0</v>
      </c>
      <c r="J16480" t="s">
        <v>86</v>
      </c>
      <c r="K16480">
        <v>0</v>
      </c>
      <c r="L16480">
        <v>0</v>
      </c>
      <c r="M16480" t="s">
        <v>86</v>
      </c>
      <c r="N16480">
        <v>0</v>
      </c>
      <c r="O16480">
        <v>0</v>
      </c>
      <c r="P16480" t="s">
        <v>86</v>
      </c>
      <c r="Q16480">
        <v>0</v>
      </c>
      <c r="R16480">
        <v>0</v>
      </c>
      <c r="S16480" s="18" t="s">
        <v>8</v>
      </c>
      <c r="T16480" s="18">
        <v>1</v>
      </c>
      <c r="U16480" s="18" t="s">
        <v>9</v>
      </c>
      <c r="V16480" s="18">
        <v>2.0672090000007302</v>
      </c>
      <c r="W16480" s="18" t="str">
        <f>+IF(DatosTR[[#This Row],[RC]]=1,"Acierto",IF(SUM(DatosTR[[#This Row],[RC]],DatosTR[[#This Row],[TR]])=0,"Omisión","Comisión"))</f>
        <v>Acierto</v>
      </c>
    </row>
    <row r="16481" spans="1:23" x14ac:dyDescent="0.55000000000000004">
      <c r="A16481" s="18" t="s">
        <v>110</v>
      </c>
      <c r="B16481" t="s">
        <v>52</v>
      </c>
      <c r="C16481">
        <v>8</v>
      </c>
      <c r="D16481" s="18" t="s">
        <v>101</v>
      </c>
      <c r="E16481" s="18" t="s">
        <v>100</v>
      </c>
      <c r="F16481" t="s">
        <v>26</v>
      </c>
      <c r="G16481" t="s">
        <v>86</v>
      </c>
      <c r="H16481">
        <v>0</v>
      </c>
      <c r="I16481">
        <v>0</v>
      </c>
      <c r="J16481" t="s">
        <v>86</v>
      </c>
      <c r="K16481">
        <v>0</v>
      </c>
      <c r="L16481">
        <v>0</v>
      </c>
      <c r="M16481" t="s">
        <v>86</v>
      </c>
      <c r="N16481">
        <v>0</v>
      </c>
      <c r="O16481">
        <v>0</v>
      </c>
      <c r="P16481" t="s">
        <v>86</v>
      </c>
      <c r="Q16481">
        <v>0</v>
      </c>
      <c r="R16481">
        <v>0</v>
      </c>
      <c r="S16481" s="18" t="s">
        <v>8</v>
      </c>
      <c r="T16481" s="18">
        <v>1</v>
      </c>
      <c r="U16481" s="18" t="s">
        <v>11</v>
      </c>
      <c r="V16481" s="18">
        <v>1.8335007000132399</v>
      </c>
      <c r="W16481" s="18" t="str">
        <f>+IF(DatosTR[[#This Row],[RC]]=1,"Acierto",IF(SUM(DatosTR[[#This Row],[RC]],DatosTR[[#This Row],[TR]])=0,"Omisión","Comisión"))</f>
        <v>Acierto</v>
      </c>
    </row>
    <row r="16482" spans="1:23" x14ac:dyDescent="0.55000000000000004">
      <c r="A16482" s="18" t="s">
        <v>110</v>
      </c>
      <c r="B16482" t="s">
        <v>52</v>
      </c>
      <c r="C16482">
        <v>8</v>
      </c>
      <c r="D16482" s="18" t="s">
        <v>101</v>
      </c>
      <c r="E16482" s="18" t="s">
        <v>100</v>
      </c>
      <c r="F16482" t="s">
        <v>26</v>
      </c>
      <c r="G16482" t="s">
        <v>86</v>
      </c>
      <c r="H16482">
        <v>0</v>
      </c>
      <c r="I16482">
        <v>0</v>
      </c>
      <c r="J16482" t="s">
        <v>86</v>
      </c>
      <c r="K16482">
        <v>0</v>
      </c>
      <c r="L16482">
        <v>0</v>
      </c>
      <c r="M16482" t="s">
        <v>86</v>
      </c>
      <c r="N16482">
        <v>0</v>
      </c>
      <c r="O16482">
        <v>0</v>
      </c>
      <c r="P16482" t="s">
        <v>86</v>
      </c>
      <c r="Q16482">
        <v>0</v>
      </c>
      <c r="R16482">
        <v>0</v>
      </c>
      <c r="S16482" s="18" t="s">
        <v>10</v>
      </c>
      <c r="T16482" s="18">
        <v>1</v>
      </c>
      <c r="U16482" s="18" t="s">
        <v>13</v>
      </c>
      <c r="V16482" s="18">
        <v>1.6628893000015501</v>
      </c>
      <c r="W16482" s="18" t="str">
        <f>+IF(DatosTR[[#This Row],[RC]]=1,"Acierto",IF(SUM(DatosTR[[#This Row],[RC]],DatosTR[[#This Row],[TR]])=0,"Omisión","Comisión"))</f>
        <v>Acierto</v>
      </c>
    </row>
    <row r="16483" spans="1:23" x14ac:dyDescent="0.55000000000000004">
      <c r="A16483" s="18" t="s">
        <v>110</v>
      </c>
      <c r="B16483" t="s">
        <v>52</v>
      </c>
      <c r="C16483">
        <v>8</v>
      </c>
      <c r="D16483" s="18" t="s">
        <v>101</v>
      </c>
      <c r="E16483" s="18" t="s">
        <v>100</v>
      </c>
      <c r="F16483" t="s">
        <v>26</v>
      </c>
      <c r="G16483" t="s">
        <v>86</v>
      </c>
      <c r="H16483">
        <v>0</v>
      </c>
      <c r="I16483">
        <v>0</v>
      </c>
      <c r="J16483" t="s">
        <v>86</v>
      </c>
      <c r="K16483">
        <v>0</v>
      </c>
      <c r="L16483">
        <v>0</v>
      </c>
      <c r="M16483" t="s">
        <v>86</v>
      </c>
      <c r="N16483">
        <v>0</v>
      </c>
      <c r="O16483">
        <v>0</v>
      </c>
      <c r="P16483" t="s">
        <v>86</v>
      </c>
      <c r="Q16483">
        <v>0</v>
      </c>
      <c r="R16483">
        <v>0</v>
      </c>
      <c r="S16483" s="18" t="s">
        <v>10</v>
      </c>
      <c r="T16483" s="18">
        <v>1</v>
      </c>
      <c r="U16483" s="18" t="s">
        <v>15</v>
      </c>
      <c r="V16483" s="18">
        <v>1.06153880001511</v>
      </c>
      <c r="W16483" s="18" t="str">
        <f>+IF(DatosTR[[#This Row],[RC]]=1,"Acierto",IF(SUM(DatosTR[[#This Row],[RC]],DatosTR[[#This Row],[TR]])=0,"Omisión","Comisión"))</f>
        <v>Acierto</v>
      </c>
    </row>
    <row r="16484" spans="1:23" x14ac:dyDescent="0.55000000000000004">
      <c r="A16484" s="18" t="s">
        <v>110</v>
      </c>
      <c r="B16484" t="s">
        <v>52</v>
      </c>
      <c r="C16484">
        <v>8</v>
      </c>
      <c r="D16484" s="18" t="s">
        <v>101</v>
      </c>
      <c r="E16484" s="18" t="s">
        <v>100</v>
      </c>
      <c r="F16484" t="s">
        <v>26</v>
      </c>
      <c r="G16484" t="s">
        <v>86</v>
      </c>
      <c r="H16484">
        <v>0</v>
      </c>
      <c r="I16484">
        <v>0</v>
      </c>
      <c r="J16484" t="s">
        <v>86</v>
      </c>
      <c r="K16484">
        <v>0</v>
      </c>
      <c r="L16484">
        <v>0</v>
      </c>
      <c r="M16484" t="s">
        <v>86</v>
      </c>
      <c r="N16484">
        <v>0</v>
      </c>
      <c r="O16484">
        <v>0</v>
      </c>
      <c r="P16484" t="s">
        <v>86</v>
      </c>
      <c r="Q16484">
        <v>0</v>
      </c>
      <c r="R16484">
        <v>0</v>
      </c>
      <c r="S16484" s="18" t="s">
        <v>10</v>
      </c>
      <c r="T16484" s="18">
        <v>1</v>
      </c>
      <c r="U16484" s="18" t="s">
        <v>9</v>
      </c>
      <c r="V16484" s="18">
        <v>2.0672090000007302</v>
      </c>
      <c r="W16484" s="18" t="str">
        <f>+IF(DatosTR[[#This Row],[RC]]=1,"Acierto",IF(SUM(DatosTR[[#This Row],[RC]],DatosTR[[#This Row],[TR]])=0,"Omisión","Comisión"))</f>
        <v>Acierto</v>
      </c>
    </row>
    <row r="16485" spans="1:23" x14ac:dyDescent="0.55000000000000004">
      <c r="A16485" s="18" t="s">
        <v>110</v>
      </c>
      <c r="B16485" t="s">
        <v>52</v>
      </c>
      <c r="C16485">
        <v>8</v>
      </c>
      <c r="D16485" s="18" t="s">
        <v>101</v>
      </c>
      <c r="E16485" s="18" t="s">
        <v>100</v>
      </c>
      <c r="F16485" t="s">
        <v>26</v>
      </c>
      <c r="G16485" t="s">
        <v>86</v>
      </c>
      <c r="H16485">
        <v>0</v>
      </c>
      <c r="I16485">
        <v>0</v>
      </c>
      <c r="J16485" t="s">
        <v>86</v>
      </c>
      <c r="K16485">
        <v>0</v>
      </c>
      <c r="L16485">
        <v>0</v>
      </c>
      <c r="M16485" t="s">
        <v>86</v>
      </c>
      <c r="N16485">
        <v>0</v>
      </c>
      <c r="O16485">
        <v>0</v>
      </c>
      <c r="P16485" t="s">
        <v>86</v>
      </c>
      <c r="Q16485">
        <v>0</v>
      </c>
      <c r="R16485">
        <v>0</v>
      </c>
      <c r="S16485" s="18" t="s">
        <v>10</v>
      </c>
      <c r="T16485" s="18">
        <v>1</v>
      </c>
      <c r="U16485" s="18" t="s">
        <v>11</v>
      </c>
      <c r="V16485" s="18">
        <v>1.8335007000132399</v>
      </c>
      <c r="W16485" s="18" t="str">
        <f>+IF(DatosTR[[#This Row],[RC]]=1,"Acierto",IF(SUM(DatosTR[[#This Row],[RC]],DatosTR[[#This Row],[TR]])=0,"Omisión","Comisión"))</f>
        <v>Acierto</v>
      </c>
    </row>
    <row r="16486" spans="1:23" x14ac:dyDescent="0.55000000000000004">
      <c r="A16486" s="18" t="s">
        <v>110</v>
      </c>
      <c r="B16486" t="s">
        <v>52</v>
      </c>
      <c r="C16486">
        <v>8</v>
      </c>
      <c r="D16486" s="18" t="s">
        <v>100</v>
      </c>
      <c r="E16486" s="18" t="s">
        <v>100</v>
      </c>
      <c r="F16486" t="s">
        <v>26</v>
      </c>
      <c r="G16486" t="s">
        <v>86</v>
      </c>
      <c r="H16486">
        <v>0</v>
      </c>
      <c r="I16486">
        <v>0</v>
      </c>
      <c r="J16486" t="s">
        <v>49</v>
      </c>
      <c r="K16486">
        <v>100</v>
      </c>
      <c r="L16486">
        <v>0</v>
      </c>
      <c r="M16486" t="s">
        <v>86</v>
      </c>
      <c r="N16486">
        <v>0</v>
      </c>
      <c r="O16486">
        <v>0</v>
      </c>
      <c r="P16486" t="s">
        <v>86</v>
      </c>
      <c r="Q16486">
        <v>0</v>
      </c>
      <c r="R16486">
        <v>0</v>
      </c>
      <c r="S16486" s="18" t="s">
        <v>12</v>
      </c>
      <c r="T16486" s="18">
        <v>1</v>
      </c>
      <c r="U16486" s="18" t="s">
        <v>13</v>
      </c>
      <c r="V16486" s="18">
        <v>1.5927076000079901</v>
      </c>
      <c r="W16486" s="18" t="str">
        <f>+IF(DatosTR[[#This Row],[RC]]=1,"Acierto",IF(SUM(DatosTR[[#This Row],[RC]],DatosTR[[#This Row],[TR]])=0,"Omisión","Comisión"))</f>
        <v>Acierto</v>
      </c>
    </row>
    <row r="16487" spans="1:23" x14ac:dyDescent="0.55000000000000004">
      <c r="A16487" s="18" t="s">
        <v>110</v>
      </c>
      <c r="B16487" t="s">
        <v>52</v>
      </c>
      <c r="C16487">
        <v>8</v>
      </c>
      <c r="D16487" s="18" t="s">
        <v>100</v>
      </c>
      <c r="E16487" s="18" t="s">
        <v>100</v>
      </c>
      <c r="F16487" t="s">
        <v>26</v>
      </c>
      <c r="G16487" t="s">
        <v>86</v>
      </c>
      <c r="H16487">
        <v>0</v>
      </c>
      <c r="I16487">
        <v>0</v>
      </c>
      <c r="J16487" t="s">
        <v>49</v>
      </c>
      <c r="K16487">
        <v>100</v>
      </c>
      <c r="L16487">
        <v>0</v>
      </c>
      <c r="M16487" t="s">
        <v>86</v>
      </c>
      <c r="N16487">
        <v>0</v>
      </c>
      <c r="O16487">
        <v>0</v>
      </c>
      <c r="P16487" t="s">
        <v>86</v>
      </c>
      <c r="Q16487">
        <v>0</v>
      </c>
      <c r="R16487">
        <v>0</v>
      </c>
      <c r="S16487" s="18" t="s">
        <v>12</v>
      </c>
      <c r="T16487" s="18">
        <v>1</v>
      </c>
      <c r="U16487" s="18" t="s">
        <v>9</v>
      </c>
      <c r="V16487" s="18">
        <v>1.4722892999998201</v>
      </c>
      <c r="W16487" s="18" t="str">
        <f>+IF(DatosTR[[#This Row],[RC]]=1,"Acierto",IF(SUM(DatosTR[[#This Row],[RC]],DatosTR[[#This Row],[TR]])=0,"Omisión","Comisión"))</f>
        <v>Acierto</v>
      </c>
    </row>
    <row r="16488" spans="1:23" x14ac:dyDescent="0.55000000000000004">
      <c r="A16488" s="18" t="s">
        <v>110</v>
      </c>
      <c r="B16488" t="s">
        <v>52</v>
      </c>
      <c r="C16488">
        <v>8</v>
      </c>
      <c r="D16488" s="18" t="s">
        <v>100</v>
      </c>
      <c r="E16488" s="18" t="s">
        <v>100</v>
      </c>
      <c r="F16488" t="s">
        <v>26</v>
      </c>
      <c r="G16488" t="s">
        <v>86</v>
      </c>
      <c r="H16488">
        <v>0</v>
      </c>
      <c r="I16488">
        <v>0</v>
      </c>
      <c r="J16488" t="s">
        <v>49</v>
      </c>
      <c r="K16488">
        <v>100</v>
      </c>
      <c r="L16488">
        <v>0</v>
      </c>
      <c r="M16488" t="s">
        <v>86</v>
      </c>
      <c r="N16488">
        <v>0</v>
      </c>
      <c r="O16488">
        <v>0</v>
      </c>
      <c r="P16488" t="s">
        <v>86</v>
      </c>
      <c r="Q16488">
        <v>0</v>
      </c>
      <c r="R16488">
        <v>0</v>
      </c>
      <c r="S16488" s="18" t="s">
        <v>12</v>
      </c>
      <c r="T16488" s="18">
        <v>1</v>
      </c>
      <c r="U16488" s="18" t="s">
        <v>11</v>
      </c>
      <c r="V16488" s="18">
        <v>1.83424870000453</v>
      </c>
      <c r="W16488" s="18" t="str">
        <f>+IF(DatosTR[[#This Row],[RC]]=1,"Acierto",IF(SUM(DatosTR[[#This Row],[RC]],DatosTR[[#This Row],[TR]])=0,"Omisión","Comisión"))</f>
        <v>Acierto</v>
      </c>
    </row>
    <row r="16489" spans="1:23" x14ac:dyDescent="0.55000000000000004">
      <c r="A16489" s="18" t="s">
        <v>110</v>
      </c>
      <c r="B16489" t="s">
        <v>52</v>
      </c>
      <c r="C16489">
        <v>8</v>
      </c>
      <c r="D16489" s="18" t="s">
        <v>100</v>
      </c>
      <c r="E16489" s="18" t="s">
        <v>100</v>
      </c>
      <c r="F16489" t="s">
        <v>26</v>
      </c>
      <c r="G16489" t="s">
        <v>86</v>
      </c>
      <c r="H16489">
        <v>0</v>
      </c>
      <c r="I16489">
        <v>0</v>
      </c>
      <c r="J16489" t="s">
        <v>49</v>
      </c>
      <c r="K16489">
        <v>100</v>
      </c>
      <c r="L16489">
        <v>0</v>
      </c>
      <c r="M16489" t="s">
        <v>86</v>
      </c>
      <c r="N16489">
        <v>0</v>
      </c>
      <c r="O16489">
        <v>0</v>
      </c>
      <c r="P16489" t="s">
        <v>86</v>
      </c>
      <c r="Q16489">
        <v>0</v>
      </c>
      <c r="R16489">
        <v>0</v>
      </c>
      <c r="S16489" s="18" t="s">
        <v>14</v>
      </c>
      <c r="T16489" s="18">
        <v>0</v>
      </c>
      <c r="U16489" s="18" t="s">
        <v>13</v>
      </c>
      <c r="V16489" s="18">
        <v>1.5927076000079901</v>
      </c>
      <c r="W16489" s="18" t="str">
        <f>+IF(DatosTR[[#This Row],[RC]]=1,"Acierto",IF(SUM(DatosTR[[#This Row],[RC]],DatosTR[[#This Row],[TR]])=0,"Omisión","Comisión"))</f>
        <v>Comisión</v>
      </c>
    </row>
    <row r="16490" spans="1:23" x14ac:dyDescent="0.55000000000000004">
      <c r="A16490" s="18" t="s">
        <v>110</v>
      </c>
      <c r="B16490" t="s">
        <v>52</v>
      </c>
      <c r="C16490">
        <v>8</v>
      </c>
      <c r="D16490" s="18" t="s">
        <v>100</v>
      </c>
      <c r="E16490" s="18" t="s">
        <v>100</v>
      </c>
      <c r="F16490" t="s">
        <v>26</v>
      </c>
      <c r="G16490" t="s">
        <v>86</v>
      </c>
      <c r="H16490">
        <v>0</v>
      </c>
      <c r="I16490">
        <v>0</v>
      </c>
      <c r="J16490" t="s">
        <v>49</v>
      </c>
      <c r="K16490">
        <v>100</v>
      </c>
      <c r="L16490">
        <v>0</v>
      </c>
      <c r="M16490" t="s">
        <v>86</v>
      </c>
      <c r="N16490">
        <v>0</v>
      </c>
      <c r="O16490">
        <v>0</v>
      </c>
      <c r="P16490" t="s">
        <v>86</v>
      </c>
      <c r="Q16490">
        <v>0</v>
      </c>
      <c r="R16490">
        <v>0</v>
      </c>
      <c r="S16490" s="18" t="s">
        <v>14</v>
      </c>
      <c r="T16490" s="18">
        <v>0</v>
      </c>
      <c r="U16490" s="18" t="s">
        <v>9</v>
      </c>
      <c r="V16490" s="18">
        <v>1.4722892999998201</v>
      </c>
      <c r="W16490" s="18" t="str">
        <f>+IF(DatosTR[[#This Row],[RC]]=1,"Acierto",IF(SUM(DatosTR[[#This Row],[RC]],DatosTR[[#This Row],[TR]])=0,"Omisión","Comisión"))</f>
        <v>Comisión</v>
      </c>
    </row>
    <row r="16491" spans="1:23" x14ac:dyDescent="0.55000000000000004">
      <c r="A16491" s="18" t="s">
        <v>110</v>
      </c>
      <c r="B16491" t="s">
        <v>52</v>
      </c>
      <c r="C16491">
        <v>8</v>
      </c>
      <c r="D16491" s="18" t="s">
        <v>100</v>
      </c>
      <c r="E16491" s="18" t="s">
        <v>100</v>
      </c>
      <c r="F16491" t="s">
        <v>26</v>
      </c>
      <c r="G16491" t="s">
        <v>86</v>
      </c>
      <c r="H16491">
        <v>0</v>
      </c>
      <c r="I16491">
        <v>0</v>
      </c>
      <c r="J16491" t="s">
        <v>49</v>
      </c>
      <c r="K16491">
        <v>100</v>
      </c>
      <c r="L16491">
        <v>0</v>
      </c>
      <c r="M16491" t="s">
        <v>86</v>
      </c>
      <c r="N16491">
        <v>0</v>
      </c>
      <c r="O16491">
        <v>0</v>
      </c>
      <c r="P16491" t="s">
        <v>86</v>
      </c>
      <c r="Q16491">
        <v>0</v>
      </c>
      <c r="R16491">
        <v>0</v>
      </c>
      <c r="S16491" s="18" t="s">
        <v>14</v>
      </c>
      <c r="T16491" s="18">
        <v>0</v>
      </c>
      <c r="U16491" s="18" t="s">
        <v>11</v>
      </c>
      <c r="V16491" s="18">
        <v>1.83424870000453</v>
      </c>
      <c r="W16491" s="18" t="str">
        <f>+IF(DatosTR[[#This Row],[RC]]=1,"Acierto",IF(SUM(DatosTR[[#This Row],[RC]],DatosTR[[#This Row],[TR]])=0,"Omisión","Comisión"))</f>
        <v>Comisión</v>
      </c>
    </row>
    <row r="16492" spans="1:23" x14ac:dyDescent="0.55000000000000004">
      <c r="A16492" s="18" t="s">
        <v>110</v>
      </c>
      <c r="B16492" t="s">
        <v>52</v>
      </c>
      <c r="C16492">
        <v>8</v>
      </c>
      <c r="D16492" s="18" t="s">
        <v>100</v>
      </c>
      <c r="E16492" s="18" t="s">
        <v>100</v>
      </c>
      <c r="F16492" t="s">
        <v>26</v>
      </c>
      <c r="G16492" t="s">
        <v>86</v>
      </c>
      <c r="H16492">
        <v>0</v>
      </c>
      <c r="I16492">
        <v>0</v>
      </c>
      <c r="J16492" t="s">
        <v>49</v>
      </c>
      <c r="K16492">
        <v>100</v>
      </c>
      <c r="L16492">
        <v>0</v>
      </c>
      <c r="M16492" t="s">
        <v>86</v>
      </c>
      <c r="N16492">
        <v>0</v>
      </c>
      <c r="O16492">
        <v>0</v>
      </c>
      <c r="P16492" t="s">
        <v>86</v>
      </c>
      <c r="Q16492">
        <v>0</v>
      </c>
      <c r="R16492">
        <v>0</v>
      </c>
      <c r="S16492" s="18" t="s">
        <v>8</v>
      </c>
      <c r="T16492" s="18">
        <v>1</v>
      </c>
      <c r="U16492" s="18" t="s">
        <v>13</v>
      </c>
      <c r="V16492" s="18">
        <v>1.5927076000079901</v>
      </c>
      <c r="W16492" s="18" t="str">
        <f>+IF(DatosTR[[#This Row],[RC]]=1,"Acierto",IF(SUM(DatosTR[[#This Row],[RC]],DatosTR[[#This Row],[TR]])=0,"Omisión","Comisión"))</f>
        <v>Acierto</v>
      </c>
    </row>
    <row r="16493" spans="1:23" x14ac:dyDescent="0.55000000000000004">
      <c r="A16493" s="18" t="s">
        <v>110</v>
      </c>
      <c r="B16493" t="s">
        <v>52</v>
      </c>
      <c r="C16493">
        <v>8</v>
      </c>
      <c r="D16493" s="18" t="s">
        <v>100</v>
      </c>
      <c r="E16493" s="18" t="s">
        <v>100</v>
      </c>
      <c r="F16493" t="s">
        <v>26</v>
      </c>
      <c r="G16493" t="s">
        <v>86</v>
      </c>
      <c r="H16493">
        <v>0</v>
      </c>
      <c r="I16493">
        <v>0</v>
      </c>
      <c r="J16493" t="s">
        <v>49</v>
      </c>
      <c r="K16493">
        <v>100</v>
      </c>
      <c r="L16493">
        <v>0</v>
      </c>
      <c r="M16493" t="s">
        <v>86</v>
      </c>
      <c r="N16493">
        <v>0</v>
      </c>
      <c r="O16493">
        <v>0</v>
      </c>
      <c r="P16493" t="s">
        <v>86</v>
      </c>
      <c r="Q16493">
        <v>0</v>
      </c>
      <c r="R16493">
        <v>0</v>
      </c>
      <c r="S16493" s="18" t="s">
        <v>8</v>
      </c>
      <c r="T16493" s="18">
        <v>1</v>
      </c>
      <c r="U16493" s="18" t="s">
        <v>9</v>
      </c>
      <c r="V16493" s="18">
        <v>1.4722892999998201</v>
      </c>
      <c r="W16493" s="18" t="str">
        <f>+IF(DatosTR[[#This Row],[RC]]=1,"Acierto",IF(SUM(DatosTR[[#This Row],[RC]],DatosTR[[#This Row],[TR]])=0,"Omisión","Comisión"))</f>
        <v>Acierto</v>
      </c>
    </row>
    <row r="16494" spans="1:23" x14ac:dyDescent="0.55000000000000004">
      <c r="A16494" s="18" t="s">
        <v>110</v>
      </c>
      <c r="B16494" t="s">
        <v>52</v>
      </c>
      <c r="C16494">
        <v>8</v>
      </c>
      <c r="D16494" s="18" t="s">
        <v>100</v>
      </c>
      <c r="E16494" s="18" t="s">
        <v>100</v>
      </c>
      <c r="F16494" t="s">
        <v>26</v>
      </c>
      <c r="G16494" t="s">
        <v>86</v>
      </c>
      <c r="H16494">
        <v>0</v>
      </c>
      <c r="I16494">
        <v>0</v>
      </c>
      <c r="J16494" t="s">
        <v>49</v>
      </c>
      <c r="K16494">
        <v>100</v>
      </c>
      <c r="L16494">
        <v>0</v>
      </c>
      <c r="M16494" t="s">
        <v>86</v>
      </c>
      <c r="N16494">
        <v>0</v>
      </c>
      <c r="O16494">
        <v>0</v>
      </c>
      <c r="P16494" t="s">
        <v>86</v>
      </c>
      <c r="Q16494">
        <v>0</v>
      </c>
      <c r="R16494">
        <v>0</v>
      </c>
      <c r="S16494" s="18" t="s">
        <v>8</v>
      </c>
      <c r="T16494" s="18">
        <v>1</v>
      </c>
      <c r="U16494" s="18" t="s">
        <v>11</v>
      </c>
      <c r="V16494" s="18">
        <v>1.83424870000453</v>
      </c>
      <c r="W16494" s="18" t="str">
        <f>+IF(DatosTR[[#This Row],[RC]]=1,"Acierto",IF(SUM(DatosTR[[#This Row],[RC]],DatosTR[[#This Row],[TR]])=0,"Omisión","Comisión"))</f>
        <v>Acierto</v>
      </c>
    </row>
    <row r="16495" spans="1:23" x14ac:dyDescent="0.55000000000000004">
      <c r="A16495" s="18" t="s">
        <v>110</v>
      </c>
      <c r="B16495" t="s">
        <v>52</v>
      </c>
      <c r="C16495">
        <v>8</v>
      </c>
      <c r="D16495" s="18" t="s">
        <v>100</v>
      </c>
      <c r="E16495" s="18" t="s">
        <v>100</v>
      </c>
      <c r="F16495" t="s">
        <v>26</v>
      </c>
      <c r="G16495" t="s">
        <v>86</v>
      </c>
      <c r="H16495">
        <v>0</v>
      </c>
      <c r="I16495">
        <v>0</v>
      </c>
      <c r="J16495" t="s">
        <v>49</v>
      </c>
      <c r="K16495">
        <v>100</v>
      </c>
      <c r="L16495">
        <v>0</v>
      </c>
      <c r="M16495" t="s">
        <v>86</v>
      </c>
      <c r="N16495">
        <v>0</v>
      </c>
      <c r="O16495">
        <v>0</v>
      </c>
      <c r="P16495" t="s">
        <v>86</v>
      </c>
      <c r="Q16495">
        <v>0</v>
      </c>
      <c r="R16495">
        <v>0</v>
      </c>
      <c r="S16495" s="18" t="s">
        <v>10</v>
      </c>
      <c r="T16495" s="18">
        <v>1</v>
      </c>
      <c r="U16495" s="18" t="s">
        <v>13</v>
      </c>
      <c r="V16495" s="18">
        <v>1.5927076000079901</v>
      </c>
      <c r="W16495" s="18" t="str">
        <f>+IF(DatosTR[[#This Row],[RC]]=1,"Acierto",IF(SUM(DatosTR[[#This Row],[RC]],DatosTR[[#This Row],[TR]])=0,"Omisión","Comisión"))</f>
        <v>Acierto</v>
      </c>
    </row>
    <row r="16496" spans="1:23" x14ac:dyDescent="0.55000000000000004">
      <c r="A16496" s="18" t="s">
        <v>110</v>
      </c>
      <c r="B16496" t="s">
        <v>52</v>
      </c>
      <c r="C16496">
        <v>8</v>
      </c>
      <c r="D16496" s="18" t="s">
        <v>100</v>
      </c>
      <c r="E16496" s="18" t="s">
        <v>100</v>
      </c>
      <c r="F16496" t="s">
        <v>26</v>
      </c>
      <c r="G16496" t="s">
        <v>86</v>
      </c>
      <c r="H16496">
        <v>0</v>
      </c>
      <c r="I16496">
        <v>0</v>
      </c>
      <c r="J16496" t="s">
        <v>49</v>
      </c>
      <c r="K16496">
        <v>100</v>
      </c>
      <c r="L16496">
        <v>0</v>
      </c>
      <c r="M16496" t="s">
        <v>86</v>
      </c>
      <c r="N16496">
        <v>0</v>
      </c>
      <c r="O16496">
        <v>0</v>
      </c>
      <c r="P16496" t="s">
        <v>86</v>
      </c>
      <c r="Q16496">
        <v>0</v>
      </c>
      <c r="R16496">
        <v>0</v>
      </c>
      <c r="S16496" s="18" t="s">
        <v>10</v>
      </c>
      <c r="T16496" s="18">
        <v>1</v>
      </c>
      <c r="U16496" s="18" t="s">
        <v>9</v>
      </c>
      <c r="V16496" s="18">
        <v>1.4722892999998201</v>
      </c>
      <c r="W16496" s="18" t="str">
        <f>+IF(DatosTR[[#This Row],[RC]]=1,"Acierto",IF(SUM(DatosTR[[#This Row],[RC]],DatosTR[[#This Row],[TR]])=0,"Omisión","Comisión"))</f>
        <v>Acierto</v>
      </c>
    </row>
    <row r="16497" spans="1:23" x14ac:dyDescent="0.55000000000000004">
      <c r="A16497" s="18" t="s">
        <v>110</v>
      </c>
      <c r="B16497" t="s">
        <v>52</v>
      </c>
      <c r="C16497">
        <v>8</v>
      </c>
      <c r="D16497" s="18" t="s">
        <v>100</v>
      </c>
      <c r="E16497" s="18" t="s">
        <v>100</v>
      </c>
      <c r="F16497" t="s">
        <v>26</v>
      </c>
      <c r="G16497" t="s">
        <v>86</v>
      </c>
      <c r="H16497">
        <v>0</v>
      </c>
      <c r="I16497">
        <v>0</v>
      </c>
      <c r="J16497" t="s">
        <v>49</v>
      </c>
      <c r="K16497">
        <v>100</v>
      </c>
      <c r="L16497">
        <v>0</v>
      </c>
      <c r="M16497" t="s">
        <v>86</v>
      </c>
      <c r="N16497">
        <v>0</v>
      </c>
      <c r="O16497">
        <v>0</v>
      </c>
      <c r="P16497" t="s">
        <v>86</v>
      </c>
      <c r="Q16497">
        <v>0</v>
      </c>
      <c r="R16497">
        <v>0</v>
      </c>
      <c r="S16497" s="18" t="s">
        <v>10</v>
      </c>
      <c r="T16497" s="18">
        <v>1</v>
      </c>
      <c r="U16497" s="18" t="s">
        <v>11</v>
      </c>
      <c r="V16497" s="18">
        <v>1.83424870000453</v>
      </c>
      <c r="W16497" s="18" t="str">
        <f>+IF(DatosTR[[#This Row],[RC]]=1,"Acierto",IF(SUM(DatosTR[[#This Row],[RC]],DatosTR[[#This Row],[TR]])=0,"Omisión","Comisión"))</f>
        <v>Acierto</v>
      </c>
    </row>
    <row r="16498" spans="1:23" x14ac:dyDescent="0.55000000000000004">
      <c r="A16498" s="18" t="s">
        <v>110</v>
      </c>
      <c r="B16498" t="s">
        <v>52</v>
      </c>
      <c r="C16498">
        <v>8</v>
      </c>
      <c r="D16498" s="18" t="s">
        <v>101</v>
      </c>
      <c r="E16498" s="18" t="s">
        <v>100</v>
      </c>
      <c r="F16498" t="s">
        <v>26</v>
      </c>
      <c r="G16498" t="s">
        <v>50</v>
      </c>
      <c r="H16498">
        <v>0</v>
      </c>
      <c r="I16498">
        <v>100</v>
      </c>
      <c r="J16498" t="s">
        <v>86</v>
      </c>
      <c r="K16498">
        <v>0</v>
      </c>
      <c r="L16498">
        <v>0</v>
      </c>
      <c r="M16498" t="s">
        <v>86</v>
      </c>
      <c r="N16498">
        <v>0</v>
      </c>
      <c r="O16498">
        <v>0</v>
      </c>
      <c r="P16498" t="s">
        <v>86</v>
      </c>
      <c r="Q16498">
        <v>0</v>
      </c>
      <c r="R16498">
        <v>0</v>
      </c>
      <c r="S16498" s="18" t="s">
        <v>12</v>
      </c>
      <c r="T16498" s="18">
        <v>0</v>
      </c>
      <c r="U16498" s="18" t="s">
        <v>13</v>
      </c>
      <c r="V16498" s="18">
        <v>2.6099535999819601</v>
      </c>
      <c r="W16498" s="18" t="str">
        <f>+IF(DatosTR[[#This Row],[RC]]=1,"Acierto",IF(SUM(DatosTR[[#This Row],[RC]],DatosTR[[#This Row],[TR]])=0,"Omisión","Comisión"))</f>
        <v>Comisión</v>
      </c>
    </row>
    <row r="16499" spans="1:23" x14ac:dyDescent="0.55000000000000004">
      <c r="A16499" s="18" t="s">
        <v>110</v>
      </c>
      <c r="B16499" t="s">
        <v>52</v>
      </c>
      <c r="C16499">
        <v>8</v>
      </c>
      <c r="D16499" s="18" t="s">
        <v>101</v>
      </c>
      <c r="E16499" s="18" t="s">
        <v>100</v>
      </c>
      <c r="F16499" t="s">
        <v>26</v>
      </c>
      <c r="G16499" t="s">
        <v>50</v>
      </c>
      <c r="H16499">
        <v>0</v>
      </c>
      <c r="I16499">
        <v>100</v>
      </c>
      <c r="J16499" t="s">
        <v>86</v>
      </c>
      <c r="K16499">
        <v>0</v>
      </c>
      <c r="L16499">
        <v>0</v>
      </c>
      <c r="M16499" t="s">
        <v>86</v>
      </c>
      <c r="N16499">
        <v>0</v>
      </c>
      <c r="O16499">
        <v>0</v>
      </c>
      <c r="P16499" t="s">
        <v>86</v>
      </c>
      <c r="Q16499">
        <v>0</v>
      </c>
      <c r="R16499">
        <v>0</v>
      </c>
      <c r="S16499" s="18" t="s">
        <v>12</v>
      </c>
      <c r="T16499" s="18">
        <v>0</v>
      </c>
      <c r="U16499" s="18" t="s">
        <v>15</v>
      </c>
      <c r="V16499" s="18">
        <v>1.09883750000153</v>
      </c>
      <c r="W16499" s="18" t="str">
        <f>+IF(DatosTR[[#This Row],[RC]]=1,"Acierto",IF(SUM(DatosTR[[#This Row],[RC]],DatosTR[[#This Row],[TR]])=0,"Omisión","Comisión"))</f>
        <v>Comisión</v>
      </c>
    </row>
    <row r="16500" spans="1:23" x14ac:dyDescent="0.55000000000000004">
      <c r="A16500" s="18" t="s">
        <v>110</v>
      </c>
      <c r="B16500" t="s">
        <v>52</v>
      </c>
      <c r="C16500">
        <v>8</v>
      </c>
      <c r="D16500" s="18" t="s">
        <v>101</v>
      </c>
      <c r="E16500" s="18" t="s">
        <v>100</v>
      </c>
      <c r="F16500" t="s">
        <v>26</v>
      </c>
      <c r="G16500" t="s">
        <v>50</v>
      </c>
      <c r="H16500">
        <v>0</v>
      </c>
      <c r="I16500">
        <v>100</v>
      </c>
      <c r="J16500" t="s">
        <v>86</v>
      </c>
      <c r="K16500">
        <v>0</v>
      </c>
      <c r="L16500">
        <v>0</v>
      </c>
      <c r="M16500" t="s">
        <v>86</v>
      </c>
      <c r="N16500">
        <v>0</v>
      </c>
      <c r="O16500">
        <v>0</v>
      </c>
      <c r="P16500" t="s">
        <v>86</v>
      </c>
      <c r="Q16500">
        <v>0</v>
      </c>
      <c r="R16500">
        <v>0</v>
      </c>
      <c r="S16500" s="18" t="s">
        <v>12</v>
      </c>
      <c r="T16500" s="18">
        <v>0</v>
      </c>
      <c r="U16500" s="18" t="s">
        <v>9</v>
      </c>
      <c r="V16500" s="18">
        <v>1.6083666000049499</v>
      </c>
      <c r="W16500" s="18" t="str">
        <f>+IF(DatosTR[[#This Row],[RC]]=1,"Acierto",IF(SUM(DatosTR[[#This Row],[RC]],DatosTR[[#This Row],[TR]])=0,"Omisión","Comisión"))</f>
        <v>Comisión</v>
      </c>
    </row>
    <row r="16501" spans="1:23" x14ac:dyDescent="0.55000000000000004">
      <c r="A16501" s="18" t="s">
        <v>110</v>
      </c>
      <c r="B16501" t="s">
        <v>52</v>
      </c>
      <c r="C16501">
        <v>8</v>
      </c>
      <c r="D16501" s="18" t="s">
        <v>101</v>
      </c>
      <c r="E16501" s="18" t="s">
        <v>100</v>
      </c>
      <c r="F16501" t="s">
        <v>26</v>
      </c>
      <c r="G16501" t="s">
        <v>50</v>
      </c>
      <c r="H16501">
        <v>0</v>
      </c>
      <c r="I16501">
        <v>100</v>
      </c>
      <c r="J16501" t="s">
        <v>86</v>
      </c>
      <c r="K16501">
        <v>0</v>
      </c>
      <c r="L16501">
        <v>0</v>
      </c>
      <c r="M16501" t="s">
        <v>86</v>
      </c>
      <c r="N16501">
        <v>0</v>
      </c>
      <c r="O16501">
        <v>0</v>
      </c>
      <c r="P16501" t="s">
        <v>86</v>
      </c>
      <c r="Q16501">
        <v>0</v>
      </c>
      <c r="R16501">
        <v>0</v>
      </c>
      <c r="S16501" s="18" t="s">
        <v>12</v>
      </c>
      <c r="T16501" s="18">
        <v>0</v>
      </c>
      <c r="U16501" s="18" t="s">
        <v>11</v>
      </c>
      <c r="V16501" s="18">
        <v>0.89848179998807598</v>
      </c>
      <c r="W16501" s="18" t="str">
        <f>+IF(DatosTR[[#This Row],[RC]]=1,"Acierto",IF(SUM(DatosTR[[#This Row],[RC]],DatosTR[[#This Row],[TR]])=0,"Omisión","Comisión"))</f>
        <v>Comisión</v>
      </c>
    </row>
    <row r="16502" spans="1:23" x14ac:dyDescent="0.55000000000000004">
      <c r="A16502" s="18" t="s">
        <v>110</v>
      </c>
      <c r="B16502" t="s">
        <v>52</v>
      </c>
      <c r="C16502">
        <v>8</v>
      </c>
      <c r="D16502" s="18" t="s">
        <v>101</v>
      </c>
      <c r="E16502" s="18" t="s">
        <v>100</v>
      </c>
      <c r="F16502" t="s">
        <v>26</v>
      </c>
      <c r="G16502" t="s">
        <v>50</v>
      </c>
      <c r="H16502">
        <v>0</v>
      </c>
      <c r="I16502">
        <v>100</v>
      </c>
      <c r="J16502" t="s">
        <v>86</v>
      </c>
      <c r="K16502">
        <v>0</v>
      </c>
      <c r="L16502">
        <v>0</v>
      </c>
      <c r="M16502" t="s">
        <v>86</v>
      </c>
      <c r="N16502">
        <v>0</v>
      </c>
      <c r="O16502">
        <v>0</v>
      </c>
      <c r="P16502" t="s">
        <v>86</v>
      </c>
      <c r="Q16502">
        <v>0</v>
      </c>
      <c r="R16502">
        <v>0</v>
      </c>
      <c r="S16502" s="18" t="s">
        <v>14</v>
      </c>
      <c r="T16502" s="18">
        <v>1</v>
      </c>
      <c r="U16502" s="18" t="s">
        <v>13</v>
      </c>
      <c r="V16502" s="18">
        <v>2.6099535999819601</v>
      </c>
      <c r="W16502" s="18" t="str">
        <f>+IF(DatosTR[[#This Row],[RC]]=1,"Acierto",IF(SUM(DatosTR[[#This Row],[RC]],DatosTR[[#This Row],[TR]])=0,"Omisión","Comisión"))</f>
        <v>Acierto</v>
      </c>
    </row>
    <row r="16503" spans="1:23" x14ac:dyDescent="0.55000000000000004">
      <c r="A16503" s="18" t="s">
        <v>110</v>
      </c>
      <c r="B16503" t="s">
        <v>52</v>
      </c>
      <c r="C16503">
        <v>8</v>
      </c>
      <c r="D16503" s="18" t="s">
        <v>101</v>
      </c>
      <c r="E16503" s="18" t="s">
        <v>100</v>
      </c>
      <c r="F16503" t="s">
        <v>26</v>
      </c>
      <c r="G16503" t="s">
        <v>50</v>
      </c>
      <c r="H16503">
        <v>0</v>
      </c>
      <c r="I16503">
        <v>100</v>
      </c>
      <c r="J16503" t="s">
        <v>86</v>
      </c>
      <c r="K16503">
        <v>0</v>
      </c>
      <c r="L16503">
        <v>0</v>
      </c>
      <c r="M16503" t="s">
        <v>86</v>
      </c>
      <c r="N16503">
        <v>0</v>
      </c>
      <c r="O16503">
        <v>0</v>
      </c>
      <c r="P16503" t="s">
        <v>86</v>
      </c>
      <c r="Q16503">
        <v>0</v>
      </c>
      <c r="R16503">
        <v>0</v>
      </c>
      <c r="S16503" s="18" t="s">
        <v>14</v>
      </c>
      <c r="T16503" s="18">
        <v>1</v>
      </c>
      <c r="U16503" s="18" t="s">
        <v>15</v>
      </c>
      <c r="V16503" s="18">
        <v>1.09883750000153</v>
      </c>
      <c r="W16503" s="18" t="str">
        <f>+IF(DatosTR[[#This Row],[RC]]=1,"Acierto",IF(SUM(DatosTR[[#This Row],[RC]],DatosTR[[#This Row],[TR]])=0,"Omisión","Comisión"))</f>
        <v>Acierto</v>
      </c>
    </row>
    <row r="16504" spans="1:23" x14ac:dyDescent="0.55000000000000004">
      <c r="A16504" s="18" t="s">
        <v>110</v>
      </c>
      <c r="B16504" t="s">
        <v>52</v>
      </c>
      <c r="C16504">
        <v>8</v>
      </c>
      <c r="D16504" s="18" t="s">
        <v>101</v>
      </c>
      <c r="E16504" s="18" t="s">
        <v>100</v>
      </c>
      <c r="F16504" t="s">
        <v>26</v>
      </c>
      <c r="G16504" t="s">
        <v>50</v>
      </c>
      <c r="H16504">
        <v>0</v>
      </c>
      <c r="I16504">
        <v>100</v>
      </c>
      <c r="J16504" t="s">
        <v>86</v>
      </c>
      <c r="K16504">
        <v>0</v>
      </c>
      <c r="L16504">
        <v>0</v>
      </c>
      <c r="M16504" t="s">
        <v>86</v>
      </c>
      <c r="N16504">
        <v>0</v>
      </c>
      <c r="O16504">
        <v>0</v>
      </c>
      <c r="P16504" t="s">
        <v>86</v>
      </c>
      <c r="Q16504">
        <v>0</v>
      </c>
      <c r="R16504">
        <v>0</v>
      </c>
      <c r="S16504" s="18" t="s">
        <v>14</v>
      </c>
      <c r="T16504" s="18">
        <v>1</v>
      </c>
      <c r="U16504" s="18" t="s">
        <v>9</v>
      </c>
      <c r="V16504" s="18">
        <v>1.6083666000049499</v>
      </c>
      <c r="W16504" s="18" t="str">
        <f>+IF(DatosTR[[#This Row],[RC]]=1,"Acierto",IF(SUM(DatosTR[[#This Row],[RC]],DatosTR[[#This Row],[TR]])=0,"Omisión","Comisión"))</f>
        <v>Acierto</v>
      </c>
    </row>
    <row r="16505" spans="1:23" x14ac:dyDescent="0.55000000000000004">
      <c r="A16505" s="18" t="s">
        <v>110</v>
      </c>
      <c r="B16505" t="s">
        <v>52</v>
      </c>
      <c r="C16505">
        <v>8</v>
      </c>
      <c r="D16505" s="18" t="s">
        <v>101</v>
      </c>
      <c r="E16505" s="18" t="s">
        <v>100</v>
      </c>
      <c r="F16505" t="s">
        <v>26</v>
      </c>
      <c r="G16505" t="s">
        <v>50</v>
      </c>
      <c r="H16505">
        <v>0</v>
      </c>
      <c r="I16505">
        <v>100</v>
      </c>
      <c r="J16505" t="s">
        <v>86</v>
      </c>
      <c r="K16505">
        <v>0</v>
      </c>
      <c r="L16505">
        <v>0</v>
      </c>
      <c r="M16505" t="s">
        <v>86</v>
      </c>
      <c r="N16505">
        <v>0</v>
      </c>
      <c r="O16505">
        <v>0</v>
      </c>
      <c r="P16505" t="s">
        <v>86</v>
      </c>
      <c r="Q16505">
        <v>0</v>
      </c>
      <c r="R16505">
        <v>0</v>
      </c>
      <c r="S16505" s="18" t="s">
        <v>14</v>
      </c>
      <c r="T16505" s="18">
        <v>1</v>
      </c>
      <c r="U16505" s="18" t="s">
        <v>11</v>
      </c>
      <c r="V16505" s="18">
        <v>0.89848179998807598</v>
      </c>
      <c r="W16505" s="18" t="str">
        <f>+IF(DatosTR[[#This Row],[RC]]=1,"Acierto",IF(SUM(DatosTR[[#This Row],[RC]],DatosTR[[#This Row],[TR]])=0,"Omisión","Comisión"))</f>
        <v>Acierto</v>
      </c>
    </row>
    <row r="16506" spans="1:23" x14ac:dyDescent="0.55000000000000004">
      <c r="A16506" s="18" t="s">
        <v>110</v>
      </c>
      <c r="B16506" t="s">
        <v>52</v>
      </c>
      <c r="C16506">
        <v>8</v>
      </c>
      <c r="D16506" s="18" t="s">
        <v>101</v>
      </c>
      <c r="E16506" s="18" t="s">
        <v>100</v>
      </c>
      <c r="F16506" t="s">
        <v>26</v>
      </c>
      <c r="G16506" t="s">
        <v>50</v>
      </c>
      <c r="H16506">
        <v>0</v>
      </c>
      <c r="I16506">
        <v>100</v>
      </c>
      <c r="J16506" t="s">
        <v>86</v>
      </c>
      <c r="K16506">
        <v>0</v>
      </c>
      <c r="L16506">
        <v>0</v>
      </c>
      <c r="M16506" t="s">
        <v>86</v>
      </c>
      <c r="N16506">
        <v>0</v>
      </c>
      <c r="O16506">
        <v>0</v>
      </c>
      <c r="P16506" t="s">
        <v>86</v>
      </c>
      <c r="Q16506">
        <v>0</v>
      </c>
      <c r="R16506">
        <v>0</v>
      </c>
      <c r="S16506" s="18" t="s">
        <v>8</v>
      </c>
      <c r="T16506" s="18">
        <v>1</v>
      </c>
      <c r="U16506" s="18" t="s">
        <v>13</v>
      </c>
      <c r="V16506" s="18">
        <v>2.6099535999819601</v>
      </c>
      <c r="W16506" s="18" t="str">
        <f>+IF(DatosTR[[#This Row],[RC]]=1,"Acierto",IF(SUM(DatosTR[[#This Row],[RC]],DatosTR[[#This Row],[TR]])=0,"Omisión","Comisión"))</f>
        <v>Acierto</v>
      </c>
    </row>
    <row r="16507" spans="1:23" x14ac:dyDescent="0.55000000000000004">
      <c r="A16507" s="18" t="s">
        <v>110</v>
      </c>
      <c r="B16507" t="s">
        <v>52</v>
      </c>
      <c r="C16507">
        <v>8</v>
      </c>
      <c r="D16507" s="18" t="s">
        <v>101</v>
      </c>
      <c r="E16507" s="18" t="s">
        <v>100</v>
      </c>
      <c r="F16507" t="s">
        <v>26</v>
      </c>
      <c r="G16507" t="s">
        <v>50</v>
      </c>
      <c r="H16507">
        <v>0</v>
      </c>
      <c r="I16507">
        <v>100</v>
      </c>
      <c r="J16507" t="s">
        <v>86</v>
      </c>
      <c r="K16507">
        <v>0</v>
      </c>
      <c r="L16507">
        <v>0</v>
      </c>
      <c r="M16507" t="s">
        <v>86</v>
      </c>
      <c r="N16507">
        <v>0</v>
      </c>
      <c r="O16507">
        <v>0</v>
      </c>
      <c r="P16507" t="s">
        <v>86</v>
      </c>
      <c r="Q16507">
        <v>0</v>
      </c>
      <c r="R16507">
        <v>0</v>
      </c>
      <c r="S16507" s="18" t="s">
        <v>8</v>
      </c>
      <c r="T16507" s="18">
        <v>1</v>
      </c>
      <c r="U16507" s="18" t="s">
        <v>15</v>
      </c>
      <c r="V16507" s="18">
        <v>1.09883750000153</v>
      </c>
      <c r="W16507" s="18" t="str">
        <f>+IF(DatosTR[[#This Row],[RC]]=1,"Acierto",IF(SUM(DatosTR[[#This Row],[RC]],DatosTR[[#This Row],[TR]])=0,"Omisión","Comisión"))</f>
        <v>Acierto</v>
      </c>
    </row>
    <row r="16508" spans="1:23" x14ac:dyDescent="0.55000000000000004">
      <c r="A16508" s="18" t="s">
        <v>110</v>
      </c>
      <c r="B16508" t="s">
        <v>52</v>
      </c>
      <c r="C16508">
        <v>8</v>
      </c>
      <c r="D16508" s="18" t="s">
        <v>101</v>
      </c>
      <c r="E16508" s="18" t="s">
        <v>100</v>
      </c>
      <c r="F16508" t="s">
        <v>26</v>
      </c>
      <c r="G16508" t="s">
        <v>50</v>
      </c>
      <c r="H16508">
        <v>0</v>
      </c>
      <c r="I16508">
        <v>100</v>
      </c>
      <c r="J16508" t="s">
        <v>86</v>
      </c>
      <c r="K16508">
        <v>0</v>
      </c>
      <c r="L16508">
        <v>0</v>
      </c>
      <c r="M16508" t="s">
        <v>86</v>
      </c>
      <c r="N16508">
        <v>0</v>
      </c>
      <c r="O16508">
        <v>0</v>
      </c>
      <c r="P16508" t="s">
        <v>86</v>
      </c>
      <c r="Q16508">
        <v>0</v>
      </c>
      <c r="R16508">
        <v>0</v>
      </c>
      <c r="S16508" s="18" t="s">
        <v>8</v>
      </c>
      <c r="T16508" s="18">
        <v>1</v>
      </c>
      <c r="U16508" s="18" t="s">
        <v>9</v>
      </c>
      <c r="V16508" s="18">
        <v>1.6083666000049499</v>
      </c>
      <c r="W16508" s="18" t="str">
        <f>+IF(DatosTR[[#This Row],[RC]]=1,"Acierto",IF(SUM(DatosTR[[#This Row],[RC]],DatosTR[[#This Row],[TR]])=0,"Omisión","Comisión"))</f>
        <v>Acierto</v>
      </c>
    </row>
    <row r="16509" spans="1:23" x14ac:dyDescent="0.55000000000000004">
      <c r="A16509" s="18" t="s">
        <v>110</v>
      </c>
      <c r="B16509" t="s">
        <v>52</v>
      </c>
      <c r="C16509">
        <v>8</v>
      </c>
      <c r="D16509" s="18" t="s">
        <v>101</v>
      </c>
      <c r="E16509" s="18" t="s">
        <v>100</v>
      </c>
      <c r="F16509" t="s">
        <v>26</v>
      </c>
      <c r="G16509" t="s">
        <v>50</v>
      </c>
      <c r="H16509">
        <v>0</v>
      </c>
      <c r="I16509">
        <v>100</v>
      </c>
      <c r="J16509" t="s">
        <v>86</v>
      </c>
      <c r="K16509">
        <v>0</v>
      </c>
      <c r="L16509">
        <v>0</v>
      </c>
      <c r="M16509" t="s">
        <v>86</v>
      </c>
      <c r="N16509">
        <v>0</v>
      </c>
      <c r="O16509">
        <v>0</v>
      </c>
      <c r="P16509" t="s">
        <v>86</v>
      </c>
      <c r="Q16509">
        <v>0</v>
      </c>
      <c r="R16509">
        <v>0</v>
      </c>
      <c r="S16509" s="18" t="s">
        <v>8</v>
      </c>
      <c r="T16509" s="18">
        <v>1</v>
      </c>
      <c r="U16509" s="18" t="s">
        <v>11</v>
      </c>
      <c r="V16509" s="18">
        <v>0.89848179998807598</v>
      </c>
      <c r="W16509" s="18" t="str">
        <f>+IF(DatosTR[[#This Row],[RC]]=1,"Acierto",IF(SUM(DatosTR[[#This Row],[RC]],DatosTR[[#This Row],[TR]])=0,"Omisión","Comisión"))</f>
        <v>Acierto</v>
      </c>
    </row>
    <row r="16510" spans="1:23" x14ac:dyDescent="0.55000000000000004">
      <c r="A16510" s="18" t="s">
        <v>110</v>
      </c>
      <c r="B16510" t="s">
        <v>52</v>
      </c>
      <c r="C16510">
        <v>8</v>
      </c>
      <c r="D16510" s="18" t="s">
        <v>101</v>
      </c>
      <c r="E16510" s="18" t="s">
        <v>100</v>
      </c>
      <c r="F16510" t="s">
        <v>26</v>
      </c>
      <c r="G16510" t="s">
        <v>50</v>
      </c>
      <c r="H16510">
        <v>0</v>
      </c>
      <c r="I16510">
        <v>100</v>
      </c>
      <c r="J16510" t="s">
        <v>86</v>
      </c>
      <c r="K16510">
        <v>0</v>
      </c>
      <c r="L16510">
        <v>0</v>
      </c>
      <c r="M16510" t="s">
        <v>86</v>
      </c>
      <c r="N16510">
        <v>0</v>
      </c>
      <c r="O16510">
        <v>0</v>
      </c>
      <c r="P16510" t="s">
        <v>86</v>
      </c>
      <c r="Q16510">
        <v>0</v>
      </c>
      <c r="R16510">
        <v>0</v>
      </c>
      <c r="S16510" s="18" t="s">
        <v>10</v>
      </c>
      <c r="T16510" s="18">
        <v>1</v>
      </c>
      <c r="U16510" s="18" t="s">
        <v>13</v>
      </c>
      <c r="V16510" s="18">
        <v>2.6099535999819601</v>
      </c>
      <c r="W16510" s="18" t="str">
        <f>+IF(DatosTR[[#This Row],[RC]]=1,"Acierto",IF(SUM(DatosTR[[#This Row],[RC]],DatosTR[[#This Row],[TR]])=0,"Omisión","Comisión"))</f>
        <v>Acierto</v>
      </c>
    </row>
    <row r="16511" spans="1:23" x14ac:dyDescent="0.55000000000000004">
      <c r="A16511" s="18" t="s">
        <v>110</v>
      </c>
      <c r="B16511" t="s">
        <v>52</v>
      </c>
      <c r="C16511">
        <v>8</v>
      </c>
      <c r="D16511" s="18" t="s">
        <v>101</v>
      </c>
      <c r="E16511" s="18" t="s">
        <v>100</v>
      </c>
      <c r="F16511" t="s">
        <v>26</v>
      </c>
      <c r="G16511" t="s">
        <v>50</v>
      </c>
      <c r="H16511">
        <v>0</v>
      </c>
      <c r="I16511">
        <v>100</v>
      </c>
      <c r="J16511" t="s">
        <v>86</v>
      </c>
      <c r="K16511">
        <v>0</v>
      </c>
      <c r="L16511">
        <v>0</v>
      </c>
      <c r="M16511" t="s">
        <v>86</v>
      </c>
      <c r="N16511">
        <v>0</v>
      </c>
      <c r="O16511">
        <v>0</v>
      </c>
      <c r="P16511" t="s">
        <v>86</v>
      </c>
      <c r="Q16511">
        <v>0</v>
      </c>
      <c r="R16511">
        <v>0</v>
      </c>
      <c r="S16511" s="18" t="s">
        <v>10</v>
      </c>
      <c r="T16511" s="18">
        <v>1</v>
      </c>
      <c r="U16511" s="18" t="s">
        <v>15</v>
      </c>
      <c r="V16511" s="18">
        <v>1.09883750000153</v>
      </c>
      <c r="W16511" s="18" t="str">
        <f>+IF(DatosTR[[#This Row],[RC]]=1,"Acierto",IF(SUM(DatosTR[[#This Row],[RC]],DatosTR[[#This Row],[TR]])=0,"Omisión","Comisión"))</f>
        <v>Acierto</v>
      </c>
    </row>
    <row r="16512" spans="1:23" x14ac:dyDescent="0.55000000000000004">
      <c r="A16512" s="18" t="s">
        <v>110</v>
      </c>
      <c r="B16512" t="s">
        <v>52</v>
      </c>
      <c r="C16512">
        <v>8</v>
      </c>
      <c r="D16512" s="18" t="s">
        <v>101</v>
      </c>
      <c r="E16512" s="18" t="s">
        <v>100</v>
      </c>
      <c r="F16512" t="s">
        <v>26</v>
      </c>
      <c r="G16512" t="s">
        <v>50</v>
      </c>
      <c r="H16512">
        <v>0</v>
      </c>
      <c r="I16512">
        <v>100</v>
      </c>
      <c r="J16512" t="s">
        <v>86</v>
      </c>
      <c r="K16512">
        <v>0</v>
      </c>
      <c r="L16512">
        <v>0</v>
      </c>
      <c r="M16512" t="s">
        <v>86</v>
      </c>
      <c r="N16512">
        <v>0</v>
      </c>
      <c r="O16512">
        <v>0</v>
      </c>
      <c r="P16512" t="s">
        <v>86</v>
      </c>
      <c r="Q16512">
        <v>0</v>
      </c>
      <c r="R16512">
        <v>0</v>
      </c>
      <c r="S16512" s="18" t="s">
        <v>10</v>
      </c>
      <c r="T16512" s="18">
        <v>1</v>
      </c>
      <c r="U16512" s="18" t="s">
        <v>9</v>
      </c>
      <c r="V16512" s="18">
        <v>1.6083666000049499</v>
      </c>
      <c r="W16512" s="18" t="str">
        <f>+IF(DatosTR[[#This Row],[RC]]=1,"Acierto",IF(SUM(DatosTR[[#This Row],[RC]],DatosTR[[#This Row],[TR]])=0,"Omisión","Comisión"))</f>
        <v>Acierto</v>
      </c>
    </row>
    <row r="16513" spans="1:23" x14ac:dyDescent="0.55000000000000004">
      <c r="A16513" s="18" t="s">
        <v>110</v>
      </c>
      <c r="B16513" t="s">
        <v>52</v>
      </c>
      <c r="C16513">
        <v>8</v>
      </c>
      <c r="D16513" s="18" t="s">
        <v>101</v>
      </c>
      <c r="E16513" s="18" t="s">
        <v>100</v>
      </c>
      <c r="F16513" t="s">
        <v>26</v>
      </c>
      <c r="G16513" t="s">
        <v>50</v>
      </c>
      <c r="H16513">
        <v>0</v>
      </c>
      <c r="I16513">
        <v>100</v>
      </c>
      <c r="J16513" t="s">
        <v>86</v>
      </c>
      <c r="K16513">
        <v>0</v>
      </c>
      <c r="L16513">
        <v>0</v>
      </c>
      <c r="M16513" t="s">
        <v>86</v>
      </c>
      <c r="N16513">
        <v>0</v>
      </c>
      <c r="O16513">
        <v>0</v>
      </c>
      <c r="P16513" t="s">
        <v>86</v>
      </c>
      <c r="Q16513">
        <v>0</v>
      </c>
      <c r="R16513">
        <v>0</v>
      </c>
      <c r="S16513" s="18" t="s">
        <v>10</v>
      </c>
      <c r="T16513" s="18">
        <v>1</v>
      </c>
      <c r="U16513" s="18" t="s">
        <v>11</v>
      </c>
      <c r="V16513" s="18">
        <v>0.89848179998807598</v>
      </c>
      <c r="W16513" s="18" t="str">
        <f>+IF(DatosTR[[#This Row],[RC]]=1,"Acierto",IF(SUM(DatosTR[[#This Row],[RC]],DatosTR[[#This Row],[TR]])=0,"Omisión","Comisión"))</f>
        <v>Acierto</v>
      </c>
    </row>
    <row r="16514" spans="1:23" x14ac:dyDescent="0.55000000000000004">
      <c r="A16514" s="18" t="s">
        <v>110</v>
      </c>
      <c r="B16514" t="s">
        <v>52</v>
      </c>
      <c r="C16514">
        <v>8</v>
      </c>
      <c r="D16514" s="18" t="s">
        <v>101</v>
      </c>
      <c r="E16514" s="18" t="s">
        <v>101</v>
      </c>
      <c r="F16514" t="s">
        <v>26</v>
      </c>
      <c r="G16514" t="s">
        <v>86</v>
      </c>
      <c r="H16514">
        <v>0</v>
      </c>
      <c r="I16514">
        <v>0</v>
      </c>
      <c r="J16514" t="s">
        <v>86</v>
      </c>
      <c r="K16514">
        <v>0</v>
      </c>
      <c r="L16514">
        <v>0</v>
      </c>
      <c r="M16514" t="s">
        <v>50</v>
      </c>
      <c r="N16514">
        <v>0</v>
      </c>
      <c r="O16514">
        <v>100</v>
      </c>
      <c r="P16514" t="s">
        <v>86</v>
      </c>
      <c r="Q16514">
        <v>0</v>
      </c>
      <c r="R16514">
        <v>0</v>
      </c>
      <c r="S16514" s="18" t="s">
        <v>12</v>
      </c>
      <c r="T16514" s="18">
        <v>1</v>
      </c>
      <c r="U16514" s="18" t="s">
        <v>13</v>
      </c>
      <c r="V16514" s="18">
        <v>3.1165208999882399</v>
      </c>
      <c r="W16514" s="18" t="str">
        <f>+IF(DatosTR[[#This Row],[RC]]=1,"Acierto",IF(SUM(DatosTR[[#This Row],[RC]],DatosTR[[#This Row],[TR]])=0,"Omisión","Comisión"))</f>
        <v>Acierto</v>
      </c>
    </row>
    <row r="16515" spans="1:23" x14ac:dyDescent="0.55000000000000004">
      <c r="A16515" s="18" t="s">
        <v>110</v>
      </c>
      <c r="B16515" t="s">
        <v>52</v>
      </c>
      <c r="C16515">
        <v>8</v>
      </c>
      <c r="D16515" s="18" t="s">
        <v>101</v>
      </c>
      <c r="E16515" s="18" t="s">
        <v>101</v>
      </c>
      <c r="F16515" t="s">
        <v>26</v>
      </c>
      <c r="G16515" t="s">
        <v>86</v>
      </c>
      <c r="H16515">
        <v>0</v>
      </c>
      <c r="I16515">
        <v>0</v>
      </c>
      <c r="J16515" t="s">
        <v>86</v>
      </c>
      <c r="K16515">
        <v>0</v>
      </c>
      <c r="L16515">
        <v>0</v>
      </c>
      <c r="M16515" t="s">
        <v>50</v>
      </c>
      <c r="N16515">
        <v>0</v>
      </c>
      <c r="O16515">
        <v>100</v>
      </c>
      <c r="P16515" t="s">
        <v>86</v>
      </c>
      <c r="Q16515">
        <v>0</v>
      </c>
      <c r="R16515">
        <v>0</v>
      </c>
      <c r="S16515" s="18" t="s">
        <v>12</v>
      </c>
      <c r="T16515" s="18">
        <v>1</v>
      </c>
      <c r="U16515" s="18" t="s">
        <v>15</v>
      </c>
      <c r="V16515" s="18">
        <v>0.98218900000210796</v>
      </c>
      <c r="W16515" s="18" t="str">
        <f>+IF(DatosTR[[#This Row],[RC]]=1,"Acierto",IF(SUM(DatosTR[[#This Row],[RC]],DatosTR[[#This Row],[TR]])=0,"Omisión","Comisión"))</f>
        <v>Acierto</v>
      </c>
    </row>
    <row r="16516" spans="1:23" x14ac:dyDescent="0.55000000000000004">
      <c r="A16516" s="18" t="s">
        <v>110</v>
      </c>
      <c r="B16516" t="s">
        <v>52</v>
      </c>
      <c r="C16516">
        <v>8</v>
      </c>
      <c r="D16516" s="18" t="s">
        <v>101</v>
      </c>
      <c r="E16516" s="18" t="s">
        <v>101</v>
      </c>
      <c r="F16516" t="s">
        <v>26</v>
      </c>
      <c r="G16516" t="s">
        <v>86</v>
      </c>
      <c r="H16516">
        <v>0</v>
      </c>
      <c r="I16516">
        <v>0</v>
      </c>
      <c r="J16516" t="s">
        <v>86</v>
      </c>
      <c r="K16516">
        <v>0</v>
      </c>
      <c r="L16516">
        <v>0</v>
      </c>
      <c r="M16516" t="s">
        <v>50</v>
      </c>
      <c r="N16516">
        <v>0</v>
      </c>
      <c r="O16516">
        <v>100</v>
      </c>
      <c r="P16516" t="s">
        <v>86</v>
      </c>
      <c r="Q16516">
        <v>0</v>
      </c>
      <c r="R16516">
        <v>0</v>
      </c>
      <c r="S16516" s="18" t="s">
        <v>12</v>
      </c>
      <c r="T16516" s="18">
        <v>1</v>
      </c>
      <c r="U16516" s="18" t="s">
        <v>9</v>
      </c>
      <c r="V16516" s="18">
        <v>3.7946674999839098</v>
      </c>
      <c r="W16516" s="18" t="str">
        <f>+IF(DatosTR[[#This Row],[RC]]=1,"Acierto",IF(SUM(DatosTR[[#This Row],[RC]],DatosTR[[#This Row],[TR]])=0,"Omisión","Comisión"))</f>
        <v>Acierto</v>
      </c>
    </row>
    <row r="16517" spans="1:23" x14ac:dyDescent="0.55000000000000004">
      <c r="A16517" s="18" t="s">
        <v>110</v>
      </c>
      <c r="B16517" t="s">
        <v>52</v>
      </c>
      <c r="C16517">
        <v>8</v>
      </c>
      <c r="D16517" s="18" t="s">
        <v>101</v>
      </c>
      <c r="E16517" s="18" t="s">
        <v>101</v>
      </c>
      <c r="F16517" t="s">
        <v>26</v>
      </c>
      <c r="G16517" t="s">
        <v>86</v>
      </c>
      <c r="H16517">
        <v>0</v>
      </c>
      <c r="I16517">
        <v>0</v>
      </c>
      <c r="J16517" t="s">
        <v>86</v>
      </c>
      <c r="K16517">
        <v>0</v>
      </c>
      <c r="L16517">
        <v>0</v>
      </c>
      <c r="M16517" t="s">
        <v>50</v>
      </c>
      <c r="N16517">
        <v>0</v>
      </c>
      <c r="O16517">
        <v>100</v>
      </c>
      <c r="P16517" t="s">
        <v>86</v>
      </c>
      <c r="Q16517">
        <v>0</v>
      </c>
      <c r="R16517">
        <v>0</v>
      </c>
      <c r="S16517" s="18" t="s">
        <v>12</v>
      </c>
      <c r="T16517" s="18">
        <v>1</v>
      </c>
      <c r="U16517" s="18" t="s">
        <v>11</v>
      </c>
      <c r="V16517" s="18">
        <v>0.86951680001220599</v>
      </c>
      <c r="W16517" s="18" t="str">
        <f>+IF(DatosTR[[#This Row],[RC]]=1,"Acierto",IF(SUM(DatosTR[[#This Row],[RC]],DatosTR[[#This Row],[TR]])=0,"Omisión","Comisión"))</f>
        <v>Acierto</v>
      </c>
    </row>
    <row r="16518" spans="1:23" x14ac:dyDescent="0.55000000000000004">
      <c r="A16518" s="18" t="s">
        <v>110</v>
      </c>
      <c r="B16518" t="s">
        <v>52</v>
      </c>
      <c r="C16518">
        <v>8</v>
      </c>
      <c r="D16518" s="18" t="s">
        <v>101</v>
      </c>
      <c r="E16518" s="18" t="s">
        <v>101</v>
      </c>
      <c r="F16518" t="s">
        <v>26</v>
      </c>
      <c r="G16518" t="s">
        <v>86</v>
      </c>
      <c r="H16518">
        <v>0</v>
      </c>
      <c r="I16518">
        <v>0</v>
      </c>
      <c r="J16518" t="s">
        <v>86</v>
      </c>
      <c r="K16518">
        <v>0</v>
      </c>
      <c r="L16518">
        <v>0</v>
      </c>
      <c r="M16518" t="s">
        <v>50</v>
      </c>
      <c r="N16518">
        <v>0</v>
      </c>
      <c r="O16518">
        <v>100</v>
      </c>
      <c r="P16518" t="s">
        <v>86</v>
      </c>
      <c r="Q16518">
        <v>0</v>
      </c>
      <c r="R16518">
        <v>0</v>
      </c>
      <c r="S16518" s="18" t="s">
        <v>14</v>
      </c>
      <c r="T16518" s="18">
        <v>1</v>
      </c>
      <c r="U16518" s="18" t="s">
        <v>13</v>
      </c>
      <c r="V16518" s="18">
        <v>3.1165208999882399</v>
      </c>
      <c r="W16518" s="18" t="str">
        <f>+IF(DatosTR[[#This Row],[RC]]=1,"Acierto",IF(SUM(DatosTR[[#This Row],[RC]],DatosTR[[#This Row],[TR]])=0,"Omisión","Comisión"))</f>
        <v>Acierto</v>
      </c>
    </row>
    <row r="16519" spans="1:23" x14ac:dyDescent="0.55000000000000004">
      <c r="A16519" s="18" t="s">
        <v>110</v>
      </c>
      <c r="B16519" t="s">
        <v>52</v>
      </c>
      <c r="C16519">
        <v>8</v>
      </c>
      <c r="D16519" s="18" t="s">
        <v>101</v>
      </c>
      <c r="E16519" s="18" t="s">
        <v>101</v>
      </c>
      <c r="F16519" t="s">
        <v>26</v>
      </c>
      <c r="G16519" t="s">
        <v>86</v>
      </c>
      <c r="H16519">
        <v>0</v>
      </c>
      <c r="I16519">
        <v>0</v>
      </c>
      <c r="J16519" t="s">
        <v>86</v>
      </c>
      <c r="K16519">
        <v>0</v>
      </c>
      <c r="L16519">
        <v>0</v>
      </c>
      <c r="M16519" t="s">
        <v>50</v>
      </c>
      <c r="N16519">
        <v>0</v>
      </c>
      <c r="O16519">
        <v>100</v>
      </c>
      <c r="P16519" t="s">
        <v>86</v>
      </c>
      <c r="Q16519">
        <v>0</v>
      </c>
      <c r="R16519">
        <v>0</v>
      </c>
      <c r="S16519" s="18" t="s">
        <v>14</v>
      </c>
      <c r="T16519" s="18">
        <v>1</v>
      </c>
      <c r="U16519" s="18" t="s">
        <v>15</v>
      </c>
      <c r="V16519" s="18">
        <v>0.98218900000210796</v>
      </c>
      <c r="W16519" s="18" t="str">
        <f>+IF(DatosTR[[#This Row],[RC]]=1,"Acierto",IF(SUM(DatosTR[[#This Row],[RC]],DatosTR[[#This Row],[TR]])=0,"Omisión","Comisión"))</f>
        <v>Acierto</v>
      </c>
    </row>
    <row r="16520" spans="1:23" x14ac:dyDescent="0.55000000000000004">
      <c r="A16520" s="18" t="s">
        <v>110</v>
      </c>
      <c r="B16520" t="s">
        <v>52</v>
      </c>
      <c r="C16520">
        <v>8</v>
      </c>
      <c r="D16520" s="18" t="s">
        <v>101</v>
      </c>
      <c r="E16520" s="18" t="s">
        <v>101</v>
      </c>
      <c r="F16520" t="s">
        <v>26</v>
      </c>
      <c r="G16520" t="s">
        <v>86</v>
      </c>
      <c r="H16520">
        <v>0</v>
      </c>
      <c r="I16520">
        <v>0</v>
      </c>
      <c r="J16520" t="s">
        <v>86</v>
      </c>
      <c r="K16520">
        <v>0</v>
      </c>
      <c r="L16520">
        <v>0</v>
      </c>
      <c r="M16520" t="s">
        <v>50</v>
      </c>
      <c r="N16520">
        <v>0</v>
      </c>
      <c r="O16520">
        <v>100</v>
      </c>
      <c r="P16520" t="s">
        <v>86</v>
      </c>
      <c r="Q16520">
        <v>0</v>
      </c>
      <c r="R16520">
        <v>0</v>
      </c>
      <c r="S16520" s="18" t="s">
        <v>14</v>
      </c>
      <c r="T16520" s="18">
        <v>1</v>
      </c>
      <c r="U16520" s="18" t="s">
        <v>9</v>
      </c>
      <c r="V16520" s="18">
        <v>3.7946674999839098</v>
      </c>
      <c r="W16520" s="18" t="str">
        <f>+IF(DatosTR[[#This Row],[RC]]=1,"Acierto",IF(SUM(DatosTR[[#This Row],[RC]],DatosTR[[#This Row],[TR]])=0,"Omisión","Comisión"))</f>
        <v>Acierto</v>
      </c>
    </row>
    <row r="16521" spans="1:23" x14ac:dyDescent="0.55000000000000004">
      <c r="A16521" s="18" t="s">
        <v>110</v>
      </c>
      <c r="B16521" t="s">
        <v>52</v>
      </c>
      <c r="C16521">
        <v>8</v>
      </c>
      <c r="D16521" s="18" t="s">
        <v>101</v>
      </c>
      <c r="E16521" s="18" t="s">
        <v>101</v>
      </c>
      <c r="F16521" t="s">
        <v>26</v>
      </c>
      <c r="G16521" t="s">
        <v>86</v>
      </c>
      <c r="H16521">
        <v>0</v>
      </c>
      <c r="I16521">
        <v>0</v>
      </c>
      <c r="J16521" t="s">
        <v>86</v>
      </c>
      <c r="K16521">
        <v>0</v>
      </c>
      <c r="L16521">
        <v>0</v>
      </c>
      <c r="M16521" t="s">
        <v>50</v>
      </c>
      <c r="N16521">
        <v>0</v>
      </c>
      <c r="O16521">
        <v>100</v>
      </c>
      <c r="P16521" t="s">
        <v>86</v>
      </c>
      <c r="Q16521">
        <v>0</v>
      </c>
      <c r="R16521">
        <v>0</v>
      </c>
      <c r="S16521" s="18" t="s">
        <v>14</v>
      </c>
      <c r="T16521" s="18">
        <v>1</v>
      </c>
      <c r="U16521" s="18" t="s">
        <v>11</v>
      </c>
      <c r="V16521" s="18">
        <v>0.86951680001220599</v>
      </c>
      <c r="W16521" s="18" t="str">
        <f>+IF(DatosTR[[#This Row],[RC]]=1,"Acierto",IF(SUM(DatosTR[[#This Row],[RC]],DatosTR[[#This Row],[TR]])=0,"Omisión","Comisión"))</f>
        <v>Acierto</v>
      </c>
    </row>
    <row r="16522" spans="1:23" x14ac:dyDescent="0.55000000000000004">
      <c r="A16522" s="18" t="s">
        <v>110</v>
      </c>
      <c r="B16522" t="s">
        <v>52</v>
      </c>
      <c r="C16522">
        <v>8</v>
      </c>
      <c r="D16522" s="18" t="s">
        <v>101</v>
      </c>
      <c r="E16522" s="18" t="s">
        <v>101</v>
      </c>
      <c r="F16522" t="s">
        <v>26</v>
      </c>
      <c r="G16522" t="s">
        <v>86</v>
      </c>
      <c r="H16522">
        <v>0</v>
      </c>
      <c r="I16522">
        <v>0</v>
      </c>
      <c r="J16522" t="s">
        <v>86</v>
      </c>
      <c r="K16522">
        <v>0</v>
      </c>
      <c r="L16522">
        <v>0</v>
      </c>
      <c r="M16522" t="s">
        <v>50</v>
      </c>
      <c r="N16522">
        <v>0</v>
      </c>
      <c r="O16522">
        <v>100</v>
      </c>
      <c r="P16522" t="s">
        <v>86</v>
      </c>
      <c r="Q16522">
        <v>0</v>
      </c>
      <c r="R16522">
        <v>0</v>
      </c>
      <c r="S16522" s="18" t="s">
        <v>8</v>
      </c>
      <c r="T16522" s="18">
        <v>0</v>
      </c>
      <c r="U16522" s="18" t="s">
        <v>13</v>
      </c>
      <c r="V16522" s="18">
        <v>3.1165208999882399</v>
      </c>
      <c r="W16522" s="18" t="str">
        <f>+IF(DatosTR[[#This Row],[RC]]=1,"Acierto",IF(SUM(DatosTR[[#This Row],[RC]],DatosTR[[#This Row],[TR]])=0,"Omisión","Comisión"))</f>
        <v>Comisión</v>
      </c>
    </row>
    <row r="16523" spans="1:23" x14ac:dyDescent="0.55000000000000004">
      <c r="A16523" s="18" t="s">
        <v>110</v>
      </c>
      <c r="B16523" t="s">
        <v>52</v>
      </c>
      <c r="C16523">
        <v>8</v>
      </c>
      <c r="D16523" s="18" t="s">
        <v>101</v>
      </c>
      <c r="E16523" s="18" t="s">
        <v>101</v>
      </c>
      <c r="F16523" t="s">
        <v>26</v>
      </c>
      <c r="G16523" t="s">
        <v>86</v>
      </c>
      <c r="H16523">
        <v>0</v>
      </c>
      <c r="I16523">
        <v>0</v>
      </c>
      <c r="J16523" t="s">
        <v>86</v>
      </c>
      <c r="K16523">
        <v>0</v>
      </c>
      <c r="L16523">
        <v>0</v>
      </c>
      <c r="M16523" t="s">
        <v>50</v>
      </c>
      <c r="N16523">
        <v>0</v>
      </c>
      <c r="O16523">
        <v>100</v>
      </c>
      <c r="P16523" t="s">
        <v>86</v>
      </c>
      <c r="Q16523">
        <v>0</v>
      </c>
      <c r="R16523">
        <v>0</v>
      </c>
      <c r="S16523" s="18" t="s">
        <v>8</v>
      </c>
      <c r="T16523" s="18">
        <v>0</v>
      </c>
      <c r="U16523" s="18" t="s">
        <v>15</v>
      </c>
      <c r="V16523" s="18">
        <v>0.98218900000210796</v>
      </c>
      <c r="W16523" s="18" t="str">
        <f>+IF(DatosTR[[#This Row],[RC]]=1,"Acierto",IF(SUM(DatosTR[[#This Row],[RC]],DatosTR[[#This Row],[TR]])=0,"Omisión","Comisión"))</f>
        <v>Comisión</v>
      </c>
    </row>
    <row r="16524" spans="1:23" x14ac:dyDescent="0.55000000000000004">
      <c r="A16524" s="18" t="s">
        <v>110</v>
      </c>
      <c r="B16524" t="s">
        <v>52</v>
      </c>
      <c r="C16524">
        <v>8</v>
      </c>
      <c r="D16524" s="18" t="s">
        <v>101</v>
      </c>
      <c r="E16524" s="18" t="s">
        <v>101</v>
      </c>
      <c r="F16524" t="s">
        <v>26</v>
      </c>
      <c r="G16524" t="s">
        <v>86</v>
      </c>
      <c r="H16524">
        <v>0</v>
      </c>
      <c r="I16524">
        <v>0</v>
      </c>
      <c r="J16524" t="s">
        <v>86</v>
      </c>
      <c r="K16524">
        <v>0</v>
      </c>
      <c r="L16524">
        <v>0</v>
      </c>
      <c r="M16524" t="s">
        <v>50</v>
      </c>
      <c r="N16524">
        <v>0</v>
      </c>
      <c r="O16524">
        <v>100</v>
      </c>
      <c r="P16524" t="s">
        <v>86</v>
      </c>
      <c r="Q16524">
        <v>0</v>
      </c>
      <c r="R16524">
        <v>0</v>
      </c>
      <c r="S16524" s="18" t="s">
        <v>8</v>
      </c>
      <c r="T16524" s="18">
        <v>0</v>
      </c>
      <c r="U16524" s="18" t="s">
        <v>9</v>
      </c>
      <c r="V16524" s="18">
        <v>3.7946674999839098</v>
      </c>
      <c r="W16524" s="18" t="str">
        <f>+IF(DatosTR[[#This Row],[RC]]=1,"Acierto",IF(SUM(DatosTR[[#This Row],[RC]],DatosTR[[#This Row],[TR]])=0,"Omisión","Comisión"))</f>
        <v>Comisión</v>
      </c>
    </row>
    <row r="16525" spans="1:23" x14ac:dyDescent="0.55000000000000004">
      <c r="A16525" s="18" t="s">
        <v>110</v>
      </c>
      <c r="B16525" t="s">
        <v>52</v>
      </c>
      <c r="C16525">
        <v>8</v>
      </c>
      <c r="D16525" s="18" t="s">
        <v>101</v>
      </c>
      <c r="E16525" s="18" t="s">
        <v>101</v>
      </c>
      <c r="F16525" t="s">
        <v>26</v>
      </c>
      <c r="G16525" t="s">
        <v>86</v>
      </c>
      <c r="H16525">
        <v>0</v>
      </c>
      <c r="I16525">
        <v>0</v>
      </c>
      <c r="J16525" t="s">
        <v>86</v>
      </c>
      <c r="K16525">
        <v>0</v>
      </c>
      <c r="L16525">
        <v>0</v>
      </c>
      <c r="M16525" t="s">
        <v>50</v>
      </c>
      <c r="N16525">
        <v>0</v>
      </c>
      <c r="O16525">
        <v>100</v>
      </c>
      <c r="P16525" t="s">
        <v>86</v>
      </c>
      <c r="Q16525">
        <v>0</v>
      </c>
      <c r="R16525">
        <v>0</v>
      </c>
      <c r="S16525" s="18" t="s">
        <v>8</v>
      </c>
      <c r="T16525" s="18">
        <v>0</v>
      </c>
      <c r="U16525" s="18" t="s">
        <v>11</v>
      </c>
      <c r="V16525" s="18">
        <v>0.86951680001220599</v>
      </c>
      <c r="W16525" s="18" t="str">
        <f>+IF(DatosTR[[#This Row],[RC]]=1,"Acierto",IF(SUM(DatosTR[[#This Row],[RC]],DatosTR[[#This Row],[TR]])=0,"Omisión","Comisión"))</f>
        <v>Comisión</v>
      </c>
    </row>
    <row r="16526" spans="1:23" x14ac:dyDescent="0.55000000000000004">
      <c r="A16526" s="18" t="s">
        <v>110</v>
      </c>
      <c r="B16526" t="s">
        <v>52</v>
      </c>
      <c r="C16526">
        <v>8</v>
      </c>
      <c r="D16526" s="18" t="s">
        <v>101</v>
      </c>
      <c r="E16526" s="18" t="s">
        <v>101</v>
      </c>
      <c r="F16526" t="s">
        <v>26</v>
      </c>
      <c r="G16526" t="s">
        <v>86</v>
      </c>
      <c r="H16526">
        <v>0</v>
      </c>
      <c r="I16526">
        <v>0</v>
      </c>
      <c r="J16526" t="s">
        <v>86</v>
      </c>
      <c r="K16526">
        <v>0</v>
      </c>
      <c r="L16526">
        <v>0</v>
      </c>
      <c r="M16526" t="s">
        <v>50</v>
      </c>
      <c r="N16526">
        <v>0</v>
      </c>
      <c r="O16526">
        <v>100</v>
      </c>
      <c r="P16526" t="s">
        <v>86</v>
      </c>
      <c r="Q16526">
        <v>0</v>
      </c>
      <c r="R16526">
        <v>0</v>
      </c>
      <c r="S16526" s="18" t="s">
        <v>10</v>
      </c>
      <c r="T16526" s="18">
        <v>1</v>
      </c>
      <c r="U16526" s="18" t="s">
        <v>13</v>
      </c>
      <c r="V16526" s="18">
        <v>3.1165208999882399</v>
      </c>
      <c r="W16526" s="18" t="str">
        <f>+IF(DatosTR[[#This Row],[RC]]=1,"Acierto",IF(SUM(DatosTR[[#This Row],[RC]],DatosTR[[#This Row],[TR]])=0,"Omisión","Comisión"))</f>
        <v>Acierto</v>
      </c>
    </row>
    <row r="16527" spans="1:23" x14ac:dyDescent="0.55000000000000004">
      <c r="A16527" s="18" t="s">
        <v>110</v>
      </c>
      <c r="B16527" t="s">
        <v>52</v>
      </c>
      <c r="C16527">
        <v>8</v>
      </c>
      <c r="D16527" s="18" t="s">
        <v>101</v>
      </c>
      <c r="E16527" s="18" t="s">
        <v>101</v>
      </c>
      <c r="F16527" t="s">
        <v>26</v>
      </c>
      <c r="G16527" t="s">
        <v>86</v>
      </c>
      <c r="H16527">
        <v>0</v>
      </c>
      <c r="I16527">
        <v>0</v>
      </c>
      <c r="J16527" t="s">
        <v>86</v>
      </c>
      <c r="K16527">
        <v>0</v>
      </c>
      <c r="L16527">
        <v>0</v>
      </c>
      <c r="M16527" t="s">
        <v>50</v>
      </c>
      <c r="N16527">
        <v>0</v>
      </c>
      <c r="O16527">
        <v>100</v>
      </c>
      <c r="P16527" t="s">
        <v>86</v>
      </c>
      <c r="Q16527">
        <v>0</v>
      </c>
      <c r="R16527">
        <v>0</v>
      </c>
      <c r="S16527" s="18" t="s">
        <v>10</v>
      </c>
      <c r="T16527" s="18">
        <v>1</v>
      </c>
      <c r="U16527" s="18" t="s">
        <v>15</v>
      </c>
      <c r="V16527" s="18">
        <v>0.98218900000210796</v>
      </c>
      <c r="W16527" s="18" t="str">
        <f>+IF(DatosTR[[#This Row],[RC]]=1,"Acierto",IF(SUM(DatosTR[[#This Row],[RC]],DatosTR[[#This Row],[TR]])=0,"Omisión","Comisión"))</f>
        <v>Acierto</v>
      </c>
    </row>
    <row r="16528" spans="1:23" x14ac:dyDescent="0.55000000000000004">
      <c r="A16528" s="18" t="s">
        <v>110</v>
      </c>
      <c r="B16528" t="s">
        <v>52</v>
      </c>
      <c r="C16528">
        <v>8</v>
      </c>
      <c r="D16528" s="18" t="s">
        <v>101</v>
      </c>
      <c r="E16528" s="18" t="s">
        <v>101</v>
      </c>
      <c r="F16528" t="s">
        <v>26</v>
      </c>
      <c r="G16528" t="s">
        <v>86</v>
      </c>
      <c r="H16528">
        <v>0</v>
      </c>
      <c r="I16528">
        <v>0</v>
      </c>
      <c r="J16528" t="s">
        <v>86</v>
      </c>
      <c r="K16528">
        <v>0</v>
      </c>
      <c r="L16528">
        <v>0</v>
      </c>
      <c r="M16528" t="s">
        <v>50</v>
      </c>
      <c r="N16528">
        <v>0</v>
      </c>
      <c r="O16528">
        <v>100</v>
      </c>
      <c r="P16528" t="s">
        <v>86</v>
      </c>
      <c r="Q16528">
        <v>0</v>
      </c>
      <c r="R16528">
        <v>0</v>
      </c>
      <c r="S16528" s="18" t="s">
        <v>10</v>
      </c>
      <c r="T16528" s="18">
        <v>1</v>
      </c>
      <c r="U16528" s="18" t="s">
        <v>9</v>
      </c>
      <c r="V16528" s="18">
        <v>3.7946674999839098</v>
      </c>
      <c r="W16528" s="18" t="str">
        <f>+IF(DatosTR[[#This Row],[RC]]=1,"Acierto",IF(SUM(DatosTR[[#This Row],[RC]],DatosTR[[#This Row],[TR]])=0,"Omisión","Comisión"))</f>
        <v>Acierto</v>
      </c>
    </row>
    <row r="16529" spans="1:23" x14ac:dyDescent="0.55000000000000004">
      <c r="A16529" s="18" t="s">
        <v>110</v>
      </c>
      <c r="B16529" t="s">
        <v>52</v>
      </c>
      <c r="C16529">
        <v>8</v>
      </c>
      <c r="D16529" s="18" t="s">
        <v>101</v>
      </c>
      <c r="E16529" s="18" t="s">
        <v>101</v>
      </c>
      <c r="F16529" t="s">
        <v>26</v>
      </c>
      <c r="G16529" t="s">
        <v>86</v>
      </c>
      <c r="H16529">
        <v>0</v>
      </c>
      <c r="I16529">
        <v>0</v>
      </c>
      <c r="J16529" t="s">
        <v>86</v>
      </c>
      <c r="K16529">
        <v>0</v>
      </c>
      <c r="L16529">
        <v>0</v>
      </c>
      <c r="M16529" t="s">
        <v>50</v>
      </c>
      <c r="N16529">
        <v>0</v>
      </c>
      <c r="O16529">
        <v>100</v>
      </c>
      <c r="P16529" t="s">
        <v>86</v>
      </c>
      <c r="Q16529">
        <v>0</v>
      </c>
      <c r="R16529">
        <v>0</v>
      </c>
      <c r="S16529" s="18" t="s">
        <v>10</v>
      </c>
      <c r="T16529" s="18">
        <v>1</v>
      </c>
      <c r="U16529" s="18" t="s">
        <v>11</v>
      </c>
      <c r="V16529" s="18">
        <v>0.86951680001220599</v>
      </c>
      <c r="W16529" s="18" t="str">
        <f>+IF(DatosTR[[#This Row],[RC]]=1,"Acierto",IF(SUM(DatosTR[[#This Row],[RC]],DatosTR[[#This Row],[TR]])=0,"Omisión","Comisión"))</f>
        <v>Acierto</v>
      </c>
    </row>
    <row r="16530" spans="1:23" x14ac:dyDescent="0.55000000000000004">
      <c r="A16530" s="18" t="s">
        <v>110</v>
      </c>
      <c r="B16530" t="s">
        <v>52</v>
      </c>
      <c r="C16530">
        <v>8</v>
      </c>
      <c r="D16530" s="18" t="s">
        <v>101</v>
      </c>
      <c r="E16530" s="18" t="s">
        <v>100</v>
      </c>
      <c r="F16530" t="s">
        <v>26</v>
      </c>
      <c r="G16530" t="s">
        <v>86</v>
      </c>
      <c r="H16530">
        <v>0</v>
      </c>
      <c r="I16530">
        <v>0</v>
      </c>
      <c r="J16530" t="s">
        <v>86</v>
      </c>
      <c r="K16530">
        <v>0</v>
      </c>
      <c r="L16530">
        <v>0</v>
      </c>
      <c r="M16530" t="s">
        <v>86</v>
      </c>
      <c r="N16530">
        <v>0</v>
      </c>
      <c r="O16530">
        <v>0</v>
      </c>
      <c r="P16530" t="s">
        <v>86</v>
      </c>
      <c r="Q16530">
        <v>0</v>
      </c>
      <c r="R16530">
        <v>0</v>
      </c>
      <c r="S16530" s="18" t="s">
        <v>12</v>
      </c>
      <c r="T16530" s="18">
        <v>1</v>
      </c>
      <c r="U16530" s="18" t="s">
        <v>13</v>
      </c>
      <c r="V16530" s="18">
        <v>1.9512966999900501</v>
      </c>
      <c r="W16530" s="18" t="str">
        <f>+IF(DatosTR[[#This Row],[RC]]=1,"Acierto",IF(SUM(DatosTR[[#This Row],[RC]],DatosTR[[#This Row],[TR]])=0,"Omisión","Comisión"))</f>
        <v>Acierto</v>
      </c>
    </row>
    <row r="16531" spans="1:23" x14ac:dyDescent="0.55000000000000004">
      <c r="A16531" s="18" t="s">
        <v>110</v>
      </c>
      <c r="B16531" t="s">
        <v>52</v>
      </c>
      <c r="C16531">
        <v>8</v>
      </c>
      <c r="D16531" s="18" t="s">
        <v>101</v>
      </c>
      <c r="E16531" s="18" t="s">
        <v>100</v>
      </c>
      <c r="F16531" t="s">
        <v>26</v>
      </c>
      <c r="G16531" t="s">
        <v>86</v>
      </c>
      <c r="H16531">
        <v>0</v>
      </c>
      <c r="I16531">
        <v>0</v>
      </c>
      <c r="J16531" t="s">
        <v>86</v>
      </c>
      <c r="K16531">
        <v>0</v>
      </c>
      <c r="L16531">
        <v>0</v>
      </c>
      <c r="M16531" t="s">
        <v>86</v>
      </c>
      <c r="N16531">
        <v>0</v>
      </c>
      <c r="O16531">
        <v>0</v>
      </c>
      <c r="P16531" t="s">
        <v>86</v>
      </c>
      <c r="Q16531">
        <v>0</v>
      </c>
      <c r="R16531">
        <v>0</v>
      </c>
      <c r="S16531" s="18" t="s">
        <v>12</v>
      </c>
      <c r="T16531" s="18">
        <v>1</v>
      </c>
      <c r="U16531" s="18" t="s">
        <v>15</v>
      </c>
      <c r="V16531" s="18">
        <v>0.56808580001233999</v>
      </c>
      <c r="W16531" s="18" t="str">
        <f>+IF(DatosTR[[#This Row],[RC]]=1,"Acierto",IF(SUM(DatosTR[[#This Row],[RC]],DatosTR[[#This Row],[TR]])=0,"Omisión","Comisión"))</f>
        <v>Acierto</v>
      </c>
    </row>
    <row r="16532" spans="1:23" x14ac:dyDescent="0.55000000000000004">
      <c r="A16532" s="18" t="s">
        <v>110</v>
      </c>
      <c r="B16532" t="s">
        <v>52</v>
      </c>
      <c r="C16532">
        <v>8</v>
      </c>
      <c r="D16532" s="18" t="s">
        <v>101</v>
      </c>
      <c r="E16532" s="18" t="s">
        <v>100</v>
      </c>
      <c r="F16532" t="s">
        <v>26</v>
      </c>
      <c r="G16532" t="s">
        <v>86</v>
      </c>
      <c r="H16532">
        <v>0</v>
      </c>
      <c r="I16532">
        <v>0</v>
      </c>
      <c r="J16532" t="s">
        <v>86</v>
      </c>
      <c r="K16532">
        <v>0</v>
      </c>
      <c r="L16532">
        <v>0</v>
      </c>
      <c r="M16532" t="s">
        <v>86</v>
      </c>
      <c r="N16532">
        <v>0</v>
      </c>
      <c r="O16532">
        <v>0</v>
      </c>
      <c r="P16532" t="s">
        <v>86</v>
      </c>
      <c r="Q16532">
        <v>0</v>
      </c>
      <c r="R16532">
        <v>0</v>
      </c>
      <c r="S16532" s="18" t="s">
        <v>12</v>
      </c>
      <c r="T16532" s="18">
        <v>1</v>
      </c>
      <c r="U16532" s="18" t="s">
        <v>9</v>
      </c>
      <c r="V16532" s="18">
        <v>1.7664567999891001</v>
      </c>
      <c r="W16532" s="18" t="str">
        <f>+IF(DatosTR[[#This Row],[RC]]=1,"Acierto",IF(SUM(DatosTR[[#This Row],[RC]],DatosTR[[#This Row],[TR]])=0,"Omisión","Comisión"))</f>
        <v>Acierto</v>
      </c>
    </row>
    <row r="16533" spans="1:23" x14ac:dyDescent="0.55000000000000004">
      <c r="A16533" s="18" t="s">
        <v>110</v>
      </c>
      <c r="B16533" t="s">
        <v>52</v>
      </c>
      <c r="C16533">
        <v>8</v>
      </c>
      <c r="D16533" s="18" t="s">
        <v>101</v>
      </c>
      <c r="E16533" s="18" t="s">
        <v>100</v>
      </c>
      <c r="F16533" t="s">
        <v>26</v>
      </c>
      <c r="G16533" t="s">
        <v>86</v>
      </c>
      <c r="H16533">
        <v>0</v>
      </c>
      <c r="I16533">
        <v>0</v>
      </c>
      <c r="J16533" t="s">
        <v>86</v>
      </c>
      <c r="K16533">
        <v>0</v>
      </c>
      <c r="L16533">
        <v>0</v>
      </c>
      <c r="M16533" t="s">
        <v>86</v>
      </c>
      <c r="N16533">
        <v>0</v>
      </c>
      <c r="O16533">
        <v>0</v>
      </c>
      <c r="P16533" t="s">
        <v>86</v>
      </c>
      <c r="Q16533">
        <v>0</v>
      </c>
      <c r="R16533">
        <v>0</v>
      </c>
      <c r="S16533" s="18" t="s">
        <v>12</v>
      </c>
      <c r="T16533" s="18">
        <v>1</v>
      </c>
      <c r="U16533" s="18" t="s">
        <v>11</v>
      </c>
      <c r="V16533" s="18">
        <v>1.4677557999966599</v>
      </c>
      <c r="W16533" s="18" t="str">
        <f>+IF(DatosTR[[#This Row],[RC]]=1,"Acierto",IF(SUM(DatosTR[[#This Row],[RC]],DatosTR[[#This Row],[TR]])=0,"Omisión","Comisión"))</f>
        <v>Acierto</v>
      </c>
    </row>
    <row r="16534" spans="1:23" x14ac:dyDescent="0.55000000000000004">
      <c r="A16534" s="18" t="s">
        <v>110</v>
      </c>
      <c r="B16534" t="s">
        <v>52</v>
      </c>
      <c r="C16534">
        <v>8</v>
      </c>
      <c r="D16534" s="18" t="s">
        <v>101</v>
      </c>
      <c r="E16534" s="18" t="s">
        <v>100</v>
      </c>
      <c r="F16534" t="s">
        <v>26</v>
      </c>
      <c r="G16534" t="s">
        <v>86</v>
      </c>
      <c r="H16534">
        <v>0</v>
      </c>
      <c r="I16534">
        <v>0</v>
      </c>
      <c r="J16534" t="s">
        <v>86</v>
      </c>
      <c r="K16534">
        <v>0</v>
      </c>
      <c r="L16534">
        <v>0</v>
      </c>
      <c r="M16534" t="s">
        <v>86</v>
      </c>
      <c r="N16534">
        <v>0</v>
      </c>
      <c r="O16534">
        <v>0</v>
      </c>
      <c r="P16534" t="s">
        <v>86</v>
      </c>
      <c r="Q16534">
        <v>0</v>
      </c>
      <c r="R16534">
        <v>0</v>
      </c>
      <c r="S16534" s="18" t="s">
        <v>14</v>
      </c>
      <c r="T16534" s="18">
        <v>1</v>
      </c>
      <c r="U16534" s="18" t="s">
        <v>13</v>
      </c>
      <c r="V16534" s="18">
        <v>1.9512966999900501</v>
      </c>
      <c r="W16534" s="18" t="str">
        <f>+IF(DatosTR[[#This Row],[RC]]=1,"Acierto",IF(SUM(DatosTR[[#This Row],[RC]],DatosTR[[#This Row],[TR]])=0,"Omisión","Comisión"))</f>
        <v>Acierto</v>
      </c>
    </row>
    <row r="16535" spans="1:23" x14ac:dyDescent="0.55000000000000004">
      <c r="A16535" s="18" t="s">
        <v>110</v>
      </c>
      <c r="B16535" t="s">
        <v>52</v>
      </c>
      <c r="C16535">
        <v>8</v>
      </c>
      <c r="D16535" s="18" t="s">
        <v>101</v>
      </c>
      <c r="E16535" s="18" t="s">
        <v>100</v>
      </c>
      <c r="F16535" t="s">
        <v>26</v>
      </c>
      <c r="G16535" t="s">
        <v>86</v>
      </c>
      <c r="H16535">
        <v>0</v>
      </c>
      <c r="I16535">
        <v>0</v>
      </c>
      <c r="J16535" t="s">
        <v>86</v>
      </c>
      <c r="K16535">
        <v>0</v>
      </c>
      <c r="L16535">
        <v>0</v>
      </c>
      <c r="M16535" t="s">
        <v>86</v>
      </c>
      <c r="N16535">
        <v>0</v>
      </c>
      <c r="O16535">
        <v>0</v>
      </c>
      <c r="P16535" t="s">
        <v>86</v>
      </c>
      <c r="Q16535">
        <v>0</v>
      </c>
      <c r="R16535">
        <v>0</v>
      </c>
      <c r="S16535" s="18" t="s">
        <v>14</v>
      </c>
      <c r="T16535" s="18">
        <v>1</v>
      </c>
      <c r="U16535" s="18" t="s">
        <v>15</v>
      </c>
      <c r="V16535" s="18">
        <v>0.56808580001233999</v>
      </c>
      <c r="W16535" s="18" t="str">
        <f>+IF(DatosTR[[#This Row],[RC]]=1,"Acierto",IF(SUM(DatosTR[[#This Row],[RC]],DatosTR[[#This Row],[TR]])=0,"Omisión","Comisión"))</f>
        <v>Acierto</v>
      </c>
    </row>
    <row r="16536" spans="1:23" x14ac:dyDescent="0.55000000000000004">
      <c r="A16536" s="18" t="s">
        <v>110</v>
      </c>
      <c r="B16536" t="s">
        <v>52</v>
      </c>
      <c r="C16536">
        <v>8</v>
      </c>
      <c r="D16536" s="18" t="s">
        <v>101</v>
      </c>
      <c r="E16536" s="18" t="s">
        <v>100</v>
      </c>
      <c r="F16536" t="s">
        <v>26</v>
      </c>
      <c r="G16536" t="s">
        <v>86</v>
      </c>
      <c r="H16536">
        <v>0</v>
      </c>
      <c r="I16536">
        <v>0</v>
      </c>
      <c r="J16536" t="s">
        <v>86</v>
      </c>
      <c r="K16536">
        <v>0</v>
      </c>
      <c r="L16536">
        <v>0</v>
      </c>
      <c r="M16536" t="s">
        <v>86</v>
      </c>
      <c r="N16536">
        <v>0</v>
      </c>
      <c r="O16536">
        <v>0</v>
      </c>
      <c r="P16536" t="s">
        <v>86</v>
      </c>
      <c r="Q16536">
        <v>0</v>
      </c>
      <c r="R16536">
        <v>0</v>
      </c>
      <c r="S16536" s="18" t="s">
        <v>14</v>
      </c>
      <c r="T16536" s="18">
        <v>1</v>
      </c>
      <c r="U16536" s="18" t="s">
        <v>9</v>
      </c>
      <c r="V16536" s="18">
        <v>1.7664567999891001</v>
      </c>
      <c r="W16536" s="18" t="str">
        <f>+IF(DatosTR[[#This Row],[RC]]=1,"Acierto",IF(SUM(DatosTR[[#This Row],[RC]],DatosTR[[#This Row],[TR]])=0,"Omisión","Comisión"))</f>
        <v>Acierto</v>
      </c>
    </row>
    <row r="16537" spans="1:23" x14ac:dyDescent="0.55000000000000004">
      <c r="A16537" s="18" t="s">
        <v>110</v>
      </c>
      <c r="B16537" t="s">
        <v>52</v>
      </c>
      <c r="C16537">
        <v>8</v>
      </c>
      <c r="D16537" s="18" t="s">
        <v>101</v>
      </c>
      <c r="E16537" s="18" t="s">
        <v>100</v>
      </c>
      <c r="F16537" t="s">
        <v>26</v>
      </c>
      <c r="G16537" t="s">
        <v>86</v>
      </c>
      <c r="H16537">
        <v>0</v>
      </c>
      <c r="I16537">
        <v>0</v>
      </c>
      <c r="J16537" t="s">
        <v>86</v>
      </c>
      <c r="K16537">
        <v>0</v>
      </c>
      <c r="L16537">
        <v>0</v>
      </c>
      <c r="M16537" t="s">
        <v>86</v>
      </c>
      <c r="N16537">
        <v>0</v>
      </c>
      <c r="O16537">
        <v>0</v>
      </c>
      <c r="P16537" t="s">
        <v>86</v>
      </c>
      <c r="Q16537">
        <v>0</v>
      </c>
      <c r="R16537">
        <v>0</v>
      </c>
      <c r="S16537" s="18" t="s">
        <v>14</v>
      </c>
      <c r="T16537" s="18">
        <v>1</v>
      </c>
      <c r="U16537" s="18" t="s">
        <v>11</v>
      </c>
      <c r="V16537" s="18">
        <v>1.4677557999966599</v>
      </c>
      <c r="W16537" s="18" t="str">
        <f>+IF(DatosTR[[#This Row],[RC]]=1,"Acierto",IF(SUM(DatosTR[[#This Row],[RC]],DatosTR[[#This Row],[TR]])=0,"Omisión","Comisión"))</f>
        <v>Acierto</v>
      </c>
    </row>
    <row r="16538" spans="1:23" x14ac:dyDescent="0.55000000000000004">
      <c r="A16538" s="18" t="s">
        <v>110</v>
      </c>
      <c r="B16538" t="s">
        <v>52</v>
      </c>
      <c r="C16538">
        <v>8</v>
      </c>
      <c r="D16538" s="18" t="s">
        <v>101</v>
      </c>
      <c r="E16538" s="18" t="s">
        <v>100</v>
      </c>
      <c r="F16538" t="s">
        <v>26</v>
      </c>
      <c r="G16538" t="s">
        <v>86</v>
      </c>
      <c r="H16538">
        <v>0</v>
      </c>
      <c r="I16538">
        <v>0</v>
      </c>
      <c r="J16538" t="s">
        <v>86</v>
      </c>
      <c r="K16538">
        <v>0</v>
      </c>
      <c r="L16538">
        <v>0</v>
      </c>
      <c r="M16538" t="s">
        <v>86</v>
      </c>
      <c r="N16538">
        <v>0</v>
      </c>
      <c r="O16538">
        <v>0</v>
      </c>
      <c r="P16538" t="s">
        <v>86</v>
      </c>
      <c r="Q16538">
        <v>0</v>
      </c>
      <c r="R16538">
        <v>0</v>
      </c>
      <c r="S16538" s="18" t="s">
        <v>8</v>
      </c>
      <c r="T16538" s="18">
        <v>1</v>
      </c>
      <c r="U16538" s="18" t="s">
        <v>13</v>
      </c>
      <c r="V16538" s="18">
        <v>1.9512966999900501</v>
      </c>
      <c r="W16538" s="18" t="str">
        <f>+IF(DatosTR[[#This Row],[RC]]=1,"Acierto",IF(SUM(DatosTR[[#This Row],[RC]],DatosTR[[#This Row],[TR]])=0,"Omisión","Comisión"))</f>
        <v>Acierto</v>
      </c>
    </row>
    <row r="16539" spans="1:23" x14ac:dyDescent="0.55000000000000004">
      <c r="A16539" s="18" t="s">
        <v>110</v>
      </c>
      <c r="B16539" t="s">
        <v>52</v>
      </c>
      <c r="C16539">
        <v>8</v>
      </c>
      <c r="D16539" s="18" t="s">
        <v>101</v>
      </c>
      <c r="E16539" s="18" t="s">
        <v>100</v>
      </c>
      <c r="F16539" t="s">
        <v>26</v>
      </c>
      <c r="G16539" t="s">
        <v>86</v>
      </c>
      <c r="H16539">
        <v>0</v>
      </c>
      <c r="I16539">
        <v>0</v>
      </c>
      <c r="J16539" t="s">
        <v>86</v>
      </c>
      <c r="K16539">
        <v>0</v>
      </c>
      <c r="L16539">
        <v>0</v>
      </c>
      <c r="M16539" t="s">
        <v>86</v>
      </c>
      <c r="N16539">
        <v>0</v>
      </c>
      <c r="O16539">
        <v>0</v>
      </c>
      <c r="P16539" t="s">
        <v>86</v>
      </c>
      <c r="Q16539">
        <v>0</v>
      </c>
      <c r="R16539">
        <v>0</v>
      </c>
      <c r="S16539" s="18" t="s">
        <v>8</v>
      </c>
      <c r="T16539" s="18">
        <v>1</v>
      </c>
      <c r="U16539" s="18" t="s">
        <v>15</v>
      </c>
      <c r="V16539" s="18">
        <v>0.56808580001233999</v>
      </c>
      <c r="W16539" s="18" t="str">
        <f>+IF(DatosTR[[#This Row],[RC]]=1,"Acierto",IF(SUM(DatosTR[[#This Row],[RC]],DatosTR[[#This Row],[TR]])=0,"Omisión","Comisión"))</f>
        <v>Acierto</v>
      </c>
    </row>
    <row r="16540" spans="1:23" x14ac:dyDescent="0.55000000000000004">
      <c r="A16540" s="18" t="s">
        <v>110</v>
      </c>
      <c r="B16540" t="s">
        <v>52</v>
      </c>
      <c r="C16540">
        <v>8</v>
      </c>
      <c r="D16540" s="18" t="s">
        <v>101</v>
      </c>
      <c r="E16540" s="18" t="s">
        <v>100</v>
      </c>
      <c r="F16540" t="s">
        <v>26</v>
      </c>
      <c r="G16540" t="s">
        <v>86</v>
      </c>
      <c r="H16540">
        <v>0</v>
      </c>
      <c r="I16540">
        <v>0</v>
      </c>
      <c r="J16540" t="s">
        <v>86</v>
      </c>
      <c r="K16540">
        <v>0</v>
      </c>
      <c r="L16540">
        <v>0</v>
      </c>
      <c r="M16540" t="s">
        <v>86</v>
      </c>
      <c r="N16540">
        <v>0</v>
      </c>
      <c r="O16540">
        <v>0</v>
      </c>
      <c r="P16540" t="s">
        <v>86</v>
      </c>
      <c r="Q16540">
        <v>0</v>
      </c>
      <c r="R16540">
        <v>0</v>
      </c>
      <c r="S16540" s="18" t="s">
        <v>8</v>
      </c>
      <c r="T16540" s="18">
        <v>1</v>
      </c>
      <c r="U16540" s="18" t="s">
        <v>9</v>
      </c>
      <c r="V16540" s="18">
        <v>1.7664567999891001</v>
      </c>
      <c r="W16540" s="18" t="str">
        <f>+IF(DatosTR[[#This Row],[RC]]=1,"Acierto",IF(SUM(DatosTR[[#This Row],[RC]],DatosTR[[#This Row],[TR]])=0,"Omisión","Comisión"))</f>
        <v>Acierto</v>
      </c>
    </row>
    <row r="16541" spans="1:23" x14ac:dyDescent="0.55000000000000004">
      <c r="A16541" s="18" t="s">
        <v>110</v>
      </c>
      <c r="B16541" t="s">
        <v>52</v>
      </c>
      <c r="C16541">
        <v>8</v>
      </c>
      <c r="D16541" s="18" t="s">
        <v>101</v>
      </c>
      <c r="E16541" s="18" t="s">
        <v>100</v>
      </c>
      <c r="F16541" t="s">
        <v>26</v>
      </c>
      <c r="G16541" t="s">
        <v>86</v>
      </c>
      <c r="H16541">
        <v>0</v>
      </c>
      <c r="I16541">
        <v>0</v>
      </c>
      <c r="J16541" t="s">
        <v>86</v>
      </c>
      <c r="K16541">
        <v>0</v>
      </c>
      <c r="L16541">
        <v>0</v>
      </c>
      <c r="M16541" t="s">
        <v>86</v>
      </c>
      <c r="N16541">
        <v>0</v>
      </c>
      <c r="O16541">
        <v>0</v>
      </c>
      <c r="P16541" t="s">
        <v>86</v>
      </c>
      <c r="Q16541">
        <v>0</v>
      </c>
      <c r="R16541">
        <v>0</v>
      </c>
      <c r="S16541" s="18" t="s">
        <v>8</v>
      </c>
      <c r="T16541" s="18">
        <v>1</v>
      </c>
      <c r="U16541" s="18" t="s">
        <v>11</v>
      </c>
      <c r="V16541" s="18">
        <v>1.4677557999966599</v>
      </c>
      <c r="W16541" s="18" t="str">
        <f>+IF(DatosTR[[#This Row],[RC]]=1,"Acierto",IF(SUM(DatosTR[[#This Row],[RC]],DatosTR[[#This Row],[TR]])=0,"Omisión","Comisión"))</f>
        <v>Acierto</v>
      </c>
    </row>
    <row r="16542" spans="1:23" x14ac:dyDescent="0.55000000000000004">
      <c r="A16542" s="18" t="s">
        <v>110</v>
      </c>
      <c r="B16542" t="s">
        <v>52</v>
      </c>
      <c r="C16542">
        <v>8</v>
      </c>
      <c r="D16542" s="18" t="s">
        <v>101</v>
      </c>
      <c r="E16542" s="18" t="s">
        <v>100</v>
      </c>
      <c r="F16542" t="s">
        <v>26</v>
      </c>
      <c r="G16542" t="s">
        <v>86</v>
      </c>
      <c r="H16542">
        <v>0</v>
      </c>
      <c r="I16542">
        <v>0</v>
      </c>
      <c r="J16542" t="s">
        <v>86</v>
      </c>
      <c r="K16542">
        <v>0</v>
      </c>
      <c r="L16542">
        <v>0</v>
      </c>
      <c r="M16542" t="s">
        <v>86</v>
      </c>
      <c r="N16542">
        <v>0</v>
      </c>
      <c r="O16542">
        <v>0</v>
      </c>
      <c r="P16542" t="s">
        <v>86</v>
      </c>
      <c r="Q16542">
        <v>0</v>
      </c>
      <c r="R16542">
        <v>0</v>
      </c>
      <c r="S16542" s="18" t="s">
        <v>10</v>
      </c>
      <c r="T16542" s="18">
        <v>1</v>
      </c>
      <c r="U16542" s="18" t="s">
        <v>13</v>
      </c>
      <c r="V16542" s="18">
        <v>1.9512966999900501</v>
      </c>
      <c r="W16542" s="18" t="str">
        <f>+IF(DatosTR[[#This Row],[RC]]=1,"Acierto",IF(SUM(DatosTR[[#This Row],[RC]],DatosTR[[#This Row],[TR]])=0,"Omisión","Comisión"))</f>
        <v>Acierto</v>
      </c>
    </row>
    <row r="16543" spans="1:23" x14ac:dyDescent="0.55000000000000004">
      <c r="A16543" s="18" t="s">
        <v>110</v>
      </c>
      <c r="B16543" t="s">
        <v>52</v>
      </c>
      <c r="C16543">
        <v>8</v>
      </c>
      <c r="D16543" s="18" t="s">
        <v>101</v>
      </c>
      <c r="E16543" s="18" t="s">
        <v>100</v>
      </c>
      <c r="F16543" t="s">
        <v>26</v>
      </c>
      <c r="G16543" t="s">
        <v>86</v>
      </c>
      <c r="H16543">
        <v>0</v>
      </c>
      <c r="I16543">
        <v>0</v>
      </c>
      <c r="J16543" t="s">
        <v>86</v>
      </c>
      <c r="K16543">
        <v>0</v>
      </c>
      <c r="L16543">
        <v>0</v>
      </c>
      <c r="M16543" t="s">
        <v>86</v>
      </c>
      <c r="N16543">
        <v>0</v>
      </c>
      <c r="O16543">
        <v>0</v>
      </c>
      <c r="P16543" t="s">
        <v>86</v>
      </c>
      <c r="Q16543">
        <v>0</v>
      </c>
      <c r="R16543">
        <v>0</v>
      </c>
      <c r="S16543" s="18" t="s">
        <v>10</v>
      </c>
      <c r="T16543" s="18">
        <v>1</v>
      </c>
      <c r="U16543" s="18" t="s">
        <v>15</v>
      </c>
      <c r="V16543" s="18">
        <v>0.56808580001233999</v>
      </c>
      <c r="W16543" s="18" t="str">
        <f>+IF(DatosTR[[#This Row],[RC]]=1,"Acierto",IF(SUM(DatosTR[[#This Row],[RC]],DatosTR[[#This Row],[TR]])=0,"Omisión","Comisión"))</f>
        <v>Acierto</v>
      </c>
    </row>
    <row r="16544" spans="1:23" x14ac:dyDescent="0.55000000000000004">
      <c r="A16544" s="18" t="s">
        <v>110</v>
      </c>
      <c r="B16544" t="s">
        <v>52</v>
      </c>
      <c r="C16544">
        <v>8</v>
      </c>
      <c r="D16544" s="18" t="s">
        <v>101</v>
      </c>
      <c r="E16544" s="18" t="s">
        <v>100</v>
      </c>
      <c r="F16544" t="s">
        <v>26</v>
      </c>
      <c r="G16544" t="s">
        <v>86</v>
      </c>
      <c r="H16544">
        <v>0</v>
      </c>
      <c r="I16544">
        <v>0</v>
      </c>
      <c r="J16544" t="s">
        <v>86</v>
      </c>
      <c r="K16544">
        <v>0</v>
      </c>
      <c r="L16544">
        <v>0</v>
      </c>
      <c r="M16544" t="s">
        <v>86</v>
      </c>
      <c r="N16544">
        <v>0</v>
      </c>
      <c r="O16544">
        <v>0</v>
      </c>
      <c r="P16544" t="s">
        <v>86</v>
      </c>
      <c r="Q16544">
        <v>0</v>
      </c>
      <c r="R16544">
        <v>0</v>
      </c>
      <c r="S16544" s="18" t="s">
        <v>10</v>
      </c>
      <c r="T16544" s="18">
        <v>1</v>
      </c>
      <c r="U16544" s="18" t="s">
        <v>9</v>
      </c>
      <c r="V16544" s="18">
        <v>1.7664567999891001</v>
      </c>
      <c r="W16544" s="18" t="str">
        <f>+IF(DatosTR[[#This Row],[RC]]=1,"Acierto",IF(SUM(DatosTR[[#This Row],[RC]],DatosTR[[#This Row],[TR]])=0,"Omisión","Comisión"))</f>
        <v>Acierto</v>
      </c>
    </row>
    <row r="16545" spans="1:23" x14ac:dyDescent="0.55000000000000004">
      <c r="A16545" s="18" t="s">
        <v>110</v>
      </c>
      <c r="B16545" t="s">
        <v>52</v>
      </c>
      <c r="C16545">
        <v>8</v>
      </c>
      <c r="D16545" s="18" t="s">
        <v>101</v>
      </c>
      <c r="E16545" s="18" t="s">
        <v>100</v>
      </c>
      <c r="F16545" t="s">
        <v>26</v>
      </c>
      <c r="G16545" t="s">
        <v>86</v>
      </c>
      <c r="H16545">
        <v>0</v>
      </c>
      <c r="I16545">
        <v>0</v>
      </c>
      <c r="J16545" t="s">
        <v>86</v>
      </c>
      <c r="K16545">
        <v>0</v>
      </c>
      <c r="L16545">
        <v>0</v>
      </c>
      <c r="M16545" t="s">
        <v>86</v>
      </c>
      <c r="N16545">
        <v>0</v>
      </c>
      <c r="O16545">
        <v>0</v>
      </c>
      <c r="P16545" t="s">
        <v>86</v>
      </c>
      <c r="Q16545">
        <v>0</v>
      </c>
      <c r="R16545">
        <v>0</v>
      </c>
      <c r="S16545" s="18" t="s">
        <v>10</v>
      </c>
      <c r="T16545" s="18">
        <v>1</v>
      </c>
      <c r="U16545" s="18" t="s">
        <v>11</v>
      </c>
      <c r="V16545" s="18">
        <v>1.4677557999966599</v>
      </c>
      <c r="W16545" s="18" t="str">
        <f>+IF(DatosTR[[#This Row],[RC]]=1,"Acierto",IF(SUM(DatosTR[[#This Row],[RC]],DatosTR[[#This Row],[TR]])=0,"Omisión","Comisión"))</f>
        <v>Acierto</v>
      </c>
    </row>
    <row r="16546" spans="1:23" x14ac:dyDescent="0.55000000000000004">
      <c r="A16546" s="18" t="s">
        <v>110</v>
      </c>
      <c r="B16546" t="s">
        <v>52</v>
      </c>
      <c r="C16546">
        <v>8</v>
      </c>
      <c r="D16546" s="18" t="s">
        <v>48</v>
      </c>
      <c r="E16546" s="18" t="s">
        <v>48</v>
      </c>
      <c r="F16546" t="s">
        <v>26</v>
      </c>
      <c r="G16546" t="s">
        <v>50</v>
      </c>
      <c r="H16546">
        <v>0</v>
      </c>
      <c r="I16546">
        <v>100</v>
      </c>
      <c r="J16546" t="s">
        <v>86</v>
      </c>
      <c r="K16546">
        <v>0</v>
      </c>
      <c r="L16546">
        <v>0</v>
      </c>
      <c r="M16546" t="s">
        <v>86</v>
      </c>
      <c r="N16546">
        <v>0</v>
      </c>
      <c r="O16546">
        <v>0</v>
      </c>
      <c r="P16546" t="s">
        <v>86</v>
      </c>
      <c r="Q16546">
        <v>0</v>
      </c>
      <c r="R16546">
        <v>0</v>
      </c>
      <c r="S16546" s="18" t="s">
        <v>12</v>
      </c>
      <c r="T16546" s="18">
        <v>0</v>
      </c>
      <c r="U16546" s="18" t="s">
        <v>13</v>
      </c>
      <c r="V16546" s="18">
        <v>0.94258080000872702</v>
      </c>
      <c r="W16546" s="18" t="str">
        <f>+IF(DatosTR[[#This Row],[RC]]=1,"Acierto",IF(SUM(DatosTR[[#This Row],[RC]],DatosTR[[#This Row],[TR]])=0,"Omisión","Comisión"))</f>
        <v>Comisión</v>
      </c>
    </row>
    <row r="16547" spans="1:23" x14ac:dyDescent="0.55000000000000004">
      <c r="A16547" s="18" t="s">
        <v>110</v>
      </c>
      <c r="B16547" t="s">
        <v>52</v>
      </c>
      <c r="C16547">
        <v>8</v>
      </c>
      <c r="D16547" s="18" t="s">
        <v>48</v>
      </c>
      <c r="E16547" s="18" t="s">
        <v>48</v>
      </c>
      <c r="F16547" t="s">
        <v>26</v>
      </c>
      <c r="G16547" t="s">
        <v>50</v>
      </c>
      <c r="H16547">
        <v>0</v>
      </c>
      <c r="I16547">
        <v>100</v>
      </c>
      <c r="J16547" t="s">
        <v>86</v>
      </c>
      <c r="K16547">
        <v>0</v>
      </c>
      <c r="L16547">
        <v>0</v>
      </c>
      <c r="M16547" t="s">
        <v>86</v>
      </c>
      <c r="N16547">
        <v>0</v>
      </c>
      <c r="O16547">
        <v>0</v>
      </c>
      <c r="P16547" t="s">
        <v>86</v>
      </c>
      <c r="Q16547">
        <v>0</v>
      </c>
      <c r="R16547">
        <v>0</v>
      </c>
      <c r="S16547" s="18" t="s">
        <v>12</v>
      </c>
      <c r="T16547" s="18">
        <v>0</v>
      </c>
      <c r="U16547" s="18" t="s">
        <v>15</v>
      </c>
      <c r="V16547" s="18">
        <v>1.06457260000752</v>
      </c>
      <c r="W16547" s="18" t="str">
        <f>+IF(DatosTR[[#This Row],[RC]]=1,"Acierto",IF(SUM(DatosTR[[#This Row],[RC]],DatosTR[[#This Row],[TR]])=0,"Omisión","Comisión"))</f>
        <v>Comisión</v>
      </c>
    </row>
    <row r="16548" spans="1:23" x14ac:dyDescent="0.55000000000000004">
      <c r="A16548" s="18" t="s">
        <v>110</v>
      </c>
      <c r="B16548" t="s">
        <v>52</v>
      </c>
      <c r="C16548">
        <v>8</v>
      </c>
      <c r="D16548" s="18" t="s">
        <v>48</v>
      </c>
      <c r="E16548" s="18" t="s">
        <v>48</v>
      </c>
      <c r="F16548" t="s">
        <v>26</v>
      </c>
      <c r="G16548" t="s">
        <v>50</v>
      </c>
      <c r="H16548">
        <v>0</v>
      </c>
      <c r="I16548">
        <v>100</v>
      </c>
      <c r="J16548" t="s">
        <v>86</v>
      </c>
      <c r="K16548">
        <v>0</v>
      </c>
      <c r="L16548">
        <v>0</v>
      </c>
      <c r="M16548" t="s">
        <v>86</v>
      </c>
      <c r="N16548">
        <v>0</v>
      </c>
      <c r="O16548">
        <v>0</v>
      </c>
      <c r="P16548" t="s">
        <v>86</v>
      </c>
      <c r="Q16548">
        <v>0</v>
      </c>
      <c r="R16548">
        <v>0</v>
      </c>
      <c r="S16548" s="18" t="s">
        <v>12</v>
      </c>
      <c r="T16548" s="18">
        <v>0</v>
      </c>
      <c r="U16548" s="18" t="s">
        <v>9</v>
      </c>
      <c r="V16548" s="18">
        <v>3.0670625999919099</v>
      </c>
      <c r="W16548" s="18" t="str">
        <f>+IF(DatosTR[[#This Row],[RC]]=1,"Acierto",IF(SUM(DatosTR[[#This Row],[RC]],DatosTR[[#This Row],[TR]])=0,"Omisión","Comisión"))</f>
        <v>Comisión</v>
      </c>
    </row>
    <row r="16549" spans="1:23" x14ac:dyDescent="0.55000000000000004">
      <c r="A16549" s="18" t="s">
        <v>110</v>
      </c>
      <c r="B16549" t="s">
        <v>52</v>
      </c>
      <c r="C16549">
        <v>8</v>
      </c>
      <c r="D16549" s="18" t="s">
        <v>48</v>
      </c>
      <c r="E16549" s="18" t="s">
        <v>48</v>
      </c>
      <c r="F16549" t="s">
        <v>26</v>
      </c>
      <c r="G16549" t="s">
        <v>50</v>
      </c>
      <c r="H16549">
        <v>0</v>
      </c>
      <c r="I16549">
        <v>100</v>
      </c>
      <c r="J16549" t="s">
        <v>86</v>
      </c>
      <c r="K16549">
        <v>0</v>
      </c>
      <c r="L16549">
        <v>0</v>
      </c>
      <c r="M16549" t="s">
        <v>86</v>
      </c>
      <c r="N16549">
        <v>0</v>
      </c>
      <c r="O16549">
        <v>0</v>
      </c>
      <c r="P16549" t="s">
        <v>86</v>
      </c>
      <c r="Q16549">
        <v>0</v>
      </c>
      <c r="R16549">
        <v>0</v>
      </c>
      <c r="S16549" s="18" t="s">
        <v>12</v>
      </c>
      <c r="T16549" s="18">
        <v>0</v>
      </c>
      <c r="U16549" s="18" t="s">
        <v>11</v>
      </c>
      <c r="V16549" s="18">
        <v>1.5874004999932301</v>
      </c>
      <c r="W16549" s="18" t="str">
        <f>+IF(DatosTR[[#This Row],[RC]]=1,"Acierto",IF(SUM(DatosTR[[#This Row],[RC]],DatosTR[[#This Row],[TR]])=0,"Omisión","Comisión"))</f>
        <v>Comisión</v>
      </c>
    </row>
    <row r="16550" spans="1:23" x14ac:dyDescent="0.55000000000000004">
      <c r="A16550" s="18" t="s">
        <v>110</v>
      </c>
      <c r="B16550" t="s">
        <v>52</v>
      </c>
      <c r="C16550">
        <v>8</v>
      </c>
      <c r="D16550" s="18" t="s">
        <v>48</v>
      </c>
      <c r="E16550" s="18" t="s">
        <v>48</v>
      </c>
      <c r="F16550" t="s">
        <v>26</v>
      </c>
      <c r="G16550" t="s">
        <v>50</v>
      </c>
      <c r="H16550">
        <v>0</v>
      </c>
      <c r="I16550">
        <v>100</v>
      </c>
      <c r="J16550" t="s">
        <v>86</v>
      </c>
      <c r="K16550">
        <v>0</v>
      </c>
      <c r="L16550">
        <v>0</v>
      </c>
      <c r="M16550" t="s">
        <v>86</v>
      </c>
      <c r="N16550">
        <v>0</v>
      </c>
      <c r="O16550">
        <v>0</v>
      </c>
      <c r="P16550" t="s">
        <v>86</v>
      </c>
      <c r="Q16550">
        <v>0</v>
      </c>
      <c r="R16550">
        <v>0</v>
      </c>
      <c r="S16550" s="18" t="s">
        <v>14</v>
      </c>
      <c r="T16550" s="18">
        <v>1</v>
      </c>
      <c r="U16550" s="18" t="s">
        <v>13</v>
      </c>
      <c r="V16550" s="18">
        <v>0.94258080000872702</v>
      </c>
      <c r="W16550" s="18" t="str">
        <f>+IF(DatosTR[[#This Row],[RC]]=1,"Acierto",IF(SUM(DatosTR[[#This Row],[RC]],DatosTR[[#This Row],[TR]])=0,"Omisión","Comisión"))</f>
        <v>Acierto</v>
      </c>
    </row>
    <row r="16551" spans="1:23" x14ac:dyDescent="0.55000000000000004">
      <c r="A16551" s="18" t="s">
        <v>110</v>
      </c>
      <c r="B16551" t="s">
        <v>52</v>
      </c>
      <c r="C16551">
        <v>8</v>
      </c>
      <c r="D16551" s="18" t="s">
        <v>48</v>
      </c>
      <c r="E16551" s="18" t="s">
        <v>48</v>
      </c>
      <c r="F16551" t="s">
        <v>26</v>
      </c>
      <c r="G16551" t="s">
        <v>50</v>
      </c>
      <c r="H16551">
        <v>0</v>
      </c>
      <c r="I16551">
        <v>100</v>
      </c>
      <c r="J16551" t="s">
        <v>86</v>
      </c>
      <c r="K16551">
        <v>0</v>
      </c>
      <c r="L16551">
        <v>0</v>
      </c>
      <c r="M16551" t="s">
        <v>86</v>
      </c>
      <c r="N16551">
        <v>0</v>
      </c>
      <c r="O16551">
        <v>0</v>
      </c>
      <c r="P16551" t="s">
        <v>86</v>
      </c>
      <c r="Q16551">
        <v>0</v>
      </c>
      <c r="R16551">
        <v>0</v>
      </c>
      <c r="S16551" s="18" t="s">
        <v>14</v>
      </c>
      <c r="T16551" s="18">
        <v>1</v>
      </c>
      <c r="U16551" s="18" t="s">
        <v>15</v>
      </c>
      <c r="V16551" s="18">
        <v>1.06457260000752</v>
      </c>
      <c r="W16551" s="18" t="str">
        <f>+IF(DatosTR[[#This Row],[RC]]=1,"Acierto",IF(SUM(DatosTR[[#This Row],[RC]],DatosTR[[#This Row],[TR]])=0,"Omisión","Comisión"))</f>
        <v>Acierto</v>
      </c>
    </row>
    <row r="16552" spans="1:23" x14ac:dyDescent="0.55000000000000004">
      <c r="A16552" s="18" t="s">
        <v>110</v>
      </c>
      <c r="B16552" t="s">
        <v>52</v>
      </c>
      <c r="C16552">
        <v>8</v>
      </c>
      <c r="D16552" s="18" t="s">
        <v>48</v>
      </c>
      <c r="E16552" s="18" t="s">
        <v>48</v>
      </c>
      <c r="F16552" t="s">
        <v>26</v>
      </c>
      <c r="G16552" t="s">
        <v>50</v>
      </c>
      <c r="H16552">
        <v>0</v>
      </c>
      <c r="I16552">
        <v>100</v>
      </c>
      <c r="J16552" t="s">
        <v>86</v>
      </c>
      <c r="K16552">
        <v>0</v>
      </c>
      <c r="L16552">
        <v>0</v>
      </c>
      <c r="M16552" t="s">
        <v>86</v>
      </c>
      <c r="N16552">
        <v>0</v>
      </c>
      <c r="O16552">
        <v>0</v>
      </c>
      <c r="P16552" t="s">
        <v>86</v>
      </c>
      <c r="Q16552">
        <v>0</v>
      </c>
      <c r="R16552">
        <v>0</v>
      </c>
      <c r="S16552" s="18" t="s">
        <v>14</v>
      </c>
      <c r="T16552" s="18">
        <v>1</v>
      </c>
      <c r="U16552" s="18" t="s">
        <v>9</v>
      </c>
      <c r="V16552" s="18">
        <v>3.0670625999919099</v>
      </c>
      <c r="W16552" s="18" t="str">
        <f>+IF(DatosTR[[#This Row],[RC]]=1,"Acierto",IF(SUM(DatosTR[[#This Row],[RC]],DatosTR[[#This Row],[TR]])=0,"Omisión","Comisión"))</f>
        <v>Acierto</v>
      </c>
    </row>
    <row r="16553" spans="1:23" x14ac:dyDescent="0.55000000000000004">
      <c r="A16553" s="18" t="s">
        <v>110</v>
      </c>
      <c r="B16553" t="s">
        <v>52</v>
      </c>
      <c r="C16553">
        <v>8</v>
      </c>
      <c r="D16553" s="18" t="s">
        <v>48</v>
      </c>
      <c r="E16553" s="18" t="s">
        <v>48</v>
      </c>
      <c r="F16553" t="s">
        <v>26</v>
      </c>
      <c r="G16553" t="s">
        <v>50</v>
      </c>
      <c r="H16553">
        <v>0</v>
      </c>
      <c r="I16553">
        <v>100</v>
      </c>
      <c r="J16553" t="s">
        <v>86</v>
      </c>
      <c r="K16553">
        <v>0</v>
      </c>
      <c r="L16553">
        <v>0</v>
      </c>
      <c r="M16553" t="s">
        <v>86</v>
      </c>
      <c r="N16553">
        <v>0</v>
      </c>
      <c r="O16553">
        <v>0</v>
      </c>
      <c r="P16553" t="s">
        <v>86</v>
      </c>
      <c r="Q16553">
        <v>0</v>
      </c>
      <c r="R16553">
        <v>0</v>
      </c>
      <c r="S16553" s="18" t="s">
        <v>14</v>
      </c>
      <c r="T16553" s="18">
        <v>1</v>
      </c>
      <c r="U16553" s="18" t="s">
        <v>11</v>
      </c>
      <c r="V16553" s="18">
        <v>1.5874004999932301</v>
      </c>
      <c r="W16553" s="18" t="str">
        <f>+IF(DatosTR[[#This Row],[RC]]=1,"Acierto",IF(SUM(DatosTR[[#This Row],[RC]],DatosTR[[#This Row],[TR]])=0,"Omisión","Comisión"))</f>
        <v>Acierto</v>
      </c>
    </row>
    <row r="16554" spans="1:23" x14ac:dyDescent="0.55000000000000004">
      <c r="A16554" s="18" t="s">
        <v>110</v>
      </c>
      <c r="B16554" t="s">
        <v>52</v>
      </c>
      <c r="C16554">
        <v>8</v>
      </c>
      <c r="D16554" s="18" t="s">
        <v>48</v>
      </c>
      <c r="E16554" s="18" t="s">
        <v>48</v>
      </c>
      <c r="F16554" t="s">
        <v>26</v>
      </c>
      <c r="G16554" t="s">
        <v>50</v>
      </c>
      <c r="H16554">
        <v>0</v>
      </c>
      <c r="I16554">
        <v>100</v>
      </c>
      <c r="J16554" t="s">
        <v>86</v>
      </c>
      <c r="K16554">
        <v>0</v>
      </c>
      <c r="L16554">
        <v>0</v>
      </c>
      <c r="M16554" t="s">
        <v>86</v>
      </c>
      <c r="N16554">
        <v>0</v>
      </c>
      <c r="O16554">
        <v>0</v>
      </c>
      <c r="P16554" t="s">
        <v>86</v>
      </c>
      <c r="Q16554">
        <v>0</v>
      </c>
      <c r="R16554">
        <v>0</v>
      </c>
      <c r="S16554" s="18" t="s">
        <v>8</v>
      </c>
      <c r="T16554" s="18">
        <v>1</v>
      </c>
      <c r="U16554" s="18" t="s">
        <v>13</v>
      </c>
      <c r="V16554" s="18">
        <v>0.94258080000872702</v>
      </c>
      <c r="W16554" s="18" t="str">
        <f>+IF(DatosTR[[#This Row],[RC]]=1,"Acierto",IF(SUM(DatosTR[[#This Row],[RC]],DatosTR[[#This Row],[TR]])=0,"Omisión","Comisión"))</f>
        <v>Acierto</v>
      </c>
    </row>
    <row r="16555" spans="1:23" x14ac:dyDescent="0.55000000000000004">
      <c r="A16555" s="18" t="s">
        <v>110</v>
      </c>
      <c r="B16555" t="s">
        <v>52</v>
      </c>
      <c r="C16555">
        <v>8</v>
      </c>
      <c r="D16555" s="18" t="s">
        <v>48</v>
      </c>
      <c r="E16555" s="18" t="s">
        <v>48</v>
      </c>
      <c r="F16555" t="s">
        <v>26</v>
      </c>
      <c r="G16555" t="s">
        <v>50</v>
      </c>
      <c r="H16555">
        <v>0</v>
      </c>
      <c r="I16555">
        <v>100</v>
      </c>
      <c r="J16555" t="s">
        <v>86</v>
      </c>
      <c r="K16555">
        <v>0</v>
      </c>
      <c r="L16555">
        <v>0</v>
      </c>
      <c r="M16555" t="s">
        <v>86</v>
      </c>
      <c r="N16555">
        <v>0</v>
      </c>
      <c r="O16555">
        <v>0</v>
      </c>
      <c r="P16555" t="s">
        <v>86</v>
      </c>
      <c r="Q16555">
        <v>0</v>
      </c>
      <c r="R16555">
        <v>0</v>
      </c>
      <c r="S16555" s="18" t="s">
        <v>8</v>
      </c>
      <c r="T16555" s="18">
        <v>1</v>
      </c>
      <c r="U16555" s="18" t="s">
        <v>15</v>
      </c>
      <c r="V16555" s="18">
        <v>1.06457260000752</v>
      </c>
      <c r="W16555" s="18" t="str">
        <f>+IF(DatosTR[[#This Row],[RC]]=1,"Acierto",IF(SUM(DatosTR[[#This Row],[RC]],DatosTR[[#This Row],[TR]])=0,"Omisión","Comisión"))</f>
        <v>Acierto</v>
      </c>
    </row>
    <row r="16556" spans="1:23" x14ac:dyDescent="0.55000000000000004">
      <c r="A16556" s="18" t="s">
        <v>110</v>
      </c>
      <c r="B16556" t="s">
        <v>52</v>
      </c>
      <c r="C16556">
        <v>8</v>
      </c>
      <c r="D16556" s="18" t="s">
        <v>48</v>
      </c>
      <c r="E16556" s="18" t="s">
        <v>48</v>
      </c>
      <c r="F16556" t="s">
        <v>26</v>
      </c>
      <c r="G16556" t="s">
        <v>50</v>
      </c>
      <c r="H16556">
        <v>0</v>
      </c>
      <c r="I16556">
        <v>100</v>
      </c>
      <c r="J16556" t="s">
        <v>86</v>
      </c>
      <c r="K16556">
        <v>0</v>
      </c>
      <c r="L16556">
        <v>0</v>
      </c>
      <c r="M16556" t="s">
        <v>86</v>
      </c>
      <c r="N16556">
        <v>0</v>
      </c>
      <c r="O16556">
        <v>0</v>
      </c>
      <c r="P16556" t="s">
        <v>86</v>
      </c>
      <c r="Q16556">
        <v>0</v>
      </c>
      <c r="R16556">
        <v>0</v>
      </c>
      <c r="S16556" s="18" t="s">
        <v>8</v>
      </c>
      <c r="T16556" s="18">
        <v>1</v>
      </c>
      <c r="U16556" s="18" t="s">
        <v>9</v>
      </c>
      <c r="V16556" s="18">
        <v>3.0670625999919099</v>
      </c>
      <c r="W16556" s="18" t="str">
        <f>+IF(DatosTR[[#This Row],[RC]]=1,"Acierto",IF(SUM(DatosTR[[#This Row],[RC]],DatosTR[[#This Row],[TR]])=0,"Omisión","Comisión"))</f>
        <v>Acierto</v>
      </c>
    </row>
    <row r="16557" spans="1:23" x14ac:dyDescent="0.55000000000000004">
      <c r="A16557" s="18" t="s">
        <v>110</v>
      </c>
      <c r="B16557" t="s">
        <v>52</v>
      </c>
      <c r="C16557">
        <v>8</v>
      </c>
      <c r="D16557" s="18" t="s">
        <v>48</v>
      </c>
      <c r="E16557" s="18" t="s">
        <v>48</v>
      </c>
      <c r="F16557" t="s">
        <v>26</v>
      </c>
      <c r="G16557" t="s">
        <v>50</v>
      </c>
      <c r="H16557">
        <v>0</v>
      </c>
      <c r="I16557">
        <v>100</v>
      </c>
      <c r="J16557" t="s">
        <v>86</v>
      </c>
      <c r="K16557">
        <v>0</v>
      </c>
      <c r="L16557">
        <v>0</v>
      </c>
      <c r="M16557" t="s">
        <v>86</v>
      </c>
      <c r="N16557">
        <v>0</v>
      </c>
      <c r="O16557">
        <v>0</v>
      </c>
      <c r="P16557" t="s">
        <v>86</v>
      </c>
      <c r="Q16557">
        <v>0</v>
      </c>
      <c r="R16557">
        <v>0</v>
      </c>
      <c r="S16557" s="18" t="s">
        <v>8</v>
      </c>
      <c r="T16557" s="18">
        <v>1</v>
      </c>
      <c r="U16557" s="18" t="s">
        <v>11</v>
      </c>
      <c r="V16557" s="18">
        <v>1.5874004999932301</v>
      </c>
      <c r="W16557" s="18" t="str">
        <f>+IF(DatosTR[[#This Row],[RC]]=1,"Acierto",IF(SUM(DatosTR[[#This Row],[RC]],DatosTR[[#This Row],[TR]])=0,"Omisión","Comisión"))</f>
        <v>Acierto</v>
      </c>
    </row>
    <row r="16558" spans="1:23" x14ac:dyDescent="0.55000000000000004">
      <c r="A16558" s="18" t="s">
        <v>110</v>
      </c>
      <c r="B16558" t="s">
        <v>52</v>
      </c>
      <c r="C16558">
        <v>8</v>
      </c>
      <c r="D16558" s="18" t="s">
        <v>48</v>
      </c>
      <c r="E16558" s="18" t="s">
        <v>48</v>
      </c>
      <c r="F16558" t="s">
        <v>26</v>
      </c>
      <c r="G16558" t="s">
        <v>50</v>
      </c>
      <c r="H16558">
        <v>0</v>
      </c>
      <c r="I16558">
        <v>100</v>
      </c>
      <c r="J16558" t="s">
        <v>86</v>
      </c>
      <c r="K16558">
        <v>0</v>
      </c>
      <c r="L16558">
        <v>0</v>
      </c>
      <c r="M16558" t="s">
        <v>86</v>
      </c>
      <c r="N16558">
        <v>0</v>
      </c>
      <c r="O16558">
        <v>0</v>
      </c>
      <c r="P16558" t="s">
        <v>86</v>
      </c>
      <c r="Q16558">
        <v>0</v>
      </c>
      <c r="R16558">
        <v>0</v>
      </c>
      <c r="S16558" s="18" t="s">
        <v>10</v>
      </c>
      <c r="T16558" s="18">
        <v>1</v>
      </c>
      <c r="U16558" s="18" t="s">
        <v>13</v>
      </c>
      <c r="V16558" s="18">
        <v>0.94258080000872702</v>
      </c>
      <c r="W16558" s="18" t="str">
        <f>+IF(DatosTR[[#This Row],[RC]]=1,"Acierto",IF(SUM(DatosTR[[#This Row],[RC]],DatosTR[[#This Row],[TR]])=0,"Omisión","Comisión"))</f>
        <v>Acierto</v>
      </c>
    </row>
    <row r="16559" spans="1:23" x14ac:dyDescent="0.55000000000000004">
      <c r="A16559" s="18" t="s">
        <v>110</v>
      </c>
      <c r="B16559" t="s">
        <v>52</v>
      </c>
      <c r="C16559">
        <v>8</v>
      </c>
      <c r="D16559" s="18" t="s">
        <v>48</v>
      </c>
      <c r="E16559" s="18" t="s">
        <v>48</v>
      </c>
      <c r="F16559" t="s">
        <v>26</v>
      </c>
      <c r="G16559" t="s">
        <v>50</v>
      </c>
      <c r="H16559">
        <v>0</v>
      </c>
      <c r="I16559">
        <v>100</v>
      </c>
      <c r="J16559" t="s">
        <v>86</v>
      </c>
      <c r="K16559">
        <v>0</v>
      </c>
      <c r="L16559">
        <v>0</v>
      </c>
      <c r="M16559" t="s">
        <v>86</v>
      </c>
      <c r="N16559">
        <v>0</v>
      </c>
      <c r="O16559">
        <v>0</v>
      </c>
      <c r="P16559" t="s">
        <v>86</v>
      </c>
      <c r="Q16559">
        <v>0</v>
      </c>
      <c r="R16559">
        <v>0</v>
      </c>
      <c r="S16559" s="18" t="s">
        <v>10</v>
      </c>
      <c r="T16559" s="18">
        <v>1</v>
      </c>
      <c r="U16559" s="18" t="s">
        <v>15</v>
      </c>
      <c r="V16559" s="18">
        <v>1.06457260000752</v>
      </c>
      <c r="W16559" s="18" t="str">
        <f>+IF(DatosTR[[#This Row],[RC]]=1,"Acierto",IF(SUM(DatosTR[[#This Row],[RC]],DatosTR[[#This Row],[TR]])=0,"Omisión","Comisión"))</f>
        <v>Acierto</v>
      </c>
    </row>
    <row r="16560" spans="1:23" x14ac:dyDescent="0.55000000000000004">
      <c r="A16560" s="18" t="s">
        <v>110</v>
      </c>
      <c r="B16560" t="s">
        <v>52</v>
      </c>
      <c r="C16560">
        <v>8</v>
      </c>
      <c r="D16560" s="18" t="s">
        <v>48</v>
      </c>
      <c r="E16560" s="18" t="s">
        <v>48</v>
      </c>
      <c r="F16560" t="s">
        <v>26</v>
      </c>
      <c r="G16560" t="s">
        <v>50</v>
      </c>
      <c r="H16560">
        <v>0</v>
      </c>
      <c r="I16560">
        <v>100</v>
      </c>
      <c r="J16560" t="s">
        <v>86</v>
      </c>
      <c r="K16560">
        <v>0</v>
      </c>
      <c r="L16560">
        <v>0</v>
      </c>
      <c r="M16560" t="s">
        <v>86</v>
      </c>
      <c r="N16560">
        <v>0</v>
      </c>
      <c r="O16560">
        <v>0</v>
      </c>
      <c r="P16560" t="s">
        <v>86</v>
      </c>
      <c r="Q16560">
        <v>0</v>
      </c>
      <c r="R16560">
        <v>0</v>
      </c>
      <c r="S16560" s="18" t="s">
        <v>10</v>
      </c>
      <c r="T16560" s="18">
        <v>1</v>
      </c>
      <c r="U16560" s="18" t="s">
        <v>9</v>
      </c>
      <c r="V16560" s="18">
        <v>3.0670625999919099</v>
      </c>
      <c r="W16560" s="18" t="str">
        <f>+IF(DatosTR[[#This Row],[RC]]=1,"Acierto",IF(SUM(DatosTR[[#This Row],[RC]],DatosTR[[#This Row],[TR]])=0,"Omisión","Comisión"))</f>
        <v>Acierto</v>
      </c>
    </row>
    <row r="16561" spans="1:23" x14ac:dyDescent="0.55000000000000004">
      <c r="A16561" s="18" t="s">
        <v>110</v>
      </c>
      <c r="B16561" t="s">
        <v>52</v>
      </c>
      <c r="C16561">
        <v>8</v>
      </c>
      <c r="D16561" s="18" t="s">
        <v>48</v>
      </c>
      <c r="E16561" s="18" t="s">
        <v>48</v>
      </c>
      <c r="F16561" t="s">
        <v>26</v>
      </c>
      <c r="G16561" t="s">
        <v>50</v>
      </c>
      <c r="H16561">
        <v>0</v>
      </c>
      <c r="I16561">
        <v>100</v>
      </c>
      <c r="J16561" t="s">
        <v>86</v>
      </c>
      <c r="K16561">
        <v>0</v>
      </c>
      <c r="L16561">
        <v>0</v>
      </c>
      <c r="M16561" t="s">
        <v>86</v>
      </c>
      <c r="N16561">
        <v>0</v>
      </c>
      <c r="O16561">
        <v>0</v>
      </c>
      <c r="P16561" t="s">
        <v>86</v>
      </c>
      <c r="Q16561">
        <v>0</v>
      </c>
      <c r="R16561">
        <v>0</v>
      </c>
      <c r="S16561" s="18" t="s">
        <v>10</v>
      </c>
      <c r="T16561" s="18">
        <v>1</v>
      </c>
      <c r="U16561" s="18" t="s">
        <v>11</v>
      </c>
      <c r="V16561" s="18">
        <v>1.5874004999932301</v>
      </c>
      <c r="W16561" s="18" t="str">
        <f>+IF(DatosTR[[#This Row],[RC]]=1,"Acierto",IF(SUM(DatosTR[[#This Row],[RC]],DatosTR[[#This Row],[TR]])=0,"Omisión","Comisión"))</f>
        <v>Acierto</v>
      </c>
    </row>
    <row r="16562" spans="1:23" x14ac:dyDescent="0.55000000000000004">
      <c r="A16562" s="18" t="s">
        <v>110</v>
      </c>
      <c r="B16562" t="s">
        <v>52</v>
      </c>
      <c r="C16562">
        <v>8</v>
      </c>
      <c r="D16562" s="18" t="s">
        <v>100</v>
      </c>
      <c r="E16562" s="18" t="s">
        <v>101</v>
      </c>
      <c r="F16562" t="s">
        <v>26</v>
      </c>
      <c r="G16562" t="s">
        <v>50</v>
      </c>
      <c r="H16562">
        <v>0</v>
      </c>
      <c r="I16562">
        <v>100</v>
      </c>
      <c r="J16562" t="s">
        <v>86</v>
      </c>
      <c r="K16562">
        <v>0</v>
      </c>
      <c r="L16562">
        <v>0</v>
      </c>
      <c r="M16562" t="s">
        <v>86</v>
      </c>
      <c r="N16562">
        <v>0</v>
      </c>
      <c r="O16562">
        <v>0</v>
      </c>
      <c r="P16562" t="s">
        <v>49</v>
      </c>
      <c r="Q16562">
        <v>100</v>
      </c>
      <c r="R16562">
        <v>0</v>
      </c>
      <c r="S16562" s="18" t="s">
        <v>12</v>
      </c>
      <c r="T16562" s="18">
        <v>0</v>
      </c>
      <c r="U16562" s="18" t="s">
        <v>13</v>
      </c>
      <c r="V16562" s="18">
        <v>2.51297059998614</v>
      </c>
      <c r="W16562" s="18" t="str">
        <f>+IF(DatosTR[[#This Row],[RC]]=1,"Acierto",IF(SUM(DatosTR[[#This Row],[RC]],DatosTR[[#This Row],[TR]])=0,"Omisión","Comisión"))</f>
        <v>Comisión</v>
      </c>
    </row>
    <row r="16563" spans="1:23" x14ac:dyDescent="0.55000000000000004">
      <c r="A16563" s="18" t="s">
        <v>110</v>
      </c>
      <c r="B16563" t="s">
        <v>52</v>
      </c>
      <c r="C16563">
        <v>8</v>
      </c>
      <c r="D16563" s="18" t="s">
        <v>100</v>
      </c>
      <c r="E16563" s="18" t="s">
        <v>101</v>
      </c>
      <c r="F16563" t="s">
        <v>26</v>
      </c>
      <c r="G16563" t="s">
        <v>50</v>
      </c>
      <c r="H16563">
        <v>0</v>
      </c>
      <c r="I16563">
        <v>100</v>
      </c>
      <c r="J16563" t="s">
        <v>86</v>
      </c>
      <c r="K16563">
        <v>0</v>
      </c>
      <c r="L16563">
        <v>0</v>
      </c>
      <c r="M16563" t="s">
        <v>86</v>
      </c>
      <c r="N16563">
        <v>0</v>
      </c>
      <c r="O16563">
        <v>0</v>
      </c>
      <c r="P16563" t="s">
        <v>49</v>
      </c>
      <c r="Q16563">
        <v>100</v>
      </c>
      <c r="R16563">
        <v>0</v>
      </c>
      <c r="S16563" s="18" t="s">
        <v>12</v>
      </c>
      <c r="T16563" s="18">
        <v>0</v>
      </c>
      <c r="U16563" s="18" t="s">
        <v>15</v>
      </c>
      <c r="V16563" s="18">
        <v>1.07946660000015</v>
      </c>
      <c r="W16563" s="18" t="str">
        <f>+IF(DatosTR[[#This Row],[RC]]=1,"Acierto",IF(SUM(DatosTR[[#This Row],[RC]],DatosTR[[#This Row],[TR]])=0,"Omisión","Comisión"))</f>
        <v>Comisión</v>
      </c>
    </row>
    <row r="16564" spans="1:23" x14ac:dyDescent="0.55000000000000004">
      <c r="A16564" s="18" t="s">
        <v>110</v>
      </c>
      <c r="B16564" t="s">
        <v>52</v>
      </c>
      <c r="C16564">
        <v>8</v>
      </c>
      <c r="D16564" s="18" t="s">
        <v>100</v>
      </c>
      <c r="E16564" s="18" t="s">
        <v>101</v>
      </c>
      <c r="F16564" t="s">
        <v>26</v>
      </c>
      <c r="G16564" t="s">
        <v>50</v>
      </c>
      <c r="H16564">
        <v>0</v>
      </c>
      <c r="I16564">
        <v>100</v>
      </c>
      <c r="J16564" t="s">
        <v>86</v>
      </c>
      <c r="K16564">
        <v>0</v>
      </c>
      <c r="L16564">
        <v>0</v>
      </c>
      <c r="M16564" t="s">
        <v>86</v>
      </c>
      <c r="N16564">
        <v>0</v>
      </c>
      <c r="O16564">
        <v>0</v>
      </c>
      <c r="P16564" t="s">
        <v>49</v>
      </c>
      <c r="Q16564">
        <v>100</v>
      </c>
      <c r="R16564">
        <v>0</v>
      </c>
      <c r="S16564" s="18" t="s">
        <v>12</v>
      </c>
      <c r="T16564" s="18">
        <v>0</v>
      </c>
      <c r="U16564" s="18" t="s">
        <v>9</v>
      </c>
      <c r="V16564" s="18">
        <v>2.65009270000155</v>
      </c>
      <c r="W16564" s="18" t="str">
        <f>+IF(DatosTR[[#This Row],[RC]]=1,"Acierto",IF(SUM(DatosTR[[#This Row],[RC]],DatosTR[[#This Row],[TR]])=0,"Omisión","Comisión"))</f>
        <v>Comisión</v>
      </c>
    </row>
    <row r="16565" spans="1:23" x14ac:dyDescent="0.55000000000000004">
      <c r="A16565" s="18" t="s">
        <v>110</v>
      </c>
      <c r="B16565" t="s">
        <v>52</v>
      </c>
      <c r="C16565">
        <v>8</v>
      </c>
      <c r="D16565" s="18" t="s">
        <v>100</v>
      </c>
      <c r="E16565" s="18" t="s">
        <v>101</v>
      </c>
      <c r="F16565" t="s">
        <v>26</v>
      </c>
      <c r="G16565" t="s">
        <v>50</v>
      </c>
      <c r="H16565">
        <v>0</v>
      </c>
      <c r="I16565">
        <v>100</v>
      </c>
      <c r="J16565" t="s">
        <v>86</v>
      </c>
      <c r="K16565">
        <v>0</v>
      </c>
      <c r="L16565">
        <v>0</v>
      </c>
      <c r="M16565" t="s">
        <v>86</v>
      </c>
      <c r="N16565">
        <v>0</v>
      </c>
      <c r="O16565">
        <v>0</v>
      </c>
      <c r="P16565" t="s">
        <v>49</v>
      </c>
      <c r="Q16565">
        <v>100</v>
      </c>
      <c r="R16565">
        <v>0</v>
      </c>
      <c r="S16565" s="18" t="s">
        <v>14</v>
      </c>
      <c r="T16565" s="18">
        <v>1</v>
      </c>
      <c r="U16565" s="18" t="s">
        <v>13</v>
      </c>
      <c r="V16565" s="18">
        <v>2.51297059998614</v>
      </c>
      <c r="W16565" s="18" t="str">
        <f>+IF(DatosTR[[#This Row],[RC]]=1,"Acierto",IF(SUM(DatosTR[[#This Row],[RC]],DatosTR[[#This Row],[TR]])=0,"Omisión","Comisión"))</f>
        <v>Acierto</v>
      </c>
    </row>
    <row r="16566" spans="1:23" x14ac:dyDescent="0.55000000000000004">
      <c r="A16566" s="18" t="s">
        <v>110</v>
      </c>
      <c r="B16566" t="s">
        <v>52</v>
      </c>
      <c r="C16566">
        <v>8</v>
      </c>
      <c r="D16566" s="18" t="s">
        <v>100</v>
      </c>
      <c r="E16566" s="18" t="s">
        <v>101</v>
      </c>
      <c r="F16566" t="s">
        <v>26</v>
      </c>
      <c r="G16566" t="s">
        <v>50</v>
      </c>
      <c r="H16566">
        <v>0</v>
      </c>
      <c r="I16566">
        <v>100</v>
      </c>
      <c r="J16566" t="s">
        <v>86</v>
      </c>
      <c r="K16566">
        <v>0</v>
      </c>
      <c r="L16566">
        <v>0</v>
      </c>
      <c r="M16566" t="s">
        <v>86</v>
      </c>
      <c r="N16566">
        <v>0</v>
      </c>
      <c r="O16566">
        <v>0</v>
      </c>
      <c r="P16566" t="s">
        <v>49</v>
      </c>
      <c r="Q16566">
        <v>100</v>
      </c>
      <c r="R16566">
        <v>0</v>
      </c>
      <c r="S16566" s="18" t="s">
        <v>14</v>
      </c>
      <c r="T16566" s="18">
        <v>1</v>
      </c>
      <c r="U16566" s="18" t="s">
        <v>15</v>
      </c>
      <c r="V16566" s="18">
        <v>1.07946660000015</v>
      </c>
      <c r="W16566" s="18" t="str">
        <f>+IF(DatosTR[[#This Row],[RC]]=1,"Acierto",IF(SUM(DatosTR[[#This Row],[RC]],DatosTR[[#This Row],[TR]])=0,"Omisión","Comisión"))</f>
        <v>Acierto</v>
      </c>
    </row>
    <row r="16567" spans="1:23" x14ac:dyDescent="0.55000000000000004">
      <c r="A16567" s="18" t="s">
        <v>110</v>
      </c>
      <c r="B16567" t="s">
        <v>52</v>
      </c>
      <c r="C16567">
        <v>8</v>
      </c>
      <c r="D16567" s="18" t="s">
        <v>100</v>
      </c>
      <c r="E16567" s="18" t="s">
        <v>101</v>
      </c>
      <c r="F16567" t="s">
        <v>26</v>
      </c>
      <c r="G16567" t="s">
        <v>50</v>
      </c>
      <c r="H16567">
        <v>0</v>
      </c>
      <c r="I16567">
        <v>100</v>
      </c>
      <c r="J16567" t="s">
        <v>86</v>
      </c>
      <c r="K16567">
        <v>0</v>
      </c>
      <c r="L16567">
        <v>0</v>
      </c>
      <c r="M16567" t="s">
        <v>86</v>
      </c>
      <c r="N16567">
        <v>0</v>
      </c>
      <c r="O16567">
        <v>0</v>
      </c>
      <c r="P16567" t="s">
        <v>49</v>
      </c>
      <c r="Q16567">
        <v>100</v>
      </c>
      <c r="R16567">
        <v>0</v>
      </c>
      <c r="S16567" s="18" t="s">
        <v>14</v>
      </c>
      <c r="T16567" s="18">
        <v>1</v>
      </c>
      <c r="U16567" s="18" t="s">
        <v>9</v>
      </c>
      <c r="V16567" s="18">
        <v>2.65009270000155</v>
      </c>
      <c r="W16567" s="18" t="str">
        <f>+IF(DatosTR[[#This Row],[RC]]=1,"Acierto",IF(SUM(DatosTR[[#This Row],[RC]],DatosTR[[#This Row],[TR]])=0,"Omisión","Comisión"))</f>
        <v>Acierto</v>
      </c>
    </row>
    <row r="16568" spans="1:23" x14ac:dyDescent="0.55000000000000004">
      <c r="A16568" s="18" t="s">
        <v>110</v>
      </c>
      <c r="B16568" t="s">
        <v>52</v>
      </c>
      <c r="C16568">
        <v>8</v>
      </c>
      <c r="D16568" s="18" t="s">
        <v>100</v>
      </c>
      <c r="E16568" s="18" t="s">
        <v>101</v>
      </c>
      <c r="F16568" t="s">
        <v>26</v>
      </c>
      <c r="G16568" t="s">
        <v>50</v>
      </c>
      <c r="H16568">
        <v>0</v>
      </c>
      <c r="I16568">
        <v>100</v>
      </c>
      <c r="J16568" t="s">
        <v>86</v>
      </c>
      <c r="K16568">
        <v>0</v>
      </c>
      <c r="L16568">
        <v>0</v>
      </c>
      <c r="M16568" t="s">
        <v>86</v>
      </c>
      <c r="N16568">
        <v>0</v>
      </c>
      <c r="O16568">
        <v>0</v>
      </c>
      <c r="P16568" t="s">
        <v>49</v>
      </c>
      <c r="Q16568">
        <v>100</v>
      </c>
      <c r="R16568">
        <v>0</v>
      </c>
      <c r="S16568" s="18" t="s">
        <v>8</v>
      </c>
      <c r="T16568" s="18">
        <v>1</v>
      </c>
      <c r="U16568" s="18" t="s">
        <v>13</v>
      </c>
      <c r="V16568" s="18">
        <v>2.51297059998614</v>
      </c>
      <c r="W16568" s="18" t="str">
        <f>+IF(DatosTR[[#This Row],[RC]]=1,"Acierto",IF(SUM(DatosTR[[#This Row],[RC]],DatosTR[[#This Row],[TR]])=0,"Omisión","Comisión"))</f>
        <v>Acierto</v>
      </c>
    </row>
    <row r="16569" spans="1:23" x14ac:dyDescent="0.55000000000000004">
      <c r="A16569" s="18" t="s">
        <v>110</v>
      </c>
      <c r="B16569" t="s">
        <v>52</v>
      </c>
      <c r="C16569">
        <v>8</v>
      </c>
      <c r="D16569" s="18" t="s">
        <v>100</v>
      </c>
      <c r="E16569" s="18" t="s">
        <v>101</v>
      </c>
      <c r="F16569" t="s">
        <v>26</v>
      </c>
      <c r="G16569" t="s">
        <v>50</v>
      </c>
      <c r="H16569">
        <v>0</v>
      </c>
      <c r="I16569">
        <v>100</v>
      </c>
      <c r="J16569" t="s">
        <v>86</v>
      </c>
      <c r="K16569">
        <v>0</v>
      </c>
      <c r="L16569">
        <v>0</v>
      </c>
      <c r="M16569" t="s">
        <v>86</v>
      </c>
      <c r="N16569">
        <v>0</v>
      </c>
      <c r="O16569">
        <v>0</v>
      </c>
      <c r="P16569" t="s">
        <v>49</v>
      </c>
      <c r="Q16569">
        <v>100</v>
      </c>
      <c r="R16569">
        <v>0</v>
      </c>
      <c r="S16569" s="18" t="s">
        <v>8</v>
      </c>
      <c r="T16569" s="18">
        <v>1</v>
      </c>
      <c r="U16569" s="18" t="s">
        <v>15</v>
      </c>
      <c r="V16569" s="18">
        <v>1.07946660000015</v>
      </c>
      <c r="W16569" s="18" t="str">
        <f>+IF(DatosTR[[#This Row],[RC]]=1,"Acierto",IF(SUM(DatosTR[[#This Row],[RC]],DatosTR[[#This Row],[TR]])=0,"Omisión","Comisión"))</f>
        <v>Acierto</v>
      </c>
    </row>
    <row r="16570" spans="1:23" x14ac:dyDescent="0.55000000000000004">
      <c r="A16570" s="18" t="s">
        <v>110</v>
      </c>
      <c r="B16570" t="s">
        <v>52</v>
      </c>
      <c r="C16570">
        <v>8</v>
      </c>
      <c r="D16570" s="18" t="s">
        <v>100</v>
      </c>
      <c r="E16570" s="18" t="s">
        <v>101</v>
      </c>
      <c r="F16570" t="s">
        <v>26</v>
      </c>
      <c r="G16570" t="s">
        <v>50</v>
      </c>
      <c r="H16570">
        <v>0</v>
      </c>
      <c r="I16570">
        <v>100</v>
      </c>
      <c r="J16570" t="s">
        <v>86</v>
      </c>
      <c r="K16570">
        <v>0</v>
      </c>
      <c r="L16570">
        <v>0</v>
      </c>
      <c r="M16570" t="s">
        <v>86</v>
      </c>
      <c r="N16570">
        <v>0</v>
      </c>
      <c r="O16570">
        <v>0</v>
      </c>
      <c r="P16570" t="s">
        <v>49</v>
      </c>
      <c r="Q16570">
        <v>100</v>
      </c>
      <c r="R16570">
        <v>0</v>
      </c>
      <c r="S16570" s="18" t="s">
        <v>8</v>
      </c>
      <c r="T16570" s="18">
        <v>1</v>
      </c>
      <c r="U16570" s="18" t="s">
        <v>9</v>
      </c>
      <c r="V16570" s="18">
        <v>2.65009270000155</v>
      </c>
      <c r="W16570" s="18" t="str">
        <f>+IF(DatosTR[[#This Row],[RC]]=1,"Acierto",IF(SUM(DatosTR[[#This Row],[RC]],DatosTR[[#This Row],[TR]])=0,"Omisión","Comisión"))</f>
        <v>Acierto</v>
      </c>
    </row>
    <row r="16571" spans="1:23" x14ac:dyDescent="0.55000000000000004">
      <c r="A16571" s="18" t="s">
        <v>110</v>
      </c>
      <c r="B16571" t="s">
        <v>52</v>
      </c>
      <c r="C16571">
        <v>8</v>
      </c>
      <c r="D16571" s="18" t="s">
        <v>100</v>
      </c>
      <c r="E16571" s="18" t="s">
        <v>101</v>
      </c>
      <c r="F16571" t="s">
        <v>26</v>
      </c>
      <c r="G16571" t="s">
        <v>50</v>
      </c>
      <c r="H16571">
        <v>0</v>
      </c>
      <c r="I16571">
        <v>100</v>
      </c>
      <c r="J16571" t="s">
        <v>86</v>
      </c>
      <c r="K16571">
        <v>0</v>
      </c>
      <c r="L16571">
        <v>0</v>
      </c>
      <c r="M16571" t="s">
        <v>86</v>
      </c>
      <c r="N16571">
        <v>0</v>
      </c>
      <c r="O16571">
        <v>0</v>
      </c>
      <c r="P16571" t="s">
        <v>49</v>
      </c>
      <c r="Q16571">
        <v>100</v>
      </c>
      <c r="R16571">
        <v>0</v>
      </c>
      <c r="S16571" s="18" t="s">
        <v>10</v>
      </c>
      <c r="T16571" s="18">
        <v>0</v>
      </c>
      <c r="U16571" s="18" t="s">
        <v>13</v>
      </c>
      <c r="V16571" s="18">
        <v>2.51297059998614</v>
      </c>
      <c r="W16571" s="18" t="str">
        <f>+IF(DatosTR[[#This Row],[RC]]=1,"Acierto",IF(SUM(DatosTR[[#This Row],[RC]],DatosTR[[#This Row],[TR]])=0,"Omisión","Comisión"))</f>
        <v>Comisión</v>
      </c>
    </row>
    <row r="16572" spans="1:23" x14ac:dyDescent="0.55000000000000004">
      <c r="A16572" s="18" t="s">
        <v>110</v>
      </c>
      <c r="B16572" t="s">
        <v>52</v>
      </c>
      <c r="C16572">
        <v>8</v>
      </c>
      <c r="D16572" s="18" t="s">
        <v>100</v>
      </c>
      <c r="E16572" s="18" t="s">
        <v>101</v>
      </c>
      <c r="F16572" t="s">
        <v>26</v>
      </c>
      <c r="G16572" t="s">
        <v>50</v>
      </c>
      <c r="H16572">
        <v>0</v>
      </c>
      <c r="I16572">
        <v>100</v>
      </c>
      <c r="J16572" t="s">
        <v>86</v>
      </c>
      <c r="K16572">
        <v>0</v>
      </c>
      <c r="L16572">
        <v>0</v>
      </c>
      <c r="M16572" t="s">
        <v>86</v>
      </c>
      <c r="N16572">
        <v>0</v>
      </c>
      <c r="O16572">
        <v>0</v>
      </c>
      <c r="P16572" t="s">
        <v>49</v>
      </c>
      <c r="Q16572">
        <v>100</v>
      </c>
      <c r="R16572">
        <v>0</v>
      </c>
      <c r="S16572" s="18" t="s">
        <v>10</v>
      </c>
      <c r="T16572" s="18">
        <v>0</v>
      </c>
      <c r="U16572" s="18" t="s">
        <v>15</v>
      </c>
      <c r="V16572" s="18">
        <v>1.07946660000015</v>
      </c>
      <c r="W16572" s="18" t="str">
        <f>+IF(DatosTR[[#This Row],[RC]]=1,"Acierto",IF(SUM(DatosTR[[#This Row],[RC]],DatosTR[[#This Row],[TR]])=0,"Omisión","Comisión"))</f>
        <v>Comisión</v>
      </c>
    </row>
    <row r="16573" spans="1:23" x14ac:dyDescent="0.55000000000000004">
      <c r="A16573" s="18" t="s">
        <v>110</v>
      </c>
      <c r="B16573" t="s">
        <v>52</v>
      </c>
      <c r="C16573">
        <v>8</v>
      </c>
      <c r="D16573" s="18" t="s">
        <v>100</v>
      </c>
      <c r="E16573" s="18" t="s">
        <v>101</v>
      </c>
      <c r="F16573" t="s">
        <v>26</v>
      </c>
      <c r="G16573" t="s">
        <v>50</v>
      </c>
      <c r="H16573">
        <v>0</v>
      </c>
      <c r="I16573">
        <v>100</v>
      </c>
      <c r="J16573" t="s">
        <v>86</v>
      </c>
      <c r="K16573">
        <v>0</v>
      </c>
      <c r="L16573">
        <v>0</v>
      </c>
      <c r="M16573" t="s">
        <v>86</v>
      </c>
      <c r="N16573">
        <v>0</v>
      </c>
      <c r="O16573">
        <v>0</v>
      </c>
      <c r="P16573" t="s">
        <v>49</v>
      </c>
      <c r="Q16573">
        <v>100</v>
      </c>
      <c r="R16573">
        <v>0</v>
      </c>
      <c r="S16573" s="18" t="s">
        <v>10</v>
      </c>
      <c r="T16573" s="18">
        <v>0</v>
      </c>
      <c r="U16573" s="18" t="s">
        <v>9</v>
      </c>
      <c r="V16573" s="18">
        <v>2.65009270000155</v>
      </c>
      <c r="W16573" s="18" t="str">
        <f>+IF(DatosTR[[#This Row],[RC]]=1,"Acierto",IF(SUM(DatosTR[[#This Row],[RC]],DatosTR[[#This Row],[TR]])=0,"Omisión","Comisión"))</f>
        <v>Comisión</v>
      </c>
    </row>
    <row r="16574" spans="1:23" x14ac:dyDescent="0.55000000000000004">
      <c r="A16574" s="18" t="s">
        <v>110</v>
      </c>
      <c r="B16574" t="s">
        <v>52</v>
      </c>
      <c r="C16574">
        <v>8</v>
      </c>
      <c r="D16574" s="18" t="s">
        <v>48</v>
      </c>
      <c r="E16574" s="18" t="s">
        <v>101</v>
      </c>
      <c r="F16574" t="s">
        <v>26</v>
      </c>
      <c r="G16574" t="s">
        <v>86</v>
      </c>
      <c r="H16574">
        <v>0</v>
      </c>
      <c r="I16574">
        <v>0</v>
      </c>
      <c r="J16574" t="s">
        <v>86</v>
      </c>
      <c r="K16574">
        <v>0</v>
      </c>
      <c r="L16574">
        <v>0</v>
      </c>
      <c r="M16574" t="s">
        <v>86</v>
      </c>
      <c r="N16574">
        <v>0</v>
      </c>
      <c r="O16574">
        <v>0</v>
      </c>
      <c r="P16574" t="s">
        <v>86</v>
      </c>
      <c r="Q16574">
        <v>0</v>
      </c>
      <c r="R16574">
        <v>0</v>
      </c>
      <c r="S16574" s="18" t="s">
        <v>12</v>
      </c>
      <c r="T16574" s="18">
        <v>1</v>
      </c>
      <c r="U16574" s="18" t="s">
        <v>13</v>
      </c>
      <c r="V16574" s="18">
        <v>2.5621913000068099</v>
      </c>
      <c r="W16574" s="18" t="str">
        <f>+IF(DatosTR[[#This Row],[RC]]=1,"Acierto",IF(SUM(DatosTR[[#This Row],[RC]],DatosTR[[#This Row],[TR]])=0,"Omisión","Comisión"))</f>
        <v>Acierto</v>
      </c>
    </row>
    <row r="16575" spans="1:23" x14ac:dyDescent="0.55000000000000004">
      <c r="A16575" s="18" t="s">
        <v>110</v>
      </c>
      <c r="B16575" t="s">
        <v>52</v>
      </c>
      <c r="C16575">
        <v>8</v>
      </c>
      <c r="D16575" s="18" t="s">
        <v>48</v>
      </c>
      <c r="E16575" s="18" t="s">
        <v>101</v>
      </c>
      <c r="F16575" t="s">
        <v>26</v>
      </c>
      <c r="G16575" t="s">
        <v>86</v>
      </c>
      <c r="H16575">
        <v>0</v>
      </c>
      <c r="I16575">
        <v>0</v>
      </c>
      <c r="J16575" t="s">
        <v>86</v>
      </c>
      <c r="K16575">
        <v>0</v>
      </c>
      <c r="L16575">
        <v>0</v>
      </c>
      <c r="M16575" t="s">
        <v>86</v>
      </c>
      <c r="N16575">
        <v>0</v>
      </c>
      <c r="O16575">
        <v>0</v>
      </c>
      <c r="P16575" t="s">
        <v>86</v>
      </c>
      <c r="Q16575">
        <v>0</v>
      </c>
      <c r="R16575">
        <v>0</v>
      </c>
      <c r="S16575" s="18" t="s">
        <v>12</v>
      </c>
      <c r="T16575" s="18">
        <v>1</v>
      </c>
      <c r="U16575" s="18" t="s">
        <v>15</v>
      </c>
      <c r="V16575" s="18">
        <v>0.67289580000215199</v>
      </c>
      <c r="W16575" s="18" t="str">
        <f>+IF(DatosTR[[#This Row],[RC]]=1,"Acierto",IF(SUM(DatosTR[[#This Row],[RC]],DatosTR[[#This Row],[TR]])=0,"Omisión","Comisión"))</f>
        <v>Acierto</v>
      </c>
    </row>
    <row r="16576" spans="1:23" x14ac:dyDescent="0.55000000000000004">
      <c r="A16576" s="18" t="s">
        <v>110</v>
      </c>
      <c r="B16576" t="s">
        <v>52</v>
      </c>
      <c r="C16576">
        <v>8</v>
      </c>
      <c r="D16576" s="18" t="s">
        <v>48</v>
      </c>
      <c r="E16576" s="18" t="s">
        <v>101</v>
      </c>
      <c r="F16576" t="s">
        <v>26</v>
      </c>
      <c r="G16576" t="s">
        <v>86</v>
      </c>
      <c r="H16576">
        <v>0</v>
      </c>
      <c r="I16576">
        <v>0</v>
      </c>
      <c r="J16576" t="s">
        <v>86</v>
      </c>
      <c r="K16576">
        <v>0</v>
      </c>
      <c r="L16576">
        <v>0</v>
      </c>
      <c r="M16576" t="s">
        <v>86</v>
      </c>
      <c r="N16576">
        <v>0</v>
      </c>
      <c r="O16576">
        <v>0</v>
      </c>
      <c r="P16576" t="s">
        <v>86</v>
      </c>
      <c r="Q16576">
        <v>0</v>
      </c>
      <c r="R16576">
        <v>0</v>
      </c>
      <c r="S16576" s="18" t="s">
        <v>12</v>
      </c>
      <c r="T16576" s="18">
        <v>1</v>
      </c>
      <c r="U16576" s="18" t="s">
        <v>9</v>
      </c>
      <c r="V16576" s="18">
        <v>1.4655694999964901</v>
      </c>
      <c r="W16576" s="18" t="str">
        <f>+IF(DatosTR[[#This Row],[RC]]=1,"Acierto",IF(SUM(DatosTR[[#This Row],[RC]],DatosTR[[#This Row],[TR]])=0,"Omisión","Comisión"))</f>
        <v>Acierto</v>
      </c>
    </row>
    <row r="16577" spans="1:23" x14ac:dyDescent="0.55000000000000004">
      <c r="A16577" s="18" t="s">
        <v>110</v>
      </c>
      <c r="B16577" t="s">
        <v>52</v>
      </c>
      <c r="C16577">
        <v>8</v>
      </c>
      <c r="D16577" s="18" t="s">
        <v>48</v>
      </c>
      <c r="E16577" s="18" t="s">
        <v>101</v>
      </c>
      <c r="F16577" t="s">
        <v>26</v>
      </c>
      <c r="G16577" t="s">
        <v>86</v>
      </c>
      <c r="H16577">
        <v>0</v>
      </c>
      <c r="I16577">
        <v>0</v>
      </c>
      <c r="J16577" t="s">
        <v>86</v>
      </c>
      <c r="K16577">
        <v>0</v>
      </c>
      <c r="L16577">
        <v>0</v>
      </c>
      <c r="M16577" t="s">
        <v>86</v>
      </c>
      <c r="N16577">
        <v>0</v>
      </c>
      <c r="O16577">
        <v>0</v>
      </c>
      <c r="P16577" t="s">
        <v>86</v>
      </c>
      <c r="Q16577">
        <v>0</v>
      </c>
      <c r="R16577">
        <v>0</v>
      </c>
      <c r="S16577" s="18" t="s">
        <v>12</v>
      </c>
      <c r="T16577" s="18">
        <v>1</v>
      </c>
      <c r="U16577" s="18" t="s">
        <v>11</v>
      </c>
      <c r="V16577" s="18">
        <v>0.96802579998620697</v>
      </c>
      <c r="W16577" s="18" t="str">
        <f>+IF(DatosTR[[#This Row],[RC]]=1,"Acierto",IF(SUM(DatosTR[[#This Row],[RC]],DatosTR[[#This Row],[TR]])=0,"Omisión","Comisión"))</f>
        <v>Acierto</v>
      </c>
    </row>
    <row r="16578" spans="1:23" x14ac:dyDescent="0.55000000000000004">
      <c r="A16578" s="18" t="s">
        <v>110</v>
      </c>
      <c r="B16578" t="s">
        <v>52</v>
      </c>
      <c r="C16578">
        <v>8</v>
      </c>
      <c r="D16578" s="18" t="s">
        <v>48</v>
      </c>
      <c r="E16578" s="18" t="s">
        <v>101</v>
      </c>
      <c r="F16578" t="s">
        <v>26</v>
      </c>
      <c r="G16578" t="s">
        <v>86</v>
      </c>
      <c r="H16578">
        <v>0</v>
      </c>
      <c r="I16578">
        <v>0</v>
      </c>
      <c r="J16578" t="s">
        <v>86</v>
      </c>
      <c r="K16578">
        <v>0</v>
      </c>
      <c r="L16578">
        <v>0</v>
      </c>
      <c r="M16578" t="s">
        <v>86</v>
      </c>
      <c r="N16578">
        <v>0</v>
      </c>
      <c r="O16578">
        <v>0</v>
      </c>
      <c r="P16578" t="s">
        <v>86</v>
      </c>
      <c r="Q16578">
        <v>0</v>
      </c>
      <c r="R16578">
        <v>0</v>
      </c>
      <c r="S16578" s="18" t="s">
        <v>14</v>
      </c>
      <c r="T16578" s="18">
        <v>1</v>
      </c>
      <c r="U16578" s="18" t="s">
        <v>13</v>
      </c>
      <c r="V16578" s="18">
        <v>2.5621913000068099</v>
      </c>
      <c r="W16578" s="18" t="str">
        <f>+IF(DatosTR[[#This Row],[RC]]=1,"Acierto",IF(SUM(DatosTR[[#This Row],[RC]],DatosTR[[#This Row],[TR]])=0,"Omisión","Comisión"))</f>
        <v>Acierto</v>
      </c>
    </row>
    <row r="16579" spans="1:23" x14ac:dyDescent="0.55000000000000004">
      <c r="A16579" s="18" t="s">
        <v>110</v>
      </c>
      <c r="B16579" t="s">
        <v>52</v>
      </c>
      <c r="C16579">
        <v>8</v>
      </c>
      <c r="D16579" s="18" t="s">
        <v>48</v>
      </c>
      <c r="E16579" s="18" t="s">
        <v>101</v>
      </c>
      <c r="F16579" t="s">
        <v>26</v>
      </c>
      <c r="G16579" t="s">
        <v>86</v>
      </c>
      <c r="H16579">
        <v>0</v>
      </c>
      <c r="I16579">
        <v>0</v>
      </c>
      <c r="J16579" t="s">
        <v>86</v>
      </c>
      <c r="K16579">
        <v>0</v>
      </c>
      <c r="L16579">
        <v>0</v>
      </c>
      <c r="M16579" t="s">
        <v>86</v>
      </c>
      <c r="N16579">
        <v>0</v>
      </c>
      <c r="O16579">
        <v>0</v>
      </c>
      <c r="P16579" t="s">
        <v>86</v>
      </c>
      <c r="Q16579">
        <v>0</v>
      </c>
      <c r="R16579">
        <v>0</v>
      </c>
      <c r="S16579" s="18" t="s">
        <v>14</v>
      </c>
      <c r="T16579" s="18">
        <v>1</v>
      </c>
      <c r="U16579" s="18" t="s">
        <v>15</v>
      </c>
      <c r="V16579" s="18">
        <v>0.67289580000215199</v>
      </c>
      <c r="W16579" s="18" t="str">
        <f>+IF(DatosTR[[#This Row],[RC]]=1,"Acierto",IF(SUM(DatosTR[[#This Row],[RC]],DatosTR[[#This Row],[TR]])=0,"Omisión","Comisión"))</f>
        <v>Acierto</v>
      </c>
    </row>
    <row r="16580" spans="1:23" x14ac:dyDescent="0.55000000000000004">
      <c r="A16580" s="18" t="s">
        <v>110</v>
      </c>
      <c r="B16580" t="s">
        <v>52</v>
      </c>
      <c r="C16580">
        <v>8</v>
      </c>
      <c r="D16580" s="18" t="s">
        <v>48</v>
      </c>
      <c r="E16580" s="18" t="s">
        <v>101</v>
      </c>
      <c r="F16580" t="s">
        <v>26</v>
      </c>
      <c r="G16580" t="s">
        <v>86</v>
      </c>
      <c r="H16580">
        <v>0</v>
      </c>
      <c r="I16580">
        <v>0</v>
      </c>
      <c r="J16580" t="s">
        <v>86</v>
      </c>
      <c r="K16580">
        <v>0</v>
      </c>
      <c r="L16580">
        <v>0</v>
      </c>
      <c r="M16580" t="s">
        <v>86</v>
      </c>
      <c r="N16580">
        <v>0</v>
      </c>
      <c r="O16580">
        <v>0</v>
      </c>
      <c r="P16580" t="s">
        <v>86</v>
      </c>
      <c r="Q16580">
        <v>0</v>
      </c>
      <c r="R16580">
        <v>0</v>
      </c>
      <c r="S16580" s="18" t="s">
        <v>14</v>
      </c>
      <c r="T16580" s="18">
        <v>1</v>
      </c>
      <c r="U16580" s="18" t="s">
        <v>9</v>
      </c>
      <c r="V16580" s="18">
        <v>1.4655694999964901</v>
      </c>
      <c r="W16580" s="18" t="str">
        <f>+IF(DatosTR[[#This Row],[RC]]=1,"Acierto",IF(SUM(DatosTR[[#This Row],[RC]],DatosTR[[#This Row],[TR]])=0,"Omisión","Comisión"))</f>
        <v>Acierto</v>
      </c>
    </row>
    <row r="16581" spans="1:23" x14ac:dyDescent="0.55000000000000004">
      <c r="A16581" s="18" t="s">
        <v>110</v>
      </c>
      <c r="B16581" t="s">
        <v>52</v>
      </c>
      <c r="C16581">
        <v>8</v>
      </c>
      <c r="D16581" s="18" t="s">
        <v>48</v>
      </c>
      <c r="E16581" s="18" t="s">
        <v>101</v>
      </c>
      <c r="F16581" t="s">
        <v>26</v>
      </c>
      <c r="G16581" t="s">
        <v>86</v>
      </c>
      <c r="H16581">
        <v>0</v>
      </c>
      <c r="I16581">
        <v>0</v>
      </c>
      <c r="J16581" t="s">
        <v>86</v>
      </c>
      <c r="K16581">
        <v>0</v>
      </c>
      <c r="L16581">
        <v>0</v>
      </c>
      <c r="M16581" t="s">
        <v>86</v>
      </c>
      <c r="N16581">
        <v>0</v>
      </c>
      <c r="O16581">
        <v>0</v>
      </c>
      <c r="P16581" t="s">
        <v>86</v>
      </c>
      <c r="Q16581">
        <v>0</v>
      </c>
      <c r="R16581">
        <v>0</v>
      </c>
      <c r="S16581" s="18" t="s">
        <v>14</v>
      </c>
      <c r="T16581" s="18">
        <v>1</v>
      </c>
      <c r="U16581" s="18" t="s">
        <v>11</v>
      </c>
      <c r="V16581" s="18">
        <v>0.96802579998620697</v>
      </c>
      <c r="W16581" s="18" t="str">
        <f>+IF(DatosTR[[#This Row],[RC]]=1,"Acierto",IF(SUM(DatosTR[[#This Row],[RC]],DatosTR[[#This Row],[TR]])=0,"Omisión","Comisión"))</f>
        <v>Acierto</v>
      </c>
    </row>
    <row r="16582" spans="1:23" x14ac:dyDescent="0.55000000000000004">
      <c r="A16582" s="18" t="s">
        <v>110</v>
      </c>
      <c r="B16582" t="s">
        <v>52</v>
      </c>
      <c r="C16582">
        <v>8</v>
      </c>
      <c r="D16582" s="18" t="s">
        <v>48</v>
      </c>
      <c r="E16582" s="18" t="s">
        <v>101</v>
      </c>
      <c r="F16582" t="s">
        <v>26</v>
      </c>
      <c r="G16582" t="s">
        <v>86</v>
      </c>
      <c r="H16582">
        <v>0</v>
      </c>
      <c r="I16582">
        <v>0</v>
      </c>
      <c r="J16582" t="s">
        <v>86</v>
      </c>
      <c r="K16582">
        <v>0</v>
      </c>
      <c r="L16582">
        <v>0</v>
      </c>
      <c r="M16582" t="s">
        <v>86</v>
      </c>
      <c r="N16582">
        <v>0</v>
      </c>
      <c r="O16582">
        <v>0</v>
      </c>
      <c r="P16582" t="s">
        <v>86</v>
      </c>
      <c r="Q16582">
        <v>0</v>
      </c>
      <c r="R16582">
        <v>0</v>
      </c>
      <c r="S16582" s="18" t="s">
        <v>8</v>
      </c>
      <c r="T16582" s="18">
        <v>1</v>
      </c>
      <c r="U16582" s="18" t="s">
        <v>13</v>
      </c>
      <c r="V16582" s="18">
        <v>2.5621913000068099</v>
      </c>
      <c r="W16582" s="18" t="str">
        <f>+IF(DatosTR[[#This Row],[RC]]=1,"Acierto",IF(SUM(DatosTR[[#This Row],[RC]],DatosTR[[#This Row],[TR]])=0,"Omisión","Comisión"))</f>
        <v>Acierto</v>
      </c>
    </row>
    <row r="16583" spans="1:23" x14ac:dyDescent="0.55000000000000004">
      <c r="A16583" s="18" t="s">
        <v>110</v>
      </c>
      <c r="B16583" t="s">
        <v>52</v>
      </c>
      <c r="C16583">
        <v>8</v>
      </c>
      <c r="D16583" s="18" t="s">
        <v>48</v>
      </c>
      <c r="E16583" s="18" t="s">
        <v>101</v>
      </c>
      <c r="F16583" t="s">
        <v>26</v>
      </c>
      <c r="G16583" t="s">
        <v>86</v>
      </c>
      <c r="H16583">
        <v>0</v>
      </c>
      <c r="I16583">
        <v>0</v>
      </c>
      <c r="J16583" t="s">
        <v>86</v>
      </c>
      <c r="K16583">
        <v>0</v>
      </c>
      <c r="L16583">
        <v>0</v>
      </c>
      <c r="M16583" t="s">
        <v>86</v>
      </c>
      <c r="N16583">
        <v>0</v>
      </c>
      <c r="O16583">
        <v>0</v>
      </c>
      <c r="P16583" t="s">
        <v>86</v>
      </c>
      <c r="Q16583">
        <v>0</v>
      </c>
      <c r="R16583">
        <v>0</v>
      </c>
      <c r="S16583" s="18" t="s">
        <v>8</v>
      </c>
      <c r="T16583" s="18">
        <v>1</v>
      </c>
      <c r="U16583" s="18" t="s">
        <v>15</v>
      </c>
      <c r="V16583" s="18">
        <v>0.67289580000215199</v>
      </c>
      <c r="W16583" s="18" t="str">
        <f>+IF(DatosTR[[#This Row],[RC]]=1,"Acierto",IF(SUM(DatosTR[[#This Row],[RC]],DatosTR[[#This Row],[TR]])=0,"Omisión","Comisión"))</f>
        <v>Acierto</v>
      </c>
    </row>
    <row r="16584" spans="1:23" x14ac:dyDescent="0.55000000000000004">
      <c r="A16584" s="18" t="s">
        <v>110</v>
      </c>
      <c r="B16584" t="s">
        <v>52</v>
      </c>
      <c r="C16584">
        <v>8</v>
      </c>
      <c r="D16584" s="18" t="s">
        <v>48</v>
      </c>
      <c r="E16584" s="18" t="s">
        <v>101</v>
      </c>
      <c r="F16584" t="s">
        <v>26</v>
      </c>
      <c r="G16584" t="s">
        <v>86</v>
      </c>
      <c r="H16584">
        <v>0</v>
      </c>
      <c r="I16584">
        <v>0</v>
      </c>
      <c r="J16584" t="s">
        <v>86</v>
      </c>
      <c r="K16584">
        <v>0</v>
      </c>
      <c r="L16584">
        <v>0</v>
      </c>
      <c r="M16584" t="s">
        <v>86</v>
      </c>
      <c r="N16584">
        <v>0</v>
      </c>
      <c r="O16584">
        <v>0</v>
      </c>
      <c r="P16584" t="s">
        <v>86</v>
      </c>
      <c r="Q16584">
        <v>0</v>
      </c>
      <c r="R16584">
        <v>0</v>
      </c>
      <c r="S16584" s="18" t="s">
        <v>8</v>
      </c>
      <c r="T16584" s="18">
        <v>1</v>
      </c>
      <c r="U16584" s="18" t="s">
        <v>9</v>
      </c>
      <c r="V16584" s="18">
        <v>1.4655694999964901</v>
      </c>
      <c r="W16584" s="18" t="str">
        <f>+IF(DatosTR[[#This Row],[RC]]=1,"Acierto",IF(SUM(DatosTR[[#This Row],[RC]],DatosTR[[#This Row],[TR]])=0,"Omisión","Comisión"))</f>
        <v>Acierto</v>
      </c>
    </row>
    <row r="16585" spans="1:23" x14ac:dyDescent="0.55000000000000004">
      <c r="A16585" s="18" t="s">
        <v>110</v>
      </c>
      <c r="B16585" t="s">
        <v>52</v>
      </c>
      <c r="C16585">
        <v>8</v>
      </c>
      <c r="D16585" s="18" t="s">
        <v>48</v>
      </c>
      <c r="E16585" s="18" t="s">
        <v>101</v>
      </c>
      <c r="F16585" t="s">
        <v>26</v>
      </c>
      <c r="G16585" t="s">
        <v>86</v>
      </c>
      <c r="H16585">
        <v>0</v>
      </c>
      <c r="I16585">
        <v>0</v>
      </c>
      <c r="J16585" t="s">
        <v>86</v>
      </c>
      <c r="K16585">
        <v>0</v>
      </c>
      <c r="L16585">
        <v>0</v>
      </c>
      <c r="M16585" t="s">
        <v>86</v>
      </c>
      <c r="N16585">
        <v>0</v>
      </c>
      <c r="O16585">
        <v>0</v>
      </c>
      <c r="P16585" t="s">
        <v>86</v>
      </c>
      <c r="Q16585">
        <v>0</v>
      </c>
      <c r="R16585">
        <v>0</v>
      </c>
      <c r="S16585" s="18" t="s">
        <v>8</v>
      </c>
      <c r="T16585" s="18">
        <v>1</v>
      </c>
      <c r="U16585" s="18" t="s">
        <v>11</v>
      </c>
      <c r="V16585" s="18">
        <v>0.96802579998620697</v>
      </c>
      <c r="W16585" s="18" t="str">
        <f>+IF(DatosTR[[#This Row],[RC]]=1,"Acierto",IF(SUM(DatosTR[[#This Row],[RC]],DatosTR[[#This Row],[TR]])=0,"Omisión","Comisión"))</f>
        <v>Acierto</v>
      </c>
    </row>
    <row r="16586" spans="1:23" x14ac:dyDescent="0.55000000000000004">
      <c r="A16586" s="18" t="s">
        <v>110</v>
      </c>
      <c r="B16586" t="s">
        <v>52</v>
      </c>
      <c r="C16586">
        <v>8</v>
      </c>
      <c r="D16586" s="18" t="s">
        <v>48</v>
      </c>
      <c r="E16586" s="18" t="s">
        <v>101</v>
      </c>
      <c r="F16586" t="s">
        <v>26</v>
      </c>
      <c r="G16586" t="s">
        <v>86</v>
      </c>
      <c r="H16586">
        <v>0</v>
      </c>
      <c r="I16586">
        <v>0</v>
      </c>
      <c r="J16586" t="s">
        <v>86</v>
      </c>
      <c r="K16586">
        <v>0</v>
      </c>
      <c r="L16586">
        <v>0</v>
      </c>
      <c r="M16586" t="s">
        <v>86</v>
      </c>
      <c r="N16586">
        <v>0</v>
      </c>
      <c r="O16586">
        <v>0</v>
      </c>
      <c r="P16586" t="s">
        <v>86</v>
      </c>
      <c r="Q16586">
        <v>0</v>
      </c>
      <c r="R16586">
        <v>0</v>
      </c>
      <c r="S16586" s="18" t="s">
        <v>10</v>
      </c>
      <c r="T16586" s="18">
        <v>1</v>
      </c>
      <c r="U16586" s="18" t="s">
        <v>13</v>
      </c>
      <c r="V16586" s="18">
        <v>2.5621913000068099</v>
      </c>
      <c r="W16586" s="18" t="str">
        <f>+IF(DatosTR[[#This Row],[RC]]=1,"Acierto",IF(SUM(DatosTR[[#This Row],[RC]],DatosTR[[#This Row],[TR]])=0,"Omisión","Comisión"))</f>
        <v>Acierto</v>
      </c>
    </row>
    <row r="16587" spans="1:23" x14ac:dyDescent="0.55000000000000004">
      <c r="A16587" s="18" t="s">
        <v>110</v>
      </c>
      <c r="B16587" t="s">
        <v>52</v>
      </c>
      <c r="C16587">
        <v>8</v>
      </c>
      <c r="D16587" s="18" t="s">
        <v>48</v>
      </c>
      <c r="E16587" s="18" t="s">
        <v>101</v>
      </c>
      <c r="F16587" t="s">
        <v>26</v>
      </c>
      <c r="G16587" t="s">
        <v>86</v>
      </c>
      <c r="H16587">
        <v>0</v>
      </c>
      <c r="I16587">
        <v>0</v>
      </c>
      <c r="J16587" t="s">
        <v>86</v>
      </c>
      <c r="K16587">
        <v>0</v>
      </c>
      <c r="L16587">
        <v>0</v>
      </c>
      <c r="M16587" t="s">
        <v>86</v>
      </c>
      <c r="N16587">
        <v>0</v>
      </c>
      <c r="O16587">
        <v>0</v>
      </c>
      <c r="P16587" t="s">
        <v>86</v>
      </c>
      <c r="Q16587">
        <v>0</v>
      </c>
      <c r="R16587">
        <v>0</v>
      </c>
      <c r="S16587" s="18" t="s">
        <v>10</v>
      </c>
      <c r="T16587" s="18">
        <v>1</v>
      </c>
      <c r="U16587" s="18" t="s">
        <v>15</v>
      </c>
      <c r="V16587" s="18">
        <v>0.67289580000215199</v>
      </c>
      <c r="W16587" s="18" t="str">
        <f>+IF(DatosTR[[#This Row],[RC]]=1,"Acierto",IF(SUM(DatosTR[[#This Row],[RC]],DatosTR[[#This Row],[TR]])=0,"Omisión","Comisión"))</f>
        <v>Acierto</v>
      </c>
    </row>
    <row r="16588" spans="1:23" x14ac:dyDescent="0.55000000000000004">
      <c r="A16588" s="18" t="s">
        <v>110</v>
      </c>
      <c r="B16588" t="s">
        <v>52</v>
      </c>
      <c r="C16588">
        <v>8</v>
      </c>
      <c r="D16588" s="18" t="s">
        <v>48</v>
      </c>
      <c r="E16588" s="18" t="s">
        <v>101</v>
      </c>
      <c r="F16588" t="s">
        <v>26</v>
      </c>
      <c r="G16588" t="s">
        <v>86</v>
      </c>
      <c r="H16588">
        <v>0</v>
      </c>
      <c r="I16588">
        <v>0</v>
      </c>
      <c r="J16588" t="s">
        <v>86</v>
      </c>
      <c r="K16588">
        <v>0</v>
      </c>
      <c r="L16588">
        <v>0</v>
      </c>
      <c r="M16588" t="s">
        <v>86</v>
      </c>
      <c r="N16588">
        <v>0</v>
      </c>
      <c r="O16588">
        <v>0</v>
      </c>
      <c r="P16588" t="s">
        <v>86</v>
      </c>
      <c r="Q16588">
        <v>0</v>
      </c>
      <c r="R16588">
        <v>0</v>
      </c>
      <c r="S16588" s="18" t="s">
        <v>10</v>
      </c>
      <c r="T16588" s="18">
        <v>1</v>
      </c>
      <c r="U16588" s="18" t="s">
        <v>9</v>
      </c>
      <c r="V16588" s="18">
        <v>1.4655694999964901</v>
      </c>
      <c r="W16588" s="18" t="str">
        <f>+IF(DatosTR[[#This Row],[RC]]=1,"Acierto",IF(SUM(DatosTR[[#This Row],[RC]],DatosTR[[#This Row],[TR]])=0,"Omisión","Comisión"))</f>
        <v>Acierto</v>
      </c>
    </row>
    <row r="16589" spans="1:23" x14ac:dyDescent="0.55000000000000004">
      <c r="A16589" s="18" t="s">
        <v>110</v>
      </c>
      <c r="B16589" t="s">
        <v>52</v>
      </c>
      <c r="C16589">
        <v>8</v>
      </c>
      <c r="D16589" s="18" t="s">
        <v>48</v>
      </c>
      <c r="E16589" s="18" t="s">
        <v>101</v>
      </c>
      <c r="F16589" t="s">
        <v>26</v>
      </c>
      <c r="G16589" t="s">
        <v>86</v>
      </c>
      <c r="H16589">
        <v>0</v>
      </c>
      <c r="I16589">
        <v>0</v>
      </c>
      <c r="J16589" t="s">
        <v>86</v>
      </c>
      <c r="K16589">
        <v>0</v>
      </c>
      <c r="L16589">
        <v>0</v>
      </c>
      <c r="M16589" t="s">
        <v>86</v>
      </c>
      <c r="N16589">
        <v>0</v>
      </c>
      <c r="O16589">
        <v>0</v>
      </c>
      <c r="P16589" t="s">
        <v>86</v>
      </c>
      <c r="Q16589">
        <v>0</v>
      </c>
      <c r="R16589">
        <v>0</v>
      </c>
      <c r="S16589" s="18" t="s">
        <v>10</v>
      </c>
      <c r="T16589" s="18">
        <v>1</v>
      </c>
      <c r="U16589" s="18" t="s">
        <v>11</v>
      </c>
      <c r="V16589" s="18">
        <v>0.96802579998620697</v>
      </c>
      <c r="W16589" s="18" t="str">
        <f>+IF(DatosTR[[#This Row],[RC]]=1,"Acierto",IF(SUM(DatosTR[[#This Row],[RC]],DatosTR[[#This Row],[TR]])=0,"Omisión","Comisión"))</f>
        <v>Acierto</v>
      </c>
    </row>
    <row r="16590" spans="1:23" x14ac:dyDescent="0.55000000000000004">
      <c r="A16590" s="18" t="s">
        <v>110</v>
      </c>
      <c r="B16590" t="s">
        <v>52</v>
      </c>
      <c r="C16590">
        <v>8</v>
      </c>
      <c r="D16590" s="18" t="s">
        <v>101</v>
      </c>
      <c r="E16590" s="18" t="s">
        <v>100</v>
      </c>
      <c r="F16590" t="s">
        <v>26</v>
      </c>
      <c r="G16590" t="s">
        <v>86</v>
      </c>
      <c r="H16590">
        <v>0</v>
      </c>
      <c r="I16590">
        <v>0</v>
      </c>
      <c r="J16590" t="s">
        <v>86</v>
      </c>
      <c r="K16590">
        <v>0</v>
      </c>
      <c r="L16590">
        <v>0</v>
      </c>
      <c r="M16590" t="s">
        <v>50</v>
      </c>
      <c r="N16590">
        <v>0</v>
      </c>
      <c r="O16590">
        <v>100</v>
      </c>
      <c r="P16590" t="s">
        <v>86</v>
      </c>
      <c r="Q16590">
        <v>0</v>
      </c>
      <c r="R16590">
        <v>0</v>
      </c>
      <c r="S16590" s="18" t="s">
        <v>12</v>
      </c>
      <c r="T16590" s="18">
        <v>1</v>
      </c>
      <c r="U16590" s="18" t="s">
        <v>13</v>
      </c>
      <c r="V16590" s="18">
        <v>1.59286059997975</v>
      </c>
      <c r="W16590" s="18" t="str">
        <f>+IF(DatosTR[[#This Row],[RC]]=1,"Acierto",IF(SUM(DatosTR[[#This Row],[RC]],DatosTR[[#This Row],[TR]])=0,"Omisión","Comisión"))</f>
        <v>Acierto</v>
      </c>
    </row>
    <row r="16591" spans="1:23" x14ac:dyDescent="0.55000000000000004">
      <c r="A16591" s="18" t="s">
        <v>110</v>
      </c>
      <c r="B16591" t="s">
        <v>52</v>
      </c>
      <c r="C16591">
        <v>8</v>
      </c>
      <c r="D16591" s="18" t="s">
        <v>101</v>
      </c>
      <c r="E16591" s="18" t="s">
        <v>100</v>
      </c>
      <c r="F16591" t="s">
        <v>26</v>
      </c>
      <c r="G16591" t="s">
        <v>86</v>
      </c>
      <c r="H16591">
        <v>0</v>
      </c>
      <c r="I16591">
        <v>0</v>
      </c>
      <c r="J16591" t="s">
        <v>86</v>
      </c>
      <c r="K16591">
        <v>0</v>
      </c>
      <c r="L16591">
        <v>0</v>
      </c>
      <c r="M16591" t="s">
        <v>50</v>
      </c>
      <c r="N16591">
        <v>0</v>
      </c>
      <c r="O16591">
        <v>100</v>
      </c>
      <c r="P16591" t="s">
        <v>86</v>
      </c>
      <c r="Q16591">
        <v>0</v>
      </c>
      <c r="R16591">
        <v>0</v>
      </c>
      <c r="S16591" s="18" t="s">
        <v>12</v>
      </c>
      <c r="T16591" s="18">
        <v>1</v>
      </c>
      <c r="U16591" s="18" t="s">
        <v>15</v>
      </c>
      <c r="V16591" s="18">
        <v>0.94360210001468603</v>
      </c>
      <c r="W16591" s="18" t="str">
        <f>+IF(DatosTR[[#This Row],[RC]]=1,"Acierto",IF(SUM(DatosTR[[#This Row],[RC]],DatosTR[[#This Row],[TR]])=0,"Omisión","Comisión"))</f>
        <v>Acierto</v>
      </c>
    </row>
    <row r="16592" spans="1:23" x14ac:dyDescent="0.55000000000000004">
      <c r="A16592" s="18" t="s">
        <v>110</v>
      </c>
      <c r="B16592" t="s">
        <v>52</v>
      </c>
      <c r="C16592">
        <v>8</v>
      </c>
      <c r="D16592" s="18" t="s">
        <v>101</v>
      </c>
      <c r="E16592" s="18" t="s">
        <v>100</v>
      </c>
      <c r="F16592" t="s">
        <v>26</v>
      </c>
      <c r="G16592" t="s">
        <v>86</v>
      </c>
      <c r="H16592">
        <v>0</v>
      </c>
      <c r="I16592">
        <v>0</v>
      </c>
      <c r="J16592" t="s">
        <v>86</v>
      </c>
      <c r="K16592">
        <v>0</v>
      </c>
      <c r="L16592">
        <v>0</v>
      </c>
      <c r="M16592" t="s">
        <v>50</v>
      </c>
      <c r="N16592">
        <v>0</v>
      </c>
      <c r="O16592">
        <v>100</v>
      </c>
      <c r="P16592" t="s">
        <v>86</v>
      </c>
      <c r="Q16592">
        <v>0</v>
      </c>
      <c r="R16592">
        <v>0</v>
      </c>
      <c r="S16592" s="18" t="s">
        <v>12</v>
      </c>
      <c r="T16592" s="18">
        <v>1</v>
      </c>
      <c r="U16592" s="18" t="s">
        <v>9</v>
      </c>
      <c r="V16592" s="18">
        <v>2.9467489999951701</v>
      </c>
      <c r="W16592" s="18" t="str">
        <f>+IF(DatosTR[[#This Row],[RC]]=1,"Acierto",IF(SUM(DatosTR[[#This Row],[RC]],DatosTR[[#This Row],[TR]])=0,"Omisión","Comisión"))</f>
        <v>Acierto</v>
      </c>
    </row>
    <row r="16593" spans="1:23" x14ac:dyDescent="0.55000000000000004">
      <c r="A16593" s="18" t="s">
        <v>110</v>
      </c>
      <c r="B16593" t="s">
        <v>52</v>
      </c>
      <c r="C16593">
        <v>8</v>
      </c>
      <c r="D16593" s="18" t="s">
        <v>101</v>
      </c>
      <c r="E16593" s="18" t="s">
        <v>100</v>
      </c>
      <c r="F16593" t="s">
        <v>26</v>
      </c>
      <c r="G16593" t="s">
        <v>86</v>
      </c>
      <c r="H16593">
        <v>0</v>
      </c>
      <c r="I16593">
        <v>0</v>
      </c>
      <c r="J16593" t="s">
        <v>86</v>
      </c>
      <c r="K16593">
        <v>0</v>
      </c>
      <c r="L16593">
        <v>0</v>
      </c>
      <c r="M16593" t="s">
        <v>50</v>
      </c>
      <c r="N16593">
        <v>0</v>
      </c>
      <c r="O16593">
        <v>100</v>
      </c>
      <c r="P16593" t="s">
        <v>86</v>
      </c>
      <c r="Q16593">
        <v>0</v>
      </c>
      <c r="R16593">
        <v>0</v>
      </c>
      <c r="S16593" s="18" t="s">
        <v>12</v>
      </c>
      <c r="T16593" s="18">
        <v>1</v>
      </c>
      <c r="U16593" s="18" t="s">
        <v>11</v>
      </c>
      <c r="V16593" s="18">
        <v>0.69769150001229696</v>
      </c>
      <c r="W16593" s="18" t="str">
        <f>+IF(DatosTR[[#This Row],[RC]]=1,"Acierto",IF(SUM(DatosTR[[#This Row],[RC]],DatosTR[[#This Row],[TR]])=0,"Omisión","Comisión"))</f>
        <v>Acierto</v>
      </c>
    </row>
    <row r="16594" spans="1:23" x14ac:dyDescent="0.55000000000000004">
      <c r="A16594" s="18" t="s">
        <v>110</v>
      </c>
      <c r="B16594" t="s">
        <v>52</v>
      </c>
      <c r="C16594">
        <v>8</v>
      </c>
      <c r="D16594" s="18" t="s">
        <v>101</v>
      </c>
      <c r="E16594" s="18" t="s">
        <v>100</v>
      </c>
      <c r="F16594" t="s">
        <v>26</v>
      </c>
      <c r="G16594" t="s">
        <v>86</v>
      </c>
      <c r="H16594">
        <v>0</v>
      </c>
      <c r="I16594">
        <v>0</v>
      </c>
      <c r="J16594" t="s">
        <v>86</v>
      </c>
      <c r="K16594">
        <v>0</v>
      </c>
      <c r="L16594">
        <v>0</v>
      </c>
      <c r="M16594" t="s">
        <v>50</v>
      </c>
      <c r="N16594">
        <v>0</v>
      </c>
      <c r="O16594">
        <v>100</v>
      </c>
      <c r="P16594" t="s">
        <v>86</v>
      </c>
      <c r="Q16594">
        <v>0</v>
      </c>
      <c r="R16594">
        <v>0</v>
      </c>
      <c r="S16594" s="18" t="s">
        <v>14</v>
      </c>
      <c r="T16594" s="18">
        <v>1</v>
      </c>
      <c r="U16594" s="18" t="s">
        <v>13</v>
      </c>
      <c r="V16594" s="18">
        <v>1.59286059997975</v>
      </c>
      <c r="W16594" s="18" t="str">
        <f>+IF(DatosTR[[#This Row],[RC]]=1,"Acierto",IF(SUM(DatosTR[[#This Row],[RC]],DatosTR[[#This Row],[TR]])=0,"Omisión","Comisión"))</f>
        <v>Acierto</v>
      </c>
    </row>
    <row r="16595" spans="1:23" x14ac:dyDescent="0.55000000000000004">
      <c r="A16595" s="18" t="s">
        <v>110</v>
      </c>
      <c r="B16595" t="s">
        <v>52</v>
      </c>
      <c r="C16595">
        <v>8</v>
      </c>
      <c r="D16595" s="18" t="s">
        <v>101</v>
      </c>
      <c r="E16595" s="18" t="s">
        <v>100</v>
      </c>
      <c r="F16595" t="s">
        <v>26</v>
      </c>
      <c r="G16595" t="s">
        <v>86</v>
      </c>
      <c r="H16595">
        <v>0</v>
      </c>
      <c r="I16595">
        <v>0</v>
      </c>
      <c r="J16595" t="s">
        <v>86</v>
      </c>
      <c r="K16595">
        <v>0</v>
      </c>
      <c r="L16595">
        <v>0</v>
      </c>
      <c r="M16595" t="s">
        <v>50</v>
      </c>
      <c r="N16595">
        <v>0</v>
      </c>
      <c r="O16595">
        <v>100</v>
      </c>
      <c r="P16595" t="s">
        <v>86</v>
      </c>
      <c r="Q16595">
        <v>0</v>
      </c>
      <c r="R16595">
        <v>0</v>
      </c>
      <c r="S16595" s="18" t="s">
        <v>14</v>
      </c>
      <c r="T16595" s="18">
        <v>1</v>
      </c>
      <c r="U16595" s="18" t="s">
        <v>15</v>
      </c>
      <c r="V16595" s="18">
        <v>0.94360210001468603</v>
      </c>
      <c r="W16595" s="18" t="str">
        <f>+IF(DatosTR[[#This Row],[RC]]=1,"Acierto",IF(SUM(DatosTR[[#This Row],[RC]],DatosTR[[#This Row],[TR]])=0,"Omisión","Comisión"))</f>
        <v>Acierto</v>
      </c>
    </row>
    <row r="16596" spans="1:23" x14ac:dyDescent="0.55000000000000004">
      <c r="A16596" s="18" t="s">
        <v>110</v>
      </c>
      <c r="B16596" t="s">
        <v>52</v>
      </c>
      <c r="C16596">
        <v>8</v>
      </c>
      <c r="D16596" s="18" t="s">
        <v>101</v>
      </c>
      <c r="E16596" s="18" t="s">
        <v>100</v>
      </c>
      <c r="F16596" t="s">
        <v>26</v>
      </c>
      <c r="G16596" t="s">
        <v>86</v>
      </c>
      <c r="H16596">
        <v>0</v>
      </c>
      <c r="I16596">
        <v>0</v>
      </c>
      <c r="J16596" t="s">
        <v>86</v>
      </c>
      <c r="K16596">
        <v>0</v>
      </c>
      <c r="L16596">
        <v>0</v>
      </c>
      <c r="M16596" t="s">
        <v>50</v>
      </c>
      <c r="N16596">
        <v>0</v>
      </c>
      <c r="O16596">
        <v>100</v>
      </c>
      <c r="P16596" t="s">
        <v>86</v>
      </c>
      <c r="Q16596">
        <v>0</v>
      </c>
      <c r="R16596">
        <v>0</v>
      </c>
      <c r="S16596" s="18" t="s">
        <v>14</v>
      </c>
      <c r="T16596" s="18">
        <v>1</v>
      </c>
      <c r="U16596" s="18" t="s">
        <v>9</v>
      </c>
      <c r="V16596" s="18">
        <v>2.9467489999951701</v>
      </c>
      <c r="W16596" s="18" t="str">
        <f>+IF(DatosTR[[#This Row],[RC]]=1,"Acierto",IF(SUM(DatosTR[[#This Row],[RC]],DatosTR[[#This Row],[TR]])=0,"Omisión","Comisión"))</f>
        <v>Acierto</v>
      </c>
    </row>
    <row r="16597" spans="1:23" x14ac:dyDescent="0.55000000000000004">
      <c r="A16597" s="18" t="s">
        <v>110</v>
      </c>
      <c r="B16597" t="s">
        <v>52</v>
      </c>
      <c r="C16597">
        <v>8</v>
      </c>
      <c r="D16597" s="18" t="s">
        <v>101</v>
      </c>
      <c r="E16597" s="18" t="s">
        <v>100</v>
      </c>
      <c r="F16597" t="s">
        <v>26</v>
      </c>
      <c r="G16597" t="s">
        <v>86</v>
      </c>
      <c r="H16597">
        <v>0</v>
      </c>
      <c r="I16597">
        <v>0</v>
      </c>
      <c r="J16597" t="s">
        <v>86</v>
      </c>
      <c r="K16597">
        <v>0</v>
      </c>
      <c r="L16597">
        <v>0</v>
      </c>
      <c r="M16597" t="s">
        <v>50</v>
      </c>
      <c r="N16597">
        <v>0</v>
      </c>
      <c r="O16597">
        <v>100</v>
      </c>
      <c r="P16597" t="s">
        <v>86</v>
      </c>
      <c r="Q16597">
        <v>0</v>
      </c>
      <c r="R16597">
        <v>0</v>
      </c>
      <c r="S16597" s="18" t="s">
        <v>14</v>
      </c>
      <c r="T16597" s="18">
        <v>1</v>
      </c>
      <c r="U16597" s="18" t="s">
        <v>11</v>
      </c>
      <c r="V16597" s="18">
        <v>0.69769150001229696</v>
      </c>
      <c r="W16597" s="18" t="str">
        <f>+IF(DatosTR[[#This Row],[RC]]=1,"Acierto",IF(SUM(DatosTR[[#This Row],[RC]],DatosTR[[#This Row],[TR]])=0,"Omisión","Comisión"))</f>
        <v>Acierto</v>
      </c>
    </row>
    <row r="16598" spans="1:23" x14ac:dyDescent="0.55000000000000004">
      <c r="A16598" s="18" t="s">
        <v>110</v>
      </c>
      <c r="B16598" t="s">
        <v>52</v>
      </c>
      <c r="C16598">
        <v>8</v>
      </c>
      <c r="D16598" s="18" t="s">
        <v>101</v>
      </c>
      <c r="E16598" s="18" t="s">
        <v>100</v>
      </c>
      <c r="F16598" t="s">
        <v>26</v>
      </c>
      <c r="G16598" t="s">
        <v>86</v>
      </c>
      <c r="H16598">
        <v>0</v>
      </c>
      <c r="I16598">
        <v>0</v>
      </c>
      <c r="J16598" t="s">
        <v>86</v>
      </c>
      <c r="K16598">
        <v>0</v>
      </c>
      <c r="L16598">
        <v>0</v>
      </c>
      <c r="M16598" t="s">
        <v>50</v>
      </c>
      <c r="N16598">
        <v>0</v>
      </c>
      <c r="O16598">
        <v>100</v>
      </c>
      <c r="P16598" t="s">
        <v>86</v>
      </c>
      <c r="Q16598">
        <v>0</v>
      </c>
      <c r="R16598">
        <v>0</v>
      </c>
      <c r="S16598" s="18" t="s">
        <v>8</v>
      </c>
      <c r="T16598" s="18">
        <v>0</v>
      </c>
      <c r="U16598" s="18" t="s">
        <v>13</v>
      </c>
      <c r="V16598" s="18">
        <v>1.59286059997975</v>
      </c>
      <c r="W16598" s="18" t="str">
        <f>+IF(DatosTR[[#This Row],[RC]]=1,"Acierto",IF(SUM(DatosTR[[#This Row],[RC]],DatosTR[[#This Row],[TR]])=0,"Omisión","Comisión"))</f>
        <v>Comisión</v>
      </c>
    </row>
    <row r="16599" spans="1:23" x14ac:dyDescent="0.55000000000000004">
      <c r="A16599" s="18" t="s">
        <v>110</v>
      </c>
      <c r="B16599" t="s">
        <v>52</v>
      </c>
      <c r="C16599">
        <v>8</v>
      </c>
      <c r="D16599" s="18" t="s">
        <v>101</v>
      </c>
      <c r="E16599" s="18" t="s">
        <v>100</v>
      </c>
      <c r="F16599" t="s">
        <v>26</v>
      </c>
      <c r="G16599" t="s">
        <v>86</v>
      </c>
      <c r="H16599">
        <v>0</v>
      </c>
      <c r="I16599">
        <v>0</v>
      </c>
      <c r="J16599" t="s">
        <v>86</v>
      </c>
      <c r="K16599">
        <v>0</v>
      </c>
      <c r="L16599">
        <v>0</v>
      </c>
      <c r="M16599" t="s">
        <v>50</v>
      </c>
      <c r="N16599">
        <v>0</v>
      </c>
      <c r="O16599">
        <v>100</v>
      </c>
      <c r="P16599" t="s">
        <v>86</v>
      </c>
      <c r="Q16599">
        <v>0</v>
      </c>
      <c r="R16599">
        <v>0</v>
      </c>
      <c r="S16599" s="18" t="s">
        <v>8</v>
      </c>
      <c r="T16599" s="18">
        <v>0</v>
      </c>
      <c r="U16599" s="18" t="s">
        <v>15</v>
      </c>
      <c r="V16599" s="18">
        <v>0.94360210001468603</v>
      </c>
      <c r="W16599" s="18" t="str">
        <f>+IF(DatosTR[[#This Row],[RC]]=1,"Acierto",IF(SUM(DatosTR[[#This Row],[RC]],DatosTR[[#This Row],[TR]])=0,"Omisión","Comisión"))</f>
        <v>Comisión</v>
      </c>
    </row>
    <row r="16600" spans="1:23" x14ac:dyDescent="0.55000000000000004">
      <c r="A16600" s="18" t="s">
        <v>110</v>
      </c>
      <c r="B16600" t="s">
        <v>52</v>
      </c>
      <c r="C16600">
        <v>8</v>
      </c>
      <c r="D16600" s="18" t="s">
        <v>101</v>
      </c>
      <c r="E16600" s="18" t="s">
        <v>100</v>
      </c>
      <c r="F16600" t="s">
        <v>26</v>
      </c>
      <c r="G16600" t="s">
        <v>86</v>
      </c>
      <c r="H16600">
        <v>0</v>
      </c>
      <c r="I16600">
        <v>0</v>
      </c>
      <c r="J16600" t="s">
        <v>86</v>
      </c>
      <c r="K16600">
        <v>0</v>
      </c>
      <c r="L16600">
        <v>0</v>
      </c>
      <c r="M16600" t="s">
        <v>50</v>
      </c>
      <c r="N16600">
        <v>0</v>
      </c>
      <c r="O16600">
        <v>100</v>
      </c>
      <c r="P16600" t="s">
        <v>86</v>
      </c>
      <c r="Q16600">
        <v>0</v>
      </c>
      <c r="R16600">
        <v>0</v>
      </c>
      <c r="S16600" s="18" t="s">
        <v>8</v>
      </c>
      <c r="T16600" s="18">
        <v>0</v>
      </c>
      <c r="U16600" s="18" t="s">
        <v>9</v>
      </c>
      <c r="V16600" s="18">
        <v>2.9467489999951701</v>
      </c>
      <c r="W16600" s="18" t="str">
        <f>+IF(DatosTR[[#This Row],[RC]]=1,"Acierto",IF(SUM(DatosTR[[#This Row],[RC]],DatosTR[[#This Row],[TR]])=0,"Omisión","Comisión"))</f>
        <v>Comisión</v>
      </c>
    </row>
    <row r="16601" spans="1:23" x14ac:dyDescent="0.55000000000000004">
      <c r="A16601" s="18" t="s">
        <v>110</v>
      </c>
      <c r="B16601" t="s">
        <v>52</v>
      </c>
      <c r="C16601">
        <v>8</v>
      </c>
      <c r="D16601" s="18" t="s">
        <v>101</v>
      </c>
      <c r="E16601" s="18" t="s">
        <v>100</v>
      </c>
      <c r="F16601" t="s">
        <v>26</v>
      </c>
      <c r="G16601" t="s">
        <v>86</v>
      </c>
      <c r="H16601">
        <v>0</v>
      </c>
      <c r="I16601">
        <v>0</v>
      </c>
      <c r="J16601" t="s">
        <v>86</v>
      </c>
      <c r="K16601">
        <v>0</v>
      </c>
      <c r="L16601">
        <v>0</v>
      </c>
      <c r="M16601" t="s">
        <v>50</v>
      </c>
      <c r="N16601">
        <v>0</v>
      </c>
      <c r="O16601">
        <v>100</v>
      </c>
      <c r="P16601" t="s">
        <v>86</v>
      </c>
      <c r="Q16601">
        <v>0</v>
      </c>
      <c r="R16601">
        <v>0</v>
      </c>
      <c r="S16601" s="18" t="s">
        <v>8</v>
      </c>
      <c r="T16601" s="18">
        <v>0</v>
      </c>
      <c r="U16601" s="18" t="s">
        <v>11</v>
      </c>
      <c r="V16601" s="18">
        <v>0.69769150001229696</v>
      </c>
      <c r="W16601" s="18" t="str">
        <f>+IF(DatosTR[[#This Row],[RC]]=1,"Acierto",IF(SUM(DatosTR[[#This Row],[RC]],DatosTR[[#This Row],[TR]])=0,"Omisión","Comisión"))</f>
        <v>Comisión</v>
      </c>
    </row>
    <row r="16602" spans="1:23" x14ac:dyDescent="0.55000000000000004">
      <c r="A16602" s="18" t="s">
        <v>110</v>
      </c>
      <c r="B16602" t="s">
        <v>52</v>
      </c>
      <c r="C16602">
        <v>8</v>
      </c>
      <c r="D16602" s="18" t="s">
        <v>101</v>
      </c>
      <c r="E16602" s="18" t="s">
        <v>100</v>
      </c>
      <c r="F16602" t="s">
        <v>26</v>
      </c>
      <c r="G16602" t="s">
        <v>86</v>
      </c>
      <c r="H16602">
        <v>0</v>
      </c>
      <c r="I16602">
        <v>0</v>
      </c>
      <c r="J16602" t="s">
        <v>86</v>
      </c>
      <c r="K16602">
        <v>0</v>
      </c>
      <c r="L16602">
        <v>0</v>
      </c>
      <c r="M16602" t="s">
        <v>50</v>
      </c>
      <c r="N16602">
        <v>0</v>
      </c>
      <c r="O16602">
        <v>100</v>
      </c>
      <c r="P16602" t="s">
        <v>86</v>
      </c>
      <c r="Q16602">
        <v>0</v>
      </c>
      <c r="R16602">
        <v>0</v>
      </c>
      <c r="S16602" s="18" t="s">
        <v>10</v>
      </c>
      <c r="T16602" s="18">
        <v>1</v>
      </c>
      <c r="U16602" s="18" t="s">
        <v>13</v>
      </c>
      <c r="V16602" s="18">
        <v>1.59286059997975</v>
      </c>
      <c r="W16602" s="18" t="str">
        <f>+IF(DatosTR[[#This Row],[RC]]=1,"Acierto",IF(SUM(DatosTR[[#This Row],[RC]],DatosTR[[#This Row],[TR]])=0,"Omisión","Comisión"))</f>
        <v>Acierto</v>
      </c>
    </row>
    <row r="16603" spans="1:23" x14ac:dyDescent="0.55000000000000004">
      <c r="A16603" s="18" t="s">
        <v>110</v>
      </c>
      <c r="B16603" t="s">
        <v>52</v>
      </c>
      <c r="C16603">
        <v>8</v>
      </c>
      <c r="D16603" s="18" t="s">
        <v>101</v>
      </c>
      <c r="E16603" s="18" t="s">
        <v>100</v>
      </c>
      <c r="F16603" t="s">
        <v>26</v>
      </c>
      <c r="G16603" t="s">
        <v>86</v>
      </c>
      <c r="H16603">
        <v>0</v>
      </c>
      <c r="I16603">
        <v>0</v>
      </c>
      <c r="J16603" t="s">
        <v>86</v>
      </c>
      <c r="K16603">
        <v>0</v>
      </c>
      <c r="L16603">
        <v>0</v>
      </c>
      <c r="M16603" t="s">
        <v>50</v>
      </c>
      <c r="N16603">
        <v>0</v>
      </c>
      <c r="O16603">
        <v>100</v>
      </c>
      <c r="P16603" t="s">
        <v>86</v>
      </c>
      <c r="Q16603">
        <v>0</v>
      </c>
      <c r="R16603">
        <v>0</v>
      </c>
      <c r="S16603" s="18" t="s">
        <v>10</v>
      </c>
      <c r="T16603" s="18">
        <v>1</v>
      </c>
      <c r="U16603" s="18" t="s">
        <v>15</v>
      </c>
      <c r="V16603" s="18">
        <v>0.94360210001468603</v>
      </c>
      <c r="W16603" s="18" t="str">
        <f>+IF(DatosTR[[#This Row],[RC]]=1,"Acierto",IF(SUM(DatosTR[[#This Row],[RC]],DatosTR[[#This Row],[TR]])=0,"Omisión","Comisión"))</f>
        <v>Acierto</v>
      </c>
    </row>
    <row r="16604" spans="1:23" x14ac:dyDescent="0.55000000000000004">
      <c r="A16604" s="18" t="s">
        <v>110</v>
      </c>
      <c r="B16604" t="s">
        <v>52</v>
      </c>
      <c r="C16604">
        <v>8</v>
      </c>
      <c r="D16604" s="18" t="s">
        <v>101</v>
      </c>
      <c r="E16604" s="18" t="s">
        <v>100</v>
      </c>
      <c r="F16604" t="s">
        <v>26</v>
      </c>
      <c r="G16604" t="s">
        <v>86</v>
      </c>
      <c r="H16604">
        <v>0</v>
      </c>
      <c r="I16604">
        <v>0</v>
      </c>
      <c r="J16604" t="s">
        <v>86</v>
      </c>
      <c r="K16604">
        <v>0</v>
      </c>
      <c r="L16604">
        <v>0</v>
      </c>
      <c r="M16604" t="s">
        <v>50</v>
      </c>
      <c r="N16604">
        <v>0</v>
      </c>
      <c r="O16604">
        <v>100</v>
      </c>
      <c r="P16604" t="s">
        <v>86</v>
      </c>
      <c r="Q16604">
        <v>0</v>
      </c>
      <c r="R16604">
        <v>0</v>
      </c>
      <c r="S16604" s="18" t="s">
        <v>10</v>
      </c>
      <c r="T16604" s="18">
        <v>1</v>
      </c>
      <c r="U16604" s="18" t="s">
        <v>9</v>
      </c>
      <c r="V16604" s="18">
        <v>2.9467489999951701</v>
      </c>
      <c r="W16604" s="18" t="str">
        <f>+IF(DatosTR[[#This Row],[RC]]=1,"Acierto",IF(SUM(DatosTR[[#This Row],[RC]],DatosTR[[#This Row],[TR]])=0,"Omisión","Comisión"))</f>
        <v>Acierto</v>
      </c>
    </row>
    <row r="16605" spans="1:23" x14ac:dyDescent="0.55000000000000004">
      <c r="A16605" s="18" t="s">
        <v>110</v>
      </c>
      <c r="B16605" t="s">
        <v>52</v>
      </c>
      <c r="C16605">
        <v>8</v>
      </c>
      <c r="D16605" s="18" t="s">
        <v>101</v>
      </c>
      <c r="E16605" s="18" t="s">
        <v>100</v>
      </c>
      <c r="F16605" t="s">
        <v>26</v>
      </c>
      <c r="G16605" t="s">
        <v>86</v>
      </c>
      <c r="H16605">
        <v>0</v>
      </c>
      <c r="I16605">
        <v>0</v>
      </c>
      <c r="J16605" t="s">
        <v>86</v>
      </c>
      <c r="K16605">
        <v>0</v>
      </c>
      <c r="L16605">
        <v>0</v>
      </c>
      <c r="M16605" t="s">
        <v>50</v>
      </c>
      <c r="N16605">
        <v>0</v>
      </c>
      <c r="O16605">
        <v>100</v>
      </c>
      <c r="P16605" t="s">
        <v>86</v>
      </c>
      <c r="Q16605">
        <v>0</v>
      </c>
      <c r="R16605">
        <v>0</v>
      </c>
      <c r="S16605" s="18" t="s">
        <v>10</v>
      </c>
      <c r="T16605" s="18">
        <v>1</v>
      </c>
      <c r="U16605" s="18" t="s">
        <v>11</v>
      </c>
      <c r="V16605" s="18">
        <v>0.69769150001229696</v>
      </c>
      <c r="W16605" s="18" t="str">
        <f>+IF(DatosTR[[#This Row],[RC]]=1,"Acierto",IF(SUM(DatosTR[[#This Row],[RC]],DatosTR[[#This Row],[TR]])=0,"Omisión","Comisión"))</f>
        <v>Acierto</v>
      </c>
    </row>
    <row r="16606" spans="1:23" x14ac:dyDescent="0.55000000000000004">
      <c r="A16606" s="18" t="s">
        <v>110</v>
      </c>
      <c r="B16606" t="s">
        <v>52</v>
      </c>
      <c r="C16606">
        <v>8</v>
      </c>
      <c r="D16606" s="18" t="s">
        <v>48</v>
      </c>
      <c r="E16606" s="18" t="s">
        <v>101</v>
      </c>
      <c r="F16606" t="s">
        <v>26</v>
      </c>
      <c r="G16606" t="s">
        <v>50</v>
      </c>
      <c r="H16606">
        <v>0</v>
      </c>
      <c r="I16606">
        <v>100</v>
      </c>
      <c r="J16606" t="s">
        <v>49</v>
      </c>
      <c r="K16606">
        <v>100</v>
      </c>
      <c r="L16606">
        <v>0</v>
      </c>
      <c r="M16606" t="s">
        <v>86</v>
      </c>
      <c r="N16606">
        <v>0</v>
      </c>
      <c r="O16606">
        <v>0</v>
      </c>
      <c r="P16606" t="s">
        <v>50</v>
      </c>
      <c r="Q16606">
        <v>0</v>
      </c>
      <c r="R16606">
        <v>100</v>
      </c>
      <c r="S16606" s="18" t="s">
        <v>12</v>
      </c>
      <c r="T16606" s="18">
        <v>0</v>
      </c>
      <c r="U16606" s="18" t="s">
        <v>13</v>
      </c>
      <c r="V16606" s="18">
        <v>1.91006650001509</v>
      </c>
      <c r="W16606" s="18" t="str">
        <f>+IF(DatosTR[[#This Row],[RC]]=1,"Acierto",IF(SUM(DatosTR[[#This Row],[RC]],DatosTR[[#This Row],[TR]])=0,"Omisión","Comisión"))</f>
        <v>Comisión</v>
      </c>
    </row>
    <row r="16607" spans="1:23" x14ac:dyDescent="0.55000000000000004">
      <c r="A16607" s="18" t="s">
        <v>110</v>
      </c>
      <c r="B16607" t="s">
        <v>52</v>
      </c>
      <c r="C16607">
        <v>8</v>
      </c>
      <c r="D16607" s="18" t="s">
        <v>48</v>
      </c>
      <c r="E16607" s="18" t="s">
        <v>101</v>
      </c>
      <c r="F16607" t="s">
        <v>26</v>
      </c>
      <c r="G16607" t="s">
        <v>50</v>
      </c>
      <c r="H16607">
        <v>0</v>
      </c>
      <c r="I16607">
        <v>100</v>
      </c>
      <c r="J16607" t="s">
        <v>49</v>
      </c>
      <c r="K16607">
        <v>100</v>
      </c>
      <c r="L16607">
        <v>0</v>
      </c>
      <c r="M16607" t="s">
        <v>86</v>
      </c>
      <c r="N16607">
        <v>0</v>
      </c>
      <c r="O16607">
        <v>0</v>
      </c>
      <c r="P16607" t="s">
        <v>50</v>
      </c>
      <c r="Q16607">
        <v>0</v>
      </c>
      <c r="R16607">
        <v>100</v>
      </c>
      <c r="S16607" s="18" t="s">
        <v>12</v>
      </c>
      <c r="T16607" s="18">
        <v>0</v>
      </c>
      <c r="U16607" s="18" t="s">
        <v>9</v>
      </c>
      <c r="V16607" s="18">
        <v>1.20549719998962</v>
      </c>
      <c r="W16607" s="18" t="str">
        <f>+IF(DatosTR[[#This Row],[RC]]=1,"Acierto",IF(SUM(DatosTR[[#This Row],[RC]],DatosTR[[#This Row],[TR]])=0,"Omisión","Comisión"))</f>
        <v>Comisión</v>
      </c>
    </row>
    <row r="16608" spans="1:23" x14ac:dyDescent="0.55000000000000004">
      <c r="A16608" s="18" t="s">
        <v>110</v>
      </c>
      <c r="B16608" t="s">
        <v>52</v>
      </c>
      <c r="C16608">
        <v>8</v>
      </c>
      <c r="D16608" s="18" t="s">
        <v>48</v>
      </c>
      <c r="E16608" s="18" t="s">
        <v>101</v>
      </c>
      <c r="F16608" t="s">
        <v>26</v>
      </c>
      <c r="G16608" t="s">
        <v>50</v>
      </c>
      <c r="H16608">
        <v>0</v>
      </c>
      <c r="I16608">
        <v>100</v>
      </c>
      <c r="J16608" t="s">
        <v>49</v>
      </c>
      <c r="K16608">
        <v>100</v>
      </c>
      <c r="L16608">
        <v>0</v>
      </c>
      <c r="M16608" t="s">
        <v>86</v>
      </c>
      <c r="N16608">
        <v>0</v>
      </c>
      <c r="O16608">
        <v>0</v>
      </c>
      <c r="P16608" t="s">
        <v>50</v>
      </c>
      <c r="Q16608">
        <v>0</v>
      </c>
      <c r="R16608">
        <v>100</v>
      </c>
      <c r="S16608" s="18" t="s">
        <v>12</v>
      </c>
      <c r="T16608" s="18">
        <v>0</v>
      </c>
      <c r="U16608" s="18" t="s">
        <v>11</v>
      </c>
      <c r="V16608" s="18">
        <v>1.00059070001589</v>
      </c>
      <c r="W16608" s="18" t="str">
        <f>+IF(DatosTR[[#This Row],[RC]]=1,"Acierto",IF(SUM(DatosTR[[#This Row],[RC]],DatosTR[[#This Row],[TR]])=0,"Omisión","Comisión"))</f>
        <v>Comisión</v>
      </c>
    </row>
    <row r="16609" spans="1:23" x14ac:dyDescent="0.55000000000000004">
      <c r="A16609" s="18" t="s">
        <v>110</v>
      </c>
      <c r="B16609" t="s">
        <v>52</v>
      </c>
      <c r="C16609">
        <v>8</v>
      </c>
      <c r="D16609" s="18" t="s">
        <v>48</v>
      </c>
      <c r="E16609" s="18" t="s">
        <v>101</v>
      </c>
      <c r="F16609" t="s">
        <v>26</v>
      </c>
      <c r="G16609" t="s">
        <v>50</v>
      </c>
      <c r="H16609">
        <v>0</v>
      </c>
      <c r="I16609">
        <v>100</v>
      </c>
      <c r="J16609" t="s">
        <v>49</v>
      </c>
      <c r="K16609">
        <v>100</v>
      </c>
      <c r="L16609">
        <v>0</v>
      </c>
      <c r="M16609" t="s">
        <v>86</v>
      </c>
      <c r="N16609">
        <v>0</v>
      </c>
      <c r="O16609">
        <v>0</v>
      </c>
      <c r="P16609" t="s">
        <v>50</v>
      </c>
      <c r="Q16609">
        <v>0</v>
      </c>
      <c r="R16609">
        <v>100</v>
      </c>
      <c r="S16609" s="18" t="s">
        <v>14</v>
      </c>
      <c r="T16609" s="18">
        <v>0</v>
      </c>
      <c r="U16609" s="18" t="s">
        <v>13</v>
      </c>
      <c r="V16609" s="18">
        <v>1.91006650001509</v>
      </c>
      <c r="W16609" s="18" t="str">
        <f>+IF(DatosTR[[#This Row],[RC]]=1,"Acierto",IF(SUM(DatosTR[[#This Row],[RC]],DatosTR[[#This Row],[TR]])=0,"Omisión","Comisión"))</f>
        <v>Comisión</v>
      </c>
    </row>
    <row r="16610" spans="1:23" x14ac:dyDescent="0.55000000000000004">
      <c r="A16610" s="18" t="s">
        <v>110</v>
      </c>
      <c r="B16610" t="s">
        <v>52</v>
      </c>
      <c r="C16610">
        <v>8</v>
      </c>
      <c r="D16610" s="18" t="s">
        <v>48</v>
      </c>
      <c r="E16610" s="18" t="s">
        <v>101</v>
      </c>
      <c r="F16610" t="s">
        <v>26</v>
      </c>
      <c r="G16610" t="s">
        <v>50</v>
      </c>
      <c r="H16610">
        <v>0</v>
      </c>
      <c r="I16610">
        <v>100</v>
      </c>
      <c r="J16610" t="s">
        <v>49</v>
      </c>
      <c r="K16610">
        <v>100</v>
      </c>
      <c r="L16610">
        <v>0</v>
      </c>
      <c r="M16610" t="s">
        <v>86</v>
      </c>
      <c r="N16610">
        <v>0</v>
      </c>
      <c r="O16610">
        <v>0</v>
      </c>
      <c r="P16610" t="s">
        <v>50</v>
      </c>
      <c r="Q16610">
        <v>0</v>
      </c>
      <c r="R16610">
        <v>100</v>
      </c>
      <c r="S16610" s="18" t="s">
        <v>14</v>
      </c>
      <c r="T16610" s="18">
        <v>0</v>
      </c>
      <c r="U16610" s="18" t="s">
        <v>9</v>
      </c>
      <c r="V16610" s="18">
        <v>1.20549719998962</v>
      </c>
      <c r="W16610" s="18" t="str">
        <f>+IF(DatosTR[[#This Row],[RC]]=1,"Acierto",IF(SUM(DatosTR[[#This Row],[RC]],DatosTR[[#This Row],[TR]])=0,"Omisión","Comisión"))</f>
        <v>Comisión</v>
      </c>
    </row>
    <row r="16611" spans="1:23" x14ac:dyDescent="0.55000000000000004">
      <c r="A16611" s="18" t="s">
        <v>110</v>
      </c>
      <c r="B16611" t="s">
        <v>52</v>
      </c>
      <c r="C16611">
        <v>8</v>
      </c>
      <c r="D16611" s="18" t="s">
        <v>48</v>
      </c>
      <c r="E16611" s="18" t="s">
        <v>101</v>
      </c>
      <c r="F16611" t="s">
        <v>26</v>
      </c>
      <c r="G16611" t="s">
        <v>50</v>
      </c>
      <c r="H16611">
        <v>0</v>
      </c>
      <c r="I16611">
        <v>100</v>
      </c>
      <c r="J16611" t="s">
        <v>49</v>
      </c>
      <c r="K16611">
        <v>100</v>
      </c>
      <c r="L16611">
        <v>0</v>
      </c>
      <c r="M16611" t="s">
        <v>86</v>
      </c>
      <c r="N16611">
        <v>0</v>
      </c>
      <c r="O16611">
        <v>0</v>
      </c>
      <c r="P16611" t="s">
        <v>50</v>
      </c>
      <c r="Q16611">
        <v>0</v>
      </c>
      <c r="R16611">
        <v>100</v>
      </c>
      <c r="S16611" s="18" t="s">
        <v>14</v>
      </c>
      <c r="T16611" s="18">
        <v>0</v>
      </c>
      <c r="U16611" s="18" t="s">
        <v>11</v>
      </c>
      <c r="V16611" s="18">
        <v>1.00059070001589</v>
      </c>
      <c r="W16611" s="18" t="str">
        <f>+IF(DatosTR[[#This Row],[RC]]=1,"Acierto",IF(SUM(DatosTR[[#This Row],[RC]],DatosTR[[#This Row],[TR]])=0,"Omisión","Comisión"))</f>
        <v>Comisión</v>
      </c>
    </row>
    <row r="16612" spans="1:23" x14ac:dyDescent="0.55000000000000004">
      <c r="A16612" s="18" t="s">
        <v>110</v>
      </c>
      <c r="B16612" t="s">
        <v>52</v>
      </c>
      <c r="C16612">
        <v>8</v>
      </c>
      <c r="D16612" s="18" t="s">
        <v>48</v>
      </c>
      <c r="E16612" s="18" t="s">
        <v>101</v>
      </c>
      <c r="F16612" t="s">
        <v>26</v>
      </c>
      <c r="G16612" t="s">
        <v>50</v>
      </c>
      <c r="H16612">
        <v>0</v>
      </c>
      <c r="I16612">
        <v>100</v>
      </c>
      <c r="J16612" t="s">
        <v>49</v>
      </c>
      <c r="K16612">
        <v>100</v>
      </c>
      <c r="L16612">
        <v>0</v>
      </c>
      <c r="M16612" t="s">
        <v>86</v>
      </c>
      <c r="N16612">
        <v>0</v>
      </c>
      <c r="O16612">
        <v>0</v>
      </c>
      <c r="P16612" t="s">
        <v>50</v>
      </c>
      <c r="Q16612">
        <v>0</v>
      </c>
      <c r="R16612">
        <v>100</v>
      </c>
      <c r="S16612" s="18" t="s">
        <v>8</v>
      </c>
      <c r="T16612" s="18">
        <v>1</v>
      </c>
      <c r="U16612" s="18" t="s">
        <v>13</v>
      </c>
      <c r="V16612" s="18">
        <v>1.91006650001509</v>
      </c>
      <c r="W16612" s="18" t="str">
        <f>+IF(DatosTR[[#This Row],[RC]]=1,"Acierto",IF(SUM(DatosTR[[#This Row],[RC]],DatosTR[[#This Row],[TR]])=0,"Omisión","Comisión"))</f>
        <v>Acierto</v>
      </c>
    </row>
    <row r="16613" spans="1:23" x14ac:dyDescent="0.55000000000000004">
      <c r="A16613" s="18" t="s">
        <v>110</v>
      </c>
      <c r="B16613" t="s">
        <v>52</v>
      </c>
      <c r="C16613">
        <v>8</v>
      </c>
      <c r="D16613" s="18" t="s">
        <v>48</v>
      </c>
      <c r="E16613" s="18" t="s">
        <v>101</v>
      </c>
      <c r="F16613" t="s">
        <v>26</v>
      </c>
      <c r="G16613" t="s">
        <v>50</v>
      </c>
      <c r="H16613">
        <v>0</v>
      </c>
      <c r="I16613">
        <v>100</v>
      </c>
      <c r="J16613" t="s">
        <v>49</v>
      </c>
      <c r="K16613">
        <v>100</v>
      </c>
      <c r="L16613">
        <v>0</v>
      </c>
      <c r="M16613" t="s">
        <v>86</v>
      </c>
      <c r="N16613">
        <v>0</v>
      </c>
      <c r="O16613">
        <v>0</v>
      </c>
      <c r="P16613" t="s">
        <v>50</v>
      </c>
      <c r="Q16613">
        <v>0</v>
      </c>
      <c r="R16613">
        <v>100</v>
      </c>
      <c r="S16613" s="18" t="s">
        <v>8</v>
      </c>
      <c r="T16613" s="18">
        <v>1</v>
      </c>
      <c r="U16613" s="18" t="s">
        <v>9</v>
      </c>
      <c r="V16613" s="18">
        <v>1.20549719998962</v>
      </c>
      <c r="W16613" s="18" t="str">
        <f>+IF(DatosTR[[#This Row],[RC]]=1,"Acierto",IF(SUM(DatosTR[[#This Row],[RC]],DatosTR[[#This Row],[TR]])=0,"Omisión","Comisión"))</f>
        <v>Acierto</v>
      </c>
    </row>
    <row r="16614" spans="1:23" x14ac:dyDescent="0.55000000000000004">
      <c r="A16614" s="18" t="s">
        <v>110</v>
      </c>
      <c r="B16614" t="s">
        <v>52</v>
      </c>
      <c r="C16614">
        <v>8</v>
      </c>
      <c r="D16614" s="18" t="s">
        <v>48</v>
      </c>
      <c r="E16614" s="18" t="s">
        <v>101</v>
      </c>
      <c r="F16614" t="s">
        <v>26</v>
      </c>
      <c r="G16614" t="s">
        <v>50</v>
      </c>
      <c r="H16614">
        <v>0</v>
      </c>
      <c r="I16614">
        <v>100</v>
      </c>
      <c r="J16614" t="s">
        <v>49</v>
      </c>
      <c r="K16614">
        <v>100</v>
      </c>
      <c r="L16614">
        <v>0</v>
      </c>
      <c r="M16614" t="s">
        <v>86</v>
      </c>
      <c r="N16614">
        <v>0</v>
      </c>
      <c r="O16614">
        <v>0</v>
      </c>
      <c r="P16614" t="s">
        <v>50</v>
      </c>
      <c r="Q16614">
        <v>0</v>
      </c>
      <c r="R16614">
        <v>100</v>
      </c>
      <c r="S16614" s="18" t="s">
        <v>8</v>
      </c>
      <c r="T16614" s="18">
        <v>1</v>
      </c>
      <c r="U16614" s="18" t="s">
        <v>11</v>
      </c>
      <c r="V16614" s="18">
        <v>1.00059070001589</v>
      </c>
      <c r="W16614" s="18" t="str">
        <f>+IF(DatosTR[[#This Row],[RC]]=1,"Acierto",IF(SUM(DatosTR[[#This Row],[RC]],DatosTR[[#This Row],[TR]])=0,"Omisión","Comisión"))</f>
        <v>Acierto</v>
      </c>
    </row>
    <row r="16615" spans="1:23" x14ac:dyDescent="0.55000000000000004">
      <c r="A16615" s="18" t="s">
        <v>110</v>
      </c>
      <c r="B16615" t="s">
        <v>52</v>
      </c>
      <c r="C16615">
        <v>8</v>
      </c>
      <c r="D16615" s="18" t="s">
        <v>48</v>
      </c>
      <c r="E16615" s="18" t="s">
        <v>101</v>
      </c>
      <c r="F16615" t="s">
        <v>26</v>
      </c>
      <c r="G16615" t="s">
        <v>50</v>
      </c>
      <c r="H16615">
        <v>0</v>
      </c>
      <c r="I16615">
        <v>100</v>
      </c>
      <c r="J16615" t="s">
        <v>49</v>
      </c>
      <c r="K16615">
        <v>100</v>
      </c>
      <c r="L16615">
        <v>0</v>
      </c>
      <c r="M16615" t="s">
        <v>86</v>
      </c>
      <c r="N16615">
        <v>0</v>
      </c>
      <c r="O16615">
        <v>0</v>
      </c>
      <c r="P16615" t="s">
        <v>50</v>
      </c>
      <c r="Q16615">
        <v>0</v>
      </c>
      <c r="R16615">
        <v>100</v>
      </c>
      <c r="S16615" s="18" t="s">
        <v>10</v>
      </c>
      <c r="T16615" s="18">
        <v>0</v>
      </c>
      <c r="U16615" s="18" t="s">
        <v>13</v>
      </c>
      <c r="V16615" s="18">
        <v>1.91006650001509</v>
      </c>
      <c r="W16615" s="18" t="str">
        <f>+IF(DatosTR[[#This Row],[RC]]=1,"Acierto",IF(SUM(DatosTR[[#This Row],[RC]],DatosTR[[#This Row],[TR]])=0,"Omisión","Comisión"))</f>
        <v>Comisión</v>
      </c>
    </row>
    <row r="16616" spans="1:23" x14ac:dyDescent="0.55000000000000004">
      <c r="A16616" s="18" t="s">
        <v>110</v>
      </c>
      <c r="B16616" t="s">
        <v>52</v>
      </c>
      <c r="C16616">
        <v>8</v>
      </c>
      <c r="D16616" s="18" t="s">
        <v>48</v>
      </c>
      <c r="E16616" s="18" t="s">
        <v>101</v>
      </c>
      <c r="F16616" t="s">
        <v>26</v>
      </c>
      <c r="G16616" t="s">
        <v>50</v>
      </c>
      <c r="H16616">
        <v>0</v>
      </c>
      <c r="I16616">
        <v>100</v>
      </c>
      <c r="J16616" t="s">
        <v>49</v>
      </c>
      <c r="K16616">
        <v>100</v>
      </c>
      <c r="L16616">
        <v>0</v>
      </c>
      <c r="M16616" t="s">
        <v>86</v>
      </c>
      <c r="N16616">
        <v>0</v>
      </c>
      <c r="O16616">
        <v>0</v>
      </c>
      <c r="P16616" t="s">
        <v>50</v>
      </c>
      <c r="Q16616">
        <v>0</v>
      </c>
      <c r="R16616">
        <v>100</v>
      </c>
      <c r="S16616" s="18" t="s">
        <v>10</v>
      </c>
      <c r="T16616" s="18">
        <v>0</v>
      </c>
      <c r="U16616" s="18" t="s">
        <v>9</v>
      </c>
      <c r="V16616" s="18">
        <v>1.20549719998962</v>
      </c>
      <c r="W16616" s="18" t="str">
        <f>+IF(DatosTR[[#This Row],[RC]]=1,"Acierto",IF(SUM(DatosTR[[#This Row],[RC]],DatosTR[[#This Row],[TR]])=0,"Omisión","Comisión"))</f>
        <v>Comisión</v>
      </c>
    </row>
    <row r="16617" spans="1:23" x14ac:dyDescent="0.55000000000000004">
      <c r="A16617" s="18" t="s">
        <v>110</v>
      </c>
      <c r="B16617" t="s">
        <v>52</v>
      </c>
      <c r="C16617">
        <v>8</v>
      </c>
      <c r="D16617" s="18" t="s">
        <v>48</v>
      </c>
      <c r="E16617" s="18" t="s">
        <v>101</v>
      </c>
      <c r="F16617" t="s">
        <v>26</v>
      </c>
      <c r="G16617" t="s">
        <v>50</v>
      </c>
      <c r="H16617">
        <v>0</v>
      </c>
      <c r="I16617">
        <v>100</v>
      </c>
      <c r="J16617" t="s">
        <v>49</v>
      </c>
      <c r="K16617">
        <v>100</v>
      </c>
      <c r="L16617">
        <v>0</v>
      </c>
      <c r="M16617" t="s">
        <v>86</v>
      </c>
      <c r="N16617">
        <v>0</v>
      </c>
      <c r="O16617">
        <v>0</v>
      </c>
      <c r="P16617" t="s">
        <v>50</v>
      </c>
      <c r="Q16617">
        <v>0</v>
      </c>
      <c r="R16617">
        <v>100</v>
      </c>
      <c r="S16617" s="18" t="s">
        <v>10</v>
      </c>
      <c r="T16617" s="18">
        <v>0</v>
      </c>
      <c r="U16617" s="18" t="s">
        <v>11</v>
      </c>
      <c r="V16617" s="18">
        <v>1.00059070001589</v>
      </c>
      <c r="W16617" s="18" t="str">
        <f>+IF(DatosTR[[#This Row],[RC]]=1,"Acierto",IF(SUM(DatosTR[[#This Row],[RC]],DatosTR[[#This Row],[TR]])=0,"Omisión","Comisión"))</f>
        <v>Comisión</v>
      </c>
    </row>
    <row r="16618" spans="1:23" x14ac:dyDescent="0.55000000000000004">
      <c r="A16618" s="18" t="s">
        <v>110</v>
      </c>
      <c r="B16618" t="s">
        <v>52</v>
      </c>
      <c r="C16618">
        <v>8</v>
      </c>
      <c r="D16618" s="18" t="s">
        <v>101</v>
      </c>
      <c r="E16618" s="18" t="s">
        <v>100</v>
      </c>
      <c r="F16618" t="s">
        <v>26</v>
      </c>
      <c r="G16618" t="s">
        <v>86</v>
      </c>
      <c r="H16618">
        <v>0</v>
      </c>
      <c r="I16618">
        <v>0</v>
      </c>
      <c r="J16618" t="s">
        <v>86</v>
      </c>
      <c r="K16618">
        <v>0</v>
      </c>
      <c r="L16618">
        <v>0</v>
      </c>
      <c r="M16618" t="s">
        <v>50</v>
      </c>
      <c r="N16618">
        <v>0</v>
      </c>
      <c r="O16618">
        <v>100</v>
      </c>
      <c r="P16618" t="s">
        <v>86</v>
      </c>
      <c r="Q16618">
        <v>0</v>
      </c>
      <c r="R16618">
        <v>0</v>
      </c>
      <c r="S16618" s="18" t="s">
        <v>12</v>
      </c>
      <c r="T16618" s="18">
        <v>1</v>
      </c>
      <c r="U16618" s="18" t="s">
        <v>13</v>
      </c>
      <c r="V16618" s="18">
        <v>3.6164064999902599</v>
      </c>
      <c r="W16618" s="18" t="str">
        <f>+IF(DatosTR[[#This Row],[RC]]=1,"Acierto",IF(SUM(DatosTR[[#This Row],[RC]],DatosTR[[#This Row],[TR]])=0,"Omisión","Comisión"))</f>
        <v>Acierto</v>
      </c>
    </row>
    <row r="16619" spans="1:23" x14ac:dyDescent="0.55000000000000004">
      <c r="A16619" s="18" t="s">
        <v>110</v>
      </c>
      <c r="B16619" t="s">
        <v>52</v>
      </c>
      <c r="C16619">
        <v>8</v>
      </c>
      <c r="D16619" s="18" t="s">
        <v>101</v>
      </c>
      <c r="E16619" s="18" t="s">
        <v>100</v>
      </c>
      <c r="F16619" t="s">
        <v>26</v>
      </c>
      <c r="G16619" t="s">
        <v>86</v>
      </c>
      <c r="H16619">
        <v>0</v>
      </c>
      <c r="I16619">
        <v>0</v>
      </c>
      <c r="J16619" t="s">
        <v>86</v>
      </c>
      <c r="K16619">
        <v>0</v>
      </c>
      <c r="L16619">
        <v>0</v>
      </c>
      <c r="M16619" t="s">
        <v>50</v>
      </c>
      <c r="N16619">
        <v>0</v>
      </c>
      <c r="O16619">
        <v>100</v>
      </c>
      <c r="P16619" t="s">
        <v>86</v>
      </c>
      <c r="Q16619">
        <v>0</v>
      </c>
      <c r="R16619">
        <v>0</v>
      </c>
      <c r="S16619" s="18" t="s">
        <v>12</v>
      </c>
      <c r="T16619" s="18">
        <v>1</v>
      </c>
      <c r="U16619" s="18" t="s">
        <v>15</v>
      </c>
      <c r="V16619" s="18">
        <v>1.43322890001581</v>
      </c>
      <c r="W16619" s="18" t="str">
        <f>+IF(DatosTR[[#This Row],[RC]]=1,"Acierto",IF(SUM(DatosTR[[#This Row],[RC]],DatosTR[[#This Row],[TR]])=0,"Omisión","Comisión"))</f>
        <v>Acierto</v>
      </c>
    </row>
    <row r="16620" spans="1:23" x14ac:dyDescent="0.55000000000000004">
      <c r="A16620" s="18" t="s">
        <v>110</v>
      </c>
      <c r="B16620" t="s">
        <v>52</v>
      </c>
      <c r="C16620">
        <v>8</v>
      </c>
      <c r="D16620" s="18" t="s">
        <v>101</v>
      </c>
      <c r="E16620" s="18" t="s">
        <v>100</v>
      </c>
      <c r="F16620" t="s">
        <v>26</v>
      </c>
      <c r="G16620" t="s">
        <v>86</v>
      </c>
      <c r="H16620">
        <v>0</v>
      </c>
      <c r="I16620">
        <v>0</v>
      </c>
      <c r="J16620" t="s">
        <v>86</v>
      </c>
      <c r="K16620">
        <v>0</v>
      </c>
      <c r="L16620">
        <v>0</v>
      </c>
      <c r="M16620" t="s">
        <v>50</v>
      </c>
      <c r="N16620">
        <v>0</v>
      </c>
      <c r="O16620">
        <v>100</v>
      </c>
      <c r="P16620" t="s">
        <v>86</v>
      </c>
      <c r="Q16620">
        <v>0</v>
      </c>
      <c r="R16620">
        <v>0</v>
      </c>
      <c r="S16620" s="18" t="s">
        <v>12</v>
      </c>
      <c r="T16620" s="18">
        <v>1</v>
      </c>
      <c r="U16620" s="18" t="s">
        <v>9</v>
      </c>
      <c r="V16620" s="18">
        <v>0.94110870000440605</v>
      </c>
      <c r="W16620" s="18" t="str">
        <f>+IF(DatosTR[[#This Row],[RC]]=1,"Acierto",IF(SUM(DatosTR[[#This Row],[RC]],DatosTR[[#This Row],[TR]])=0,"Omisión","Comisión"))</f>
        <v>Acierto</v>
      </c>
    </row>
    <row r="16621" spans="1:23" x14ac:dyDescent="0.55000000000000004">
      <c r="A16621" s="18" t="s">
        <v>110</v>
      </c>
      <c r="B16621" t="s">
        <v>52</v>
      </c>
      <c r="C16621">
        <v>8</v>
      </c>
      <c r="D16621" s="18" t="s">
        <v>101</v>
      </c>
      <c r="E16621" s="18" t="s">
        <v>100</v>
      </c>
      <c r="F16621" t="s">
        <v>26</v>
      </c>
      <c r="G16621" t="s">
        <v>86</v>
      </c>
      <c r="H16621">
        <v>0</v>
      </c>
      <c r="I16621">
        <v>0</v>
      </c>
      <c r="J16621" t="s">
        <v>86</v>
      </c>
      <c r="K16621">
        <v>0</v>
      </c>
      <c r="L16621">
        <v>0</v>
      </c>
      <c r="M16621" t="s">
        <v>50</v>
      </c>
      <c r="N16621">
        <v>0</v>
      </c>
      <c r="O16621">
        <v>100</v>
      </c>
      <c r="P16621" t="s">
        <v>86</v>
      </c>
      <c r="Q16621">
        <v>0</v>
      </c>
      <c r="R16621">
        <v>0</v>
      </c>
      <c r="S16621" s="18" t="s">
        <v>12</v>
      </c>
      <c r="T16621" s="18">
        <v>1</v>
      </c>
      <c r="U16621" s="18" t="s">
        <v>11</v>
      </c>
      <c r="V16621" s="18">
        <v>1.0873615000164101</v>
      </c>
      <c r="W16621" s="18" t="str">
        <f>+IF(DatosTR[[#This Row],[RC]]=1,"Acierto",IF(SUM(DatosTR[[#This Row],[RC]],DatosTR[[#This Row],[TR]])=0,"Omisión","Comisión"))</f>
        <v>Acierto</v>
      </c>
    </row>
    <row r="16622" spans="1:23" x14ac:dyDescent="0.55000000000000004">
      <c r="A16622" s="18" t="s">
        <v>110</v>
      </c>
      <c r="B16622" t="s">
        <v>52</v>
      </c>
      <c r="C16622">
        <v>8</v>
      </c>
      <c r="D16622" s="18" t="s">
        <v>101</v>
      </c>
      <c r="E16622" s="18" t="s">
        <v>100</v>
      </c>
      <c r="F16622" t="s">
        <v>26</v>
      </c>
      <c r="G16622" t="s">
        <v>86</v>
      </c>
      <c r="H16622">
        <v>0</v>
      </c>
      <c r="I16622">
        <v>0</v>
      </c>
      <c r="J16622" t="s">
        <v>86</v>
      </c>
      <c r="K16622">
        <v>0</v>
      </c>
      <c r="L16622">
        <v>0</v>
      </c>
      <c r="M16622" t="s">
        <v>50</v>
      </c>
      <c r="N16622">
        <v>0</v>
      </c>
      <c r="O16622">
        <v>100</v>
      </c>
      <c r="P16622" t="s">
        <v>86</v>
      </c>
      <c r="Q16622">
        <v>0</v>
      </c>
      <c r="R16622">
        <v>0</v>
      </c>
      <c r="S16622" s="18" t="s">
        <v>14</v>
      </c>
      <c r="T16622" s="18">
        <v>1</v>
      </c>
      <c r="U16622" s="18" t="s">
        <v>13</v>
      </c>
      <c r="V16622" s="18">
        <v>3.6164064999902599</v>
      </c>
      <c r="W16622" s="18" t="str">
        <f>+IF(DatosTR[[#This Row],[RC]]=1,"Acierto",IF(SUM(DatosTR[[#This Row],[RC]],DatosTR[[#This Row],[TR]])=0,"Omisión","Comisión"))</f>
        <v>Acierto</v>
      </c>
    </row>
    <row r="16623" spans="1:23" x14ac:dyDescent="0.55000000000000004">
      <c r="A16623" s="18" t="s">
        <v>110</v>
      </c>
      <c r="B16623" t="s">
        <v>52</v>
      </c>
      <c r="C16623">
        <v>8</v>
      </c>
      <c r="D16623" s="18" t="s">
        <v>101</v>
      </c>
      <c r="E16623" s="18" t="s">
        <v>100</v>
      </c>
      <c r="F16623" t="s">
        <v>26</v>
      </c>
      <c r="G16623" t="s">
        <v>86</v>
      </c>
      <c r="H16623">
        <v>0</v>
      </c>
      <c r="I16623">
        <v>0</v>
      </c>
      <c r="J16623" t="s">
        <v>86</v>
      </c>
      <c r="K16623">
        <v>0</v>
      </c>
      <c r="L16623">
        <v>0</v>
      </c>
      <c r="M16623" t="s">
        <v>50</v>
      </c>
      <c r="N16623">
        <v>0</v>
      </c>
      <c r="O16623">
        <v>100</v>
      </c>
      <c r="P16623" t="s">
        <v>86</v>
      </c>
      <c r="Q16623">
        <v>0</v>
      </c>
      <c r="R16623">
        <v>0</v>
      </c>
      <c r="S16623" s="18" t="s">
        <v>14</v>
      </c>
      <c r="T16623" s="18">
        <v>1</v>
      </c>
      <c r="U16623" s="18" t="s">
        <v>15</v>
      </c>
      <c r="V16623" s="18">
        <v>1.43322890001581</v>
      </c>
      <c r="W16623" s="18" t="str">
        <f>+IF(DatosTR[[#This Row],[RC]]=1,"Acierto",IF(SUM(DatosTR[[#This Row],[RC]],DatosTR[[#This Row],[TR]])=0,"Omisión","Comisión"))</f>
        <v>Acierto</v>
      </c>
    </row>
    <row r="16624" spans="1:23" x14ac:dyDescent="0.55000000000000004">
      <c r="A16624" s="18" t="s">
        <v>110</v>
      </c>
      <c r="B16624" t="s">
        <v>52</v>
      </c>
      <c r="C16624">
        <v>8</v>
      </c>
      <c r="D16624" s="18" t="s">
        <v>101</v>
      </c>
      <c r="E16624" s="18" t="s">
        <v>100</v>
      </c>
      <c r="F16624" t="s">
        <v>26</v>
      </c>
      <c r="G16624" t="s">
        <v>86</v>
      </c>
      <c r="H16624">
        <v>0</v>
      </c>
      <c r="I16624">
        <v>0</v>
      </c>
      <c r="J16624" t="s">
        <v>86</v>
      </c>
      <c r="K16624">
        <v>0</v>
      </c>
      <c r="L16624">
        <v>0</v>
      </c>
      <c r="M16624" t="s">
        <v>50</v>
      </c>
      <c r="N16624">
        <v>0</v>
      </c>
      <c r="O16624">
        <v>100</v>
      </c>
      <c r="P16624" t="s">
        <v>86</v>
      </c>
      <c r="Q16624">
        <v>0</v>
      </c>
      <c r="R16624">
        <v>0</v>
      </c>
      <c r="S16624" s="18" t="s">
        <v>14</v>
      </c>
      <c r="T16624" s="18">
        <v>1</v>
      </c>
      <c r="U16624" s="18" t="s">
        <v>9</v>
      </c>
      <c r="V16624" s="18">
        <v>0.94110870000440605</v>
      </c>
      <c r="W16624" s="18" t="str">
        <f>+IF(DatosTR[[#This Row],[RC]]=1,"Acierto",IF(SUM(DatosTR[[#This Row],[RC]],DatosTR[[#This Row],[TR]])=0,"Omisión","Comisión"))</f>
        <v>Acierto</v>
      </c>
    </row>
    <row r="16625" spans="1:23" x14ac:dyDescent="0.55000000000000004">
      <c r="A16625" s="18" t="s">
        <v>110</v>
      </c>
      <c r="B16625" t="s">
        <v>52</v>
      </c>
      <c r="C16625">
        <v>8</v>
      </c>
      <c r="D16625" s="18" t="s">
        <v>101</v>
      </c>
      <c r="E16625" s="18" t="s">
        <v>100</v>
      </c>
      <c r="F16625" t="s">
        <v>26</v>
      </c>
      <c r="G16625" t="s">
        <v>86</v>
      </c>
      <c r="H16625">
        <v>0</v>
      </c>
      <c r="I16625">
        <v>0</v>
      </c>
      <c r="J16625" t="s">
        <v>86</v>
      </c>
      <c r="K16625">
        <v>0</v>
      </c>
      <c r="L16625">
        <v>0</v>
      </c>
      <c r="M16625" t="s">
        <v>50</v>
      </c>
      <c r="N16625">
        <v>0</v>
      </c>
      <c r="O16625">
        <v>100</v>
      </c>
      <c r="P16625" t="s">
        <v>86</v>
      </c>
      <c r="Q16625">
        <v>0</v>
      </c>
      <c r="R16625">
        <v>0</v>
      </c>
      <c r="S16625" s="18" t="s">
        <v>14</v>
      </c>
      <c r="T16625" s="18">
        <v>1</v>
      </c>
      <c r="U16625" s="18" t="s">
        <v>11</v>
      </c>
      <c r="V16625" s="18">
        <v>1.0873615000164101</v>
      </c>
      <c r="W16625" s="18" t="str">
        <f>+IF(DatosTR[[#This Row],[RC]]=1,"Acierto",IF(SUM(DatosTR[[#This Row],[RC]],DatosTR[[#This Row],[TR]])=0,"Omisión","Comisión"))</f>
        <v>Acierto</v>
      </c>
    </row>
    <row r="16626" spans="1:23" x14ac:dyDescent="0.55000000000000004">
      <c r="A16626" s="18" t="s">
        <v>110</v>
      </c>
      <c r="B16626" t="s">
        <v>52</v>
      </c>
      <c r="C16626">
        <v>8</v>
      </c>
      <c r="D16626" s="18" t="s">
        <v>101</v>
      </c>
      <c r="E16626" s="18" t="s">
        <v>100</v>
      </c>
      <c r="F16626" t="s">
        <v>26</v>
      </c>
      <c r="G16626" t="s">
        <v>86</v>
      </c>
      <c r="H16626">
        <v>0</v>
      </c>
      <c r="I16626">
        <v>0</v>
      </c>
      <c r="J16626" t="s">
        <v>86</v>
      </c>
      <c r="K16626">
        <v>0</v>
      </c>
      <c r="L16626">
        <v>0</v>
      </c>
      <c r="M16626" t="s">
        <v>50</v>
      </c>
      <c r="N16626">
        <v>0</v>
      </c>
      <c r="O16626">
        <v>100</v>
      </c>
      <c r="P16626" t="s">
        <v>86</v>
      </c>
      <c r="Q16626">
        <v>0</v>
      </c>
      <c r="R16626">
        <v>0</v>
      </c>
      <c r="S16626" s="18" t="s">
        <v>8</v>
      </c>
      <c r="T16626" s="18">
        <v>0</v>
      </c>
      <c r="U16626" s="18" t="s">
        <v>13</v>
      </c>
      <c r="V16626" s="18">
        <v>3.6164064999902599</v>
      </c>
      <c r="W16626" s="18" t="str">
        <f>+IF(DatosTR[[#This Row],[RC]]=1,"Acierto",IF(SUM(DatosTR[[#This Row],[RC]],DatosTR[[#This Row],[TR]])=0,"Omisión","Comisión"))</f>
        <v>Comisión</v>
      </c>
    </row>
    <row r="16627" spans="1:23" x14ac:dyDescent="0.55000000000000004">
      <c r="A16627" s="18" t="s">
        <v>110</v>
      </c>
      <c r="B16627" t="s">
        <v>52</v>
      </c>
      <c r="C16627">
        <v>8</v>
      </c>
      <c r="D16627" s="18" t="s">
        <v>101</v>
      </c>
      <c r="E16627" s="18" t="s">
        <v>100</v>
      </c>
      <c r="F16627" t="s">
        <v>26</v>
      </c>
      <c r="G16627" t="s">
        <v>86</v>
      </c>
      <c r="H16627">
        <v>0</v>
      </c>
      <c r="I16627">
        <v>0</v>
      </c>
      <c r="J16627" t="s">
        <v>86</v>
      </c>
      <c r="K16627">
        <v>0</v>
      </c>
      <c r="L16627">
        <v>0</v>
      </c>
      <c r="M16627" t="s">
        <v>50</v>
      </c>
      <c r="N16627">
        <v>0</v>
      </c>
      <c r="O16627">
        <v>100</v>
      </c>
      <c r="P16627" t="s">
        <v>86</v>
      </c>
      <c r="Q16627">
        <v>0</v>
      </c>
      <c r="R16627">
        <v>0</v>
      </c>
      <c r="S16627" s="18" t="s">
        <v>8</v>
      </c>
      <c r="T16627" s="18">
        <v>0</v>
      </c>
      <c r="U16627" s="18" t="s">
        <v>15</v>
      </c>
      <c r="V16627" s="18">
        <v>1.43322890001581</v>
      </c>
      <c r="W16627" s="18" t="str">
        <f>+IF(DatosTR[[#This Row],[RC]]=1,"Acierto",IF(SUM(DatosTR[[#This Row],[RC]],DatosTR[[#This Row],[TR]])=0,"Omisión","Comisión"))</f>
        <v>Comisión</v>
      </c>
    </row>
    <row r="16628" spans="1:23" x14ac:dyDescent="0.55000000000000004">
      <c r="A16628" s="18" t="s">
        <v>110</v>
      </c>
      <c r="B16628" t="s">
        <v>52</v>
      </c>
      <c r="C16628">
        <v>8</v>
      </c>
      <c r="D16628" s="18" t="s">
        <v>101</v>
      </c>
      <c r="E16628" s="18" t="s">
        <v>100</v>
      </c>
      <c r="F16628" t="s">
        <v>26</v>
      </c>
      <c r="G16628" t="s">
        <v>86</v>
      </c>
      <c r="H16628">
        <v>0</v>
      </c>
      <c r="I16628">
        <v>0</v>
      </c>
      <c r="J16628" t="s">
        <v>86</v>
      </c>
      <c r="K16628">
        <v>0</v>
      </c>
      <c r="L16628">
        <v>0</v>
      </c>
      <c r="M16628" t="s">
        <v>50</v>
      </c>
      <c r="N16628">
        <v>0</v>
      </c>
      <c r="O16628">
        <v>100</v>
      </c>
      <c r="P16628" t="s">
        <v>86</v>
      </c>
      <c r="Q16628">
        <v>0</v>
      </c>
      <c r="R16628">
        <v>0</v>
      </c>
      <c r="S16628" s="18" t="s">
        <v>8</v>
      </c>
      <c r="T16628" s="18">
        <v>0</v>
      </c>
      <c r="U16628" s="18" t="s">
        <v>9</v>
      </c>
      <c r="V16628" s="18">
        <v>0.94110870000440605</v>
      </c>
      <c r="W16628" s="18" t="str">
        <f>+IF(DatosTR[[#This Row],[RC]]=1,"Acierto",IF(SUM(DatosTR[[#This Row],[RC]],DatosTR[[#This Row],[TR]])=0,"Omisión","Comisión"))</f>
        <v>Comisión</v>
      </c>
    </row>
    <row r="16629" spans="1:23" x14ac:dyDescent="0.55000000000000004">
      <c r="A16629" s="18" t="s">
        <v>110</v>
      </c>
      <c r="B16629" t="s">
        <v>52</v>
      </c>
      <c r="C16629">
        <v>8</v>
      </c>
      <c r="D16629" s="18" t="s">
        <v>101</v>
      </c>
      <c r="E16629" s="18" t="s">
        <v>100</v>
      </c>
      <c r="F16629" t="s">
        <v>26</v>
      </c>
      <c r="G16629" t="s">
        <v>86</v>
      </c>
      <c r="H16629">
        <v>0</v>
      </c>
      <c r="I16629">
        <v>0</v>
      </c>
      <c r="J16629" t="s">
        <v>86</v>
      </c>
      <c r="K16629">
        <v>0</v>
      </c>
      <c r="L16629">
        <v>0</v>
      </c>
      <c r="M16629" t="s">
        <v>50</v>
      </c>
      <c r="N16629">
        <v>0</v>
      </c>
      <c r="O16629">
        <v>100</v>
      </c>
      <c r="P16629" t="s">
        <v>86</v>
      </c>
      <c r="Q16629">
        <v>0</v>
      </c>
      <c r="R16629">
        <v>0</v>
      </c>
      <c r="S16629" s="18" t="s">
        <v>8</v>
      </c>
      <c r="T16629" s="18">
        <v>0</v>
      </c>
      <c r="U16629" s="18" t="s">
        <v>11</v>
      </c>
      <c r="V16629" s="18">
        <v>1.0873615000164101</v>
      </c>
      <c r="W16629" s="18" t="str">
        <f>+IF(DatosTR[[#This Row],[RC]]=1,"Acierto",IF(SUM(DatosTR[[#This Row],[RC]],DatosTR[[#This Row],[TR]])=0,"Omisión","Comisión"))</f>
        <v>Comisión</v>
      </c>
    </row>
    <row r="16630" spans="1:23" x14ac:dyDescent="0.55000000000000004">
      <c r="A16630" s="18" t="s">
        <v>110</v>
      </c>
      <c r="B16630" t="s">
        <v>52</v>
      </c>
      <c r="C16630">
        <v>8</v>
      </c>
      <c r="D16630" s="18" t="s">
        <v>101</v>
      </c>
      <c r="E16630" s="18" t="s">
        <v>100</v>
      </c>
      <c r="F16630" t="s">
        <v>26</v>
      </c>
      <c r="G16630" t="s">
        <v>86</v>
      </c>
      <c r="H16630">
        <v>0</v>
      </c>
      <c r="I16630">
        <v>0</v>
      </c>
      <c r="J16630" t="s">
        <v>86</v>
      </c>
      <c r="K16630">
        <v>0</v>
      </c>
      <c r="L16630">
        <v>0</v>
      </c>
      <c r="M16630" t="s">
        <v>50</v>
      </c>
      <c r="N16630">
        <v>0</v>
      </c>
      <c r="O16630">
        <v>100</v>
      </c>
      <c r="P16630" t="s">
        <v>86</v>
      </c>
      <c r="Q16630">
        <v>0</v>
      </c>
      <c r="R16630">
        <v>0</v>
      </c>
      <c r="S16630" s="18" t="s">
        <v>10</v>
      </c>
      <c r="T16630" s="18">
        <v>1</v>
      </c>
      <c r="U16630" s="18" t="s">
        <v>13</v>
      </c>
      <c r="V16630" s="18">
        <v>3.6164064999902599</v>
      </c>
      <c r="W16630" s="18" t="str">
        <f>+IF(DatosTR[[#This Row],[RC]]=1,"Acierto",IF(SUM(DatosTR[[#This Row],[RC]],DatosTR[[#This Row],[TR]])=0,"Omisión","Comisión"))</f>
        <v>Acierto</v>
      </c>
    </row>
    <row r="16631" spans="1:23" x14ac:dyDescent="0.55000000000000004">
      <c r="A16631" s="18" t="s">
        <v>110</v>
      </c>
      <c r="B16631" t="s">
        <v>52</v>
      </c>
      <c r="C16631">
        <v>8</v>
      </c>
      <c r="D16631" s="18" t="s">
        <v>101</v>
      </c>
      <c r="E16631" s="18" t="s">
        <v>100</v>
      </c>
      <c r="F16631" t="s">
        <v>26</v>
      </c>
      <c r="G16631" t="s">
        <v>86</v>
      </c>
      <c r="H16631">
        <v>0</v>
      </c>
      <c r="I16631">
        <v>0</v>
      </c>
      <c r="J16631" t="s">
        <v>86</v>
      </c>
      <c r="K16631">
        <v>0</v>
      </c>
      <c r="L16631">
        <v>0</v>
      </c>
      <c r="M16631" t="s">
        <v>50</v>
      </c>
      <c r="N16631">
        <v>0</v>
      </c>
      <c r="O16631">
        <v>100</v>
      </c>
      <c r="P16631" t="s">
        <v>86</v>
      </c>
      <c r="Q16631">
        <v>0</v>
      </c>
      <c r="R16631">
        <v>0</v>
      </c>
      <c r="S16631" s="18" t="s">
        <v>10</v>
      </c>
      <c r="T16631" s="18">
        <v>1</v>
      </c>
      <c r="U16631" s="18" t="s">
        <v>15</v>
      </c>
      <c r="V16631" s="18">
        <v>1.43322890001581</v>
      </c>
      <c r="W16631" s="18" t="str">
        <f>+IF(DatosTR[[#This Row],[RC]]=1,"Acierto",IF(SUM(DatosTR[[#This Row],[RC]],DatosTR[[#This Row],[TR]])=0,"Omisión","Comisión"))</f>
        <v>Acierto</v>
      </c>
    </row>
    <row r="16632" spans="1:23" x14ac:dyDescent="0.55000000000000004">
      <c r="A16632" s="18" t="s">
        <v>110</v>
      </c>
      <c r="B16632" t="s">
        <v>52</v>
      </c>
      <c r="C16632">
        <v>8</v>
      </c>
      <c r="D16632" s="18" t="s">
        <v>101</v>
      </c>
      <c r="E16632" s="18" t="s">
        <v>100</v>
      </c>
      <c r="F16632" t="s">
        <v>26</v>
      </c>
      <c r="G16632" t="s">
        <v>86</v>
      </c>
      <c r="H16632">
        <v>0</v>
      </c>
      <c r="I16632">
        <v>0</v>
      </c>
      <c r="J16632" t="s">
        <v>86</v>
      </c>
      <c r="K16632">
        <v>0</v>
      </c>
      <c r="L16632">
        <v>0</v>
      </c>
      <c r="M16632" t="s">
        <v>50</v>
      </c>
      <c r="N16632">
        <v>0</v>
      </c>
      <c r="O16632">
        <v>100</v>
      </c>
      <c r="P16632" t="s">
        <v>86</v>
      </c>
      <c r="Q16632">
        <v>0</v>
      </c>
      <c r="R16632">
        <v>0</v>
      </c>
      <c r="S16632" s="18" t="s">
        <v>10</v>
      </c>
      <c r="T16632" s="18">
        <v>1</v>
      </c>
      <c r="U16632" s="18" t="s">
        <v>9</v>
      </c>
      <c r="V16632" s="18">
        <v>0.94110870000440605</v>
      </c>
      <c r="W16632" s="18" t="str">
        <f>+IF(DatosTR[[#This Row],[RC]]=1,"Acierto",IF(SUM(DatosTR[[#This Row],[RC]],DatosTR[[#This Row],[TR]])=0,"Omisión","Comisión"))</f>
        <v>Acierto</v>
      </c>
    </row>
    <row r="16633" spans="1:23" x14ac:dyDescent="0.55000000000000004">
      <c r="A16633" s="18" t="s">
        <v>110</v>
      </c>
      <c r="B16633" t="s">
        <v>52</v>
      </c>
      <c r="C16633">
        <v>8</v>
      </c>
      <c r="D16633" s="18" t="s">
        <v>101</v>
      </c>
      <c r="E16633" s="18" t="s">
        <v>100</v>
      </c>
      <c r="F16633" t="s">
        <v>26</v>
      </c>
      <c r="G16633" t="s">
        <v>86</v>
      </c>
      <c r="H16633">
        <v>0</v>
      </c>
      <c r="I16633">
        <v>0</v>
      </c>
      <c r="J16633" t="s">
        <v>86</v>
      </c>
      <c r="K16633">
        <v>0</v>
      </c>
      <c r="L16633">
        <v>0</v>
      </c>
      <c r="M16633" t="s">
        <v>50</v>
      </c>
      <c r="N16633">
        <v>0</v>
      </c>
      <c r="O16633">
        <v>100</v>
      </c>
      <c r="P16633" t="s">
        <v>86</v>
      </c>
      <c r="Q16633">
        <v>0</v>
      </c>
      <c r="R16633">
        <v>0</v>
      </c>
      <c r="S16633" s="18" t="s">
        <v>10</v>
      </c>
      <c r="T16633" s="18">
        <v>1</v>
      </c>
      <c r="U16633" s="18" t="s">
        <v>11</v>
      </c>
      <c r="V16633" s="18">
        <v>1.0873615000164101</v>
      </c>
      <c r="W16633" s="18" t="str">
        <f>+IF(DatosTR[[#This Row],[RC]]=1,"Acierto",IF(SUM(DatosTR[[#This Row],[RC]],DatosTR[[#This Row],[TR]])=0,"Omisión","Comisión"))</f>
        <v>Acierto</v>
      </c>
    </row>
    <row r="16634" spans="1:23" x14ac:dyDescent="0.55000000000000004">
      <c r="A16634" s="18" t="s">
        <v>110</v>
      </c>
      <c r="B16634" t="s">
        <v>52</v>
      </c>
      <c r="C16634">
        <v>8</v>
      </c>
      <c r="D16634" s="18" t="s">
        <v>100</v>
      </c>
      <c r="E16634" s="18" t="s">
        <v>48</v>
      </c>
      <c r="F16634" t="s">
        <v>26</v>
      </c>
      <c r="G16634" t="s">
        <v>86</v>
      </c>
      <c r="H16634">
        <v>0</v>
      </c>
      <c r="I16634">
        <v>0</v>
      </c>
      <c r="J16634" t="s">
        <v>86</v>
      </c>
      <c r="K16634">
        <v>0</v>
      </c>
      <c r="L16634">
        <v>0</v>
      </c>
      <c r="M16634" t="s">
        <v>86</v>
      </c>
      <c r="N16634">
        <v>0</v>
      </c>
      <c r="O16634">
        <v>0</v>
      </c>
      <c r="P16634" t="s">
        <v>86</v>
      </c>
      <c r="Q16634">
        <v>0</v>
      </c>
      <c r="R16634">
        <v>0</v>
      </c>
      <c r="S16634" s="18" t="s">
        <v>12</v>
      </c>
      <c r="T16634" s="18">
        <v>1</v>
      </c>
      <c r="U16634" s="18" t="s">
        <v>13</v>
      </c>
      <c r="V16634" s="18">
        <v>1.51269289999618</v>
      </c>
      <c r="W16634" s="18" t="str">
        <f>+IF(DatosTR[[#This Row],[RC]]=1,"Acierto",IF(SUM(DatosTR[[#This Row],[RC]],DatosTR[[#This Row],[TR]])=0,"Omisión","Comisión"))</f>
        <v>Acierto</v>
      </c>
    </row>
    <row r="16635" spans="1:23" x14ac:dyDescent="0.55000000000000004">
      <c r="A16635" s="18" t="s">
        <v>110</v>
      </c>
      <c r="B16635" t="s">
        <v>52</v>
      </c>
      <c r="C16635">
        <v>8</v>
      </c>
      <c r="D16635" s="18" t="s">
        <v>100</v>
      </c>
      <c r="E16635" s="18" t="s">
        <v>48</v>
      </c>
      <c r="F16635" t="s">
        <v>26</v>
      </c>
      <c r="G16635" t="s">
        <v>86</v>
      </c>
      <c r="H16635">
        <v>0</v>
      </c>
      <c r="I16635">
        <v>0</v>
      </c>
      <c r="J16635" t="s">
        <v>86</v>
      </c>
      <c r="K16635">
        <v>0</v>
      </c>
      <c r="L16635">
        <v>0</v>
      </c>
      <c r="M16635" t="s">
        <v>86</v>
      </c>
      <c r="N16635">
        <v>0</v>
      </c>
      <c r="O16635">
        <v>0</v>
      </c>
      <c r="P16635" t="s">
        <v>86</v>
      </c>
      <c r="Q16635">
        <v>0</v>
      </c>
      <c r="R16635">
        <v>0</v>
      </c>
      <c r="S16635" s="18" t="s">
        <v>12</v>
      </c>
      <c r="T16635" s="18">
        <v>1</v>
      </c>
      <c r="U16635" s="18" t="s">
        <v>15</v>
      </c>
      <c r="V16635" s="18">
        <v>0.82935029998770904</v>
      </c>
      <c r="W16635" s="18" t="str">
        <f>+IF(DatosTR[[#This Row],[RC]]=1,"Acierto",IF(SUM(DatosTR[[#This Row],[RC]],DatosTR[[#This Row],[TR]])=0,"Omisión","Comisión"))</f>
        <v>Acierto</v>
      </c>
    </row>
    <row r="16636" spans="1:23" x14ac:dyDescent="0.55000000000000004">
      <c r="A16636" s="18" t="s">
        <v>110</v>
      </c>
      <c r="B16636" t="s">
        <v>52</v>
      </c>
      <c r="C16636">
        <v>8</v>
      </c>
      <c r="D16636" s="18" t="s">
        <v>100</v>
      </c>
      <c r="E16636" s="18" t="s">
        <v>48</v>
      </c>
      <c r="F16636" t="s">
        <v>26</v>
      </c>
      <c r="G16636" t="s">
        <v>86</v>
      </c>
      <c r="H16636">
        <v>0</v>
      </c>
      <c r="I16636">
        <v>0</v>
      </c>
      <c r="J16636" t="s">
        <v>86</v>
      </c>
      <c r="K16636">
        <v>0</v>
      </c>
      <c r="L16636">
        <v>0</v>
      </c>
      <c r="M16636" t="s">
        <v>86</v>
      </c>
      <c r="N16636">
        <v>0</v>
      </c>
      <c r="O16636">
        <v>0</v>
      </c>
      <c r="P16636" t="s">
        <v>86</v>
      </c>
      <c r="Q16636">
        <v>0</v>
      </c>
      <c r="R16636">
        <v>0</v>
      </c>
      <c r="S16636" s="18" t="s">
        <v>12</v>
      </c>
      <c r="T16636" s="18">
        <v>1</v>
      </c>
      <c r="U16636" s="18" t="s">
        <v>9</v>
      </c>
      <c r="V16636" s="18">
        <v>1.06236619999981</v>
      </c>
      <c r="W16636" s="18" t="str">
        <f>+IF(DatosTR[[#This Row],[RC]]=1,"Acierto",IF(SUM(DatosTR[[#This Row],[RC]],DatosTR[[#This Row],[TR]])=0,"Omisión","Comisión"))</f>
        <v>Acierto</v>
      </c>
    </row>
    <row r="16637" spans="1:23" x14ac:dyDescent="0.55000000000000004">
      <c r="A16637" s="18" t="s">
        <v>110</v>
      </c>
      <c r="B16637" t="s">
        <v>52</v>
      </c>
      <c r="C16637">
        <v>8</v>
      </c>
      <c r="D16637" s="18" t="s">
        <v>100</v>
      </c>
      <c r="E16637" s="18" t="s">
        <v>48</v>
      </c>
      <c r="F16637" t="s">
        <v>26</v>
      </c>
      <c r="G16637" t="s">
        <v>86</v>
      </c>
      <c r="H16637">
        <v>0</v>
      </c>
      <c r="I16637">
        <v>0</v>
      </c>
      <c r="J16637" t="s">
        <v>86</v>
      </c>
      <c r="K16637">
        <v>0</v>
      </c>
      <c r="L16637">
        <v>0</v>
      </c>
      <c r="M16637" t="s">
        <v>86</v>
      </c>
      <c r="N16637">
        <v>0</v>
      </c>
      <c r="O16637">
        <v>0</v>
      </c>
      <c r="P16637" t="s">
        <v>86</v>
      </c>
      <c r="Q16637">
        <v>0</v>
      </c>
      <c r="R16637">
        <v>0</v>
      </c>
      <c r="S16637" s="18" t="s">
        <v>12</v>
      </c>
      <c r="T16637" s="18">
        <v>1</v>
      </c>
      <c r="U16637" s="18" t="s">
        <v>11</v>
      </c>
      <c r="V16637" s="18">
        <v>0.670213099976535</v>
      </c>
      <c r="W16637" s="18" t="str">
        <f>+IF(DatosTR[[#This Row],[RC]]=1,"Acierto",IF(SUM(DatosTR[[#This Row],[RC]],DatosTR[[#This Row],[TR]])=0,"Omisión","Comisión"))</f>
        <v>Acierto</v>
      </c>
    </row>
    <row r="16638" spans="1:23" x14ac:dyDescent="0.55000000000000004">
      <c r="A16638" s="18" t="s">
        <v>110</v>
      </c>
      <c r="B16638" t="s">
        <v>52</v>
      </c>
      <c r="C16638">
        <v>8</v>
      </c>
      <c r="D16638" s="18" t="s">
        <v>100</v>
      </c>
      <c r="E16638" s="18" t="s">
        <v>48</v>
      </c>
      <c r="F16638" t="s">
        <v>26</v>
      </c>
      <c r="G16638" t="s">
        <v>86</v>
      </c>
      <c r="H16638">
        <v>0</v>
      </c>
      <c r="I16638">
        <v>0</v>
      </c>
      <c r="J16638" t="s">
        <v>86</v>
      </c>
      <c r="K16638">
        <v>0</v>
      </c>
      <c r="L16638">
        <v>0</v>
      </c>
      <c r="M16638" t="s">
        <v>86</v>
      </c>
      <c r="N16638">
        <v>0</v>
      </c>
      <c r="O16638">
        <v>0</v>
      </c>
      <c r="P16638" t="s">
        <v>86</v>
      </c>
      <c r="Q16638">
        <v>0</v>
      </c>
      <c r="R16638">
        <v>0</v>
      </c>
      <c r="S16638" s="18" t="s">
        <v>14</v>
      </c>
      <c r="T16638" s="18">
        <v>1</v>
      </c>
      <c r="U16638" s="18" t="s">
        <v>13</v>
      </c>
      <c r="V16638" s="18">
        <v>1.51269289999618</v>
      </c>
      <c r="W16638" s="18" t="str">
        <f>+IF(DatosTR[[#This Row],[RC]]=1,"Acierto",IF(SUM(DatosTR[[#This Row],[RC]],DatosTR[[#This Row],[TR]])=0,"Omisión","Comisión"))</f>
        <v>Acierto</v>
      </c>
    </row>
    <row r="16639" spans="1:23" x14ac:dyDescent="0.55000000000000004">
      <c r="A16639" s="18" t="s">
        <v>110</v>
      </c>
      <c r="B16639" t="s">
        <v>52</v>
      </c>
      <c r="C16639">
        <v>8</v>
      </c>
      <c r="D16639" s="18" t="s">
        <v>100</v>
      </c>
      <c r="E16639" s="18" t="s">
        <v>48</v>
      </c>
      <c r="F16639" t="s">
        <v>26</v>
      </c>
      <c r="G16639" t="s">
        <v>86</v>
      </c>
      <c r="H16639">
        <v>0</v>
      </c>
      <c r="I16639">
        <v>0</v>
      </c>
      <c r="J16639" t="s">
        <v>86</v>
      </c>
      <c r="K16639">
        <v>0</v>
      </c>
      <c r="L16639">
        <v>0</v>
      </c>
      <c r="M16639" t="s">
        <v>86</v>
      </c>
      <c r="N16639">
        <v>0</v>
      </c>
      <c r="O16639">
        <v>0</v>
      </c>
      <c r="P16639" t="s">
        <v>86</v>
      </c>
      <c r="Q16639">
        <v>0</v>
      </c>
      <c r="R16639">
        <v>0</v>
      </c>
      <c r="S16639" s="18" t="s">
        <v>14</v>
      </c>
      <c r="T16639" s="18">
        <v>1</v>
      </c>
      <c r="U16639" s="18" t="s">
        <v>15</v>
      </c>
      <c r="V16639" s="18">
        <v>0.82935029998770904</v>
      </c>
      <c r="W16639" s="18" t="str">
        <f>+IF(DatosTR[[#This Row],[RC]]=1,"Acierto",IF(SUM(DatosTR[[#This Row],[RC]],DatosTR[[#This Row],[TR]])=0,"Omisión","Comisión"))</f>
        <v>Acierto</v>
      </c>
    </row>
    <row r="16640" spans="1:23" x14ac:dyDescent="0.55000000000000004">
      <c r="A16640" s="18" t="s">
        <v>110</v>
      </c>
      <c r="B16640" t="s">
        <v>52</v>
      </c>
      <c r="C16640">
        <v>8</v>
      </c>
      <c r="D16640" s="18" t="s">
        <v>100</v>
      </c>
      <c r="E16640" s="18" t="s">
        <v>48</v>
      </c>
      <c r="F16640" t="s">
        <v>26</v>
      </c>
      <c r="G16640" t="s">
        <v>86</v>
      </c>
      <c r="H16640">
        <v>0</v>
      </c>
      <c r="I16640">
        <v>0</v>
      </c>
      <c r="J16640" t="s">
        <v>86</v>
      </c>
      <c r="K16640">
        <v>0</v>
      </c>
      <c r="L16640">
        <v>0</v>
      </c>
      <c r="M16640" t="s">
        <v>86</v>
      </c>
      <c r="N16640">
        <v>0</v>
      </c>
      <c r="O16640">
        <v>0</v>
      </c>
      <c r="P16640" t="s">
        <v>86</v>
      </c>
      <c r="Q16640">
        <v>0</v>
      </c>
      <c r="R16640">
        <v>0</v>
      </c>
      <c r="S16640" s="18" t="s">
        <v>14</v>
      </c>
      <c r="T16640" s="18">
        <v>1</v>
      </c>
      <c r="U16640" s="18" t="s">
        <v>9</v>
      </c>
      <c r="V16640" s="18">
        <v>1.06236619999981</v>
      </c>
      <c r="W16640" s="18" t="str">
        <f>+IF(DatosTR[[#This Row],[RC]]=1,"Acierto",IF(SUM(DatosTR[[#This Row],[RC]],DatosTR[[#This Row],[TR]])=0,"Omisión","Comisión"))</f>
        <v>Acierto</v>
      </c>
    </row>
    <row r="16641" spans="1:23" x14ac:dyDescent="0.55000000000000004">
      <c r="A16641" s="18" t="s">
        <v>110</v>
      </c>
      <c r="B16641" t="s">
        <v>52</v>
      </c>
      <c r="C16641">
        <v>8</v>
      </c>
      <c r="D16641" s="18" t="s">
        <v>100</v>
      </c>
      <c r="E16641" s="18" t="s">
        <v>48</v>
      </c>
      <c r="F16641" t="s">
        <v>26</v>
      </c>
      <c r="G16641" t="s">
        <v>86</v>
      </c>
      <c r="H16641">
        <v>0</v>
      </c>
      <c r="I16641">
        <v>0</v>
      </c>
      <c r="J16641" t="s">
        <v>86</v>
      </c>
      <c r="K16641">
        <v>0</v>
      </c>
      <c r="L16641">
        <v>0</v>
      </c>
      <c r="M16641" t="s">
        <v>86</v>
      </c>
      <c r="N16641">
        <v>0</v>
      </c>
      <c r="O16641">
        <v>0</v>
      </c>
      <c r="P16641" t="s">
        <v>86</v>
      </c>
      <c r="Q16641">
        <v>0</v>
      </c>
      <c r="R16641">
        <v>0</v>
      </c>
      <c r="S16641" s="18" t="s">
        <v>14</v>
      </c>
      <c r="T16641" s="18">
        <v>1</v>
      </c>
      <c r="U16641" s="18" t="s">
        <v>11</v>
      </c>
      <c r="V16641" s="18">
        <v>0.670213099976535</v>
      </c>
      <c r="W16641" s="18" t="str">
        <f>+IF(DatosTR[[#This Row],[RC]]=1,"Acierto",IF(SUM(DatosTR[[#This Row],[RC]],DatosTR[[#This Row],[TR]])=0,"Omisión","Comisión"))</f>
        <v>Acierto</v>
      </c>
    </row>
    <row r="16642" spans="1:23" x14ac:dyDescent="0.55000000000000004">
      <c r="A16642" s="18" t="s">
        <v>110</v>
      </c>
      <c r="B16642" t="s">
        <v>52</v>
      </c>
      <c r="C16642">
        <v>8</v>
      </c>
      <c r="D16642" s="18" t="s">
        <v>100</v>
      </c>
      <c r="E16642" s="18" t="s">
        <v>48</v>
      </c>
      <c r="F16642" t="s">
        <v>26</v>
      </c>
      <c r="G16642" t="s">
        <v>86</v>
      </c>
      <c r="H16642">
        <v>0</v>
      </c>
      <c r="I16642">
        <v>0</v>
      </c>
      <c r="J16642" t="s">
        <v>86</v>
      </c>
      <c r="K16642">
        <v>0</v>
      </c>
      <c r="L16642">
        <v>0</v>
      </c>
      <c r="M16642" t="s">
        <v>86</v>
      </c>
      <c r="N16642">
        <v>0</v>
      </c>
      <c r="O16642">
        <v>0</v>
      </c>
      <c r="P16642" t="s">
        <v>86</v>
      </c>
      <c r="Q16642">
        <v>0</v>
      </c>
      <c r="R16642">
        <v>0</v>
      </c>
      <c r="S16642" s="18" t="s">
        <v>8</v>
      </c>
      <c r="T16642" s="18">
        <v>1</v>
      </c>
      <c r="U16642" s="18" t="s">
        <v>13</v>
      </c>
      <c r="V16642" s="18">
        <v>1.51269289999618</v>
      </c>
      <c r="W16642" s="18" t="str">
        <f>+IF(DatosTR[[#This Row],[RC]]=1,"Acierto",IF(SUM(DatosTR[[#This Row],[RC]],DatosTR[[#This Row],[TR]])=0,"Omisión","Comisión"))</f>
        <v>Acierto</v>
      </c>
    </row>
    <row r="16643" spans="1:23" x14ac:dyDescent="0.55000000000000004">
      <c r="A16643" s="18" t="s">
        <v>110</v>
      </c>
      <c r="B16643" t="s">
        <v>52</v>
      </c>
      <c r="C16643">
        <v>8</v>
      </c>
      <c r="D16643" s="18" t="s">
        <v>100</v>
      </c>
      <c r="E16643" s="18" t="s">
        <v>48</v>
      </c>
      <c r="F16643" t="s">
        <v>26</v>
      </c>
      <c r="G16643" t="s">
        <v>86</v>
      </c>
      <c r="H16643">
        <v>0</v>
      </c>
      <c r="I16643">
        <v>0</v>
      </c>
      <c r="J16643" t="s">
        <v>86</v>
      </c>
      <c r="K16643">
        <v>0</v>
      </c>
      <c r="L16643">
        <v>0</v>
      </c>
      <c r="M16643" t="s">
        <v>86</v>
      </c>
      <c r="N16643">
        <v>0</v>
      </c>
      <c r="O16643">
        <v>0</v>
      </c>
      <c r="P16643" t="s">
        <v>86</v>
      </c>
      <c r="Q16643">
        <v>0</v>
      </c>
      <c r="R16643">
        <v>0</v>
      </c>
      <c r="S16643" s="18" t="s">
        <v>8</v>
      </c>
      <c r="T16643" s="18">
        <v>1</v>
      </c>
      <c r="U16643" s="18" t="s">
        <v>15</v>
      </c>
      <c r="V16643" s="18">
        <v>0.82935029998770904</v>
      </c>
      <c r="W16643" s="18" t="str">
        <f>+IF(DatosTR[[#This Row],[RC]]=1,"Acierto",IF(SUM(DatosTR[[#This Row],[RC]],DatosTR[[#This Row],[TR]])=0,"Omisión","Comisión"))</f>
        <v>Acierto</v>
      </c>
    </row>
    <row r="16644" spans="1:23" x14ac:dyDescent="0.55000000000000004">
      <c r="A16644" s="18" t="s">
        <v>110</v>
      </c>
      <c r="B16644" t="s">
        <v>52</v>
      </c>
      <c r="C16644">
        <v>8</v>
      </c>
      <c r="D16644" s="18" t="s">
        <v>100</v>
      </c>
      <c r="E16644" s="18" t="s">
        <v>48</v>
      </c>
      <c r="F16644" t="s">
        <v>26</v>
      </c>
      <c r="G16644" t="s">
        <v>86</v>
      </c>
      <c r="H16644">
        <v>0</v>
      </c>
      <c r="I16644">
        <v>0</v>
      </c>
      <c r="J16644" t="s">
        <v>86</v>
      </c>
      <c r="K16644">
        <v>0</v>
      </c>
      <c r="L16644">
        <v>0</v>
      </c>
      <c r="M16644" t="s">
        <v>86</v>
      </c>
      <c r="N16644">
        <v>0</v>
      </c>
      <c r="O16644">
        <v>0</v>
      </c>
      <c r="P16644" t="s">
        <v>86</v>
      </c>
      <c r="Q16644">
        <v>0</v>
      </c>
      <c r="R16644">
        <v>0</v>
      </c>
      <c r="S16644" s="18" t="s">
        <v>8</v>
      </c>
      <c r="T16644" s="18">
        <v>1</v>
      </c>
      <c r="U16644" s="18" t="s">
        <v>9</v>
      </c>
      <c r="V16644" s="18">
        <v>1.06236619999981</v>
      </c>
      <c r="W16644" s="18" t="str">
        <f>+IF(DatosTR[[#This Row],[RC]]=1,"Acierto",IF(SUM(DatosTR[[#This Row],[RC]],DatosTR[[#This Row],[TR]])=0,"Omisión","Comisión"))</f>
        <v>Acierto</v>
      </c>
    </row>
    <row r="16645" spans="1:23" x14ac:dyDescent="0.55000000000000004">
      <c r="A16645" s="18" t="s">
        <v>110</v>
      </c>
      <c r="B16645" t="s">
        <v>52</v>
      </c>
      <c r="C16645">
        <v>8</v>
      </c>
      <c r="D16645" s="18" t="s">
        <v>100</v>
      </c>
      <c r="E16645" s="18" t="s">
        <v>48</v>
      </c>
      <c r="F16645" t="s">
        <v>26</v>
      </c>
      <c r="G16645" t="s">
        <v>86</v>
      </c>
      <c r="H16645">
        <v>0</v>
      </c>
      <c r="I16645">
        <v>0</v>
      </c>
      <c r="J16645" t="s">
        <v>86</v>
      </c>
      <c r="K16645">
        <v>0</v>
      </c>
      <c r="L16645">
        <v>0</v>
      </c>
      <c r="M16645" t="s">
        <v>86</v>
      </c>
      <c r="N16645">
        <v>0</v>
      </c>
      <c r="O16645">
        <v>0</v>
      </c>
      <c r="P16645" t="s">
        <v>86</v>
      </c>
      <c r="Q16645">
        <v>0</v>
      </c>
      <c r="R16645">
        <v>0</v>
      </c>
      <c r="S16645" s="18" t="s">
        <v>8</v>
      </c>
      <c r="T16645" s="18">
        <v>1</v>
      </c>
      <c r="U16645" s="18" t="s">
        <v>11</v>
      </c>
      <c r="V16645" s="18">
        <v>0.670213099976535</v>
      </c>
      <c r="W16645" s="18" t="str">
        <f>+IF(DatosTR[[#This Row],[RC]]=1,"Acierto",IF(SUM(DatosTR[[#This Row],[RC]],DatosTR[[#This Row],[TR]])=0,"Omisión","Comisión"))</f>
        <v>Acierto</v>
      </c>
    </row>
    <row r="16646" spans="1:23" x14ac:dyDescent="0.55000000000000004">
      <c r="A16646" s="18" t="s">
        <v>110</v>
      </c>
      <c r="B16646" t="s">
        <v>52</v>
      </c>
      <c r="C16646">
        <v>8</v>
      </c>
      <c r="D16646" s="18" t="s">
        <v>100</v>
      </c>
      <c r="E16646" s="18" t="s">
        <v>48</v>
      </c>
      <c r="F16646" t="s">
        <v>26</v>
      </c>
      <c r="G16646" t="s">
        <v>86</v>
      </c>
      <c r="H16646">
        <v>0</v>
      </c>
      <c r="I16646">
        <v>0</v>
      </c>
      <c r="J16646" t="s">
        <v>86</v>
      </c>
      <c r="K16646">
        <v>0</v>
      </c>
      <c r="L16646">
        <v>0</v>
      </c>
      <c r="M16646" t="s">
        <v>86</v>
      </c>
      <c r="N16646">
        <v>0</v>
      </c>
      <c r="O16646">
        <v>0</v>
      </c>
      <c r="P16646" t="s">
        <v>86</v>
      </c>
      <c r="Q16646">
        <v>0</v>
      </c>
      <c r="R16646">
        <v>0</v>
      </c>
      <c r="S16646" s="18" t="s">
        <v>10</v>
      </c>
      <c r="T16646" s="18">
        <v>1</v>
      </c>
      <c r="U16646" s="18" t="s">
        <v>13</v>
      </c>
      <c r="V16646" s="18">
        <v>1.51269289999618</v>
      </c>
      <c r="W16646" s="18" t="str">
        <f>+IF(DatosTR[[#This Row],[RC]]=1,"Acierto",IF(SUM(DatosTR[[#This Row],[RC]],DatosTR[[#This Row],[TR]])=0,"Omisión","Comisión"))</f>
        <v>Acierto</v>
      </c>
    </row>
    <row r="16647" spans="1:23" x14ac:dyDescent="0.55000000000000004">
      <c r="A16647" s="18" t="s">
        <v>110</v>
      </c>
      <c r="B16647" t="s">
        <v>52</v>
      </c>
      <c r="C16647">
        <v>8</v>
      </c>
      <c r="D16647" s="18" t="s">
        <v>100</v>
      </c>
      <c r="E16647" s="18" t="s">
        <v>48</v>
      </c>
      <c r="F16647" t="s">
        <v>26</v>
      </c>
      <c r="G16647" t="s">
        <v>86</v>
      </c>
      <c r="H16647">
        <v>0</v>
      </c>
      <c r="I16647">
        <v>0</v>
      </c>
      <c r="J16647" t="s">
        <v>86</v>
      </c>
      <c r="K16647">
        <v>0</v>
      </c>
      <c r="L16647">
        <v>0</v>
      </c>
      <c r="M16647" t="s">
        <v>86</v>
      </c>
      <c r="N16647">
        <v>0</v>
      </c>
      <c r="O16647">
        <v>0</v>
      </c>
      <c r="P16647" t="s">
        <v>86</v>
      </c>
      <c r="Q16647">
        <v>0</v>
      </c>
      <c r="R16647">
        <v>0</v>
      </c>
      <c r="S16647" s="18" t="s">
        <v>10</v>
      </c>
      <c r="T16647" s="18">
        <v>1</v>
      </c>
      <c r="U16647" s="18" t="s">
        <v>15</v>
      </c>
      <c r="V16647" s="18">
        <v>0.82935029998770904</v>
      </c>
      <c r="W16647" s="18" t="str">
        <f>+IF(DatosTR[[#This Row],[RC]]=1,"Acierto",IF(SUM(DatosTR[[#This Row],[RC]],DatosTR[[#This Row],[TR]])=0,"Omisión","Comisión"))</f>
        <v>Acierto</v>
      </c>
    </row>
    <row r="16648" spans="1:23" x14ac:dyDescent="0.55000000000000004">
      <c r="A16648" s="18" t="s">
        <v>110</v>
      </c>
      <c r="B16648" t="s">
        <v>52</v>
      </c>
      <c r="C16648">
        <v>8</v>
      </c>
      <c r="D16648" s="18" t="s">
        <v>100</v>
      </c>
      <c r="E16648" s="18" t="s">
        <v>48</v>
      </c>
      <c r="F16648" t="s">
        <v>26</v>
      </c>
      <c r="G16648" t="s">
        <v>86</v>
      </c>
      <c r="H16648">
        <v>0</v>
      </c>
      <c r="I16648">
        <v>0</v>
      </c>
      <c r="J16648" t="s">
        <v>86</v>
      </c>
      <c r="K16648">
        <v>0</v>
      </c>
      <c r="L16648">
        <v>0</v>
      </c>
      <c r="M16648" t="s">
        <v>86</v>
      </c>
      <c r="N16648">
        <v>0</v>
      </c>
      <c r="O16648">
        <v>0</v>
      </c>
      <c r="P16648" t="s">
        <v>86</v>
      </c>
      <c r="Q16648">
        <v>0</v>
      </c>
      <c r="R16648">
        <v>0</v>
      </c>
      <c r="S16648" s="18" t="s">
        <v>10</v>
      </c>
      <c r="T16648" s="18">
        <v>1</v>
      </c>
      <c r="U16648" s="18" t="s">
        <v>9</v>
      </c>
      <c r="V16648" s="18">
        <v>1.06236619999981</v>
      </c>
      <c r="W16648" s="18" t="str">
        <f>+IF(DatosTR[[#This Row],[RC]]=1,"Acierto",IF(SUM(DatosTR[[#This Row],[RC]],DatosTR[[#This Row],[TR]])=0,"Omisión","Comisión"))</f>
        <v>Acierto</v>
      </c>
    </row>
    <row r="16649" spans="1:23" x14ac:dyDescent="0.55000000000000004">
      <c r="A16649" s="18" t="s">
        <v>110</v>
      </c>
      <c r="B16649" t="s">
        <v>52</v>
      </c>
      <c r="C16649">
        <v>8</v>
      </c>
      <c r="D16649" s="18" t="s">
        <v>100</v>
      </c>
      <c r="E16649" s="18" t="s">
        <v>48</v>
      </c>
      <c r="F16649" t="s">
        <v>26</v>
      </c>
      <c r="G16649" t="s">
        <v>86</v>
      </c>
      <c r="H16649">
        <v>0</v>
      </c>
      <c r="I16649">
        <v>0</v>
      </c>
      <c r="J16649" t="s">
        <v>86</v>
      </c>
      <c r="K16649">
        <v>0</v>
      </c>
      <c r="L16649">
        <v>0</v>
      </c>
      <c r="M16649" t="s">
        <v>86</v>
      </c>
      <c r="N16649">
        <v>0</v>
      </c>
      <c r="O16649">
        <v>0</v>
      </c>
      <c r="P16649" t="s">
        <v>86</v>
      </c>
      <c r="Q16649">
        <v>0</v>
      </c>
      <c r="R16649">
        <v>0</v>
      </c>
      <c r="S16649" s="18" t="s">
        <v>10</v>
      </c>
      <c r="T16649" s="18">
        <v>1</v>
      </c>
      <c r="U16649" s="18" t="s">
        <v>11</v>
      </c>
      <c r="V16649" s="18">
        <v>0.670213099976535</v>
      </c>
      <c r="W16649" s="18" t="str">
        <f>+IF(DatosTR[[#This Row],[RC]]=1,"Acierto",IF(SUM(DatosTR[[#This Row],[RC]],DatosTR[[#This Row],[TR]])=0,"Omisión","Comisión"))</f>
        <v>Acierto</v>
      </c>
    </row>
    <row r="16650" spans="1:23" x14ac:dyDescent="0.55000000000000004">
      <c r="A16650" s="18" t="s">
        <v>114</v>
      </c>
      <c r="B16650" t="s">
        <v>52</v>
      </c>
      <c r="C16650">
        <v>8</v>
      </c>
      <c r="D16650" s="18" t="s">
        <v>101</v>
      </c>
      <c r="E16650" s="18" t="s">
        <v>48</v>
      </c>
      <c r="F16650" t="s">
        <v>26</v>
      </c>
      <c r="G16650" t="s">
        <v>86</v>
      </c>
      <c r="H16650">
        <v>0</v>
      </c>
      <c r="I16650">
        <v>0</v>
      </c>
      <c r="J16650" t="s">
        <v>86</v>
      </c>
      <c r="K16650">
        <v>0</v>
      </c>
      <c r="L16650">
        <v>0</v>
      </c>
      <c r="M16650" t="s">
        <v>86</v>
      </c>
      <c r="N16650">
        <v>0</v>
      </c>
      <c r="O16650">
        <v>0</v>
      </c>
      <c r="P16650" t="s">
        <v>86</v>
      </c>
      <c r="Q16650">
        <v>0</v>
      </c>
      <c r="R16650">
        <v>0</v>
      </c>
      <c r="S16650" s="18" t="s">
        <v>12</v>
      </c>
      <c r="T16650" s="18">
        <v>1</v>
      </c>
      <c r="U16650" s="18" t="s">
        <v>13</v>
      </c>
      <c r="V16650" s="18">
        <v>2.5330063999863301</v>
      </c>
      <c r="W16650" s="18" t="str">
        <f>+IF(DatosTR[[#This Row],[RC]]=1,"Acierto",IF(SUM(DatosTR[[#This Row],[RC]],DatosTR[[#This Row],[TR]])=0,"Omisión","Comisión"))</f>
        <v>Acierto</v>
      </c>
    </row>
    <row r="16651" spans="1:23" x14ac:dyDescent="0.55000000000000004">
      <c r="A16651" s="18" t="s">
        <v>114</v>
      </c>
      <c r="B16651" t="s">
        <v>52</v>
      </c>
      <c r="C16651">
        <v>8</v>
      </c>
      <c r="D16651" s="18" t="s">
        <v>101</v>
      </c>
      <c r="E16651" s="18" t="s">
        <v>48</v>
      </c>
      <c r="F16651" t="s">
        <v>26</v>
      </c>
      <c r="G16651" t="s">
        <v>86</v>
      </c>
      <c r="H16651">
        <v>0</v>
      </c>
      <c r="I16651">
        <v>0</v>
      </c>
      <c r="J16651" t="s">
        <v>86</v>
      </c>
      <c r="K16651">
        <v>0</v>
      </c>
      <c r="L16651">
        <v>0</v>
      </c>
      <c r="M16651" t="s">
        <v>86</v>
      </c>
      <c r="N16651">
        <v>0</v>
      </c>
      <c r="O16651">
        <v>0</v>
      </c>
      <c r="P16651" t="s">
        <v>86</v>
      </c>
      <c r="Q16651">
        <v>0</v>
      </c>
      <c r="R16651">
        <v>0</v>
      </c>
      <c r="S16651" s="18" t="s">
        <v>12</v>
      </c>
      <c r="T16651" s="18">
        <v>1</v>
      </c>
      <c r="U16651" s="18" t="s">
        <v>15</v>
      </c>
      <c r="V16651" s="18">
        <v>1.36784720001742</v>
      </c>
      <c r="W16651" s="18" t="str">
        <f>+IF(DatosTR[[#This Row],[RC]]=1,"Acierto",IF(SUM(DatosTR[[#This Row],[RC]],DatosTR[[#This Row],[TR]])=0,"Omisión","Comisión"))</f>
        <v>Acierto</v>
      </c>
    </row>
    <row r="16652" spans="1:23" x14ac:dyDescent="0.55000000000000004">
      <c r="A16652" s="18" t="s">
        <v>114</v>
      </c>
      <c r="B16652" t="s">
        <v>52</v>
      </c>
      <c r="C16652">
        <v>8</v>
      </c>
      <c r="D16652" s="18" t="s">
        <v>101</v>
      </c>
      <c r="E16652" s="18" t="s">
        <v>48</v>
      </c>
      <c r="F16652" t="s">
        <v>26</v>
      </c>
      <c r="G16652" t="s">
        <v>86</v>
      </c>
      <c r="H16652">
        <v>0</v>
      </c>
      <c r="I16652">
        <v>0</v>
      </c>
      <c r="J16652" t="s">
        <v>86</v>
      </c>
      <c r="K16652">
        <v>0</v>
      </c>
      <c r="L16652">
        <v>0</v>
      </c>
      <c r="M16652" t="s">
        <v>86</v>
      </c>
      <c r="N16652">
        <v>0</v>
      </c>
      <c r="O16652">
        <v>0</v>
      </c>
      <c r="P16652" t="s">
        <v>86</v>
      </c>
      <c r="Q16652">
        <v>0</v>
      </c>
      <c r="R16652">
        <v>0</v>
      </c>
      <c r="S16652" s="18" t="s">
        <v>12</v>
      </c>
      <c r="T16652" s="18">
        <v>1</v>
      </c>
      <c r="U16652" s="18" t="s">
        <v>9</v>
      </c>
      <c r="V16652" s="18">
        <v>2.05146099999547</v>
      </c>
      <c r="W16652" s="18" t="str">
        <f>+IF(DatosTR[[#This Row],[RC]]=1,"Acierto",IF(SUM(DatosTR[[#This Row],[RC]],DatosTR[[#This Row],[TR]])=0,"Omisión","Comisión"))</f>
        <v>Acierto</v>
      </c>
    </row>
    <row r="16653" spans="1:23" x14ac:dyDescent="0.55000000000000004">
      <c r="A16653" s="18" t="s">
        <v>114</v>
      </c>
      <c r="B16653" t="s">
        <v>52</v>
      </c>
      <c r="C16653">
        <v>8</v>
      </c>
      <c r="D16653" s="18" t="s">
        <v>101</v>
      </c>
      <c r="E16653" s="18" t="s">
        <v>48</v>
      </c>
      <c r="F16653" t="s">
        <v>26</v>
      </c>
      <c r="G16653" t="s">
        <v>86</v>
      </c>
      <c r="H16653">
        <v>0</v>
      </c>
      <c r="I16653">
        <v>0</v>
      </c>
      <c r="J16653" t="s">
        <v>86</v>
      </c>
      <c r="K16653">
        <v>0</v>
      </c>
      <c r="L16653">
        <v>0</v>
      </c>
      <c r="M16653" t="s">
        <v>86</v>
      </c>
      <c r="N16653">
        <v>0</v>
      </c>
      <c r="O16653">
        <v>0</v>
      </c>
      <c r="P16653" t="s">
        <v>86</v>
      </c>
      <c r="Q16653">
        <v>0</v>
      </c>
      <c r="R16653">
        <v>0</v>
      </c>
      <c r="S16653" s="18" t="s">
        <v>12</v>
      </c>
      <c r="T16653" s="18">
        <v>1</v>
      </c>
      <c r="U16653" s="18" t="s">
        <v>11</v>
      </c>
      <c r="V16653" s="18">
        <v>1.4913159999996399</v>
      </c>
      <c r="W16653" s="18" t="str">
        <f>+IF(DatosTR[[#This Row],[RC]]=1,"Acierto",IF(SUM(DatosTR[[#This Row],[RC]],DatosTR[[#This Row],[TR]])=0,"Omisión","Comisión"))</f>
        <v>Acierto</v>
      </c>
    </row>
    <row r="16654" spans="1:23" x14ac:dyDescent="0.55000000000000004">
      <c r="A16654" s="18" t="s">
        <v>114</v>
      </c>
      <c r="B16654" t="s">
        <v>52</v>
      </c>
      <c r="C16654">
        <v>8</v>
      </c>
      <c r="D16654" s="18" t="s">
        <v>101</v>
      </c>
      <c r="E16654" s="18" t="s">
        <v>48</v>
      </c>
      <c r="F16654" t="s">
        <v>26</v>
      </c>
      <c r="G16654" t="s">
        <v>86</v>
      </c>
      <c r="H16654">
        <v>0</v>
      </c>
      <c r="I16654">
        <v>0</v>
      </c>
      <c r="J16654" t="s">
        <v>86</v>
      </c>
      <c r="K16654">
        <v>0</v>
      </c>
      <c r="L16654">
        <v>0</v>
      </c>
      <c r="M16654" t="s">
        <v>86</v>
      </c>
      <c r="N16654">
        <v>0</v>
      </c>
      <c r="O16654">
        <v>0</v>
      </c>
      <c r="P16654" t="s">
        <v>86</v>
      </c>
      <c r="Q16654">
        <v>0</v>
      </c>
      <c r="R16654">
        <v>0</v>
      </c>
      <c r="S16654" s="18" t="s">
        <v>14</v>
      </c>
      <c r="T16654" s="18">
        <v>1</v>
      </c>
      <c r="U16654" s="18" t="s">
        <v>13</v>
      </c>
      <c r="V16654" s="18">
        <v>2.5330063999863301</v>
      </c>
      <c r="W16654" s="18" t="str">
        <f>+IF(DatosTR[[#This Row],[RC]]=1,"Acierto",IF(SUM(DatosTR[[#This Row],[RC]],DatosTR[[#This Row],[TR]])=0,"Omisión","Comisión"))</f>
        <v>Acierto</v>
      </c>
    </row>
    <row r="16655" spans="1:23" x14ac:dyDescent="0.55000000000000004">
      <c r="A16655" s="18" t="s">
        <v>114</v>
      </c>
      <c r="B16655" t="s">
        <v>52</v>
      </c>
      <c r="C16655">
        <v>8</v>
      </c>
      <c r="D16655" s="18" t="s">
        <v>101</v>
      </c>
      <c r="E16655" s="18" t="s">
        <v>48</v>
      </c>
      <c r="F16655" t="s">
        <v>26</v>
      </c>
      <c r="G16655" t="s">
        <v>86</v>
      </c>
      <c r="H16655">
        <v>0</v>
      </c>
      <c r="I16655">
        <v>0</v>
      </c>
      <c r="J16655" t="s">
        <v>86</v>
      </c>
      <c r="K16655">
        <v>0</v>
      </c>
      <c r="L16655">
        <v>0</v>
      </c>
      <c r="M16655" t="s">
        <v>86</v>
      </c>
      <c r="N16655">
        <v>0</v>
      </c>
      <c r="O16655">
        <v>0</v>
      </c>
      <c r="P16655" t="s">
        <v>86</v>
      </c>
      <c r="Q16655">
        <v>0</v>
      </c>
      <c r="R16655">
        <v>0</v>
      </c>
      <c r="S16655" s="18" t="s">
        <v>14</v>
      </c>
      <c r="T16655" s="18">
        <v>1</v>
      </c>
      <c r="U16655" s="18" t="s">
        <v>15</v>
      </c>
      <c r="V16655" s="18">
        <v>1.36784720001742</v>
      </c>
      <c r="W16655" s="18" t="str">
        <f>+IF(DatosTR[[#This Row],[RC]]=1,"Acierto",IF(SUM(DatosTR[[#This Row],[RC]],DatosTR[[#This Row],[TR]])=0,"Omisión","Comisión"))</f>
        <v>Acierto</v>
      </c>
    </row>
    <row r="16656" spans="1:23" x14ac:dyDescent="0.55000000000000004">
      <c r="A16656" s="18" t="s">
        <v>114</v>
      </c>
      <c r="B16656" t="s">
        <v>52</v>
      </c>
      <c r="C16656">
        <v>8</v>
      </c>
      <c r="D16656" s="18" t="s">
        <v>101</v>
      </c>
      <c r="E16656" s="18" t="s">
        <v>48</v>
      </c>
      <c r="F16656" t="s">
        <v>26</v>
      </c>
      <c r="G16656" t="s">
        <v>86</v>
      </c>
      <c r="H16656">
        <v>0</v>
      </c>
      <c r="I16656">
        <v>0</v>
      </c>
      <c r="J16656" t="s">
        <v>86</v>
      </c>
      <c r="K16656">
        <v>0</v>
      </c>
      <c r="L16656">
        <v>0</v>
      </c>
      <c r="M16656" t="s">
        <v>86</v>
      </c>
      <c r="N16656">
        <v>0</v>
      </c>
      <c r="O16656">
        <v>0</v>
      </c>
      <c r="P16656" t="s">
        <v>86</v>
      </c>
      <c r="Q16656">
        <v>0</v>
      </c>
      <c r="R16656">
        <v>0</v>
      </c>
      <c r="S16656" s="18" t="s">
        <v>14</v>
      </c>
      <c r="T16656" s="18">
        <v>1</v>
      </c>
      <c r="U16656" s="18" t="s">
        <v>9</v>
      </c>
      <c r="V16656" s="18">
        <v>2.05146099999547</v>
      </c>
      <c r="W16656" s="18" t="str">
        <f>+IF(DatosTR[[#This Row],[RC]]=1,"Acierto",IF(SUM(DatosTR[[#This Row],[RC]],DatosTR[[#This Row],[TR]])=0,"Omisión","Comisión"))</f>
        <v>Acierto</v>
      </c>
    </row>
    <row r="16657" spans="1:23" x14ac:dyDescent="0.55000000000000004">
      <c r="A16657" s="18" t="s">
        <v>114</v>
      </c>
      <c r="B16657" t="s">
        <v>52</v>
      </c>
      <c r="C16657">
        <v>8</v>
      </c>
      <c r="D16657" s="18" t="s">
        <v>101</v>
      </c>
      <c r="E16657" s="18" t="s">
        <v>48</v>
      </c>
      <c r="F16657" t="s">
        <v>26</v>
      </c>
      <c r="G16657" t="s">
        <v>86</v>
      </c>
      <c r="H16657">
        <v>0</v>
      </c>
      <c r="I16657">
        <v>0</v>
      </c>
      <c r="J16657" t="s">
        <v>86</v>
      </c>
      <c r="K16657">
        <v>0</v>
      </c>
      <c r="L16657">
        <v>0</v>
      </c>
      <c r="M16657" t="s">
        <v>86</v>
      </c>
      <c r="N16657">
        <v>0</v>
      </c>
      <c r="O16657">
        <v>0</v>
      </c>
      <c r="P16657" t="s">
        <v>86</v>
      </c>
      <c r="Q16657">
        <v>0</v>
      </c>
      <c r="R16657">
        <v>0</v>
      </c>
      <c r="S16657" s="18" t="s">
        <v>14</v>
      </c>
      <c r="T16657" s="18">
        <v>1</v>
      </c>
      <c r="U16657" s="18" t="s">
        <v>11</v>
      </c>
      <c r="V16657" s="18">
        <v>1.4913159999996399</v>
      </c>
      <c r="W16657" s="18" t="str">
        <f>+IF(DatosTR[[#This Row],[RC]]=1,"Acierto",IF(SUM(DatosTR[[#This Row],[RC]],DatosTR[[#This Row],[TR]])=0,"Omisión","Comisión"))</f>
        <v>Acierto</v>
      </c>
    </row>
    <row r="16658" spans="1:23" x14ac:dyDescent="0.55000000000000004">
      <c r="A16658" s="18" t="s">
        <v>114</v>
      </c>
      <c r="B16658" t="s">
        <v>52</v>
      </c>
      <c r="C16658">
        <v>8</v>
      </c>
      <c r="D16658" s="18" t="s">
        <v>101</v>
      </c>
      <c r="E16658" s="18" t="s">
        <v>48</v>
      </c>
      <c r="F16658" t="s">
        <v>26</v>
      </c>
      <c r="G16658" t="s">
        <v>86</v>
      </c>
      <c r="H16658">
        <v>0</v>
      </c>
      <c r="I16658">
        <v>0</v>
      </c>
      <c r="J16658" t="s">
        <v>86</v>
      </c>
      <c r="K16658">
        <v>0</v>
      </c>
      <c r="L16658">
        <v>0</v>
      </c>
      <c r="M16658" t="s">
        <v>86</v>
      </c>
      <c r="N16658">
        <v>0</v>
      </c>
      <c r="O16658">
        <v>0</v>
      </c>
      <c r="P16658" t="s">
        <v>86</v>
      </c>
      <c r="Q16658">
        <v>0</v>
      </c>
      <c r="R16658">
        <v>0</v>
      </c>
      <c r="S16658" s="18" t="s">
        <v>8</v>
      </c>
      <c r="T16658" s="18">
        <v>1</v>
      </c>
      <c r="U16658" s="18" t="s">
        <v>13</v>
      </c>
      <c r="V16658" s="18">
        <v>2.5330063999863301</v>
      </c>
      <c r="W16658" s="18" t="str">
        <f>+IF(DatosTR[[#This Row],[RC]]=1,"Acierto",IF(SUM(DatosTR[[#This Row],[RC]],DatosTR[[#This Row],[TR]])=0,"Omisión","Comisión"))</f>
        <v>Acierto</v>
      </c>
    </row>
    <row r="16659" spans="1:23" x14ac:dyDescent="0.55000000000000004">
      <c r="A16659" s="18" t="s">
        <v>114</v>
      </c>
      <c r="B16659" t="s">
        <v>52</v>
      </c>
      <c r="C16659">
        <v>8</v>
      </c>
      <c r="D16659" s="18" t="s">
        <v>101</v>
      </c>
      <c r="E16659" s="18" t="s">
        <v>48</v>
      </c>
      <c r="F16659" t="s">
        <v>26</v>
      </c>
      <c r="G16659" t="s">
        <v>86</v>
      </c>
      <c r="H16659">
        <v>0</v>
      </c>
      <c r="I16659">
        <v>0</v>
      </c>
      <c r="J16659" t="s">
        <v>86</v>
      </c>
      <c r="K16659">
        <v>0</v>
      </c>
      <c r="L16659">
        <v>0</v>
      </c>
      <c r="M16659" t="s">
        <v>86</v>
      </c>
      <c r="N16659">
        <v>0</v>
      </c>
      <c r="O16659">
        <v>0</v>
      </c>
      <c r="P16659" t="s">
        <v>86</v>
      </c>
      <c r="Q16659">
        <v>0</v>
      </c>
      <c r="R16659">
        <v>0</v>
      </c>
      <c r="S16659" s="18" t="s">
        <v>8</v>
      </c>
      <c r="T16659" s="18">
        <v>1</v>
      </c>
      <c r="U16659" s="18" t="s">
        <v>15</v>
      </c>
      <c r="V16659" s="18">
        <v>1.36784720001742</v>
      </c>
      <c r="W16659" s="18" t="str">
        <f>+IF(DatosTR[[#This Row],[RC]]=1,"Acierto",IF(SUM(DatosTR[[#This Row],[RC]],DatosTR[[#This Row],[TR]])=0,"Omisión","Comisión"))</f>
        <v>Acierto</v>
      </c>
    </row>
    <row r="16660" spans="1:23" x14ac:dyDescent="0.55000000000000004">
      <c r="A16660" s="18" t="s">
        <v>114</v>
      </c>
      <c r="B16660" t="s">
        <v>52</v>
      </c>
      <c r="C16660">
        <v>8</v>
      </c>
      <c r="D16660" s="18" t="s">
        <v>101</v>
      </c>
      <c r="E16660" s="18" t="s">
        <v>48</v>
      </c>
      <c r="F16660" t="s">
        <v>26</v>
      </c>
      <c r="G16660" t="s">
        <v>86</v>
      </c>
      <c r="H16660">
        <v>0</v>
      </c>
      <c r="I16660">
        <v>0</v>
      </c>
      <c r="J16660" t="s">
        <v>86</v>
      </c>
      <c r="K16660">
        <v>0</v>
      </c>
      <c r="L16660">
        <v>0</v>
      </c>
      <c r="M16660" t="s">
        <v>86</v>
      </c>
      <c r="N16660">
        <v>0</v>
      </c>
      <c r="O16660">
        <v>0</v>
      </c>
      <c r="P16660" t="s">
        <v>86</v>
      </c>
      <c r="Q16660">
        <v>0</v>
      </c>
      <c r="R16660">
        <v>0</v>
      </c>
      <c r="S16660" s="18" t="s">
        <v>8</v>
      </c>
      <c r="T16660" s="18">
        <v>1</v>
      </c>
      <c r="U16660" s="18" t="s">
        <v>9</v>
      </c>
      <c r="V16660" s="18">
        <v>2.05146099999547</v>
      </c>
      <c r="W16660" s="18" t="str">
        <f>+IF(DatosTR[[#This Row],[RC]]=1,"Acierto",IF(SUM(DatosTR[[#This Row],[RC]],DatosTR[[#This Row],[TR]])=0,"Omisión","Comisión"))</f>
        <v>Acierto</v>
      </c>
    </row>
    <row r="16661" spans="1:23" x14ac:dyDescent="0.55000000000000004">
      <c r="A16661" s="18" t="s">
        <v>114</v>
      </c>
      <c r="B16661" t="s">
        <v>52</v>
      </c>
      <c r="C16661">
        <v>8</v>
      </c>
      <c r="D16661" s="18" t="s">
        <v>101</v>
      </c>
      <c r="E16661" s="18" t="s">
        <v>48</v>
      </c>
      <c r="F16661" t="s">
        <v>26</v>
      </c>
      <c r="G16661" t="s">
        <v>86</v>
      </c>
      <c r="H16661">
        <v>0</v>
      </c>
      <c r="I16661">
        <v>0</v>
      </c>
      <c r="J16661" t="s">
        <v>86</v>
      </c>
      <c r="K16661">
        <v>0</v>
      </c>
      <c r="L16661">
        <v>0</v>
      </c>
      <c r="M16661" t="s">
        <v>86</v>
      </c>
      <c r="N16661">
        <v>0</v>
      </c>
      <c r="O16661">
        <v>0</v>
      </c>
      <c r="P16661" t="s">
        <v>86</v>
      </c>
      <c r="Q16661">
        <v>0</v>
      </c>
      <c r="R16661">
        <v>0</v>
      </c>
      <c r="S16661" s="18" t="s">
        <v>8</v>
      </c>
      <c r="T16661" s="18">
        <v>1</v>
      </c>
      <c r="U16661" s="18" t="s">
        <v>11</v>
      </c>
      <c r="V16661" s="18">
        <v>1.4913159999996399</v>
      </c>
      <c r="W16661" s="18" t="str">
        <f>+IF(DatosTR[[#This Row],[RC]]=1,"Acierto",IF(SUM(DatosTR[[#This Row],[RC]],DatosTR[[#This Row],[TR]])=0,"Omisión","Comisión"))</f>
        <v>Acierto</v>
      </c>
    </row>
    <row r="16662" spans="1:23" x14ac:dyDescent="0.55000000000000004">
      <c r="A16662" s="18" t="s">
        <v>114</v>
      </c>
      <c r="B16662" t="s">
        <v>52</v>
      </c>
      <c r="C16662">
        <v>8</v>
      </c>
      <c r="D16662" s="18" t="s">
        <v>101</v>
      </c>
      <c r="E16662" s="18" t="s">
        <v>48</v>
      </c>
      <c r="F16662" t="s">
        <v>26</v>
      </c>
      <c r="G16662" t="s">
        <v>86</v>
      </c>
      <c r="H16662">
        <v>0</v>
      </c>
      <c r="I16662">
        <v>0</v>
      </c>
      <c r="J16662" t="s">
        <v>86</v>
      </c>
      <c r="K16662">
        <v>0</v>
      </c>
      <c r="L16662">
        <v>0</v>
      </c>
      <c r="M16662" t="s">
        <v>86</v>
      </c>
      <c r="N16662">
        <v>0</v>
      </c>
      <c r="O16662">
        <v>0</v>
      </c>
      <c r="P16662" t="s">
        <v>86</v>
      </c>
      <c r="Q16662">
        <v>0</v>
      </c>
      <c r="R16662">
        <v>0</v>
      </c>
      <c r="S16662" s="18" t="s">
        <v>10</v>
      </c>
      <c r="T16662" s="18">
        <v>1</v>
      </c>
      <c r="U16662" s="18" t="s">
        <v>13</v>
      </c>
      <c r="V16662" s="18">
        <v>2.5330063999863301</v>
      </c>
      <c r="W16662" s="18" t="str">
        <f>+IF(DatosTR[[#This Row],[RC]]=1,"Acierto",IF(SUM(DatosTR[[#This Row],[RC]],DatosTR[[#This Row],[TR]])=0,"Omisión","Comisión"))</f>
        <v>Acierto</v>
      </c>
    </row>
    <row r="16663" spans="1:23" x14ac:dyDescent="0.55000000000000004">
      <c r="A16663" s="18" t="s">
        <v>114</v>
      </c>
      <c r="B16663" t="s">
        <v>52</v>
      </c>
      <c r="C16663">
        <v>8</v>
      </c>
      <c r="D16663" s="18" t="s">
        <v>101</v>
      </c>
      <c r="E16663" s="18" t="s">
        <v>48</v>
      </c>
      <c r="F16663" t="s">
        <v>26</v>
      </c>
      <c r="G16663" t="s">
        <v>86</v>
      </c>
      <c r="H16663">
        <v>0</v>
      </c>
      <c r="I16663">
        <v>0</v>
      </c>
      <c r="J16663" t="s">
        <v>86</v>
      </c>
      <c r="K16663">
        <v>0</v>
      </c>
      <c r="L16663">
        <v>0</v>
      </c>
      <c r="M16663" t="s">
        <v>86</v>
      </c>
      <c r="N16663">
        <v>0</v>
      </c>
      <c r="O16663">
        <v>0</v>
      </c>
      <c r="P16663" t="s">
        <v>86</v>
      </c>
      <c r="Q16663">
        <v>0</v>
      </c>
      <c r="R16663">
        <v>0</v>
      </c>
      <c r="S16663" s="18" t="s">
        <v>10</v>
      </c>
      <c r="T16663" s="18">
        <v>1</v>
      </c>
      <c r="U16663" s="18" t="s">
        <v>15</v>
      </c>
      <c r="V16663" s="18">
        <v>1.36784720001742</v>
      </c>
      <c r="W16663" s="18" t="str">
        <f>+IF(DatosTR[[#This Row],[RC]]=1,"Acierto",IF(SUM(DatosTR[[#This Row],[RC]],DatosTR[[#This Row],[TR]])=0,"Omisión","Comisión"))</f>
        <v>Acierto</v>
      </c>
    </row>
    <row r="16664" spans="1:23" x14ac:dyDescent="0.55000000000000004">
      <c r="A16664" s="18" t="s">
        <v>114</v>
      </c>
      <c r="B16664" t="s">
        <v>52</v>
      </c>
      <c r="C16664">
        <v>8</v>
      </c>
      <c r="D16664" s="18" t="s">
        <v>101</v>
      </c>
      <c r="E16664" s="18" t="s">
        <v>48</v>
      </c>
      <c r="F16664" t="s">
        <v>26</v>
      </c>
      <c r="G16664" t="s">
        <v>86</v>
      </c>
      <c r="H16664">
        <v>0</v>
      </c>
      <c r="I16664">
        <v>0</v>
      </c>
      <c r="J16664" t="s">
        <v>86</v>
      </c>
      <c r="K16664">
        <v>0</v>
      </c>
      <c r="L16664">
        <v>0</v>
      </c>
      <c r="M16664" t="s">
        <v>86</v>
      </c>
      <c r="N16664">
        <v>0</v>
      </c>
      <c r="O16664">
        <v>0</v>
      </c>
      <c r="P16664" t="s">
        <v>86</v>
      </c>
      <c r="Q16664">
        <v>0</v>
      </c>
      <c r="R16664">
        <v>0</v>
      </c>
      <c r="S16664" s="18" t="s">
        <v>10</v>
      </c>
      <c r="T16664" s="18">
        <v>1</v>
      </c>
      <c r="U16664" s="18" t="s">
        <v>9</v>
      </c>
      <c r="V16664" s="18">
        <v>2.05146099999547</v>
      </c>
      <c r="W16664" s="18" t="str">
        <f>+IF(DatosTR[[#This Row],[RC]]=1,"Acierto",IF(SUM(DatosTR[[#This Row],[RC]],DatosTR[[#This Row],[TR]])=0,"Omisión","Comisión"))</f>
        <v>Acierto</v>
      </c>
    </row>
    <row r="16665" spans="1:23" x14ac:dyDescent="0.55000000000000004">
      <c r="A16665" s="18" t="s">
        <v>114</v>
      </c>
      <c r="B16665" t="s">
        <v>52</v>
      </c>
      <c r="C16665">
        <v>8</v>
      </c>
      <c r="D16665" s="18" t="s">
        <v>101</v>
      </c>
      <c r="E16665" s="18" t="s">
        <v>48</v>
      </c>
      <c r="F16665" t="s">
        <v>26</v>
      </c>
      <c r="G16665" t="s">
        <v>86</v>
      </c>
      <c r="H16665">
        <v>0</v>
      </c>
      <c r="I16665">
        <v>0</v>
      </c>
      <c r="J16665" t="s">
        <v>86</v>
      </c>
      <c r="K16665">
        <v>0</v>
      </c>
      <c r="L16665">
        <v>0</v>
      </c>
      <c r="M16665" t="s">
        <v>86</v>
      </c>
      <c r="N16665">
        <v>0</v>
      </c>
      <c r="O16665">
        <v>0</v>
      </c>
      <c r="P16665" t="s">
        <v>86</v>
      </c>
      <c r="Q16665">
        <v>0</v>
      </c>
      <c r="R16665">
        <v>0</v>
      </c>
      <c r="S16665" s="18" t="s">
        <v>10</v>
      </c>
      <c r="T16665" s="18">
        <v>1</v>
      </c>
      <c r="U16665" s="18" t="s">
        <v>11</v>
      </c>
      <c r="V16665" s="18">
        <v>1.4913159999996399</v>
      </c>
      <c r="W16665" s="18" t="str">
        <f>+IF(DatosTR[[#This Row],[RC]]=1,"Acierto",IF(SUM(DatosTR[[#This Row],[RC]],DatosTR[[#This Row],[TR]])=0,"Omisión","Comisión"))</f>
        <v>Acierto</v>
      </c>
    </row>
    <row r="16666" spans="1:23" x14ac:dyDescent="0.55000000000000004">
      <c r="A16666" s="18" t="s">
        <v>114</v>
      </c>
      <c r="B16666" t="s">
        <v>52</v>
      </c>
      <c r="C16666">
        <v>8</v>
      </c>
      <c r="D16666" s="18" t="s">
        <v>48</v>
      </c>
      <c r="E16666" s="18" t="s">
        <v>101</v>
      </c>
      <c r="F16666" t="s">
        <v>26</v>
      </c>
      <c r="G16666" t="s">
        <v>86</v>
      </c>
      <c r="H16666">
        <v>0</v>
      </c>
      <c r="I16666">
        <v>0</v>
      </c>
      <c r="J16666" t="s">
        <v>86</v>
      </c>
      <c r="K16666">
        <v>0</v>
      </c>
      <c r="L16666">
        <v>0</v>
      </c>
      <c r="M16666" t="s">
        <v>86</v>
      </c>
      <c r="N16666">
        <v>0</v>
      </c>
      <c r="O16666">
        <v>0</v>
      </c>
      <c r="P16666" t="s">
        <v>86</v>
      </c>
      <c r="Q16666">
        <v>0</v>
      </c>
      <c r="R16666">
        <v>0</v>
      </c>
      <c r="S16666" s="18" t="s">
        <v>12</v>
      </c>
      <c r="T16666" s="18">
        <v>1</v>
      </c>
      <c r="U16666" s="18" t="s">
        <v>13</v>
      </c>
      <c r="V16666" s="18">
        <v>2.5598448999808099</v>
      </c>
      <c r="W16666" s="18" t="str">
        <f>+IF(DatosTR[[#This Row],[RC]]=1,"Acierto",IF(SUM(DatosTR[[#This Row],[RC]],DatosTR[[#This Row],[TR]])=0,"Omisión","Comisión"))</f>
        <v>Acierto</v>
      </c>
    </row>
    <row r="16667" spans="1:23" x14ac:dyDescent="0.55000000000000004">
      <c r="A16667" s="18" t="s">
        <v>114</v>
      </c>
      <c r="B16667" t="s">
        <v>52</v>
      </c>
      <c r="C16667">
        <v>8</v>
      </c>
      <c r="D16667" s="18" t="s">
        <v>48</v>
      </c>
      <c r="E16667" s="18" t="s">
        <v>101</v>
      </c>
      <c r="F16667" t="s">
        <v>26</v>
      </c>
      <c r="G16667" t="s">
        <v>86</v>
      </c>
      <c r="H16667">
        <v>0</v>
      </c>
      <c r="I16667">
        <v>0</v>
      </c>
      <c r="J16667" t="s">
        <v>86</v>
      </c>
      <c r="K16667">
        <v>0</v>
      </c>
      <c r="L16667">
        <v>0</v>
      </c>
      <c r="M16667" t="s">
        <v>86</v>
      </c>
      <c r="N16667">
        <v>0</v>
      </c>
      <c r="O16667">
        <v>0</v>
      </c>
      <c r="P16667" t="s">
        <v>86</v>
      </c>
      <c r="Q16667">
        <v>0</v>
      </c>
      <c r="R16667">
        <v>0</v>
      </c>
      <c r="S16667" s="18" t="s">
        <v>12</v>
      </c>
      <c r="T16667" s="18">
        <v>1</v>
      </c>
      <c r="U16667" s="18" t="s">
        <v>15</v>
      </c>
      <c r="V16667" s="18">
        <v>1.3959708999609499</v>
      </c>
      <c r="W16667" s="18" t="str">
        <f>+IF(DatosTR[[#This Row],[RC]]=1,"Acierto",IF(SUM(DatosTR[[#This Row],[RC]],DatosTR[[#This Row],[TR]])=0,"Omisión","Comisión"))</f>
        <v>Acierto</v>
      </c>
    </row>
    <row r="16668" spans="1:23" x14ac:dyDescent="0.55000000000000004">
      <c r="A16668" s="18" t="s">
        <v>114</v>
      </c>
      <c r="B16668" t="s">
        <v>52</v>
      </c>
      <c r="C16668">
        <v>8</v>
      </c>
      <c r="D16668" s="18" t="s">
        <v>48</v>
      </c>
      <c r="E16668" s="18" t="s">
        <v>101</v>
      </c>
      <c r="F16668" t="s">
        <v>26</v>
      </c>
      <c r="G16668" t="s">
        <v>86</v>
      </c>
      <c r="H16668">
        <v>0</v>
      </c>
      <c r="I16668">
        <v>0</v>
      </c>
      <c r="J16668" t="s">
        <v>86</v>
      </c>
      <c r="K16668">
        <v>0</v>
      </c>
      <c r="L16668">
        <v>0</v>
      </c>
      <c r="M16668" t="s">
        <v>86</v>
      </c>
      <c r="N16668">
        <v>0</v>
      </c>
      <c r="O16668">
        <v>0</v>
      </c>
      <c r="P16668" t="s">
        <v>86</v>
      </c>
      <c r="Q16668">
        <v>0</v>
      </c>
      <c r="R16668">
        <v>0</v>
      </c>
      <c r="S16668" s="18" t="s">
        <v>12</v>
      </c>
      <c r="T16668" s="18">
        <v>1</v>
      </c>
      <c r="U16668" s="18" t="s">
        <v>9</v>
      </c>
      <c r="V16668" s="18">
        <v>1.7811318999738399</v>
      </c>
      <c r="W16668" s="18" t="str">
        <f>+IF(DatosTR[[#This Row],[RC]]=1,"Acierto",IF(SUM(DatosTR[[#This Row],[RC]],DatosTR[[#This Row],[TR]])=0,"Omisión","Comisión"))</f>
        <v>Acierto</v>
      </c>
    </row>
    <row r="16669" spans="1:23" x14ac:dyDescent="0.55000000000000004">
      <c r="A16669" s="18" t="s">
        <v>114</v>
      </c>
      <c r="B16669" t="s">
        <v>52</v>
      </c>
      <c r="C16669">
        <v>8</v>
      </c>
      <c r="D16669" s="18" t="s">
        <v>48</v>
      </c>
      <c r="E16669" s="18" t="s">
        <v>101</v>
      </c>
      <c r="F16669" t="s">
        <v>26</v>
      </c>
      <c r="G16669" t="s">
        <v>86</v>
      </c>
      <c r="H16669">
        <v>0</v>
      </c>
      <c r="I16669">
        <v>0</v>
      </c>
      <c r="J16669" t="s">
        <v>86</v>
      </c>
      <c r="K16669">
        <v>0</v>
      </c>
      <c r="L16669">
        <v>0</v>
      </c>
      <c r="M16669" t="s">
        <v>86</v>
      </c>
      <c r="N16669">
        <v>0</v>
      </c>
      <c r="O16669">
        <v>0</v>
      </c>
      <c r="P16669" t="s">
        <v>86</v>
      </c>
      <c r="Q16669">
        <v>0</v>
      </c>
      <c r="R16669">
        <v>0</v>
      </c>
      <c r="S16669" s="18" t="s">
        <v>12</v>
      </c>
      <c r="T16669" s="18">
        <v>1</v>
      </c>
      <c r="U16669" s="18" t="s">
        <v>11</v>
      </c>
      <c r="V16669" s="18">
        <v>0.52841379999881599</v>
      </c>
      <c r="W16669" s="18" t="str">
        <f>+IF(DatosTR[[#This Row],[RC]]=1,"Acierto",IF(SUM(DatosTR[[#This Row],[RC]],DatosTR[[#This Row],[TR]])=0,"Omisión","Comisión"))</f>
        <v>Acierto</v>
      </c>
    </row>
    <row r="16670" spans="1:23" x14ac:dyDescent="0.55000000000000004">
      <c r="A16670" s="18" t="s">
        <v>114</v>
      </c>
      <c r="B16670" t="s">
        <v>52</v>
      </c>
      <c r="C16670">
        <v>8</v>
      </c>
      <c r="D16670" s="18" t="s">
        <v>48</v>
      </c>
      <c r="E16670" s="18" t="s">
        <v>101</v>
      </c>
      <c r="F16670" t="s">
        <v>26</v>
      </c>
      <c r="G16670" t="s">
        <v>86</v>
      </c>
      <c r="H16670">
        <v>0</v>
      </c>
      <c r="I16670">
        <v>0</v>
      </c>
      <c r="J16670" t="s">
        <v>86</v>
      </c>
      <c r="K16670">
        <v>0</v>
      </c>
      <c r="L16670">
        <v>0</v>
      </c>
      <c r="M16670" t="s">
        <v>86</v>
      </c>
      <c r="N16670">
        <v>0</v>
      </c>
      <c r="O16670">
        <v>0</v>
      </c>
      <c r="P16670" t="s">
        <v>86</v>
      </c>
      <c r="Q16670">
        <v>0</v>
      </c>
      <c r="R16670">
        <v>0</v>
      </c>
      <c r="S16670" s="18" t="s">
        <v>14</v>
      </c>
      <c r="T16670" s="18">
        <v>1</v>
      </c>
      <c r="U16670" s="18" t="s">
        <v>13</v>
      </c>
      <c r="V16670" s="18">
        <v>2.5598448999808099</v>
      </c>
      <c r="W16670" s="18" t="str">
        <f>+IF(DatosTR[[#This Row],[RC]]=1,"Acierto",IF(SUM(DatosTR[[#This Row],[RC]],DatosTR[[#This Row],[TR]])=0,"Omisión","Comisión"))</f>
        <v>Acierto</v>
      </c>
    </row>
    <row r="16671" spans="1:23" x14ac:dyDescent="0.55000000000000004">
      <c r="A16671" s="18" t="s">
        <v>114</v>
      </c>
      <c r="B16671" t="s">
        <v>52</v>
      </c>
      <c r="C16671">
        <v>8</v>
      </c>
      <c r="D16671" s="18" t="s">
        <v>48</v>
      </c>
      <c r="E16671" s="18" t="s">
        <v>101</v>
      </c>
      <c r="F16671" t="s">
        <v>26</v>
      </c>
      <c r="G16671" t="s">
        <v>86</v>
      </c>
      <c r="H16671">
        <v>0</v>
      </c>
      <c r="I16671">
        <v>0</v>
      </c>
      <c r="J16671" t="s">
        <v>86</v>
      </c>
      <c r="K16671">
        <v>0</v>
      </c>
      <c r="L16671">
        <v>0</v>
      </c>
      <c r="M16671" t="s">
        <v>86</v>
      </c>
      <c r="N16671">
        <v>0</v>
      </c>
      <c r="O16671">
        <v>0</v>
      </c>
      <c r="P16671" t="s">
        <v>86</v>
      </c>
      <c r="Q16671">
        <v>0</v>
      </c>
      <c r="R16671">
        <v>0</v>
      </c>
      <c r="S16671" s="18" t="s">
        <v>14</v>
      </c>
      <c r="T16671" s="18">
        <v>1</v>
      </c>
      <c r="U16671" s="18" t="s">
        <v>15</v>
      </c>
      <c r="V16671" s="18">
        <v>1.3959708999609499</v>
      </c>
      <c r="W16671" s="18" t="str">
        <f>+IF(DatosTR[[#This Row],[RC]]=1,"Acierto",IF(SUM(DatosTR[[#This Row],[RC]],DatosTR[[#This Row],[TR]])=0,"Omisión","Comisión"))</f>
        <v>Acierto</v>
      </c>
    </row>
    <row r="16672" spans="1:23" x14ac:dyDescent="0.55000000000000004">
      <c r="A16672" s="18" t="s">
        <v>114</v>
      </c>
      <c r="B16672" t="s">
        <v>52</v>
      </c>
      <c r="C16672">
        <v>8</v>
      </c>
      <c r="D16672" s="18" t="s">
        <v>48</v>
      </c>
      <c r="E16672" s="18" t="s">
        <v>101</v>
      </c>
      <c r="F16672" t="s">
        <v>26</v>
      </c>
      <c r="G16672" t="s">
        <v>86</v>
      </c>
      <c r="H16672">
        <v>0</v>
      </c>
      <c r="I16672">
        <v>0</v>
      </c>
      <c r="J16672" t="s">
        <v>86</v>
      </c>
      <c r="K16672">
        <v>0</v>
      </c>
      <c r="L16672">
        <v>0</v>
      </c>
      <c r="M16672" t="s">
        <v>86</v>
      </c>
      <c r="N16672">
        <v>0</v>
      </c>
      <c r="O16672">
        <v>0</v>
      </c>
      <c r="P16672" t="s">
        <v>86</v>
      </c>
      <c r="Q16672">
        <v>0</v>
      </c>
      <c r="R16672">
        <v>0</v>
      </c>
      <c r="S16672" s="18" t="s">
        <v>14</v>
      </c>
      <c r="T16672" s="18">
        <v>1</v>
      </c>
      <c r="U16672" s="18" t="s">
        <v>9</v>
      </c>
      <c r="V16672" s="18">
        <v>1.7811318999738399</v>
      </c>
      <c r="W16672" s="18" t="str">
        <f>+IF(DatosTR[[#This Row],[RC]]=1,"Acierto",IF(SUM(DatosTR[[#This Row],[RC]],DatosTR[[#This Row],[TR]])=0,"Omisión","Comisión"))</f>
        <v>Acierto</v>
      </c>
    </row>
    <row r="16673" spans="1:23" x14ac:dyDescent="0.55000000000000004">
      <c r="A16673" s="18" t="s">
        <v>114</v>
      </c>
      <c r="B16673" t="s">
        <v>52</v>
      </c>
      <c r="C16673">
        <v>8</v>
      </c>
      <c r="D16673" s="18" t="s">
        <v>48</v>
      </c>
      <c r="E16673" s="18" t="s">
        <v>101</v>
      </c>
      <c r="F16673" t="s">
        <v>26</v>
      </c>
      <c r="G16673" t="s">
        <v>86</v>
      </c>
      <c r="H16673">
        <v>0</v>
      </c>
      <c r="I16673">
        <v>0</v>
      </c>
      <c r="J16673" t="s">
        <v>86</v>
      </c>
      <c r="K16673">
        <v>0</v>
      </c>
      <c r="L16673">
        <v>0</v>
      </c>
      <c r="M16673" t="s">
        <v>86</v>
      </c>
      <c r="N16673">
        <v>0</v>
      </c>
      <c r="O16673">
        <v>0</v>
      </c>
      <c r="P16673" t="s">
        <v>86</v>
      </c>
      <c r="Q16673">
        <v>0</v>
      </c>
      <c r="R16673">
        <v>0</v>
      </c>
      <c r="S16673" s="18" t="s">
        <v>14</v>
      </c>
      <c r="T16673" s="18">
        <v>1</v>
      </c>
      <c r="U16673" s="18" t="s">
        <v>11</v>
      </c>
      <c r="V16673" s="18">
        <v>0.52841379999881599</v>
      </c>
      <c r="W16673" s="18" t="str">
        <f>+IF(DatosTR[[#This Row],[RC]]=1,"Acierto",IF(SUM(DatosTR[[#This Row],[RC]],DatosTR[[#This Row],[TR]])=0,"Omisión","Comisión"))</f>
        <v>Acierto</v>
      </c>
    </row>
    <row r="16674" spans="1:23" x14ac:dyDescent="0.55000000000000004">
      <c r="A16674" s="18" t="s">
        <v>114</v>
      </c>
      <c r="B16674" t="s">
        <v>52</v>
      </c>
      <c r="C16674">
        <v>8</v>
      </c>
      <c r="D16674" s="18" t="s">
        <v>48</v>
      </c>
      <c r="E16674" s="18" t="s">
        <v>101</v>
      </c>
      <c r="F16674" t="s">
        <v>26</v>
      </c>
      <c r="G16674" t="s">
        <v>86</v>
      </c>
      <c r="H16674">
        <v>0</v>
      </c>
      <c r="I16674">
        <v>0</v>
      </c>
      <c r="J16674" t="s">
        <v>86</v>
      </c>
      <c r="K16674">
        <v>0</v>
      </c>
      <c r="L16674">
        <v>0</v>
      </c>
      <c r="M16674" t="s">
        <v>86</v>
      </c>
      <c r="N16674">
        <v>0</v>
      </c>
      <c r="O16674">
        <v>0</v>
      </c>
      <c r="P16674" t="s">
        <v>86</v>
      </c>
      <c r="Q16674">
        <v>0</v>
      </c>
      <c r="R16674">
        <v>0</v>
      </c>
      <c r="S16674" s="18" t="s">
        <v>8</v>
      </c>
      <c r="T16674" s="18">
        <v>1</v>
      </c>
      <c r="U16674" s="18" t="s">
        <v>13</v>
      </c>
      <c r="V16674" s="18">
        <v>2.5598448999808099</v>
      </c>
      <c r="W16674" s="18" t="str">
        <f>+IF(DatosTR[[#This Row],[RC]]=1,"Acierto",IF(SUM(DatosTR[[#This Row],[RC]],DatosTR[[#This Row],[TR]])=0,"Omisión","Comisión"))</f>
        <v>Acierto</v>
      </c>
    </row>
    <row r="16675" spans="1:23" x14ac:dyDescent="0.55000000000000004">
      <c r="A16675" s="18" t="s">
        <v>114</v>
      </c>
      <c r="B16675" t="s">
        <v>52</v>
      </c>
      <c r="C16675">
        <v>8</v>
      </c>
      <c r="D16675" s="18" t="s">
        <v>48</v>
      </c>
      <c r="E16675" s="18" t="s">
        <v>101</v>
      </c>
      <c r="F16675" t="s">
        <v>26</v>
      </c>
      <c r="G16675" t="s">
        <v>86</v>
      </c>
      <c r="H16675">
        <v>0</v>
      </c>
      <c r="I16675">
        <v>0</v>
      </c>
      <c r="J16675" t="s">
        <v>86</v>
      </c>
      <c r="K16675">
        <v>0</v>
      </c>
      <c r="L16675">
        <v>0</v>
      </c>
      <c r="M16675" t="s">
        <v>86</v>
      </c>
      <c r="N16675">
        <v>0</v>
      </c>
      <c r="O16675">
        <v>0</v>
      </c>
      <c r="P16675" t="s">
        <v>86</v>
      </c>
      <c r="Q16675">
        <v>0</v>
      </c>
      <c r="R16675">
        <v>0</v>
      </c>
      <c r="S16675" s="18" t="s">
        <v>8</v>
      </c>
      <c r="T16675" s="18">
        <v>1</v>
      </c>
      <c r="U16675" s="18" t="s">
        <v>15</v>
      </c>
      <c r="V16675" s="18">
        <v>1.3959708999609499</v>
      </c>
      <c r="W16675" s="18" t="str">
        <f>+IF(DatosTR[[#This Row],[RC]]=1,"Acierto",IF(SUM(DatosTR[[#This Row],[RC]],DatosTR[[#This Row],[TR]])=0,"Omisión","Comisión"))</f>
        <v>Acierto</v>
      </c>
    </row>
    <row r="16676" spans="1:23" x14ac:dyDescent="0.55000000000000004">
      <c r="A16676" s="18" t="s">
        <v>114</v>
      </c>
      <c r="B16676" t="s">
        <v>52</v>
      </c>
      <c r="C16676">
        <v>8</v>
      </c>
      <c r="D16676" s="18" t="s">
        <v>48</v>
      </c>
      <c r="E16676" s="18" t="s">
        <v>101</v>
      </c>
      <c r="F16676" t="s">
        <v>26</v>
      </c>
      <c r="G16676" t="s">
        <v>86</v>
      </c>
      <c r="H16676">
        <v>0</v>
      </c>
      <c r="I16676">
        <v>0</v>
      </c>
      <c r="J16676" t="s">
        <v>86</v>
      </c>
      <c r="K16676">
        <v>0</v>
      </c>
      <c r="L16676">
        <v>0</v>
      </c>
      <c r="M16676" t="s">
        <v>86</v>
      </c>
      <c r="N16676">
        <v>0</v>
      </c>
      <c r="O16676">
        <v>0</v>
      </c>
      <c r="P16676" t="s">
        <v>86</v>
      </c>
      <c r="Q16676">
        <v>0</v>
      </c>
      <c r="R16676">
        <v>0</v>
      </c>
      <c r="S16676" s="18" t="s">
        <v>8</v>
      </c>
      <c r="T16676" s="18">
        <v>1</v>
      </c>
      <c r="U16676" s="18" t="s">
        <v>9</v>
      </c>
      <c r="V16676" s="18">
        <v>1.7811318999738399</v>
      </c>
      <c r="W16676" s="18" t="str">
        <f>+IF(DatosTR[[#This Row],[RC]]=1,"Acierto",IF(SUM(DatosTR[[#This Row],[RC]],DatosTR[[#This Row],[TR]])=0,"Omisión","Comisión"))</f>
        <v>Acierto</v>
      </c>
    </row>
    <row r="16677" spans="1:23" x14ac:dyDescent="0.55000000000000004">
      <c r="A16677" s="18" t="s">
        <v>114</v>
      </c>
      <c r="B16677" t="s">
        <v>52</v>
      </c>
      <c r="C16677">
        <v>8</v>
      </c>
      <c r="D16677" s="18" t="s">
        <v>48</v>
      </c>
      <c r="E16677" s="18" t="s">
        <v>101</v>
      </c>
      <c r="F16677" t="s">
        <v>26</v>
      </c>
      <c r="G16677" t="s">
        <v>86</v>
      </c>
      <c r="H16677">
        <v>0</v>
      </c>
      <c r="I16677">
        <v>0</v>
      </c>
      <c r="J16677" t="s">
        <v>86</v>
      </c>
      <c r="K16677">
        <v>0</v>
      </c>
      <c r="L16677">
        <v>0</v>
      </c>
      <c r="M16677" t="s">
        <v>86</v>
      </c>
      <c r="N16677">
        <v>0</v>
      </c>
      <c r="O16677">
        <v>0</v>
      </c>
      <c r="P16677" t="s">
        <v>86</v>
      </c>
      <c r="Q16677">
        <v>0</v>
      </c>
      <c r="R16677">
        <v>0</v>
      </c>
      <c r="S16677" s="18" t="s">
        <v>8</v>
      </c>
      <c r="T16677" s="18">
        <v>1</v>
      </c>
      <c r="U16677" s="18" t="s">
        <v>11</v>
      </c>
      <c r="V16677" s="18">
        <v>0.52841379999881599</v>
      </c>
      <c r="W16677" s="18" t="str">
        <f>+IF(DatosTR[[#This Row],[RC]]=1,"Acierto",IF(SUM(DatosTR[[#This Row],[RC]],DatosTR[[#This Row],[TR]])=0,"Omisión","Comisión"))</f>
        <v>Acierto</v>
      </c>
    </row>
    <row r="16678" spans="1:23" x14ac:dyDescent="0.55000000000000004">
      <c r="A16678" s="18" t="s">
        <v>114</v>
      </c>
      <c r="B16678" t="s">
        <v>52</v>
      </c>
      <c r="C16678">
        <v>8</v>
      </c>
      <c r="D16678" s="18" t="s">
        <v>48</v>
      </c>
      <c r="E16678" s="18" t="s">
        <v>101</v>
      </c>
      <c r="F16678" t="s">
        <v>26</v>
      </c>
      <c r="G16678" t="s">
        <v>86</v>
      </c>
      <c r="H16678">
        <v>0</v>
      </c>
      <c r="I16678">
        <v>0</v>
      </c>
      <c r="J16678" t="s">
        <v>86</v>
      </c>
      <c r="K16678">
        <v>0</v>
      </c>
      <c r="L16678">
        <v>0</v>
      </c>
      <c r="M16678" t="s">
        <v>86</v>
      </c>
      <c r="N16678">
        <v>0</v>
      </c>
      <c r="O16678">
        <v>0</v>
      </c>
      <c r="P16678" t="s">
        <v>86</v>
      </c>
      <c r="Q16678">
        <v>0</v>
      </c>
      <c r="R16678">
        <v>0</v>
      </c>
      <c r="S16678" s="18" t="s">
        <v>10</v>
      </c>
      <c r="T16678" s="18">
        <v>1</v>
      </c>
      <c r="U16678" s="18" t="s">
        <v>13</v>
      </c>
      <c r="V16678" s="18">
        <v>2.5598448999808099</v>
      </c>
      <c r="W16678" s="18" t="str">
        <f>+IF(DatosTR[[#This Row],[RC]]=1,"Acierto",IF(SUM(DatosTR[[#This Row],[RC]],DatosTR[[#This Row],[TR]])=0,"Omisión","Comisión"))</f>
        <v>Acierto</v>
      </c>
    </row>
    <row r="16679" spans="1:23" x14ac:dyDescent="0.55000000000000004">
      <c r="A16679" s="18" t="s">
        <v>114</v>
      </c>
      <c r="B16679" t="s">
        <v>52</v>
      </c>
      <c r="C16679">
        <v>8</v>
      </c>
      <c r="D16679" s="18" t="s">
        <v>48</v>
      </c>
      <c r="E16679" s="18" t="s">
        <v>101</v>
      </c>
      <c r="F16679" t="s">
        <v>26</v>
      </c>
      <c r="G16679" t="s">
        <v>86</v>
      </c>
      <c r="H16679">
        <v>0</v>
      </c>
      <c r="I16679">
        <v>0</v>
      </c>
      <c r="J16679" t="s">
        <v>86</v>
      </c>
      <c r="K16679">
        <v>0</v>
      </c>
      <c r="L16679">
        <v>0</v>
      </c>
      <c r="M16679" t="s">
        <v>86</v>
      </c>
      <c r="N16679">
        <v>0</v>
      </c>
      <c r="O16679">
        <v>0</v>
      </c>
      <c r="P16679" t="s">
        <v>86</v>
      </c>
      <c r="Q16679">
        <v>0</v>
      </c>
      <c r="R16679">
        <v>0</v>
      </c>
      <c r="S16679" s="18" t="s">
        <v>10</v>
      </c>
      <c r="T16679" s="18">
        <v>1</v>
      </c>
      <c r="U16679" s="18" t="s">
        <v>15</v>
      </c>
      <c r="V16679" s="18">
        <v>1.3959708999609499</v>
      </c>
      <c r="W16679" s="18" t="str">
        <f>+IF(DatosTR[[#This Row],[RC]]=1,"Acierto",IF(SUM(DatosTR[[#This Row],[RC]],DatosTR[[#This Row],[TR]])=0,"Omisión","Comisión"))</f>
        <v>Acierto</v>
      </c>
    </row>
    <row r="16680" spans="1:23" x14ac:dyDescent="0.55000000000000004">
      <c r="A16680" s="18" t="s">
        <v>114</v>
      </c>
      <c r="B16680" t="s">
        <v>52</v>
      </c>
      <c r="C16680">
        <v>8</v>
      </c>
      <c r="D16680" s="18" t="s">
        <v>48</v>
      </c>
      <c r="E16680" s="18" t="s">
        <v>101</v>
      </c>
      <c r="F16680" t="s">
        <v>26</v>
      </c>
      <c r="G16680" t="s">
        <v>86</v>
      </c>
      <c r="H16680">
        <v>0</v>
      </c>
      <c r="I16680">
        <v>0</v>
      </c>
      <c r="J16680" t="s">
        <v>86</v>
      </c>
      <c r="K16680">
        <v>0</v>
      </c>
      <c r="L16680">
        <v>0</v>
      </c>
      <c r="M16680" t="s">
        <v>86</v>
      </c>
      <c r="N16680">
        <v>0</v>
      </c>
      <c r="O16680">
        <v>0</v>
      </c>
      <c r="P16680" t="s">
        <v>86</v>
      </c>
      <c r="Q16680">
        <v>0</v>
      </c>
      <c r="R16680">
        <v>0</v>
      </c>
      <c r="S16680" s="18" t="s">
        <v>10</v>
      </c>
      <c r="T16680" s="18">
        <v>1</v>
      </c>
      <c r="U16680" s="18" t="s">
        <v>9</v>
      </c>
      <c r="V16680" s="18">
        <v>1.7811318999738399</v>
      </c>
      <c r="W16680" s="18" t="str">
        <f>+IF(DatosTR[[#This Row],[RC]]=1,"Acierto",IF(SUM(DatosTR[[#This Row],[RC]],DatosTR[[#This Row],[TR]])=0,"Omisión","Comisión"))</f>
        <v>Acierto</v>
      </c>
    </row>
    <row r="16681" spans="1:23" x14ac:dyDescent="0.55000000000000004">
      <c r="A16681" s="18" t="s">
        <v>114</v>
      </c>
      <c r="B16681" t="s">
        <v>52</v>
      </c>
      <c r="C16681">
        <v>8</v>
      </c>
      <c r="D16681" s="18" t="s">
        <v>48</v>
      </c>
      <c r="E16681" s="18" t="s">
        <v>101</v>
      </c>
      <c r="F16681" t="s">
        <v>26</v>
      </c>
      <c r="G16681" t="s">
        <v>86</v>
      </c>
      <c r="H16681">
        <v>0</v>
      </c>
      <c r="I16681">
        <v>0</v>
      </c>
      <c r="J16681" t="s">
        <v>86</v>
      </c>
      <c r="K16681">
        <v>0</v>
      </c>
      <c r="L16681">
        <v>0</v>
      </c>
      <c r="M16681" t="s">
        <v>86</v>
      </c>
      <c r="N16681">
        <v>0</v>
      </c>
      <c r="O16681">
        <v>0</v>
      </c>
      <c r="P16681" t="s">
        <v>86</v>
      </c>
      <c r="Q16681">
        <v>0</v>
      </c>
      <c r="R16681">
        <v>0</v>
      </c>
      <c r="S16681" s="18" t="s">
        <v>10</v>
      </c>
      <c r="T16681" s="18">
        <v>1</v>
      </c>
      <c r="U16681" s="18" t="s">
        <v>11</v>
      </c>
      <c r="V16681" s="18">
        <v>0.52841379999881599</v>
      </c>
      <c r="W16681" s="18" t="str">
        <f>+IF(DatosTR[[#This Row],[RC]]=1,"Acierto",IF(SUM(DatosTR[[#This Row],[RC]],DatosTR[[#This Row],[TR]])=0,"Omisión","Comisión"))</f>
        <v>Acierto</v>
      </c>
    </row>
    <row r="16682" spans="1:23" x14ac:dyDescent="0.55000000000000004">
      <c r="A16682" s="18" t="s">
        <v>114</v>
      </c>
      <c r="B16682" t="s">
        <v>52</v>
      </c>
      <c r="C16682">
        <v>8</v>
      </c>
      <c r="D16682" s="18" t="s">
        <v>48</v>
      </c>
      <c r="E16682" s="18" t="s">
        <v>48</v>
      </c>
      <c r="F16682" t="s">
        <v>26</v>
      </c>
      <c r="G16682" t="s">
        <v>86</v>
      </c>
      <c r="H16682">
        <v>0</v>
      </c>
      <c r="I16682">
        <v>0</v>
      </c>
      <c r="J16682" t="s">
        <v>86</v>
      </c>
      <c r="K16682">
        <v>0</v>
      </c>
      <c r="L16682">
        <v>0</v>
      </c>
      <c r="M16682" t="s">
        <v>86</v>
      </c>
      <c r="N16682">
        <v>0</v>
      </c>
      <c r="O16682">
        <v>0</v>
      </c>
      <c r="P16682" t="s">
        <v>86</v>
      </c>
      <c r="Q16682">
        <v>0</v>
      </c>
      <c r="R16682">
        <v>0</v>
      </c>
      <c r="S16682" s="18" t="s">
        <v>12</v>
      </c>
      <c r="T16682" s="18">
        <v>1</v>
      </c>
      <c r="U16682" s="18" t="s">
        <v>13</v>
      </c>
      <c r="V16682" s="18">
        <v>2.5757870000088499</v>
      </c>
      <c r="W16682" s="18" t="str">
        <f>+IF(DatosTR[[#This Row],[RC]]=1,"Acierto",IF(SUM(DatosTR[[#This Row],[RC]],DatosTR[[#This Row],[TR]])=0,"Omisión","Comisión"))</f>
        <v>Acierto</v>
      </c>
    </row>
    <row r="16683" spans="1:23" x14ac:dyDescent="0.55000000000000004">
      <c r="A16683" s="18" t="s">
        <v>114</v>
      </c>
      <c r="B16683" t="s">
        <v>52</v>
      </c>
      <c r="C16683">
        <v>8</v>
      </c>
      <c r="D16683" s="18" t="s">
        <v>48</v>
      </c>
      <c r="E16683" s="18" t="s">
        <v>48</v>
      </c>
      <c r="F16683" t="s">
        <v>26</v>
      </c>
      <c r="G16683" t="s">
        <v>86</v>
      </c>
      <c r="H16683">
        <v>0</v>
      </c>
      <c r="I16683">
        <v>0</v>
      </c>
      <c r="J16683" t="s">
        <v>86</v>
      </c>
      <c r="K16683">
        <v>0</v>
      </c>
      <c r="L16683">
        <v>0</v>
      </c>
      <c r="M16683" t="s">
        <v>86</v>
      </c>
      <c r="N16683">
        <v>0</v>
      </c>
      <c r="O16683">
        <v>0</v>
      </c>
      <c r="P16683" t="s">
        <v>86</v>
      </c>
      <c r="Q16683">
        <v>0</v>
      </c>
      <c r="R16683">
        <v>0</v>
      </c>
      <c r="S16683" s="18" t="s">
        <v>12</v>
      </c>
      <c r="T16683" s="18">
        <v>1</v>
      </c>
      <c r="U16683" s="18" t="s">
        <v>15</v>
      </c>
      <c r="V16683" s="18">
        <v>1.04027329996461</v>
      </c>
      <c r="W16683" s="18" t="str">
        <f>+IF(DatosTR[[#This Row],[RC]]=1,"Acierto",IF(SUM(DatosTR[[#This Row],[RC]],DatosTR[[#This Row],[TR]])=0,"Omisión","Comisión"))</f>
        <v>Acierto</v>
      </c>
    </row>
    <row r="16684" spans="1:23" x14ac:dyDescent="0.55000000000000004">
      <c r="A16684" s="18" t="s">
        <v>114</v>
      </c>
      <c r="B16684" t="s">
        <v>52</v>
      </c>
      <c r="C16684">
        <v>8</v>
      </c>
      <c r="D16684" s="18" t="s">
        <v>48</v>
      </c>
      <c r="E16684" s="18" t="s">
        <v>48</v>
      </c>
      <c r="F16684" t="s">
        <v>26</v>
      </c>
      <c r="G16684" t="s">
        <v>86</v>
      </c>
      <c r="H16684">
        <v>0</v>
      </c>
      <c r="I16684">
        <v>0</v>
      </c>
      <c r="J16684" t="s">
        <v>86</v>
      </c>
      <c r="K16684">
        <v>0</v>
      </c>
      <c r="L16684">
        <v>0</v>
      </c>
      <c r="M16684" t="s">
        <v>86</v>
      </c>
      <c r="N16684">
        <v>0</v>
      </c>
      <c r="O16684">
        <v>0</v>
      </c>
      <c r="P16684" t="s">
        <v>86</v>
      </c>
      <c r="Q16684">
        <v>0</v>
      </c>
      <c r="R16684">
        <v>0</v>
      </c>
      <c r="S16684" s="18" t="s">
        <v>12</v>
      </c>
      <c r="T16684" s="18">
        <v>1</v>
      </c>
      <c r="U16684" s="18" t="s">
        <v>9</v>
      </c>
      <c r="V16684" s="18">
        <v>1.5411907000234299</v>
      </c>
      <c r="W16684" s="18" t="str">
        <f>+IF(DatosTR[[#This Row],[RC]]=1,"Acierto",IF(SUM(DatosTR[[#This Row],[RC]],DatosTR[[#This Row],[TR]])=0,"Omisión","Comisión"))</f>
        <v>Acierto</v>
      </c>
    </row>
    <row r="16685" spans="1:23" x14ac:dyDescent="0.55000000000000004">
      <c r="A16685" s="18" t="s">
        <v>114</v>
      </c>
      <c r="B16685" t="s">
        <v>52</v>
      </c>
      <c r="C16685">
        <v>8</v>
      </c>
      <c r="D16685" s="18" t="s">
        <v>48</v>
      </c>
      <c r="E16685" s="18" t="s">
        <v>48</v>
      </c>
      <c r="F16685" t="s">
        <v>26</v>
      </c>
      <c r="G16685" t="s">
        <v>86</v>
      </c>
      <c r="H16685">
        <v>0</v>
      </c>
      <c r="I16685">
        <v>0</v>
      </c>
      <c r="J16685" t="s">
        <v>86</v>
      </c>
      <c r="K16685">
        <v>0</v>
      </c>
      <c r="L16685">
        <v>0</v>
      </c>
      <c r="M16685" t="s">
        <v>86</v>
      </c>
      <c r="N16685">
        <v>0</v>
      </c>
      <c r="O16685">
        <v>0</v>
      </c>
      <c r="P16685" t="s">
        <v>86</v>
      </c>
      <c r="Q16685">
        <v>0</v>
      </c>
      <c r="R16685">
        <v>0</v>
      </c>
      <c r="S16685" s="18" t="s">
        <v>12</v>
      </c>
      <c r="T16685" s="18">
        <v>1</v>
      </c>
      <c r="U16685" s="18" t="s">
        <v>11</v>
      </c>
      <c r="V16685" s="18">
        <v>0.75808070000493899</v>
      </c>
      <c r="W16685" s="18" t="str">
        <f>+IF(DatosTR[[#This Row],[RC]]=1,"Acierto",IF(SUM(DatosTR[[#This Row],[RC]],DatosTR[[#This Row],[TR]])=0,"Omisión","Comisión"))</f>
        <v>Acierto</v>
      </c>
    </row>
    <row r="16686" spans="1:23" x14ac:dyDescent="0.55000000000000004">
      <c r="A16686" s="18" t="s">
        <v>114</v>
      </c>
      <c r="B16686" t="s">
        <v>52</v>
      </c>
      <c r="C16686">
        <v>8</v>
      </c>
      <c r="D16686" s="18" t="s">
        <v>48</v>
      </c>
      <c r="E16686" s="18" t="s">
        <v>48</v>
      </c>
      <c r="F16686" t="s">
        <v>26</v>
      </c>
      <c r="G16686" t="s">
        <v>86</v>
      </c>
      <c r="H16686">
        <v>0</v>
      </c>
      <c r="I16686">
        <v>0</v>
      </c>
      <c r="J16686" t="s">
        <v>86</v>
      </c>
      <c r="K16686">
        <v>0</v>
      </c>
      <c r="L16686">
        <v>0</v>
      </c>
      <c r="M16686" t="s">
        <v>86</v>
      </c>
      <c r="N16686">
        <v>0</v>
      </c>
      <c r="O16686">
        <v>0</v>
      </c>
      <c r="P16686" t="s">
        <v>86</v>
      </c>
      <c r="Q16686">
        <v>0</v>
      </c>
      <c r="R16686">
        <v>0</v>
      </c>
      <c r="S16686" s="18" t="s">
        <v>14</v>
      </c>
      <c r="T16686" s="18">
        <v>1</v>
      </c>
      <c r="U16686" s="18" t="s">
        <v>13</v>
      </c>
      <c r="V16686" s="18">
        <v>2.5757870000088499</v>
      </c>
      <c r="W16686" s="18" t="str">
        <f>+IF(DatosTR[[#This Row],[RC]]=1,"Acierto",IF(SUM(DatosTR[[#This Row],[RC]],DatosTR[[#This Row],[TR]])=0,"Omisión","Comisión"))</f>
        <v>Acierto</v>
      </c>
    </row>
    <row r="16687" spans="1:23" x14ac:dyDescent="0.55000000000000004">
      <c r="A16687" s="18" t="s">
        <v>114</v>
      </c>
      <c r="B16687" t="s">
        <v>52</v>
      </c>
      <c r="C16687">
        <v>8</v>
      </c>
      <c r="D16687" s="18" t="s">
        <v>48</v>
      </c>
      <c r="E16687" s="18" t="s">
        <v>48</v>
      </c>
      <c r="F16687" t="s">
        <v>26</v>
      </c>
      <c r="G16687" t="s">
        <v>86</v>
      </c>
      <c r="H16687">
        <v>0</v>
      </c>
      <c r="I16687">
        <v>0</v>
      </c>
      <c r="J16687" t="s">
        <v>86</v>
      </c>
      <c r="K16687">
        <v>0</v>
      </c>
      <c r="L16687">
        <v>0</v>
      </c>
      <c r="M16687" t="s">
        <v>86</v>
      </c>
      <c r="N16687">
        <v>0</v>
      </c>
      <c r="O16687">
        <v>0</v>
      </c>
      <c r="P16687" t="s">
        <v>86</v>
      </c>
      <c r="Q16687">
        <v>0</v>
      </c>
      <c r="R16687">
        <v>0</v>
      </c>
      <c r="S16687" s="18" t="s">
        <v>14</v>
      </c>
      <c r="T16687" s="18">
        <v>1</v>
      </c>
      <c r="U16687" s="18" t="s">
        <v>15</v>
      </c>
      <c r="V16687" s="18">
        <v>1.04027329996461</v>
      </c>
      <c r="W16687" s="18" t="str">
        <f>+IF(DatosTR[[#This Row],[RC]]=1,"Acierto",IF(SUM(DatosTR[[#This Row],[RC]],DatosTR[[#This Row],[TR]])=0,"Omisión","Comisión"))</f>
        <v>Acierto</v>
      </c>
    </row>
    <row r="16688" spans="1:23" x14ac:dyDescent="0.55000000000000004">
      <c r="A16688" s="18" t="s">
        <v>114</v>
      </c>
      <c r="B16688" t="s">
        <v>52</v>
      </c>
      <c r="C16688">
        <v>8</v>
      </c>
      <c r="D16688" s="18" t="s">
        <v>48</v>
      </c>
      <c r="E16688" s="18" t="s">
        <v>48</v>
      </c>
      <c r="F16688" t="s">
        <v>26</v>
      </c>
      <c r="G16688" t="s">
        <v>86</v>
      </c>
      <c r="H16688">
        <v>0</v>
      </c>
      <c r="I16688">
        <v>0</v>
      </c>
      <c r="J16688" t="s">
        <v>86</v>
      </c>
      <c r="K16688">
        <v>0</v>
      </c>
      <c r="L16688">
        <v>0</v>
      </c>
      <c r="M16688" t="s">
        <v>86</v>
      </c>
      <c r="N16688">
        <v>0</v>
      </c>
      <c r="O16688">
        <v>0</v>
      </c>
      <c r="P16688" t="s">
        <v>86</v>
      </c>
      <c r="Q16688">
        <v>0</v>
      </c>
      <c r="R16688">
        <v>0</v>
      </c>
      <c r="S16688" s="18" t="s">
        <v>14</v>
      </c>
      <c r="T16688" s="18">
        <v>1</v>
      </c>
      <c r="U16688" s="18" t="s">
        <v>9</v>
      </c>
      <c r="V16688" s="18">
        <v>1.5411907000234299</v>
      </c>
      <c r="W16688" s="18" t="str">
        <f>+IF(DatosTR[[#This Row],[RC]]=1,"Acierto",IF(SUM(DatosTR[[#This Row],[RC]],DatosTR[[#This Row],[TR]])=0,"Omisión","Comisión"))</f>
        <v>Acierto</v>
      </c>
    </row>
    <row r="16689" spans="1:23" x14ac:dyDescent="0.55000000000000004">
      <c r="A16689" s="18" t="s">
        <v>114</v>
      </c>
      <c r="B16689" t="s">
        <v>52</v>
      </c>
      <c r="C16689">
        <v>8</v>
      </c>
      <c r="D16689" s="18" t="s">
        <v>48</v>
      </c>
      <c r="E16689" s="18" t="s">
        <v>48</v>
      </c>
      <c r="F16689" t="s">
        <v>26</v>
      </c>
      <c r="G16689" t="s">
        <v>86</v>
      </c>
      <c r="H16689">
        <v>0</v>
      </c>
      <c r="I16689">
        <v>0</v>
      </c>
      <c r="J16689" t="s">
        <v>86</v>
      </c>
      <c r="K16689">
        <v>0</v>
      </c>
      <c r="L16689">
        <v>0</v>
      </c>
      <c r="M16689" t="s">
        <v>86</v>
      </c>
      <c r="N16689">
        <v>0</v>
      </c>
      <c r="O16689">
        <v>0</v>
      </c>
      <c r="P16689" t="s">
        <v>86</v>
      </c>
      <c r="Q16689">
        <v>0</v>
      </c>
      <c r="R16689">
        <v>0</v>
      </c>
      <c r="S16689" s="18" t="s">
        <v>14</v>
      </c>
      <c r="T16689" s="18">
        <v>1</v>
      </c>
      <c r="U16689" s="18" t="s">
        <v>11</v>
      </c>
      <c r="V16689" s="18">
        <v>0.75808070000493899</v>
      </c>
      <c r="W16689" s="18" t="str">
        <f>+IF(DatosTR[[#This Row],[RC]]=1,"Acierto",IF(SUM(DatosTR[[#This Row],[RC]],DatosTR[[#This Row],[TR]])=0,"Omisión","Comisión"))</f>
        <v>Acierto</v>
      </c>
    </row>
    <row r="16690" spans="1:23" x14ac:dyDescent="0.55000000000000004">
      <c r="A16690" s="18" t="s">
        <v>114</v>
      </c>
      <c r="B16690" t="s">
        <v>52</v>
      </c>
      <c r="C16690">
        <v>8</v>
      </c>
      <c r="D16690" s="18" t="s">
        <v>48</v>
      </c>
      <c r="E16690" s="18" t="s">
        <v>48</v>
      </c>
      <c r="F16690" t="s">
        <v>26</v>
      </c>
      <c r="G16690" t="s">
        <v>86</v>
      </c>
      <c r="H16690">
        <v>0</v>
      </c>
      <c r="I16690">
        <v>0</v>
      </c>
      <c r="J16690" t="s">
        <v>86</v>
      </c>
      <c r="K16690">
        <v>0</v>
      </c>
      <c r="L16690">
        <v>0</v>
      </c>
      <c r="M16690" t="s">
        <v>86</v>
      </c>
      <c r="N16690">
        <v>0</v>
      </c>
      <c r="O16690">
        <v>0</v>
      </c>
      <c r="P16690" t="s">
        <v>86</v>
      </c>
      <c r="Q16690">
        <v>0</v>
      </c>
      <c r="R16690">
        <v>0</v>
      </c>
      <c r="S16690" s="18" t="s">
        <v>8</v>
      </c>
      <c r="T16690" s="18">
        <v>1</v>
      </c>
      <c r="U16690" s="18" t="s">
        <v>13</v>
      </c>
      <c r="V16690" s="18">
        <v>2.5757870000088499</v>
      </c>
      <c r="W16690" s="18" t="str">
        <f>+IF(DatosTR[[#This Row],[RC]]=1,"Acierto",IF(SUM(DatosTR[[#This Row],[RC]],DatosTR[[#This Row],[TR]])=0,"Omisión","Comisión"))</f>
        <v>Acierto</v>
      </c>
    </row>
    <row r="16691" spans="1:23" x14ac:dyDescent="0.55000000000000004">
      <c r="A16691" s="18" t="s">
        <v>114</v>
      </c>
      <c r="B16691" t="s">
        <v>52</v>
      </c>
      <c r="C16691">
        <v>8</v>
      </c>
      <c r="D16691" s="18" t="s">
        <v>48</v>
      </c>
      <c r="E16691" s="18" t="s">
        <v>48</v>
      </c>
      <c r="F16691" t="s">
        <v>26</v>
      </c>
      <c r="G16691" t="s">
        <v>86</v>
      </c>
      <c r="H16691">
        <v>0</v>
      </c>
      <c r="I16691">
        <v>0</v>
      </c>
      <c r="J16691" t="s">
        <v>86</v>
      </c>
      <c r="K16691">
        <v>0</v>
      </c>
      <c r="L16691">
        <v>0</v>
      </c>
      <c r="M16691" t="s">
        <v>86</v>
      </c>
      <c r="N16691">
        <v>0</v>
      </c>
      <c r="O16691">
        <v>0</v>
      </c>
      <c r="P16691" t="s">
        <v>86</v>
      </c>
      <c r="Q16691">
        <v>0</v>
      </c>
      <c r="R16691">
        <v>0</v>
      </c>
      <c r="S16691" s="18" t="s">
        <v>8</v>
      </c>
      <c r="T16691" s="18">
        <v>1</v>
      </c>
      <c r="U16691" s="18" t="s">
        <v>15</v>
      </c>
      <c r="V16691" s="18">
        <v>1.04027329996461</v>
      </c>
      <c r="W16691" s="18" t="str">
        <f>+IF(DatosTR[[#This Row],[RC]]=1,"Acierto",IF(SUM(DatosTR[[#This Row],[RC]],DatosTR[[#This Row],[TR]])=0,"Omisión","Comisión"))</f>
        <v>Acierto</v>
      </c>
    </row>
    <row r="16692" spans="1:23" x14ac:dyDescent="0.55000000000000004">
      <c r="A16692" s="18" t="s">
        <v>114</v>
      </c>
      <c r="B16692" t="s">
        <v>52</v>
      </c>
      <c r="C16692">
        <v>8</v>
      </c>
      <c r="D16692" s="18" t="s">
        <v>48</v>
      </c>
      <c r="E16692" s="18" t="s">
        <v>48</v>
      </c>
      <c r="F16692" t="s">
        <v>26</v>
      </c>
      <c r="G16692" t="s">
        <v>86</v>
      </c>
      <c r="H16692">
        <v>0</v>
      </c>
      <c r="I16692">
        <v>0</v>
      </c>
      <c r="J16692" t="s">
        <v>86</v>
      </c>
      <c r="K16692">
        <v>0</v>
      </c>
      <c r="L16692">
        <v>0</v>
      </c>
      <c r="M16692" t="s">
        <v>86</v>
      </c>
      <c r="N16692">
        <v>0</v>
      </c>
      <c r="O16692">
        <v>0</v>
      </c>
      <c r="P16692" t="s">
        <v>86</v>
      </c>
      <c r="Q16692">
        <v>0</v>
      </c>
      <c r="R16692">
        <v>0</v>
      </c>
      <c r="S16692" s="18" t="s">
        <v>8</v>
      </c>
      <c r="T16692" s="18">
        <v>1</v>
      </c>
      <c r="U16692" s="18" t="s">
        <v>9</v>
      </c>
      <c r="V16692" s="18">
        <v>1.5411907000234299</v>
      </c>
      <c r="W16692" s="18" t="str">
        <f>+IF(DatosTR[[#This Row],[RC]]=1,"Acierto",IF(SUM(DatosTR[[#This Row],[RC]],DatosTR[[#This Row],[TR]])=0,"Omisión","Comisión"))</f>
        <v>Acierto</v>
      </c>
    </row>
    <row r="16693" spans="1:23" x14ac:dyDescent="0.55000000000000004">
      <c r="A16693" s="18" t="s">
        <v>114</v>
      </c>
      <c r="B16693" t="s">
        <v>52</v>
      </c>
      <c r="C16693">
        <v>8</v>
      </c>
      <c r="D16693" s="18" t="s">
        <v>48</v>
      </c>
      <c r="E16693" s="18" t="s">
        <v>48</v>
      </c>
      <c r="F16693" t="s">
        <v>26</v>
      </c>
      <c r="G16693" t="s">
        <v>86</v>
      </c>
      <c r="H16693">
        <v>0</v>
      </c>
      <c r="I16693">
        <v>0</v>
      </c>
      <c r="J16693" t="s">
        <v>86</v>
      </c>
      <c r="K16693">
        <v>0</v>
      </c>
      <c r="L16693">
        <v>0</v>
      </c>
      <c r="M16693" t="s">
        <v>86</v>
      </c>
      <c r="N16693">
        <v>0</v>
      </c>
      <c r="O16693">
        <v>0</v>
      </c>
      <c r="P16693" t="s">
        <v>86</v>
      </c>
      <c r="Q16693">
        <v>0</v>
      </c>
      <c r="R16693">
        <v>0</v>
      </c>
      <c r="S16693" s="18" t="s">
        <v>8</v>
      </c>
      <c r="T16693" s="18">
        <v>1</v>
      </c>
      <c r="U16693" s="18" t="s">
        <v>11</v>
      </c>
      <c r="V16693" s="18">
        <v>0.75808070000493899</v>
      </c>
      <c r="W16693" s="18" t="str">
        <f>+IF(DatosTR[[#This Row],[RC]]=1,"Acierto",IF(SUM(DatosTR[[#This Row],[RC]],DatosTR[[#This Row],[TR]])=0,"Omisión","Comisión"))</f>
        <v>Acierto</v>
      </c>
    </row>
    <row r="16694" spans="1:23" x14ac:dyDescent="0.55000000000000004">
      <c r="A16694" s="18" t="s">
        <v>114</v>
      </c>
      <c r="B16694" t="s">
        <v>52</v>
      </c>
      <c r="C16694">
        <v>8</v>
      </c>
      <c r="D16694" s="18" t="s">
        <v>48</v>
      </c>
      <c r="E16694" s="18" t="s">
        <v>48</v>
      </c>
      <c r="F16694" t="s">
        <v>26</v>
      </c>
      <c r="G16694" t="s">
        <v>86</v>
      </c>
      <c r="H16694">
        <v>0</v>
      </c>
      <c r="I16694">
        <v>0</v>
      </c>
      <c r="J16694" t="s">
        <v>86</v>
      </c>
      <c r="K16694">
        <v>0</v>
      </c>
      <c r="L16694">
        <v>0</v>
      </c>
      <c r="M16694" t="s">
        <v>86</v>
      </c>
      <c r="N16694">
        <v>0</v>
      </c>
      <c r="O16694">
        <v>0</v>
      </c>
      <c r="P16694" t="s">
        <v>86</v>
      </c>
      <c r="Q16694">
        <v>0</v>
      </c>
      <c r="R16694">
        <v>0</v>
      </c>
      <c r="S16694" s="18" t="s">
        <v>10</v>
      </c>
      <c r="T16694" s="18">
        <v>1</v>
      </c>
      <c r="U16694" s="18" t="s">
        <v>13</v>
      </c>
      <c r="V16694" s="18">
        <v>2.5757870000088499</v>
      </c>
      <c r="W16694" s="18" t="str">
        <f>+IF(DatosTR[[#This Row],[RC]]=1,"Acierto",IF(SUM(DatosTR[[#This Row],[RC]],DatosTR[[#This Row],[TR]])=0,"Omisión","Comisión"))</f>
        <v>Acierto</v>
      </c>
    </row>
    <row r="16695" spans="1:23" x14ac:dyDescent="0.55000000000000004">
      <c r="A16695" s="18" t="s">
        <v>114</v>
      </c>
      <c r="B16695" t="s">
        <v>52</v>
      </c>
      <c r="C16695">
        <v>8</v>
      </c>
      <c r="D16695" s="18" t="s">
        <v>48</v>
      </c>
      <c r="E16695" s="18" t="s">
        <v>48</v>
      </c>
      <c r="F16695" t="s">
        <v>26</v>
      </c>
      <c r="G16695" t="s">
        <v>86</v>
      </c>
      <c r="H16695">
        <v>0</v>
      </c>
      <c r="I16695">
        <v>0</v>
      </c>
      <c r="J16695" t="s">
        <v>86</v>
      </c>
      <c r="K16695">
        <v>0</v>
      </c>
      <c r="L16695">
        <v>0</v>
      </c>
      <c r="M16695" t="s">
        <v>86</v>
      </c>
      <c r="N16695">
        <v>0</v>
      </c>
      <c r="O16695">
        <v>0</v>
      </c>
      <c r="P16695" t="s">
        <v>86</v>
      </c>
      <c r="Q16695">
        <v>0</v>
      </c>
      <c r="R16695">
        <v>0</v>
      </c>
      <c r="S16695" s="18" t="s">
        <v>10</v>
      </c>
      <c r="T16695" s="18">
        <v>1</v>
      </c>
      <c r="U16695" s="18" t="s">
        <v>15</v>
      </c>
      <c r="V16695" s="18">
        <v>1.04027329996461</v>
      </c>
      <c r="W16695" s="18" t="str">
        <f>+IF(DatosTR[[#This Row],[RC]]=1,"Acierto",IF(SUM(DatosTR[[#This Row],[RC]],DatosTR[[#This Row],[TR]])=0,"Omisión","Comisión"))</f>
        <v>Acierto</v>
      </c>
    </row>
    <row r="16696" spans="1:23" x14ac:dyDescent="0.55000000000000004">
      <c r="A16696" s="18" t="s">
        <v>114</v>
      </c>
      <c r="B16696" t="s">
        <v>52</v>
      </c>
      <c r="C16696">
        <v>8</v>
      </c>
      <c r="D16696" s="18" t="s">
        <v>48</v>
      </c>
      <c r="E16696" s="18" t="s">
        <v>48</v>
      </c>
      <c r="F16696" t="s">
        <v>26</v>
      </c>
      <c r="G16696" t="s">
        <v>86</v>
      </c>
      <c r="H16696">
        <v>0</v>
      </c>
      <c r="I16696">
        <v>0</v>
      </c>
      <c r="J16696" t="s">
        <v>86</v>
      </c>
      <c r="K16696">
        <v>0</v>
      </c>
      <c r="L16696">
        <v>0</v>
      </c>
      <c r="M16696" t="s">
        <v>86</v>
      </c>
      <c r="N16696">
        <v>0</v>
      </c>
      <c r="O16696">
        <v>0</v>
      </c>
      <c r="P16696" t="s">
        <v>86</v>
      </c>
      <c r="Q16696">
        <v>0</v>
      </c>
      <c r="R16696">
        <v>0</v>
      </c>
      <c r="S16696" s="18" t="s">
        <v>10</v>
      </c>
      <c r="T16696" s="18">
        <v>1</v>
      </c>
      <c r="U16696" s="18" t="s">
        <v>9</v>
      </c>
      <c r="V16696" s="18">
        <v>1.5411907000234299</v>
      </c>
      <c r="W16696" s="18" t="str">
        <f>+IF(DatosTR[[#This Row],[RC]]=1,"Acierto",IF(SUM(DatosTR[[#This Row],[RC]],DatosTR[[#This Row],[TR]])=0,"Omisión","Comisión"))</f>
        <v>Acierto</v>
      </c>
    </row>
    <row r="16697" spans="1:23" x14ac:dyDescent="0.55000000000000004">
      <c r="A16697" s="18" t="s">
        <v>114</v>
      </c>
      <c r="B16697" t="s">
        <v>52</v>
      </c>
      <c r="C16697">
        <v>8</v>
      </c>
      <c r="D16697" s="18" t="s">
        <v>48</v>
      </c>
      <c r="E16697" s="18" t="s">
        <v>48</v>
      </c>
      <c r="F16697" t="s">
        <v>26</v>
      </c>
      <c r="G16697" t="s">
        <v>86</v>
      </c>
      <c r="H16697">
        <v>0</v>
      </c>
      <c r="I16697">
        <v>0</v>
      </c>
      <c r="J16697" t="s">
        <v>86</v>
      </c>
      <c r="K16697">
        <v>0</v>
      </c>
      <c r="L16697">
        <v>0</v>
      </c>
      <c r="M16697" t="s">
        <v>86</v>
      </c>
      <c r="N16697">
        <v>0</v>
      </c>
      <c r="O16697">
        <v>0</v>
      </c>
      <c r="P16697" t="s">
        <v>86</v>
      </c>
      <c r="Q16697">
        <v>0</v>
      </c>
      <c r="R16697">
        <v>0</v>
      </c>
      <c r="S16697" s="18" t="s">
        <v>10</v>
      </c>
      <c r="T16697" s="18">
        <v>1</v>
      </c>
      <c r="U16697" s="18" t="s">
        <v>11</v>
      </c>
      <c r="V16697" s="18">
        <v>0.75808070000493899</v>
      </c>
      <c r="W16697" s="18" t="str">
        <f>+IF(DatosTR[[#This Row],[RC]]=1,"Acierto",IF(SUM(DatosTR[[#This Row],[RC]],DatosTR[[#This Row],[TR]])=0,"Omisión","Comisión"))</f>
        <v>Acierto</v>
      </c>
    </row>
    <row r="16698" spans="1:23" x14ac:dyDescent="0.55000000000000004">
      <c r="A16698" s="18" t="s">
        <v>114</v>
      </c>
      <c r="B16698" t="s">
        <v>52</v>
      </c>
      <c r="C16698">
        <v>8</v>
      </c>
      <c r="D16698" s="18" t="s">
        <v>101</v>
      </c>
      <c r="E16698" s="18" t="s">
        <v>101</v>
      </c>
      <c r="F16698" t="s">
        <v>26</v>
      </c>
      <c r="G16698" t="s">
        <v>86</v>
      </c>
      <c r="H16698">
        <v>0</v>
      </c>
      <c r="I16698">
        <v>0</v>
      </c>
      <c r="J16698" t="s">
        <v>86</v>
      </c>
      <c r="K16698">
        <v>0</v>
      </c>
      <c r="L16698">
        <v>0</v>
      </c>
      <c r="M16698" t="s">
        <v>86</v>
      </c>
      <c r="N16698">
        <v>0</v>
      </c>
      <c r="O16698">
        <v>0</v>
      </c>
      <c r="P16698" t="s">
        <v>50</v>
      </c>
      <c r="Q16698">
        <v>0</v>
      </c>
      <c r="R16698">
        <v>100</v>
      </c>
      <c r="S16698" s="18" t="s">
        <v>12</v>
      </c>
      <c r="T16698" s="18">
        <v>1</v>
      </c>
      <c r="U16698" s="18" t="s">
        <v>13</v>
      </c>
      <c r="V16698" s="18">
        <v>3.3581713999737901</v>
      </c>
      <c r="W16698" s="18" t="str">
        <f>+IF(DatosTR[[#This Row],[RC]]=1,"Acierto",IF(SUM(DatosTR[[#This Row],[RC]],DatosTR[[#This Row],[TR]])=0,"Omisión","Comisión"))</f>
        <v>Acierto</v>
      </c>
    </row>
    <row r="16699" spans="1:23" x14ac:dyDescent="0.55000000000000004">
      <c r="A16699" s="18" t="s">
        <v>114</v>
      </c>
      <c r="B16699" t="s">
        <v>52</v>
      </c>
      <c r="C16699">
        <v>8</v>
      </c>
      <c r="D16699" s="18" t="s">
        <v>101</v>
      </c>
      <c r="E16699" s="18" t="s">
        <v>101</v>
      </c>
      <c r="F16699" t="s">
        <v>26</v>
      </c>
      <c r="G16699" t="s">
        <v>86</v>
      </c>
      <c r="H16699">
        <v>0</v>
      </c>
      <c r="I16699">
        <v>0</v>
      </c>
      <c r="J16699" t="s">
        <v>86</v>
      </c>
      <c r="K16699">
        <v>0</v>
      </c>
      <c r="L16699">
        <v>0</v>
      </c>
      <c r="M16699" t="s">
        <v>86</v>
      </c>
      <c r="N16699">
        <v>0</v>
      </c>
      <c r="O16699">
        <v>0</v>
      </c>
      <c r="P16699" t="s">
        <v>50</v>
      </c>
      <c r="Q16699">
        <v>0</v>
      </c>
      <c r="R16699">
        <v>100</v>
      </c>
      <c r="S16699" s="18" t="s">
        <v>12</v>
      </c>
      <c r="T16699" s="18">
        <v>1</v>
      </c>
      <c r="U16699" s="18" t="s">
        <v>15</v>
      </c>
      <c r="V16699" s="18">
        <v>1.20134620001772</v>
      </c>
      <c r="W16699" s="18" t="str">
        <f>+IF(DatosTR[[#This Row],[RC]]=1,"Acierto",IF(SUM(DatosTR[[#This Row],[RC]],DatosTR[[#This Row],[TR]])=0,"Omisión","Comisión"))</f>
        <v>Acierto</v>
      </c>
    </row>
    <row r="16700" spans="1:23" x14ac:dyDescent="0.55000000000000004">
      <c r="A16700" s="18" t="s">
        <v>114</v>
      </c>
      <c r="B16700" t="s">
        <v>52</v>
      </c>
      <c r="C16700">
        <v>8</v>
      </c>
      <c r="D16700" s="18" t="s">
        <v>101</v>
      </c>
      <c r="E16700" s="18" t="s">
        <v>101</v>
      </c>
      <c r="F16700" t="s">
        <v>26</v>
      </c>
      <c r="G16700" t="s">
        <v>86</v>
      </c>
      <c r="H16700">
        <v>0</v>
      </c>
      <c r="I16700">
        <v>0</v>
      </c>
      <c r="J16700" t="s">
        <v>86</v>
      </c>
      <c r="K16700">
        <v>0</v>
      </c>
      <c r="L16700">
        <v>0</v>
      </c>
      <c r="M16700" t="s">
        <v>86</v>
      </c>
      <c r="N16700">
        <v>0</v>
      </c>
      <c r="O16700">
        <v>0</v>
      </c>
      <c r="P16700" t="s">
        <v>50</v>
      </c>
      <c r="Q16700">
        <v>0</v>
      </c>
      <c r="R16700">
        <v>100</v>
      </c>
      <c r="S16700" s="18" t="s">
        <v>12</v>
      </c>
      <c r="T16700" s="18">
        <v>1</v>
      </c>
      <c r="U16700" s="18" t="s">
        <v>9</v>
      </c>
      <c r="V16700" s="18">
        <v>1.86049360001925</v>
      </c>
      <c r="W16700" s="18" t="str">
        <f>+IF(DatosTR[[#This Row],[RC]]=1,"Acierto",IF(SUM(DatosTR[[#This Row],[RC]],DatosTR[[#This Row],[TR]])=0,"Omisión","Comisión"))</f>
        <v>Acierto</v>
      </c>
    </row>
    <row r="16701" spans="1:23" x14ac:dyDescent="0.55000000000000004">
      <c r="A16701" s="18" t="s">
        <v>114</v>
      </c>
      <c r="B16701" t="s">
        <v>52</v>
      </c>
      <c r="C16701">
        <v>8</v>
      </c>
      <c r="D16701" s="18" t="s">
        <v>101</v>
      </c>
      <c r="E16701" s="18" t="s">
        <v>101</v>
      </c>
      <c r="F16701" t="s">
        <v>26</v>
      </c>
      <c r="G16701" t="s">
        <v>86</v>
      </c>
      <c r="H16701">
        <v>0</v>
      </c>
      <c r="I16701">
        <v>0</v>
      </c>
      <c r="J16701" t="s">
        <v>86</v>
      </c>
      <c r="K16701">
        <v>0</v>
      </c>
      <c r="L16701">
        <v>0</v>
      </c>
      <c r="M16701" t="s">
        <v>86</v>
      </c>
      <c r="N16701">
        <v>0</v>
      </c>
      <c r="O16701">
        <v>0</v>
      </c>
      <c r="P16701" t="s">
        <v>50</v>
      </c>
      <c r="Q16701">
        <v>0</v>
      </c>
      <c r="R16701">
        <v>100</v>
      </c>
      <c r="S16701" s="18" t="s">
        <v>12</v>
      </c>
      <c r="T16701" s="18">
        <v>1</v>
      </c>
      <c r="U16701" s="18" t="s">
        <v>11</v>
      </c>
      <c r="V16701" s="18">
        <v>0.74164640001254101</v>
      </c>
      <c r="W16701" s="18" t="str">
        <f>+IF(DatosTR[[#This Row],[RC]]=1,"Acierto",IF(SUM(DatosTR[[#This Row],[RC]],DatosTR[[#This Row],[TR]])=0,"Omisión","Comisión"))</f>
        <v>Acierto</v>
      </c>
    </row>
    <row r="16702" spans="1:23" x14ac:dyDescent="0.55000000000000004">
      <c r="A16702" s="18" t="s">
        <v>114</v>
      </c>
      <c r="B16702" t="s">
        <v>52</v>
      </c>
      <c r="C16702">
        <v>8</v>
      </c>
      <c r="D16702" s="18" t="s">
        <v>101</v>
      </c>
      <c r="E16702" s="18" t="s">
        <v>101</v>
      </c>
      <c r="F16702" t="s">
        <v>26</v>
      </c>
      <c r="G16702" t="s">
        <v>86</v>
      </c>
      <c r="H16702">
        <v>0</v>
      </c>
      <c r="I16702">
        <v>0</v>
      </c>
      <c r="J16702" t="s">
        <v>86</v>
      </c>
      <c r="K16702">
        <v>0</v>
      </c>
      <c r="L16702">
        <v>0</v>
      </c>
      <c r="M16702" t="s">
        <v>86</v>
      </c>
      <c r="N16702">
        <v>0</v>
      </c>
      <c r="O16702">
        <v>0</v>
      </c>
      <c r="P16702" t="s">
        <v>50</v>
      </c>
      <c r="Q16702">
        <v>0</v>
      </c>
      <c r="R16702">
        <v>100</v>
      </c>
      <c r="S16702" s="18" t="s">
        <v>14</v>
      </c>
      <c r="T16702" s="18">
        <v>1</v>
      </c>
      <c r="U16702" s="18" t="s">
        <v>13</v>
      </c>
      <c r="V16702" s="18">
        <v>3.3581713999737901</v>
      </c>
      <c r="W16702" s="18" t="str">
        <f>+IF(DatosTR[[#This Row],[RC]]=1,"Acierto",IF(SUM(DatosTR[[#This Row],[RC]],DatosTR[[#This Row],[TR]])=0,"Omisión","Comisión"))</f>
        <v>Acierto</v>
      </c>
    </row>
    <row r="16703" spans="1:23" x14ac:dyDescent="0.55000000000000004">
      <c r="A16703" s="18" t="s">
        <v>114</v>
      </c>
      <c r="B16703" t="s">
        <v>52</v>
      </c>
      <c r="C16703">
        <v>8</v>
      </c>
      <c r="D16703" s="18" t="s">
        <v>101</v>
      </c>
      <c r="E16703" s="18" t="s">
        <v>101</v>
      </c>
      <c r="F16703" t="s">
        <v>26</v>
      </c>
      <c r="G16703" t="s">
        <v>86</v>
      </c>
      <c r="H16703">
        <v>0</v>
      </c>
      <c r="I16703">
        <v>0</v>
      </c>
      <c r="J16703" t="s">
        <v>86</v>
      </c>
      <c r="K16703">
        <v>0</v>
      </c>
      <c r="L16703">
        <v>0</v>
      </c>
      <c r="M16703" t="s">
        <v>86</v>
      </c>
      <c r="N16703">
        <v>0</v>
      </c>
      <c r="O16703">
        <v>0</v>
      </c>
      <c r="P16703" t="s">
        <v>50</v>
      </c>
      <c r="Q16703">
        <v>0</v>
      </c>
      <c r="R16703">
        <v>100</v>
      </c>
      <c r="S16703" s="18" t="s">
        <v>14</v>
      </c>
      <c r="T16703" s="18">
        <v>1</v>
      </c>
      <c r="U16703" s="18" t="s">
        <v>15</v>
      </c>
      <c r="V16703" s="18">
        <v>1.20134620001772</v>
      </c>
      <c r="W16703" s="18" t="str">
        <f>+IF(DatosTR[[#This Row],[RC]]=1,"Acierto",IF(SUM(DatosTR[[#This Row],[RC]],DatosTR[[#This Row],[TR]])=0,"Omisión","Comisión"))</f>
        <v>Acierto</v>
      </c>
    </row>
    <row r="16704" spans="1:23" x14ac:dyDescent="0.55000000000000004">
      <c r="A16704" s="18" t="s">
        <v>114</v>
      </c>
      <c r="B16704" t="s">
        <v>52</v>
      </c>
      <c r="C16704">
        <v>8</v>
      </c>
      <c r="D16704" s="18" t="s">
        <v>101</v>
      </c>
      <c r="E16704" s="18" t="s">
        <v>101</v>
      </c>
      <c r="F16704" t="s">
        <v>26</v>
      </c>
      <c r="G16704" t="s">
        <v>86</v>
      </c>
      <c r="H16704">
        <v>0</v>
      </c>
      <c r="I16704">
        <v>0</v>
      </c>
      <c r="J16704" t="s">
        <v>86</v>
      </c>
      <c r="K16704">
        <v>0</v>
      </c>
      <c r="L16704">
        <v>0</v>
      </c>
      <c r="M16704" t="s">
        <v>86</v>
      </c>
      <c r="N16704">
        <v>0</v>
      </c>
      <c r="O16704">
        <v>0</v>
      </c>
      <c r="P16704" t="s">
        <v>50</v>
      </c>
      <c r="Q16704">
        <v>0</v>
      </c>
      <c r="R16704">
        <v>100</v>
      </c>
      <c r="S16704" s="18" t="s">
        <v>14</v>
      </c>
      <c r="T16704" s="18">
        <v>1</v>
      </c>
      <c r="U16704" s="18" t="s">
        <v>9</v>
      </c>
      <c r="V16704" s="18">
        <v>1.86049360001925</v>
      </c>
      <c r="W16704" s="18" t="str">
        <f>+IF(DatosTR[[#This Row],[RC]]=1,"Acierto",IF(SUM(DatosTR[[#This Row],[RC]],DatosTR[[#This Row],[TR]])=0,"Omisión","Comisión"))</f>
        <v>Acierto</v>
      </c>
    </row>
    <row r="16705" spans="1:23" x14ac:dyDescent="0.55000000000000004">
      <c r="A16705" s="18" t="s">
        <v>114</v>
      </c>
      <c r="B16705" t="s">
        <v>52</v>
      </c>
      <c r="C16705">
        <v>8</v>
      </c>
      <c r="D16705" s="18" t="s">
        <v>101</v>
      </c>
      <c r="E16705" s="18" t="s">
        <v>101</v>
      </c>
      <c r="F16705" t="s">
        <v>26</v>
      </c>
      <c r="G16705" t="s">
        <v>86</v>
      </c>
      <c r="H16705">
        <v>0</v>
      </c>
      <c r="I16705">
        <v>0</v>
      </c>
      <c r="J16705" t="s">
        <v>86</v>
      </c>
      <c r="K16705">
        <v>0</v>
      </c>
      <c r="L16705">
        <v>0</v>
      </c>
      <c r="M16705" t="s">
        <v>86</v>
      </c>
      <c r="N16705">
        <v>0</v>
      </c>
      <c r="O16705">
        <v>0</v>
      </c>
      <c r="P16705" t="s">
        <v>50</v>
      </c>
      <c r="Q16705">
        <v>0</v>
      </c>
      <c r="R16705">
        <v>100</v>
      </c>
      <c r="S16705" s="18" t="s">
        <v>14</v>
      </c>
      <c r="T16705" s="18">
        <v>1</v>
      </c>
      <c r="U16705" s="18" t="s">
        <v>11</v>
      </c>
      <c r="V16705" s="18">
        <v>0.74164640001254101</v>
      </c>
      <c r="W16705" s="18" t="str">
        <f>+IF(DatosTR[[#This Row],[RC]]=1,"Acierto",IF(SUM(DatosTR[[#This Row],[RC]],DatosTR[[#This Row],[TR]])=0,"Omisión","Comisión"))</f>
        <v>Acierto</v>
      </c>
    </row>
    <row r="16706" spans="1:23" x14ac:dyDescent="0.55000000000000004">
      <c r="A16706" s="18" t="s">
        <v>114</v>
      </c>
      <c r="B16706" t="s">
        <v>52</v>
      </c>
      <c r="C16706">
        <v>8</v>
      </c>
      <c r="D16706" s="18" t="s">
        <v>101</v>
      </c>
      <c r="E16706" s="18" t="s">
        <v>101</v>
      </c>
      <c r="F16706" t="s">
        <v>26</v>
      </c>
      <c r="G16706" t="s">
        <v>86</v>
      </c>
      <c r="H16706">
        <v>0</v>
      </c>
      <c r="I16706">
        <v>0</v>
      </c>
      <c r="J16706" t="s">
        <v>86</v>
      </c>
      <c r="K16706">
        <v>0</v>
      </c>
      <c r="L16706">
        <v>0</v>
      </c>
      <c r="M16706" t="s">
        <v>86</v>
      </c>
      <c r="N16706">
        <v>0</v>
      </c>
      <c r="O16706">
        <v>0</v>
      </c>
      <c r="P16706" t="s">
        <v>50</v>
      </c>
      <c r="Q16706">
        <v>0</v>
      </c>
      <c r="R16706">
        <v>100</v>
      </c>
      <c r="S16706" s="18" t="s">
        <v>8</v>
      </c>
      <c r="T16706" s="18">
        <v>1</v>
      </c>
      <c r="U16706" s="18" t="s">
        <v>13</v>
      </c>
      <c r="V16706" s="18">
        <v>3.3581713999737901</v>
      </c>
      <c r="W16706" s="18" t="str">
        <f>+IF(DatosTR[[#This Row],[RC]]=1,"Acierto",IF(SUM(DatosTR[[#This Row],[RC]],DatosTR[[#This Row],[TR]])=0,"Omisión","Comisión"))</f>
        <v>Acierto</v>
      </c>
    </row>
    <row r="16707" spans="1:23" x14ac:dyDescent="0.55000000000000004">
      <c r="A16707" s="18" t="s">
        <v>114</v>
      </c>
      <c r="B16707" t="s">
        <v>52</v>
      </c>
      <c r="C16707">
        <v>8</v>
      </c>
      <c r="D16707" s="18" t="s">
        <v>101</v>
      </c>
      <c r="E16707" s="18" t="s">
        <v>101</v>
      </c>
      <c r="F16707" t="s">
        <v>26</v>
      </c>
      <c r="G16707" t="s">
        <v>86</v>
      </c>
      <c r="H16707">
        <v>0</v>
      </c>
      <c r="I16707">
        <v>0</v>
      </c>
      <c r="J16707" t="s">
        <v>86</v>
      </c>
      <c r="K16707">
        <v>0</v>
      </c>
      <c r="L16707">
        <v>0</v>
      </c>
      <c r="M16707" t="s">
        <v>86</v>
      </c>
      <c r="N16707">
        <v>0</v>
      </c>
      <c r="O16707">
        <v>0</v>
      </c>
      <c r="P16707" t="s">
        <v>50</v>
      </c>
      <c r="Q16707">
        <v>0</v>
      </c>
      <c r="R16707">
        <v>100</v>
      </c>
      <c r="S16707" s="18" t="s">
        <v>8</v>
      </c>
      <c r="T16707" s="18">
        <v>1</v>
      </c>
      <c r="U16707" s="18" t="s">
        <v>15</v>
      </c>
      <c r="V16707" s="18">
        <v>1.20134620001772</v>
      </c>
      <c r="W16707" s="18" t="str">
        <f>+IF(DatosTR[[#This Row],[RC]]=1,"Acierto",IF(SUM(DatosTR[[#This Row],[RC]],DatosTR[[#This Row],[TR]])=0,"Omisión","Comisión"))</f>
        <v>Acierto</v>
      </c>
    </row>
    <row r="16708" spans="1:23" x14ac:dyDescent="0.55000000000000004">
      <c r="A16708" s="18" t="s">
        <v>114</v>
      </c>
      <c r="B16708" t="s">
        <v>52</v>
      </c>
      <c r="C16708">
        <v>8</v>
      </c>
      <c r="D16708" s="18" t="s">
        <v>101</v>
      </c>
      <c r="E16708" s="18" t="s">
        <v>101</v>
      </c>
      <c r="F16708" t="s">
        <v>26</v>
      </c>
      <c r="G16708" t="s">
        <v>86</v>
      </c>
      <c r="H16708">
        <v>0</v>
      </c>
      <c r="I16708">
        <v>0</v>
      </c>
      <c r="J16708" t="s">
        <v>86</v>
      </c>
      <c r="K16708">
        <v>0</v>
      </c>
      <c r="L16708">
        <v>0</v>
      </c>
      <c r="M16708" t="s">
        <v>86</v>
      </c>
      <c r="N16708">
        <v>0</v>
      </c>
      <c r="O16708">
        <v>0</v>
      </c>
      <c r="P16708" t="s">
        <v>50</v>
      </c>
      <c r="Q16708">
        <v>0</v>
      </c>
      <c r="R16708">
        <v>100</v>
      </c>
      <c r="S16708" s="18" t="s">
        <v>8</v>
      </c>
      <c r="T16708" s="18">
        <v>1</v>
      </c>
      <c r="U16708" s="18" t="s">
        <v>9</v>
      </c>
      <c r="V16708" s="18">
        <v>1.86049360001925</v>
      </c>
      <c r="W16708" s="18" t="str">
        <f>+IF(DatosTR[[#This Row],[RC]]=1,"Acierto",IF(SUM(DatosTR[[#This Row],[RC]],DatosTR[[#This Row],[TR]])=0,"Omisión","Comisión"))</f>
        <v>Acierto</v>
      </c>
    </row>
    <row r="16709" spans="1:23" x14ac:dyDescent="0.55000000000000004">
      <c r="A16709" s="18" t="s">
        <v>114</v>
      </c>
      <c r="B16709" t="s">
        <v>52</v>
      </c>
      <c r="C16709">
        <v>8</v>
      </c>
      <c r="D16709" s="18" t="s">
        <v>101</v>
      </c>
      <c r="E16709" s="18" t="s">
        <v>101</v>
      </c>
      <c r="F16709" t="s">
        <v>26</v>
      </c>
      <c r="G16709" t="s">
        <v>86</v>
      </c>
      <c r="H16709">
        <v>0</v>
      </c>
      <c r="I16709">
        <v>0</v>
      </c>
      <c r="J16709" t="s">
        <v>86</v>
      </c>
      <c r="K16709">
        <v>0</v>
      </c>
      <c r="L16709">
        <v>0</v>
      </c>
      <c r="M16709" t="s">
        <v>86</v>
      </c>
      <c r="N16709">
        <v>0</v>
      </c>
      <c r="O16709">
        <v>0</v>
      </c>
      <c r="P16709" t="s">
        <v>50</v>
      </c>
      <c r="Q16709">
        <v>0</v>
      </c>
      <c r="R16709">
        <v>100</v>
      </c>
      <c r="S16709" s="18" t="s">
        <v>8</v>
      </c>
      <c r="T16709" s="18">
        <v>1</v>
      </c>
      <c r="U16709" s="18" t="s">
        <v>11</v>
      </c>
      <c r="V16709" s="18">
        <v>0.74164640001254101</v>
      </c>
      <c r="W16709" s="18" t="str">
        <f>+IF(DatosTR[[#This Row],[RC]]=1,"Acierto",IF(SUM(DatosTR[[#This Row],[RC]],DatosTR[[#This Row],[TR]])=0,"Omisión","Comisión"))</f>
        <v>Acierto</v>
      </c>
    </row>
    <row r="16710" spans="1:23" x14ac:dyDescent="0.55000000000000004">
      <c r="A16710" s="18" t="s">
        <v>114</v>
      </c>
      <c r="B16710" t="s">
        <v>52</v>
      </c>
      <c r="C16710">
        <v>8</v>
      </c>
      <c r="D16710" s="18" t="s">
        <v>101</v>
      </c>
      <c r="E16710" s="18" t="s">
        <v>101</v>
      </c>
      <c r="F16710" t="s">
        <v>26</v>
      </c>
      <c r="G16710" t="s">
        <v>86</v>
      </c>
      <c r="H16710">
        <v>0</v>
      </c>
      <c r="I16710">
        <v>0</v>
      </c>
      <c r="J16710" t="s">
        <v>86</v>
      </c>
      <c r="K16710">
        <v>0</v>
      </c>
      <c r="L16710">
        <v>0</v>
      </c>
      <c r="M16710" t="s">
        <v>86</v>
      </c>
      <c r="N16710">
        <v>0</v>
      </c>
      <c r="O16710">
        <v>0</v>
      </c>
      <c r="P16710" t="s">
        <v>50</v>
      </c>
      <c r="Q16710">
        <v>0</v>
      </c>
      <c r="R16710">
        <v>100</v>
      </c>
      <c r="S16710" s="18" t="s">
        <v>10</v>
      </c>
      <c r="T16710" s="18">
        <v>0</v>
      </c>
      <c r="U16710" s="18" t="s">
        <v>13</v>
      </c>
      <c r="V16710" s="18">
        <v>3.3581713999737901</v>
      </c>
      <c r="W16710" s="18" t="str">
        <f>+IF(DatosTR[[#This Row],[RC]]=1,"Acierto",IF(SUM(DatosTR[[#This Row],[RC]],DatosTR[[#This Row],[TR]])=0,"Omisión","Comisión"))</f>
        <v>Comisión</v>
      </c>
    </row>
    <row r="16711" spans="1:23" x14ac:dyDescent="0.55000000000000004">
      <c r="A16711" s="18" t="s">
        <v>114</v>
      </c>
      <c r="B16711" t="s">
        <v>52</v>
      </c>
      <c r="C16711">
        <v>8</v>
      </c>
      <c r="D16711" s="18" t="s">
        <v>101</v>
      </c>
      <c r="E16711" s="18" t="s">
        <v>101</v>
      </c>
      <c r="F16711" t="s">
        <v>26</v>
      </c>
      <c r="G16711" t="s">
        <v>86</v>
      </c>
      <c r="H16711">
        <v>0</v>
      </c>
      <c r="I16711">
        <v>0</v>
      </c>
      <c r="J16711" t="s">
        <v>86</v>
      </c>
      <c r="K16711">
        <v>0</v>
      </c>
      <c r="L16711">
        <v>0</v>
      </c>
      <c r="M16711" t="s">
        <v>86</v>
      </c>
      <c r="N16711">
        <v>0</v>
      </c>
      <c r="O16711">
        <v>0</v>
      </c>
      <c r="P16711" t="s">
        <v>50</v>
      </c>
      <c r="Q16711">
        <v>0</v>
      </c>
      <c r="R16711">
        <v>100</v>
      </c>
      <c r="S16711" s="18" t="s">
        <v>10</v>
      </c>
      <c r="T16711" s="18">
        <v>0</v>
      </c>
      <c r="U16711" s="18" t="s">
        <v>15</v>
      </c>
      <c r="V16711" s="18">
        <v>1.20134620001772</v>
      </c>
      <c r="W16711" s="18" t="str">
        <f>+IF(DatosTR[[#This Row],[RC]]=1,"Acierto",IF(SUM(DatosTR[[#This Row],[RC]],DatosTR[[#This Row],[TR]])=0,"Omisión","Comisión"))</f>
        <v>Comisión</v>
      </c>
    </row>
    <row r="16712" spans="1:23" x14ac:dyDescent="0.55000000000000004">
      <c r="A16712" s="18" t="s">
        <v>114</v>
      </c>
      <c r="B16712" t="s">
        <v>52</v>
      </c>
      <c r="C16712">
        <v>8</v>
      </c>
      <c r="D16712" s="18" t="s">
        <v>101</v>
      </c>
      <c r="E16712" s="18" t="s">
        <v>101</v>
      </c>
      <c r="F16712" t="s">
        <v>26</v>
      </c>
      <c r="G16712" t="s">
        <v>86</v>
      </c>
      <c r="H16712">
        <v>0</v>
      </c>
      <c r="I16712">
        <v>0</v>
      </c>
      <c r="J16712" t="s">
        <v>86</v>
      </c>
      <c r="K16712">
        <v>0</v>
      </c>
      <c r="L16712">
        <v>0</v>
      </c>
      <c r="M16712" t="s">
        <v>86</v>
      </c>
      <c r="N16712">
        <v>0</v>
      </c>
      <c r="O16712">
        <v>0</v>
      </c>
      <c r="P16712" t="s">
        <v>50</v>
      </c>
      <c r="Q16712">
        <v>0</v>
      </c>
      <c r="R16712">
        <v>100</v>
      </c>
      <c r="S16712" s="18" t="s">
        <v>10</v>
      </c>
      <c r="T16712" s="18">
        <v>0</v>
      </c>
      <c r="U16712" s="18" t="s">
        <v>9</v>
      </c>
      <c r="V16712" s="18">
        <v>1.86049360001925</v>
      </c>
      <c r="W16712" s="18" t="str">
        <f>+IF(DatosTR[[#This Row],[RC]]=1,"Acierto",IF(SUM(DatosTR[[#This Row],[RC]],DatosTR[[#This Row],[TR]])=0,"Omisión","Comisión"))</f>
        <v>Comisión</v>
      </c>
    </row>
    <row r="16713" spans="1:23" x14ac:dyDescent="0.55000000000000004">
      <c r="A16713" s="18" t="s">
        <v>114</v>
      </c>
      <c r="B16713" t="s">
        <v>52</v>
      </c>
      <c r="C16713">
        <v>8</v>
      </c>
      <c r="D16713" s="18" t="s">
        <v>101</v>
      </c>
      <c r="E16713" s="18" t="s">
        <v>101</v>
      </c>
      <c r="F16713" t="s">
        <v>26</v>
      </c>
      <c r="G16713" t="s">
        <v>86</v>
      </c>
      <c r="H16713">
        <v>0</v>
      </c>
      <c r="I16713">
        <v>0</v>
      </c>
      <c r="J16713" t="s">
        <v>86</v>
      </c>
      <c r="K16713">
        <v>0</v>
      </c>
      <c r="L16713">
        <v>0</v>
      </c>
      <c r="M16713" t="s">
        <v>86</v>
      </c>
      <c r="N16713">
        <v>0</v>
      </c>
      <c r="O16713">
        <v>0</v>
      </c>
      <c r="P16713" t="s">
        <v>50</v>
      </c>
      <c r="Q16713">
        <v>0</v>
      </c>
      <c r="R16713">
        <v>100</v>
      </c>
      <c r="S16713" s="18" t="s">
        <v>10</v>
      </c>
      <c r="T16713" s="18">
        <v>0</v>
      </c>
      <c r="U16713" s="18" t="s">
        <v>11</v>
      </c>
      <c r="V16713" s="18">
        <v>0.74164640001254101</v>
      </c>
      <c r="W16713" s="18" t="str">
        <f>+IF(DatosTR[[#This Row],[RC]]=1,"Acierto",IF(SUM(DatosTR[[#This Row],[RC]],DatosTR[[#This Row],[TR]])=0,"Omisión","Comisión"))</f>
        <v>Comisión</v>
      </c>
    </row>
    <row r="16714" spans="1:23" x14ac:dyDescent="0.55000000000000004">
      <c r="A16714" s="18" t="s">
        <v>114</v>
      </c>
      <c r="B16714" t="s">
        <v>52</v>
      </c>
      <c r="C16714">
        <v>8</v>
      </c>
      <c r="D16714" s="18" t="s">
        <v>100</v>
      </c>
      <c r="E16714" s="18" t="s">
        <v>100</v>
      </c>
      <c r="F16714" t="s">
        <v>26</v>
      </c>
      <c r="G16714" t="s">
        <v>86</v>
      </c>
      <c r="H16714">
        <v>0</v>
      </c>
      <c r="I16714">
        <v>0</v>
      </c>
      <c r="J16714" t="s">
        <v>86</v>
      </c>
      <c r="K16714">
        <v>0</v>
      </c>
      <c r="L16714">
        <v>0</v>
      </c>
      <c r="M16714" t="s">
        <v>86</v>
      </c>
      <c r="N16714">
        <v>0</v>
      </c>
      <c r="O16714">
        <v>0</v>
      </c>
      <c r="P16714" t="s">
        <v>86</v>
      </c>
      <c r="Q16714">
        <v>0</v>
      </c>
      <c r="R16714">
        <v>0</v>
      </c>
      <c r="S16714" s="18" t="s">
        <v>12</v>
      </c>
      <c r="T16714" s="18">
        <v>1</v>
      </c>
      <c r="U16714" s="18" t="s">
        <v>13</v>
      </c>
      <c r="V16714" s="18">
        <v>3.27857569995103</v>
      </c>
      <c r="W16714" s="18" t="str">
        <f>+IF(DatosTR[[#This Row],[RC]]=1,"Acierto",IF(SUM(DatosTR[[#This Row],[RC]],DatosTR[[#This Row],[TR]])=0,"Omisión","Comisión"))</f>
        <v>Acierto</v>
      </c>
    </row>
    <row r="16715" spans="1:23" x14ac:dyDescent="0.55000000000000004">
      <c r="A16715" s="18" t="s">
        <v>114</v>
      </c>
      <c r="B16715" t="s">
        <v>52</v>
      </c>
      <c r="C16715">
        <v>8</v>
      </c>
      <c r="D16715" s="18" t="s">
        <v>100</v>
      </c>
      <c r="E16715" s="18" t="s">
        <v>100</v>
      </c>
      <c r="F16715" t="s">
        <v>26</v>
      </c>
      <c r="G16715" t="s">
        <v>86</v>
      </c>
      <c r="H16715">
        <v>0</v>
      </c>
      <c r="I16715">
        <v>0</v>
      </c>
      <c r="J16715" t="s">
        <v>86</v>
      </c>
      <c r="K16715">
        <v>0</v>
      </c>
      <c r="L16715">
        <v>0</v>
      </c>
      <c r="M16715" t="s">
        <v>86</v>
      </c>
      <c r="N16715">
        <v>0</v>
      </c>
      <c r="O16715">
        <v>0</v>
      </c>
      <c r="P16715" t="s">
        <v>86</v>
      </c>
      <c r="Q16715">
        <v>0</v>
      </c>
      <c r="R16715">
        <v>0</v>
      </c>
      <c r="S16715" s="18" t="s">
        <v>12</v>
      </c>
      <c r="T16715" s="18">
        <v>1</v>
      </c>
      <c r="U16715" s="18" t="s">
        <v>15</v>
      </c>
      <c r="V16715" s="18">
        <v>1.2804412000114</v>
      </c>
      <c r="W16715" s="18" t="str">
        <f>+IF(DatosTR[[#This Row],[RC]]=1,"Acierto",IF(SUM(DatosTR[[#This Row],[RC]],DatosTR[[#This Row],[TR]])=0,"Omisión","Comisión"))</f>
        <v>Acierto</v>
      </c>
    </row>
    <row r="16716" spans="1:23" x14ac:dyDescent="0.55000000000000004">
      <c r="A16716" s="18" t="s">
        <v>114</v>
      </c>
      <c r="B16716" t="s">
        <v>52</v>
      </c>
      <c r="C16716">
        <v>8</v>
      </c>
      <c r="D16716" s="18" t="s">
        <v>100</v>
      </c>
      <c r="E16716" s="18" t="s">
        <v>100</v>
      </c>
      <c r="F16716" t="s">
        <v>26</v>
      </c>
      <c r="G16716" t="s">
        <v>86</v>
      </c>
      <c r="H16716">
        <v>0</v>
      </c>
      <c r="I16716">
        <v>0</v>
      </c>
      <c r="J16716" t="s">
        <v>86</v>
      </c>
      <c r="K16716">
        <v>0</v>
      </c>
      <c r="L16716">
        <v>0</v>
      </c>
      <c r="M16716" t="s">
        <v>86</v>
      </c>
      <c r="N16716">
        <v>0</v>
      </c>
      <c r="O16716">
        <v>0</v>
      </c>
      <c r="P16716" t="s">
        <v>86</v>
      </c>
      <c r="Q16716">
        <v>0</v>
      </c>
      <c r="R16716">
        <v>0</v>
      </c>
      <c r="S16716" s="18" t="s">
        <v>12</v>
      </c>
      <c r="T16716" s="18">
        <v>1</v>
      </c>
      <c r="U16716" s="18" t="s">
        <v>9</v>
      </c>
      <c r="V16716" s="18">
        <v>2.2276500999578199</v>
      </c>
      <c r="W16716" s="18" t="str">
        <f>+IF(DatosTR[[#This Row],[RC]]=1,"Acierto",IF(SUM(DatosTR[[#This Row],[RC]],DatosTR[[#This Row],[TR]])=0,"Omisión","Comisión"))</f>
        <v>Acierto</v>
      </c>
    </row>
    <row r="16717" spans="1:23" x14ac:dyDescent="0.55000000000000004">
      <c r="A16717" s="18" t="s">
        <v>114</v>
      </c>
      <c r="B16717" t="s">
        <v>52</v>
      </c>
      <c r="C16717">
        <v>8</v>
      </c>
      <c r="D16717" s="18" t="s">
        <v>100</v>
      </c>
      <c r="E16717" s="18" t="s">
        <v>100</v>
      </c>
      <c r="F16717" t="s">
        <v>26</v>
      </c>
      <c r="G16717" t="s">
        <v>86</v>
      </c>
      <c r="H16717">
        <v>0</v>
      </c>
      <c r="I16717">
        <v>0</v>
      </c>
      <c r="J16717" t="s">
        <v>86</v>
      </c>
      <c r="K16717">
        <v>0</v>
      </c>
      <c r="L16717">
        <v>0</v>
      </c>
      <c r="M16717" t="s">
        <v>86</v>
      </c>
      <c r="N16717">
        <v>0</v>
      </c>
      <c r="O16717">
        <v>0</v>
      </c>
      <c r="P16717" t="s">
        <v>86</v>
      </c>
      <c r="Q16717">
        <v>0</v>
      </c>
      <c r="R16717">
        <v>0</v>
      </c>
      <c r="S16717" s="18" t="s">
        <v>12</v>
      </c>
      <c r="T16717" s="18">
        <v>1</v>
      </c>
      <c r="U16717" s="18" t="s">
        <v>11</v>
      </c>
      <c r="V16717" s="18">
        <v>0.71483950002584595</v>
      </c>
      <c r="W16717" s="18" t="str">
        <f>+IF(DatosTR[[#This Row],[RC]]=1,"Acierto",IF(SUM(DatosTR[[#This Row],[RC]],DatosTR[[#This Row],[TR]])=0,"Omisión","Comisión"))</f>
        <v>Acierto</v>
      </c>
    </row>
    <row r="16718" spans="1:23" x14ac:dyDescent="0.55000000000000004">
      <c r="A16718" s="18" t="s">
        <v>114</v>
      </c>
      <c r="B16718" t="s">
        <v>52</v>
      </c>
      <c r="C16718">
        <v>8</v>
      </c>
      <c r="D16718" s="18" t="s">
        <v>100</v>
      </c>
      <c r="E16718" s="18" t="s">
        <v>100</v>
      </c>
      <c r="F16718" t="s">
        <v>26</v>
      </c>
      <c r="G16718" t="s">
        <v>86</v>
      </c>
      <c r="H16718">
        <v>0</v>
      </c>
      <c r="I16718">
        <v>0</v>
      </c>
      <c r="J16718" t="s">
        <v>86</v>
      </c>
      <c r="K16718">
        <v>0</v>
      </c>
      <c r="L16718">
        <v>0</v>
      </c>
      <c r="M16718" t="s">
        <v>86</v>
      </c>
      <c r="N16718">
        <v>0</v>
      </c>
      <c r="O16718">
        <v>0</v>
      </c>
      <c r="P16718" t="s">
        <v>86</v>
      </c>
      <c r="Q16718">
        <v>0</v>
      </c>
      <c r="R16718">
        <v>0</v>
      </c>
      <c r="S16718" s="18" t="s">
        <v>14</v>
      </c>
      <c r="T16718" s="18">
        <v>1</v>
      </c>
      <c r="U16718" s="18" t="s">
        <v>13</v>
      </c>
      <c r="V16718" s="18">
        <v>3.27857569995103</v>
      </c>
      <c r="W16718" s="18" t="str">
        <f>+IF(DatosTR[[#This Row],[RC]]=1,"Acierto",IF(SUM(DatosTR[[#This Row],[RC]],DatosTR[[#This Row],[TR]])=0,"Omisión","Comisión"))</f>
        <v>Acierto</v>
      </c>
    </row>
    <row r="16719" spans="1:23" x14ac:dyDescent="0.55000000000000004">
      <c r="A16719" s="18" t="s">
        <v>114</v>
      </c>
      <c r="B16719" t="s">
        <v>52</v>
      </c>
      <c r="C16719">
        <v>8</v>
      </c>
      <c r="D16719" s="18" t="s">
        <v>100</v>
      </c>
      <c r="E16719" s="18" t="s">
        <v>100</v>
      </c>
      <c r="F16719" t="s">
        <v>26</v>
      </c>
      <c r="G16719" t="s">
        <v>86</v>
      </c>
      <c r="H16719">
        <v>0</v>
      </c>
      <c r="I16719">
        <v>0</v>
      </c>
      <c r="J16719" t="s">
        <v>86</v>
      </c>
      <c r="K16719">
        <v>0</v>
      </c>
      <c r="L16719">
        <v>0</v>
      </c>
      <c r="M16719" t="s">
        <v>86</v>
      </c>
      <c r="N16719">
        <v>0</v>
      </c>
      <c r="O16719">
        <v>0</v>
      </c>
      <c r="P16719" t="s">
        <v>86</v>
      </c>
      <c r="Q16719">
        <v>0</v>
      </c>
      <c r="R16719">
        <v>0</v>
      </c>
      <c r="S16719" s="18" t="s">
        <v>14</v>
      </c>
      <c r="T16719" s="18">
        <v>1</v>
      </c>
      <c r="U16719" s="18" t="s">
        <v>15</v>
      </c>
      <c r="V16719" s="18">
        <v>1.2804412000114</v>
      </c>
      <c r="W16719" s="18" t="str">
        <f>+IF(DatosTR[[#This Row],[RC]]=1,"Acierto",IF(SUM(DatosTR[[#This Row],[RC]],DatosTR[[#This Row],[TR]])=0,"Omisión","Comisión"))</f>
        <v>Acierto</v>
      </c>
    </row>
    <row r="16720" spans="1:23" x14ac:dyDescent="0.55000000000000004">
      <c r="A16720" s="18" t="s">
        <v>114</v>
      </c>
      <c r="B16720" t="s">
        <v>52</v>
      </c>
      <c r="C16720">
        <v>8</v>
      </c>
      <c r="D16720" s="18" t="s">
        <v>100</v>
      </c>
      <c r="E16720" s="18" t="s">
        <v>100</v>
      </c>
      <c r="F16720" t="s">
        <v>26</v>
      </c>
      <c r="G16720" t="s">
        <v>86</v>
      </c>
      <c r="H16720">
        <v>0</v>
      </c>
      <c r="I16720">
        <v>0</v>
      </c>
      <c r="J16720" t="s">
        <v>86</v>
      </c>
      <c r="K16720">
        <v>0</v>
      </c>
      <c r="L16720">
        <v>0</v>
      </c>
      <c r="M16720" t="s">
        <v>86</v>
      </c>
      <c r="N16720">
        <v>0</v>
      </c>
      <c r="O16720">
        <v>0</v>
      </c>
      <c r="P16720" t="s">
        <v>86</v>
      </c>
      <c r="Q16720">
        <v>0</v>
      </c>
      <c r="R16720">
        <v>0</v>
      </c>
      <c r="S16720" s="18" t="s">
        <v>14</v>
      </c>
      <c r="T16720" s="18">
        <v>1</v>
      </c>
      <c r="U16720" s="18" t="s">
        <v>9</v>
      </c>
      <c r="V16720" s="18">
        <v>2.2276500999578199</v>
      </c>
      <c r="W16720" s="18" t="str">
        <f>+IF(DatosTR[[#This Row],[RC]]=1,"Acierto",IF(SUM(DatosTR[[#This Row],[RC]],DatosTR[[#This Row],[TR]])=0,"Omisión","Comisión"))</f>
        <v>Acierto</v>
      </c>
    </row>
    <row r="16721" spans="1:23" x14ac:dyDescent="0.55000000000000004">
      <c r="A16721" s="18" t="s">
        <v>114</v>
      </c>
      <c r="B16721" t="s">
        <v>52</v>
      </c>
      <c r="C16721">
        <v>8</v>
      </c>
      <c r="D16721" s="18" t="s">
        <v>100</v>
      </c>
      <c r="E16721" s="18" t="s">
        <v>100</v>
      </c>
      <c r="F16721" t="s">
        <v>26</v>
      </c>
      <c r="G16721" t="s">
        <v>86</v>
      </c>
      <c r="H16721">
        <v>0</v>
      </c>
      <c r="I16721">
        <v>0</v>
      </c>
      <c r="J16721" t="s">
        <v>86</v>
      </c>
      <c r="K16721">
        <v>0</v>
      </c>
      <c r="L16721">
        <v>0</v>
      </c>
      <c r="M16721" t="s">
        <v>86</v>
      </c>
      <c r="N16721">
        <v>0</v>
      </c>
      <c r="O16721">
        <v>0</v>
      </c>
      <c r="P16721" t="s">
        <v>86</v>
      </c>
      <c r="Q16721">
        <v>0</v>
      </c>
      <c r="R16721">
        <v>0</v>
      </c>
      <c r="S16721" s="18" t="s">
        <v>14</v>
      </c>
      <c r="T16721" s="18">
        <v>1</v>
      </c>
      <c r="U16721" s="18" t="s">
        <v>11</v>
      </c>
      <c r="V16721" s="18">
        <v>0.71483950002584595</v>
      </c>
      <c r="W16721" s="18" t="str">
        <f>+IF(DatosTR[[#This Row],[RC]]=1,"Acierto",IF(SUM(DatosTR[[#This Row],[RC]],DatosTR[[#This Row],[TR]])=0,"Omisión","Comisión"))</f>
        <v>Acierto</v>
      </c>
    </row>
    <row r="16722" spans="1:23" x14ac:dyDescent="0.55000000000000004">
      <c r="A16722" s="18" t="s">
        <v>114</v>
      </c>
      <c r="B16722" t="s">
        <v>52</v>
      </c>
      <c r="C16722">
        <v>8</v>
      </c>
      <c r="D16722" s="18" t="s">
        <v>100</v>
      </c>
      <c r="E16722" s="18" t="s">
        <v>100</v>
      </c>
      <c r="F16722" t="s">
        <v>26</v>
      </c>
      <c r="G16722" t="s">
        <v>86</v>
      </c>
      <c r="H16722">
        <v>0</v>
      </c>
      <c r="I16722">
        <v>0</v>
      </c>
      <c r="J16722" t="s">
        <v>86</v>
      </c>
      <c r="K16722">
        <v>0</v>
      </c>
      <c r="L16722">
        <v>0</v>
      </c>
      <c r="M16722" t="s">
        <v>86</v>
      </c>
      <c r="N16722">
        <v>0</v>
      </c>
      <c r="O16722">
        <v>0</v>
      </c>
      <c r="P16722" t="s">
        <v>86</v>
      </c>
      <c r="Q16722">
        <v>0</v>
      </c>
      <c r="R16722">
        <v>0</v>
      </c>
      <c r="S16722" s="18" t="s">
        <v>8</v>
      </c>
      <c r="T16722" s="18">
        <v>1</v>
      </c>
      <c r="U16722" s="18" t="s">
        <v>13</v>
      </c>
      <c r="V16722" s="18">
        <v>3.27857569995103</v>
      </c>
      <c r="W16722" s="18" t="str">
        <f>+IF(DatosTR[[#This Row],[RC]]=1,"Acierto",IF(SUM(DatosTR[[#This Row],[RC]],DatosTR[[#This Row],[TR]])=0,"Omisión","Comisión"))</f>
        <v>Acierto</v>
      </c>
    </row>
    <row r="16723" spans="1:23" x14ac:dyDescent="0.55000000000000004">
      <c r="A16723" s="18" t="s">
        <v>114</v>
      </c>
      <c r="B16723" t="s">
        <v>52</v>
      </c>
      <c r="C16723">
        <v>8</v>
      </c>
      <c r="D16723" s="18" t="s">
        <v>100</v>
      </c>
      <c r="E16723" s="18" t="s">
        <v>100</v>
      </c>
      <c r="F16723" t="s">
        <v>26</v>
      </c>
      <c r="G16723" t="s">
        <v>86</v>
      </c>
      <c r="H16723">
        <v>0</v>
      </c>
      <c r="I16723">
        <v>0</v>
      </c>
      <c r="J16723" t="s">
        <v>86</v>
      </c>
      <c r="K16723">
        <v>0</v>
      </c>
      <c r="L16723">
        <v>0</v>
      </c>
      <c r="M16723" t="s">
        <v>86</v>
      </c>
      <c r="N16723">
        <v>0</v>
      </c>
      <c r="O16723">
        <v>0</v>
      </c>
      <c r="P16723" t="s">
        <v>86</v>
      </c>
      <c r="Q16723">
        <v>0</v>
      </c>
      <c r="R16723">
        <v>0</v>
      </c>
      <c r="S16723" s="18" t="s">
        <v>8</v>
      </c>
      <c r="T16723" s="18">
        <v>1</v>
      </c>
      <c r="U16723" s="18" t="s">
        <v>15</v>
      </c>
      <c r="V16723" s="18">
        <v>1.2804412000114</v>
      </c>
      <c r="W16723" s="18" t="str">
        <f>+IF(DatosTR[[#This Row],[RC]]=1,"Acierto",IF(SUM(DatosTR[[#This Row],[RC]],DatosTR[[#This Row],[TR]])=0,"Omisión","Comisión"))</f>
        <v>Acierto</v>
      </c>
    </row>
    <row r="16724" spans="1:23" x14ac:dyDescent="0.55000000000000004">
      <c r="A16724" s="18" t="s">
        <v>114</v>
      </c>
      <c r="B16724" t="s">
        <v>52</v>
      </c>
      <c r="C16724">
        <v>8</v>
      </c>
      <c r="D16724" s="18" t="s">
        <v>100</v>
      </c>
      <c r="E16724" s="18" t="s">
        <v>100</v>
      </c>
      <c r="F16724" t="s">
        <v>26</v>
      </c>
      <c r="G16724" t="s">
        <v>86</v>
      </c>
      <c r="H16724">
        <v>0</v>
      </c>
      <c r="I16724">
        <v>0</v>
      </c>
      <c r="J16724" t="s">
        <v>86</v>
      </c>
      <c r="K16724">
        <v>0</v>
      </c>
      <c r="L16724">
        <v>0</v>
      </c>
      <c r="M16724" t="s">
        <v>86</v>
      </c>
      <c r="N16724">
        <v>0</v>
      </c>
      <c r="O16724">
        <v>0</v>
      </c>
      <c r="P16724" t="s">
        <v>86</v>
      </c>
      <c r="Q16724">
        <v>0</v>
      </c>
      <c r="R16724">
        <v>0</v>
      </c>
      <c r="S16724" s="18" t="s">
        <v>8</v>
      </c>
      <c r="T16724" s="18">
        <v>1</v>
      </c>
      <c r="U16724" s="18" t="s">
        <v>9</v>
      </c>
      <c r="V16724" s="18">
        <v>2.2276500999578199</v>
      </c>
      <c r="W16724" s="18" t="str">
        <f>+IF(DatosTR[[#This Row],[RC]]=1,"Acierto",IF(SUM(DatosTR[[#This Row],[RC]],DatosTR[[#This Row],[TR]])=0,"Omisión","Comisión"))</f>
        <v>Acierto</v>
      </c>
    </row>
    <row r="16725" spans="1:23" x14ac:dyDescent="0.55000000000000004">
      <c r="A16725" s="18" t="s">
        <v>114</v>
      </c>
      <c r="B16725" t="s">
        <v>52</v>
      </c>
      <c r="C16725">
        <v>8</v>
      </c>
      <c r="D16725" s="18" t="s">
        <v>100</v>
      </c>
      <c r="E16725" s="18" t="s">
        <v>100</v>
      </c>
      <c r="F16725" t="s">
        <v>26</v>
      </c>
      <c r="G16725" t="s">
        <v>86</v>
      </c>
      <c r="H16725">
        <v>0</v>
      </c>
      <c r="I16725">
        <v>0</v>
      </c>
      <c r="J16725" t="s">
        <v>86</v>
      </c>
      <c r="K16725">
        <v>0</v>
      </c>
      <c r="L16725">
        <v>0</v>
      </c>
      <c r="M16725" t="s">
        <v>86</v>
      </c>
      <c r="N16725">
        <v>0</v>
      </c>
      <c r="O16725">
        <v>0</v>
      </c>
      <c r="P16725" t="s">
        <v>86</v>
      </c>
      <c r="Q16725">
        <v>0</v>
      </c>
      <c r="R16725">
        <v>0</v>
      </c>
      <c r="S16725" s="18" t="s">
        <v>8</v>
      </c>
      <c r="T16725" s="18">
        <v>1</v>
      </c>
      <c r="U16725" s="18" t="s">
        <v>11</v>
      </c>
      <c r="V16725" s="18">
        <v>0.71483950002584595</v>
      </c>
      <c r="W16725" s="18" t="str">
        <f>+IF(DatosTR[[#This Row],[RC]]=1,"Acierto",IF(SUM(DatosTR[[#This Row],[RC]],DatosTR[[#This Row],[TR]])=0,"Omisión","Comisión"))</f>
        <v>Acierto</v>
      </c>
    </row>
    <row r="16726" spans="1:23" x14ac:dyDescent="0.55000000000000004">
      <c r="A16726" s="18" t="s">
        <v>114</v>
      </c>
      <c r="B16726" t="s">
        <v>52</v>
      </c>
      <c r="C16726">
        <v>8</v>
      </c>
      <c r="D16726" s="18" t="s">
        <v>100</v>
      </c>
      <c r="E16726" s="18" t="s">
        <v>100</v>
      </c>
      <c r="F16726" t="s">
        <v>26</v>
      </c>
      <c r="G16726" t="s">
        <v>86</v>
      </c>
      <c r="H16726">
        <v>0</v>
      </c>
      <c r="I16726">
        <v>0</v>
      </c>
      <c r="J16726" t="s">
        <v>86</v>
      </c>
      <c r="K16726">
        <v>0</v>
      </c>
      <c r="L16726">
        <v>0</v>
      </c>
      <c r="M16726" t="s">
        <v>86</v>
      </c>
      <c r="N16726">
        <v>0</v>
      </c>
      <c r="O16726">
        <v>0</v>
      </c>
      <c r="P16726" t="s">
        <v>86</v>
      </c>
      <c r="Q16726">
        <v>0</v>
      </c>
      <c r="R16726">
        <v>0</v>
      </c>
      <c r="S16726" s="18" t="s">
        <v>10</v>
      </c>
      <c r="T16726" s="18">
        <v>1</v>
      </c>
      <c r="U16726" s="18" t="s">
        <v>13</v>
      </c>
      <c r="V16726" s="18">
        <v>3.27857569995103</v>
      </c>
      <c r="W16726" s="18" t="str">
        <f>+IF(DatosTR[[#This Row],[RC]]=1,"Acierto",IF(SUM(DatosTR[[#This Row],[RC]],DatosTR[[#This Row],[TR]])=0,"Omisión","Comisión"))</f>
        <v>Acierto</v>
      </c>
    </row>
    <row r="16727" spans="1:23" x14ac:dyDescent="0.55000000000000004">
      <c r="A16727" s="18" t="s">
        <v>114</v>
      </c>
      <c r="B16727" t="s">
        <v>52</v>
      </c>
      <c r="C16727">
        <v>8</v>
      </c>
      <c r="D16727" s="18" t="s">
        <v>100</v>
      </c>
      <c r="E16727" s="18" t="s">
        <v>100</v>
      </c>
      <c r="F16727" t="s">
        <v>26</v>
      </c>
      <c r="G16727" t="s">
        <v>86</v>
      </c>
      <c r="H16727">
        <v>0</v>
      </c>
      <c r="I16727">
        <v>0</v>
      </c>
      <c r="J16727" t="s">
        <v>86</v>
      </c>
      <c r="K16727">
        <v>0</v>
      </c>
      <c r="L16727">
        <v>0</v>
      </c>
      <c r="M16727" t="s">
        <v>86</v>
      </c>
      <c r="N16727">
        <v>0</v>
      </c>
      <c r="O16727">
        <v>0</v>
      </c>
      <c r="P16727" t="s">
        <v>86</v>
      </c>
      <c r="Q16727">
        <v>0</v>
      </c>
      <c r="R16727">
        <v>0</v>
      </c>
      <c r="S16727" s="18" t="s">
        <v>10</v>
      </c>
      <c r="T16727" s="18">
        <v>1</v>
      </c>
      <c r="U16727" s="18" t="s">
        <v>15</v>
      </c>
      <c r="V16727" s="18">
        <v>1.2804412000114</v>
      </c>
      <c r="W16727" s="18" t="str">
        <f>+IF(DatosTR[[#This Row],[RC]]=1,"Acierto",IF(SUM(DatosTR[[#This Row],[RC]],DatosTR[[#This Row],[TR]])=0,"Omisión","Comisión"))</f>
        <v>Acierto</v>
      </c>
    </row>
    <row r="16728" spans="1:23" x14ac:dyDescent="0.55000000000000004">
      <c r="A16728" s="18" t="s">
        <v>114</v>
      </c>
      <c r="B16728" t="s">
        <v>52</v>
      </c>
      <c r="C16728">
        <v>8</v>
      </c>
      <c r="D16728" s="18" t="s">
        <v>100</v>
      </c>
      <c r="E16728" s="18" t="s">
        <v>100</v>
      </c>
      <c r="F16728" t="s">
        <v>26</v>
      </c>
      <c r="G16728" t="s">
        <v>86</v>
      </c>
      <c r="H16728">
        <v>0</v>
      </c>
      <c r="I16728">
        <v>0</v>
      </c>
      <c r="J16728" t="s">
        <v>86</v>
      </c>
      <c r="K16728">
        <v>0</v>
      </c>
      <c r="L16728">
        <v>0</v>
      </c>
      <c r="M16728" t="s">
        <v>86</v>
      </c>
      <c r="N16728">
        <v>0</v>
      </c>
      <c r="O16728">
        <v>0</v>
      </c>
      <c r="P16728" t="s">
        <v>86</v>
      </c>
      <c r="Q16728">
        <v>0</v>
      </c>
      <c r="R16728">
        <v>0</v>
      </c>
      <c r="S16728" s="18" t="s">
        <v>10</v>
      </c>
      <c r="T16728" s="18">
        <v>1</v>
      </c>
      <c r="U16728" s="18" t="s">
        <v>9</v>
      </c>
      <c r="V16728" s="18">
        <v>2.2276500999578199</v>
      </c>
      <c r="W16728" s="18" t="str">
        <f>+IF(DatosTR[[#This Row],[RC]]=1,"Acierto",IF(SUM(DatosTR[[#This Row],[RC]],DatosTR[[#This Row],[TR]])=0,"Omisión","Comisión"))</f>
        <v>Acierto</v>
      </c>
    </row>
    <row r="16729" spans="1:23" x14ac:dyDescent="0.55000000000000004">
      <c r="A16729" s="18" t="s">
        <v>114</v>
      </c>
      <c r="B16729" t="s">
        <v>52</v>
      </c>
      <c r="C16729">
        <v>8</v>
      </c>
      <c r="D16729" s="18" t="s">
        <v>100</v>
      </c>
      <c r="E16729" s="18" t="s">
        <v>100</v>
      </c>
      <c r="F16729" t="s">
        <v>26</v>
      </c>
      <c r="G16729" t="s">
        <v>86</v>
      </c>
      <c r="H16729">
        <v>0</v>
      </c>
      <c r="I16729">
        <v>0</v>
      </c>
      <c r="J16729" t="s">
        <v>86</v>
      </c>
      <c r="K16729">
        <v>0</v>
      </c>
      <c r="L16729">
        <v>0</v>
      </c>
      <c r="M16729" t="s">
        <v>86</v>
      </c>
      <c r="N16729">
        <v>0</v>
      </c>
      <c r="O16729">
        <v>0</v>
      </c>
      <c r="P16729" t="s">
        <v>86</v>
      </c>
      <c r="Q16729">
        <v>0</v>
      </c>
      <c r="R16729">
        <v>0</v>
      </c>
      <c r="S16729" s="18" t="s">
        <v>10</v>
      </c>
      <c r="T16729" s="18">
        <v>1</v>
      </c>
      <c r="U16729" s="18" t="s">
        <v>11</v>
      </c>
      <c r="V16729" s="18">
        <v>0.71483950002584595</v>
      </c>
      <c r="W16729" s="18" t="str">
        <f>+IF(DatosTR[[#This Row],[RC]]=1,"Acierto",IF(SUM(DatosTR[[#This Row],[RC]],DatosTR[[#This Row],[TR]])=0,"Omisión","Comisión"))</f>
        <v>Acierto</v>
      </c>
    </row>
    <row r="16730" spans="1:23" x14ac:dyDescent="0.55000000000000004">
      <c r="A16730" s="18" t="s">
        <v>114</v>
      </c>
      <c r="B16730" t="s">
        <v>52</v>
      </c>
      <c r="C16730">
        <v>8</v>
      </c>
      <c r="D16730" s="18" t="s">
        <v>100</v>
      </c>
      <c r="E16730" s="18" t="s">
        <v>101</v>
      </c>
      <c r="F16730" t="s">
        <v>26</v>
      </c>
      <c r="G16730" t="s">
        <v>86</v>
      </c>
      <c r="H16730">
        <v>0</v>
      </c>
      <c r="I16730">
        <v>0</v>
      </c>
      <c r="J16730" t="s">
        <v>49</v>
      </c>
      <c r="K16730">
        <v>100</v>
      </c>
      <c r="L16730">
        <v>0</v>
      </c>
      <c r="M16730" t="s">
        <v>86</v>
      </c>
      <c r="N16730">
        <v>0</v>
      </c>
      <c r="O16730">
        <v>0</v>
      </c>
      <c r="P16730" t="s">
        <v>86</v>
      </c>
      <c r="Q16730">
        <v>0</v>
      </c>
      <c r="R16730">
        <v>0</v>
      </c>
      <c r="S16730" s="18" t="s">
        <v>12</v>
      </c>
      <c r="T16730" s="18">
        <v>1</v>
      </c>
      <c r="U16730" s="18" t="s">
        <v>13</v>
      </c>
      <c r="V16730" s="18">
        <v>2.3688242000062001</v>
      </c>
      <c r="W16730" s="18" t="str">
        <f>+IF(DatosTR[[#This Row],[RC]]=1,"Acierto",IF(SUM(DatosTR[[#This Row],[RC]],DatosTR[[#This Row],[TR]])=0,"Omisión","Comisión"))</f>
        <v>Acierto</v>
      </c>
    </row>
    <row r="16731" spans="1:23" x14ac:dyDescent="0.55000000000000004">
      <c r="A16731" s="18" t="s">
        <v>114</v>
      </c>
      <c r="B16731" t="s">
        <v>52</v>
      </c>
      <c r="C16731">
        <v>8</v>
      </c>
      <c r="D16731" s="18" t="s">
        <v>100</v>
      </c>
      <c r="E16731" s="18" t="s">
        <v>101</v>
      </c>
      <c r="F16731" t="s">
        <v>26</v>
      </c>
      <c r="G16731" t="s">
        <v>86</v>
      </c>
      <c r="H16731">
        <v>0</v>
      </c>
      <c r="I16731">
        <v>0</v>
      </c>
      <c r="J16731" t="s">
        <v>49</v>
      </c>
      <c r="K16731">
        <v>100</v>
      </c>
      <c r="L16731">
        <v>0</v>
      </c>
      <c r="M16731" t="s">
        <v>86</v>
      </c>
      <c r="N16731">
        <v>0</v>
      </c>
      <c r="O16731">
        <v>0</v>
      </c>
      <c r="P16731" t="s">
        <v>86</v>
      </c>
      <c r="Q16731">
        <v>0</v>
      </c>
      <c r="R16731">
        <v>0</v>
      </c>
      <c r="S16731" s="18" t="s">
        <v>12</v>
      </c>
      <c r="T16731" s="18">
        <v>1</v>
      </c>
      <c r="U16731" s="18" t="s">
        <v>9</v>
      </c>
      <c r="V16731" s="18">
        <v>2.2389596999855699</v>
      </c>
      <c r="W16731" s="18" t="str">
        <f>+IF(DatosTR[[#This Row],[RC]]=1,"Acierto",IF(SUM(DatosTR[[#This Row],[RC]],DatosTR[[#This Row],[TR]])=0,"Omisión","Comisión"))</f>
        <v>Acierto</v>
      </c>
    </row>
    <row r="16732" spans="1:23" x14ac:dyDescent="0.55000000000000004">
      <c r="A16732" s="18" t="s">
        <v>114</v>
      </c>
      <c r="B16732" t="s">
        <v>52</v>
      </c>
      <c r="C16732">
        <v>8</v>
      </c>
      <c r="D16732" s="18" t="s">
        <v>100</v>
      </c>
      <c r="E16732" s="18" t="s">
        <v>101</v>
      </c>
      <c r="F16732" t="s">
        <v>26</v>
      </c>
      <c r="G16732" t="s">
        <v>86</v>
      </c>
      <c r="H16732">
        <v>0</v>
      </c>
      <c r="I16732">
        <v>0</v>
      </c>
      <c r="J16732" t="s">
        <v>49</v>
      </c>
      <c r="K16732">
        <v>100</v>
      </c>
      <c r="L16732">
        <v>0</v>
      </c>
      <c r="M16732" t="s">
        <v>86</v>
      </c>
      <c r="N16732">
        <v>0</v>
      </c>
      <c r="O16732">
        <v>0</v>
      </c>
      <c r="P16732" t="s">
        <v>86</v>
      </c>
      <c r="Q16732">
        <v>0</v>
      </c>
      <c r="R16732">
        <v>0</v>
      </c>
      <c r="S16732" s="18" t="s">
        <v>12</v>
      </c>
      <c r="T16732" s="18">
        <v>1</v>
      </c>
      <c r="U16732" s="18" t="s">
        <v>11</v>
      </c>
      <c r="V16732" s="18">
        <v>1.04055819998029</v>
      </c>
      <c r="W16732" s="18" t="str">
        <f>+IF(DatosTR[[#This Row],[RC]]=1,"Acierto",IF(SUM(DatosTR[[#This Row],[RC]],DatosTR[[#This Row],[TR]])=0,"Omisión","Comisión"))</f>
        <v>Acierto</v>
      </c>
    </row>
    <row r="16733" spans="1:23" x14ac:dyDescent="0.55000000000000004">
      <c r="A16733" s="18" t="s">
        <v>114</v>
      </c>
      <c r="B16733" t="s">
        <v>52</v>
      </c>
      <c r="C16733">
        <v>8</v>
      </c>
      <c r="D16733" s="18" t="s">
        <v>100</v>
      </c>
      <c r="E16733" s="18" t="s">
        <v>101</v>
      </c>
      <c r="F16733" t="s">
        <v>26</v>
      </c>
      <c r="G16733" t="s">
        <v>86</v>
      </c>
      <c r="H16733">
        <v>0</v>
      </c>
      <c r="I16733">
        <v>0</v>
      </c>
      <c r="J16733" t="s">
        <v>49</v>
      </c>
      <c r="K16733">
        <v>100</v>
      </c>
      <c r="L16733">
        <v>0</v>
      </c>
      <c r="M16733" t="s">
        <v>86</v>
      </c>
      <c r="N16733">
        <v>0</v>
      </c>
      <c r="O16733">
        <v>0</v>
      </c>
      <c r="P16733" t="s">
        <v>86</v>
      </c>
      <c r="Q16733">
        <v>0</v>
      </c>
      <c r="R16733">
        <v>0</v>
      </c>
      <c r="S16733" s="18" t="s">
        <v>14</v>
      </c>
      <c r="T16733" s="18">
        <v>0</v>
      </c>
      <c r="U16733" s="18" t="s">
        <v>13</v>
      </c>
      <c r="V16733" s="18">
        <v>2.3688242000062001</v>
      </c>
      <c r="W16733" s="18" t="str">
        <f>+IF(DatosTR[[#This Row],[RC]]=1,"Acierto",IF(SUM(DatosTR[[#This Row],[RC]],DatosTR[[#This Row],[TR]])=0,"Omisión","Comisión"))</f>
        <v>Comisión</v>
      </c>
    </row>
    <row r="16734" spans="1:23" x14ac:dyDescent="0.55000000000000004">
      <c r="A16734" s="18" t="s">
        <v>114</v>
      </c>
      <c r="B16734" t="s">
        <v>52</v>
      </c>
      <c r="C16734">
        <v>8</v>
      </c>
      <c r="D16734" s="18" t="s">
        <v>100</v>
      </c>
      <c r="E16734" s="18" t="s">
        <v>101</v>
      </c>
      <c r="F16734" t="s">
        <v>26</v>
      </c>
      <c r="G16734" t="s">
        <v>86</v>
      </c>
      <c r="H16734">
        <v>0</v>
      </c>
      <c r="I16734">
        <v>0</v>
      </c>
      <c r="J16734" t="s">
        <v>49</v>
      </c>
      <c r="K16734">
        <v>100</v>
      </c>
      <c r="L16734">
        <v>0</v>
      </c>
      <c r="M16734" t="s">
        <v>86</v>
      </c>
      <c r="N16734">
        <v>0</v>
      </c>
      <c r="O16734">
        <v>0</v>
      </c>
      <c r="P16734" t="s">
        <v>86</v>
      </c>
      <c r="Q16734">
        <v>0</v>
      </c>
      <c r="R16734">
        <v>0</v>
      </c>
      <c r="S16734" s="18" t="s">
        <v>14</v>
      </c>
      <c r="T16734" s="18">
        <v>0</v>
      </c>
      <c r="U16734" s="18" t="s">
        <v>9</v>
      </c>
      <c r="V16734" s="18">
        <v>2.2389596999855699</v>
      </c>
      <c r="W16734" s="18" t="str">
        <f>+IF(DatosTR[[#This Row],[RC]]=1,"Acierto",IF(SUM(DatosTR[[#This Row],[RC]],DatosTR[[#This Row],[TR]])=0,"Omisión","Comisión"))</f>
        <v>Comisión</v>
      </c>
    </row>
    <row r="16735" spans="1:23" x14ac:dyDescent="0.55000000000000004">
      <c r="A16735" s="18" t="s">
        <v>114</v>
      </c>
      <c r="B16735" t="s">
        <v>52</v>
      </c>
      <c r="C16735">
        <v>8</v>
      </c>
      <c r="D16735" s="18" t="s">
        <v>100</v>
      </c>
      <c r="E16735" s="18" t="s">
        <v>101</v>
      </c>
      <c r="F16735" t="s">
        <v>26</v>
      </c>
      <c r="G16735" t="s">
        <v>86</v>
      </c>
      <c r="H16735">
        <v>0</v>
      </c>
      <c r="I16735">
        <v>0</v>
      </c>
      <c r="J16735" t="s">
        <v>49</v>
      </c>
      <c r="K16735">
        <v>100</v>
      </c>
      <c r="L16735">
        <v>0</v>
      </c>
      <c r="M16735" t="s">
        <v>86</v>
      </c>
      <c r="N16735">
        <v>0</v>
      </c>
      <c r="O16735">
        <v>0</v>
      </c>
      <c r="P16735" t="s">
        <v>86</v>
      </c>
      <c r="Q16735">
        <v>0</v>
      </c>
      <c r="R16735">
        <v>0</v>
      </c>
      <c r="S16735" s="18" t="s">
        <v>14</v>
      </c>
      <c r="T16735" s="18">
        <v>0</v>
      </c>
      <c r="U16735" s="18" t="s">
        <v>11</v>
      </c>
      <c r="V16735" s="18">
        <v>1.04055819998029</v>
      </c>
      <c r="W16735" s="18" t="str">
        <f>+IF(DatosTR[[#This Row],[RC]]=1,"Acierto",IF(SUM(DatosTR[[#This Row],[RC]],DatosTR[[#This Row],[TR]])=0,"Omisión","Comisión"))</f>
        <v>Comisión</v>
      </c>
    </row>
    <row r="16736" spans="1:23" x14ac:dyDescent="0.55000000000000004">
      <c r="A16736" s="18" t="s">
        <v>114</v>
      </c>
      <c r="B16736" t="s">
        <v>52</v>
      </c>
      <c r="C16736">
        <v>8</v>
      </c>
      <c r="D16736" s="18" t="s">
        <v>100</v>
      </c>
      <c r="E16736" s="18" t="s">
        <v>101</v>
      </c>
      <c r="F16736" t="s">
        <v>26</v>
      </c>
      <c r="G16736" t="s">
        <v>86</v>
      </c>
      <c r="H16736">
        <v>0</v>
      </c>
      <c r="I16736">
        <v>0</v>
      </c>
      <c r="J16736" t="s">
        <v>49</v>
      </c>
      <c r="K16736">
        <v>100</v>
      </c>
      <c r="L16736">
        <v>0</v>
      </c>
      <c r="M16736" t="s">
        <v>86</v>
      </c>
      <c r="N16736">
        <v>0</v>
      </c>
      <c r="O16736">
        <v>0</v>
      </c>
      <c r="P16736" t="s">
        <v>86</v>
      </c>
      <c r="Q16736">
        <v>0</v>
      </c>
      <c r="R16736">
        <v>0</v>
      </c>
      <c r="S16736" s="18" t="s">
        <v>8</v>
      </c>
      <c r="T16736" s="18">
        <v>1</v>
      </c>
      <c r="U16736" s="18" t="s">
        <v>13</v>
      </c>
      <c r="V16736" s="18">
        <v>2.3688242000062001</v>
      </c>
      <c r="W16736" s="18" t="str">
        <f>+IF(DatosTR[[#This Row],[RC]]=1,"Acierto",IF(SUM(DatosTR[[#This Row],[RC]],DatosTR[[#This Row],[TR]])=0,"Omisión","Comisión"))</f>
        <v>Acierto</v>
      </c>
    </row>
    <row r="16737" spans="1:23" x14ac:dyDescent="0.55000000000000004">
      <c r="A16737" s="18" t="s">
        <v>114</v>
      </c>
      <c r="B16737" t="s">
        <v>52</v>
      </c>
      <c r="C16737">
        <v>8</v>
      </c>
      <c r="D16737" s="18" t="s">
        <v>100</v>
      </c>
      <c r="E16737" s="18" t="s">
        <v>101</v>
      </c>
      <c r="F16737" t="s">
        <v>26</v>
      </c>
      <c r="G16737" t="s">
        <v>86</v>
      </c>
      <c r="H16737">
        <v>0</v>
      </c>
      <c r="I16737">
        <v>0</v>
      </c>
      <c r="J16737" t="s">
        <v>49</v>
      </c>
      <c r="K16737">
        <v>100</v>
      </c>
      <c r="L16737">
        <v>0</v>
      </c>
      <c r="M16737" t="s">
        <v>86</v>
      </c>
      <c r="N16737">
        <v>0</v>
      </c>
      <c r="O16737">
        <v>0</v>
      </c>
      <c r="P16737" t="s">
        <v>86</v>
      </c>
      <c r="Q16737">
        <v>0</v>
      </c>
      <c r="R16737">
        <v>0</v>
      </c>
      <c r="S16737" s="18" t="s">
        <v>8</v>
      </c>
      <c r="T16737" s="18">
        <v>1</v>
      </c>
      <c r="U16737" s="18" t="s">
        <v>9</v>
      </c>
      <c r="V16737" s="18">
        <v>2.2389596999855699</v>
      </c>
      <c r="W16737" s="18" t="str">
        <f>+IF(DatosTR[[#This Row],[RC]]=1,"Acierto",IF(SUM(DatosTR[[#This Row],[RC]],DatosTR[[#This Row],[TR]])=0,"Omisión","Comisión"))</f>
        <v>Acierto</v>
      </c>
    </row>
    <row r="16738" spans="1:23" x14ac:dyDescent="0.55000000000000004">
      <c r="A16738" s="18" t="s">
        <v>114</v>
      </c>
      <c r="B16738" t="s">
        <v>52</v>
      </c>
      <c r="C16738">
        <v>8</v>
      </c>
      <c r="D16738" s="18" t="s">
        <v>100</v>
      </c>
      <c r="E16738" s="18" t="s">
        <v>101</v>
      </c>
      <c r="F16738" t="s">
        <v>26</v>
      </c>
      <c r="G16738" t="s">
        <v>86</v>
      </c>
      <c r="H16738">
        <v>0</v>
      </c>
      <c r="I16738">
        <v>0</v>
      </c>
      <c r="J16738" t="s">
        <v>49</v>
      </c>
      <c r="K16738">
        <v>100</v>
      </c>
      <c r="L16738">
        <v>0</v>
      </c>
      <c r="M16738" t="s">
        <v>86</v>
      </c>
      <c r="N16738">
        <v>0</v>
      </c>
      <c r="O16738">
        <v>0</v>
      </c>
      <c r="P16738" t="s">
        <v>86</v>
      </c>
      <c r="Q16738">
        <v>0</v>
      </c>
      <c r="R16738">
        <v>0</v>
      </c>
      <c r="S16738" s="18" t="s">
        <v>8</v>
      </c>
      <c r="T16738" s="18">
        <v>1</v>
      </c>
      <c r="U16738" s="18" t="s">
        <v>11</v>
      </c>
      <c r="V16738" s="18">
        <v>1.04055819998029</v>
      </c>
      <c r="W16738" s="18" t="str">
        <f>+IF(DatosTR[[#This Row],[RC]]=1,"Acierto",IF(SUM(DatosTR[[#This Row],[RC]],DatosTR[[#This Row],[TR]])=0,"Omisión","Comisión"))</f>
        <v>Acierto</v>
      </c>
    </row>
    <row r="16739" spans="1:23" x14ac:dyDescent="0.55000000000000004">
      <c r="A16739" s="18" t="s">
        <v>114</v>
      </c>
      <c r="B16739" t="s">
        <v>52</v>
      </c>
      <c r="C16739">
        <v>8</v>
      </c>
      <c r="D16739" s="18" t="s">
        <v>100</v>
      </c>
      <c r="E16739" s="18" t="s">
        <v>101</v>
      </c>
      <c r="F16739" t="s">
        <v>26</v>
      </c>
      <c r="G16739" t="s">
        <v>86</v>
      </c>
      <c r="H16739">
        <v>0</v>
      </c>
      <c r="I16739">
        <v>0</v>
      </c>
      <c r="J16739" t="s">
        <v>49</v>
      </c>
      <c r="K16739">
        <v>100</v>
      </c>
      <c r="L16739">
        <v>0</v>
      </c>
      <c r="M16739" t="s">
        <v>86</v>
      </c>
      <c r="N16739">
        <v>0</v>
      </c>
      <c r="O16739">
        <v>0</v>
      </c>
      <c r="P16739" t="s">
        <v>86</v>
      </c>
      <c r="Q16739">
        <v>0</v>
      </c>
      <c r="R16739">
        <v>0</v>
      </c>
      <c r="S16739" s="18" t="s">
        <v>10</v>
      </c>
      <c r="T16739" s="18">
        <v>1</v>
      </c>
      <c r="U16739" s="18" t="s">
        <v>13</v>
      </c>
      <c r="V16739" s="18">
        <v>2.3688242000062001</v>
      </c>
      <c r="W16739" s="18" t="str">
        <f>+IF(DatosTR[[#This Row],[RC]]=1,"Acierto",IF(SUM(DatosTR[[#This Row],[RC]],DatosTR[[#This Row],[TR]])=0,"Omisión","Comisión"))</f>
        <v>Acierto</v>
      </c>
    </row>
    <row r="16740" spans="1:23" x14ac:dyDescent="0.55000000000000004">
      <c r="A16740" s="18" t="s">
        <v>114</v>
      </c>
      <c r="B16740" t="s">
        <v>52</v>
      </c>
      <c r="C16740">
        <v>8</v>
      </c>
      <c r="D16740" s="18" t="s">
        <v>100</v>
      </c>
      <c r="E16740" s="18" t="s">
        <v>101</v>
      </c>
      <c r="F16740" t="s">
        <v>26</v>
      </c>
      <c r="G16740" t="s">
        <v>86</v>
      </c>
      <c r="H16740">
        <v>0</v>
      </c>
      <c r="I16740">
        <v>0</v>
      </c>
      <c r="J16740" t="s">
        <v>49</v>
      </c>
      <c r="K16740">
        <v>100</v>
      </c>
      <c r="L16740">
        <v>0</v>
      </c>
      <c r="M16740" t="s">
        <v>86</v>
      </c>
      <c r="N16740">
        <v>0</v>
      </c>
      <c r="O16740">
        <v>0</v>
      </c>
      <c r="P16740" t="s">
        <v>86</v>
      </c>
      <c r="Q16740">
        <v>0</v>
      </c>
      <c r="R16740">
        <v>0</v>
      </c>
      <c r="S16740" s="18" t="s">
        <v>10</v>
      </c>
      <c r="T16740" s="18">
        <v>1</v>
      </c>
      <c r="U16740" s="18" t="s">
        <v>9</v>
      </c>
      <c r="V16740" s="18">
        <v>2.2389596999855699</v>
      </c>
      <c r="W16740" s="18" t="str">
        <f>+IF(DatosTR[[#This Row],[RC]]=1,"Acierto",IF(SUM(DatosTR[[#This Row],[RC]],DatosTR[[#This Row],[TR]])=0,"Omisión","Comisión"))</f>
        <v>Acierto</v>
      </c>
    </row>
    <row r="16741" spans="1:23" x14ac:dyDescent="0.55000000000000004">
      <c r="A16741" s="18" t="s">
        <v>114</v>
      </c>
      <c r="B16741" t="s">
        <v>52</v>
      </c>
      <c r="C16741">
        <v>8</v>
      </c>
      <c r="D16741" s="18" t="s">
        <v>100</v>
      </c>
      <c r="E16741" s="18" t="s">
        <v>101</v>
      </c>
      <c r="F16741" t="s">
        <v>26</v>
      </c>
      <c r="G16741" t="s">
        <v>86</v>
      </c>
      <c r="H16741">
        <v>0</v>
      </c>
      <c r="I16741">
        <v>0</v>
      </c>
      <c r="J16741" t="s">
        <v>49</v>
      </c>
      <c r="K16741">
        <v>100</v>
      </c>
      <c r="L16741">
        <v>0</v>
      </c>
      <c r="M16741" t="s">
        <v>86</v>
      </c>
      <c r="N16741">
        <v>0</v>
      </c>
      <c r="O16741">
        <v>0</v>
      </c>
      <c r="P16741" t="s">
        <v>86</v>
      </c>
      <c r="Q16741">
        <v>0</v>
      </c>
      <c r="R16741">
        <v>0</v>
      </c>
      <c r="S16741" s="18" t="s">
        <v>10</v>
      </c>
      <c r="T16741" s="18">
        <v>1</v>
      </c>
      <c r="U16741" s="18" t="s">
        <v>11</v>
      </c>
      <c r="V16741" s="18">
        <v>1.04055819998029</v>
      </c>
      <c r="W16741" s="18" t="str">
        <f>+IF(DatosTR[[#This Row],[RC]]=1,"Acierto",IF(SUM(DatosTR[[#This Row],[RC]],DatosTR[[#This Row],[TR]])=0,"Omisión","Comisión"))</f>
        <v>Acierto</v>
      </c>
    </row>
    <row r="16742" spans="1:23" x14ac:dyDescent="0.55000000000000004">
      <c r="A16742" s="18" t="s">
        <v>114</v>
      </c>
      <c r="B16742" t="s">
        <v>52</v>
      </c>
      <c r="C16742">
        <v>8</v>
      </c>
      <c r="D16742" s="18" t="s">
        <v>48</v>
      </c>
      <c r="E16742" s="18" t="s">
        <v>48</v>
      </c>
      <c r="F16742" t="s">
        <v>26</v>
      </c>
      <c r="G16742" t="s">
        <v>86</v>
      </c>
      <c r="H16742">
        <v>0</v>
      </c>
      <c r="I16742">
        <v>0</v>
      </c>
      <c r="J16742" t="s">
        <v>49</v>
      </c>
      <c r="K16742">
        <v>100</v>
      </c>
      <c r="L16742">
        <v>0</v>
      </c>
      <c r="M16742" t="s">
        <v>86</v>
      </c>
      <c r="N16742">
        <v>0</v>
      </c>
      <c r="O16742">
        <v>0</v>
      </c>
      <c r="P16742" t="s">
        <v>86</v>
      </c>
      <c r="Q16742">
        <v>0</v>
      </c>
      <c r="R16742">
        <v>0</v>
      </c>
      <c r="S16742" s="18" t="s">
        <v>12</v>
      </c>
      <c r="T16742" s="18">
        <v>1</v>
      </c>
      <c r="U16742" s="18" t="s">
        <v>13</v>
      </c>
      <c r="V16742" s="18">
        <v>1.5988472999888399</v>
      </c>
      <c r="W16742" s="18" t="str">
        <f>+IF(DatosTR[[#This Row],[RC]]=1,"Acierto",IF(SUM(DatosTR[[#This Row],[RC]],DatosTR[[#This Row],[TR]])=0,"Omisión","Comisión"))</f>
        <v>Acierto</v>
      </c>
    </row>
    <row r="16743" spans="1:23" x14ac:dyDescent="0.55000000000000004">
      <c r="A16743" s="18" t="s">
        <v>114</v>
      </c>
      <c r="B16743" t="s">
        <v>52</v>
      </c>
      <c r="C16743">
        <v>8</v>
      </c>
      <c r="D16743" s="18" t="s">
        <v>48</v>
      </c>
      <c r="E16743" s="18" t="s">
        <v>48</v>
      </c>
      <c r="F16743" t="s">
        <v>26</v>
      </c>
      <c r="G16743" t="s">
        <v>86</v>
      </c>
      <c r="H16743">
        <v>0</v>
      </c>
      <c r="I16743">
        <v>0</v>
      </c>
      <c r="J16743" t="s">
        <v>49</v>
      </c>
      <c r="K16743">
        <v>100</v>
      </c>
      <c r="L16743">
        <v>0</v>
      </c>
      <c r="M16743" t="s">
        <v>86</v>
      </c>
      <c r="N16743">
        <v>0</v>
      </c>
      <c r="O16743">
        <v>0</v>
      </c>
      <c r="P16743" t="s">
        <v>86</v>
      </c>
      <c r="Q16743">
        <v>0</v>
      </c>
      <c r="R16743">
        <v>0</v>
      </c>
      <c r="S16743" s="18" t="s">
        <v>12</v>
      </c>
      <c r="T16743" s="18">
        <v>1</v>
      </c>
      <c r="U16743" s="18" t="s">
        <v>9</v>
      </c>
      <c r="V16743" s="18">
        <v>1.7652521000127299</v>
      </c>
      <c r="W16743" s="18" t="str">
        <f>+IF(DatosTR[[#This Row],[RC]]=1,"Acierto",IF(SUM(DatosTR[[#This Row],[RC]],DatosTR[[#This Row],[TR]])=0,"Omisión","Comisión"))</f>
        <v>Acierto</v>
      </c>
    </row>
    <row r="16744" spans="1:23" x14ac:dyDescent="0.55000000000000004">
      <c r="A16744" s="18" t="s">
        <v>114</v>
      </c>
      <c r="B16744" t="s">
        <v>52</v>
      </c>
      <c r="C16744">
        <v>8</v>
      </c>
      <c r="D16744" s="18" t="s">
        <v>48</v>
      </c>
      <c r="E16744" s="18" t="s">
        <v>48</v>
      </c>
      <c r="F16744" t="s">
        <v>26</v>
      </c>
      <c r="G16744" t="s">
        <v>86</v>
      </c>
      <c r="H16744">
        <v>0</v>
      </c>
      <c r="I16744">
        <v>0</v>
      </c>
      <c r="J16744" t="s">
        <v>49</v>
      </c>
      <c r="K16744">
        <v>100</v>
      </c>
      <c r="L16744">
        <v>0</v>
      </c>
      <c r="M16744" t="s">
        <v>86</v>
      </c>
      <c r="N16744">
        <v>0</v>
      </c>
      <c r="O16744">
        <v>0</v>
      </c>
      <c r="P16744" t="s">
        <v>86</v>
      </c>
      <c r="Q16744">
        <v>0</v>
      </c>
      <c r="R16744">
        <v>0</v>
      </c>
      <c r="S16744" s="18" t="s">
        <v>12</v>
      </c>
      <c r="T16744" s="18">
        <v>1</v>
      </c>
      <c r="U16744" s="18" t="s">
        <v>11</v>
      </c>
      <c r="V16744" s="18">
        <v>1.0932627999572999</v>
      </c>
      <c r="W16744" s="18" t="str">
        <f>+IF(DatosTR[[#This Row],[RC]]=1,"Acierto",IF(SUM(DatosTR[[#This Row],[RC]],DatosTR[[#This Row],[TR]])=0,"Omisión","Comisión"))</f>
        <v>Acierto</v>
      </c>
    </row>
    <row r="16745" spans="1:23" x14ac:dyDescent="0.55000000000000004">
      <c r="A16745" s="18" t="s">
        <v>114</v>
      </c>
      <c r="B16745" t="s">
        <v>52</v>
      </c>
      <c r="C16745">
        <v>8</v>
      </c>
      <c r="D16745" s="18" t="s">
        <v>48</v>
      </c>
      <c r="E16745" s="18" t="s">
        <v>48</v>
      </c>
      <c r="F16745" t="s">
        <v>26</v>
      </c>
      <c r="G16745" t="s">
        <v>86</v>
      </c>
      <c r="H16745">
        <v>0</v>
      </c>
      <c r="I16745">
        <v>0</v>
      </c>
      <c r="J16745" t="s">
        <v>49</v>
      </c>
      <c r="K16745">
        <v>100</v>
      </c>
      <c r="L16745">
        <v>0</v>
      </c>
      <c r="M16745" t="s">
        <v>86</v>
      </c>
      <c r="N16745">
        <v>0</v>
      </c>
      <c r="O16745">
        <v>0</v>
      </c>
      <c r="P16745" t="s">
        <v>86</v>
      </c>
      <c r="Q16745">
        <v>0</v>
      </c>
      <c r="R16745">
        <v>0</v>
      </c>
      <c r="S16745" s="18" t="s">
        <v>14</v>
      </c>
      <c r="T16745" s="18">
        <v>0</v>
      </c>
      <c r="U16745" s="18" t="s">
        <v>13</v>
      </c>
      <c r="V16745" s="18">
        <v>1.5988472999888399</v>
      </c>
      <c r="W16745" s="18" t="str">
        <f>+IF(DatosTR[[#This Row],[RC]]=1,"Acierto",IF(SUM(DatosTR[[#This Row],[RC]],DatosTR[[#This Row],[TR]])=0,"Omisión","Comisión"))</f>
        <v>Comisión</v>
      </c>
    </row>
    <row r="16746" spans="1:23" x14ac:dyDescent="0.55000000000000004">
      <c r="A16746" s="18" t="s">
        <v>114</v>
      </c>
      <c r="B16746" t="s">
        <v>52</v>
      </c>
      <c r="C16746">
        <v>8</v>
      </c>
      <c r="D16746" s="18" t="s">
        <v>48</v>
      </c>
      <c r="E16746" s="18" t="s">
        <v>48</v>
      </c>
      <c r="F16746" t="s">
        <v>26</v>
      </c>
      <c r="G16746" t="s">
        <v>86</v>
      </c>
      <c r="H16746">
        <v>0</v>
      </c>
      <c r="I16746">
        <v>0</v>
      </c>
      <c r="J16746" t="s">
        <v>49</v>
      </c>
      <c r="K16746">
        <v>100</v>
      </c>
      <c r="L16746">
        <v>0</v>
      </c>
      <c r="M16746" t="s">
        <v>86</v>
      </c>
      <c r="N16746">
        <v>0</v>
      </c>
      <c r="O16746">
        <v>0</v>
      </c>
      <c r="P16746" t="s">
        <v>86</v>
      </c>
      <c r="Q16746">
        <v>0</v>
      </c>
      <c r="R16746">
        <v>0</v>
      </c>
      <c r="S16746" s="18" t="s">
        <v>14</v>
      </c>
      <c r="T16746" s="18">
        <v>0</v>
      </c>
      <c r="U16746" s="18" t="s">
        <v>9</v>
      </c>
      <c r="V16746" s="18">
        <v>1.7652521000127299</v>
      </c>
      <c r="W16746" s="18" t="str">
        <f>+IF(DatosTR[[#This Row],[RC]]=1,"Acierto",IF(SUM(DatosTR[[#This Row],[RC]],DatosTR[[#This Row],[TR]])=0,"Omisión","Comisión"))</f>
        <v>Comisión</v>
      </c>
    </row>
    <row r="16747" spans="1:23" x14ac:dyDescent="0.55000000000000004">
      <c r="A16747" s="18" t="s">
        <v>114</v>
      </c>
      <c r="B16747" t="s">
        <v>52</v>
      </c>
      <c r="C16747">
        <v>8</v>
      </c>
      <c r="D16747" s="18" t="s">
        <v>48</v>
      </c>
      <c r="E16747" s="18" t="s">
        <v>48</v>
      </c>
      <c r="F16747" t="s">
        <v>26</v>
      </c>
      <c r="G16747" t="s">
        <v>86</v>
      </c>
      <c r="H16747">
        <v>0</v>
      </c>
      <c r="I16747">
        <v>0</v>
      </c>
      <c r="J16747" t="s">
        <v>49</v>
      </c>
      <c r="K16747">
        <v>100</v>
      </c>
      <c r="L16747">
        <v>0</v>
      </c>
      <c r="M16747" t="s">
        <v>86</v>
      </c>
      <c r="N16747">
        <v>0</v>
      </c>
      <c r="O16747">
        <v>0</v>
      </c>
      <c r="P16747" t="s">
        <v>86</v>
      </c>
      <c r="Q16747">
        <v>0</v>
      </c>
      <c r="R16747">
        <v>0</v>
      </c>
      <c r="S16747" s="18" t="s">
        <v>14</v>
      </c>
      <c r="T16747" s="18">
        <v>0</v>
      </c>
      <c r="U16747" s="18" t="s">
        <v>11</v>
      </c>
      <c r="V16747" s="18">
        <v>1.0932627999572999</v>
      </c>
      <c r="W16747" s="18" t="str">
        <f>+IF(DatosTR[[#This Row],[RC]]=1,"Acierto",IF(SUM(DatosTR[[#This Row],[RC]],DatosTR[[#This Row],[TR]])=0,"Omisión","Comisión"))</f>
        <v>Comisión</v>
      </c>
    </row>
    <row r="16748" spans="1:23" x14ac:dyDescent="0.55000000000000004">
      <c r="A16748" s="18" t="s">
        <v>114</v>
      </c>
      <c r="B16748" t="s">
        <v>52</v>
      </c>
      <c r="C16748">
        <v>8</v>
      </c>
      <c r="D16748" s="18" t="s">
        <v>48</v>
      </c>
      <c r="E16748" s="18" t="s">
        <v>48</v>
      </c>
      <c r="F16748" t="s">
        <v>26</v>
      </c>
      <c r="G16748" t="s">
        <v>86</v>
      </c>
      <c r="H16748">
        <v>0</v>
      </c>
      <c r="I16748">
        <v>0</v>
      </c>
      <c r="J16748" t="s">
        <v>49</v>
      </c>
      <c r="K16748">
        <v>100</v>
      </c>
      <c r="L16748">
        <v>0</v>
      </c>
      <c r="M16748" t="s">
        <v>86</v>
      </c>
      <c r="N16748">
        <v>0</v>
      </c>
      <c r="O16748">
        <v>0</v>
      </c>
      <c r="P16748" t="s">
        <v>86</v>
      </c>
      <c r="Q16748">
        <v>0</v>
      </c>
      <c r="R16748">
        <v>0</v>
      </c>
      <c r="S16748" s="18" t="s">
        <v>8</v>
      </c>
      <c r="T16748" s="18">
        <v>1</v>
      </c>
      <c r="U16748" s="18" t="s">
        <v>13</v>
      </c>
      <c r="V16748" s="18">
        <v>1.5988472999888399</v>
      </c>
      <c r="W16748" s="18" t="str">
        <f>+IF(DatosTR[[#This Row],[RC]]=1,"Acierto",IF(SUM(DatosTR[[#This Row],[RC]],DatosTR[[#This Row],[TR]])=0,"Omisión","Comisión"))</f>
        <v>Acierto</v>
      </c>
    </row>
    <row r="16749" spans="1:23" x14ac:dyDescent="0.55000000000000004">
      <c r="A16749" s="18" t="s">
        <v>114</v>
      </c>
      <c r="B16749" t="s">
        <v>52</v>
      </c>
      <c r="C16749">
        <v>8</v>
      </c>
      <c r="D16749" s="18" t="s">
        <v>48</v>
      </c>
      <c r="E16749" s="18" t="s">
        <v>48</v>
      </c>
      <c r="F16749" t="s">
        <v>26</v>
      </c>
      <c r="G16749" t="s">
        <v>86</v>
      </c>
      <c r="H16749">
        <v>0</v>
      </c>
      <c r="I16749">
        <v>0</v>
      </c>
      <c r="J16749" t="s">
        <v>49</v>
      </c>
      <c r="K16749">
        <v>100</v>
      </c>
      <c r="L16749">
        <v>0</v>
      </c>
      <c r="M16749" t="s">
        <v>86</v>
      </c>
      <c r="N16749">
        <v>0</v>
      </c>
      <c r="O16749">
        <v>0</v>
      </c>
      <c r="P16749" t="s">
        <v>86</v>
      </c>
      <c r="Q16749">
        <v>0</v>
      </c>
      <c r="R16749">
        <v>0</v>
      </c>
      <c r="S16749" s="18" t="s">
        <v>8</v>
      </c>
      <c r="T16749" s="18">
        <v>1</v>
      </c>
      <c r="U16749" s="18" t="s">
        <v>9</v>
      </c>
      <c r="V16749" s="18">
        <v>1.7652521000127299</v>
      </c>
      <c r="W16749" s="18" t="str">
        <f>+IF(DatosTR[[#This Row],[RC]]=1,"Acierto",IF(SUM(DatosTR[[#This Row],[RC]],DatosTR[[#This Row],[TR]])=0,"Omisión","Comisión"))</f>
        <v>Acierto</v>
      </c>
    </row>
    <row r="16750" spans="1:23" x14ac:dyDescent="0.55000000000000004">
      <c r="A16750" s="18" t="s">
        <v>114</v>
      </c>
      <c r="B16750" t="s">
        <v>52</v>
      </c>
      <c r="C16750">
        <v>8</v>
      </c>
      <c r="D16750" s="18" t="s">
        <v>48</v>
      </c>
      <c r="E16750" s="18" t="s">
        <v>48</v>
      </c>
      <c r="F16750" t="s">
        <v>26</v>
      </c>
      <c r="G16750" t="s">
        <v>86</v>
      </c>
      <c r="H16750">
        <v>0</v>
      </c>
      <c r="I16750">
        <v>0</v>
      </c>
      <c r="J16750" t="s">
        <v>49</v>
      </c>
      <c r="K16750">
        <v>100</v>
      </c>
      <c r="L16750">
        <v>0</v>
      </c>
      <c r="M16750" t="s">
        <v>86</v>
      </c>
      <c r="N16750">
        <v>0</v>
      </c>
      <c r="O16750">
        <v>0</v>
      </c>
      <c r="P16750" t="s">
        <v>86</v>
      </c>
      <c r="Q16750">
        <v>0</v>
      </c>
      <c r="R16750">
        <v>0</v>
      </c>
      <c r="S16750" s="18" t="s">
        <v>8</v>
      </c>
      <c r="T16750" s="18">
        <v>1</v>
      </c>
      <c r="U16750" s="18" t="s">
        <v>11</v>
      </c>
      <c r="V16750" s="18">
        <v>1.0932627999572999</v>
      </c>
      <c r="W16750" s="18" t="str">
        <f>+IF(DatosTR[[#This Row],[RC]]=1,"Acierto",IF(SUM(DatosTR[[#This Row],[RC]],DatosTR[[#This Row],[TR]])=0,"Omisión","Comisión"))</f>
        <v>Acierto</v>
      </c>
    </row>
    <row r="16751" spans="1:23" x14ac:dyDescent="0.55000000000000004">
      <c r="A16751" s="18" t="s">
        <v>114</v>
      </c>
      <c r="B16751" t="s">
        <v>52</v>
      </c>
      <c r="C16751">
        <v>8</v>
      </c>
      <c r="D16751" s="18" t="s">
        <v>48</v>
      </c>
      <c r="E16751" s="18" t="s">
        <v>48</v>
      </c>
      <c r="F16751" t="s">
        <v>26</v>
      </c>
      <c r="G16751" t="s">
        <v>86</v>
      </c>
      <c r="H16751">
        <v>0</v>
      </c>
      <c r="I16751">
        <v>0</v>
      </c>
      <c r="J16751" t="s">
        <v>49</v>
      </c>
      <c r="K16751">
        <v>100</v>
      </c>
      <c r="L16751">
        <v>0</v>
      </c>
      <c r="M16751" t="s">
        <v>86</v>
      </c>
      <c r="N16751">
        <v>0</v>
      </c>
      <c r="O16751">
        <v>0</v>
      </c>
      <c r="P16751" t="s">
        <v>86</v>
      </c>
      <c r="Q16751">
        <v>0</v>
      </c>
      <c r="R16751">
        <v>0</v>
      </c>
      <c r="S16751" s="18" t="s">
        <v>10</v>
      </c>
      <c r="T16751" s="18">
        <v>1</v>
      </c>
      <c r="U16751" s="18" t="s">
        <v>13</v>
      </c>
      <c r="V16751" s="18">
        <v>1.5988472999888399</v>
      </c>
      <c r="W16751" s="18" t="str">
        <f>+IF(DatosTR[[#This Row],[RC]]=1,"Acierto",IF(SUM(DatosTR[[#This Row],[RC]],DatosTR[[#This Row],[TR]])=0,"Omisión","Comisión"))</f>
        <v>Acierto</v>
      </c>
    </row>
    <row r="16752" spans="1:23" x14ac:dyDescent="0.55000000000000004">
      <c r="A16752" s="18" t="s">
        <v>114</v>
      </c>
      <c r="B16752" t="s">
        <v>52</v>
      </c>
      <c r="C16752">
        <v>8</v>
      </c>
      <c r="D16752" s="18" t="s">
        <v>48</v>
      </c>
      <c r="E16752" s="18" t="s">
        <v>48</v>
      </c>
      <c r="F16752" t="s">
        <v>26</v>
      </c>
      <c r="G16752" t="s">
        <v>86</v>
      </c>
      <c r="H16752">
        <v>0</v>
      </c>
      <c r="I16752">
        <v>0</v>
      </c>
      <c r="J16752" t="s">
        <v>49</v>
      </c>
      <c r="K16752">
        <v>100</v>
      </c>
      <c r="L16752">
        <v>0</v>
      </c>
      <c r="M16752" t="s">
        <v>86</v>
      </c>
      <c r="N16752">
        <v>0</v>
      </c>
      <c r="O16752">
        <v>0</v>
      </c>
      <c r="P16752" t="s">
        <v>86</v>
      </c>
      <c r="Q16752">
        <v>0</v>
      </c>
      <c r="R16752">
        <v>0</v>
      </c>
      <c r="S16752" s="18" t="s">
        <v>10</v>
      </c>
      <c r="T16752" s="18">
        <v>1</v>
      </c>
      <c r="U16752" s="18" t="s">
        <v>9</v>
      </c>
      <c r="V16752" s="18">
        <v>1.7652521000127299</v>
      </c>
      <c r="W16752" s="18" t="str">
        <f>+IF(DatosTR[[#This Row],[RC]]=1,"Acierto",IF(SUM(DatosTR[[#This Row],[RC]],DatosTR[[#This Row],[TR]])=0,"Omisión","Comisión"))</f>
        <v>Acierto</v>
      </c>
    </row>
    <row r="16753" spans="1:23" x14ac:dyDescent="0.55000000000000004">
      <c r="A16753" s="18" t="s">
        <v>114</v>
      </c>
      <c r="B16753" t="s">
        <v>52</v>
      </c>
      <c r="C16753">
        <v>8</v>
      </c>
      <c r="D16753" s="18" t="s">
        <v>48</v>
      </c>
      <c r="E16753" s="18" t="s">
        <v>48</v>
      </c>
      <c r="F16753" t="s">
        <v>26</v>
      </c>
      <c r="G16753" t="s">
        <v>86</v>
      </c>
      <c r="H16753">
        <v>0</v>
      </c>
      <c r="I16753">
        <v>0</v>
      </c>
      <c r="J16753" t="s">
        <v>49</v>
      </c>
      <c r="K16753">
        <v>100</v>
      </c>
      <c r="L16753">
        <v>0</v>
      </c>
      <c r="M16753" t="s">
        <v>86</v>
      </c>
      <c r="N16753">
        <v>0</v>
      </c>
      <c r="O16753">
        <v>0</v>
      </c>
      <c r="P16753" t="s">
        <v>86</v>
      </c>
      <c r="Q16753">
        <v>0</v>
      </c>
      <c r="R16753">
        <v>0</v>
      </c>
      <c r="S16753" s="18" t="s">
        <v>10</v>
      </c>
      <c r="T16753" s="18">
        <v>1</v>
      </c>
      <c r="U16753" s="18" t="s">
        <v>11</v>
      </c>
      <c r="V16753" s="18">
        <v>1.0932627999572999</v>
      </c>
      <c r="W16753" s="18" t="str">
        <f>+IF(DatosTR[[#This Row],[RC]]=1,"Acierto",IF(SUM(DatosTR[[#This Row],[RC]],DatosTR[[#This Row],[TR]])=0,"Omisión","Comisión"))</f>
        <v>Acierto</v>
      </c>
    </row>
    <row r="16754" spans="1:23" x14ac:dyDescent="0.55000000000000004">
      <c r="A16754" s="18" t="s">
        <v>114</v>
      </c>
      <c r="B16754" t="s">
        <v>52</v>
      </c>
      <c r="C16754">
        <v>8</v>
      </c>
      <c r="D16754" s="18" t="s">
        <v>100</v>
      </c>
      <c r="E16754" s="18" t="s">
        <v>100</v>
      </c>
      <c r="F16754" t="s">
        <v>26</v>
      </c>
      <c r="G16754" t="s">
        <v>86</v>
      </c>
      <c r="H16754">
        <v>0</v>
      </c>
      <c r="I16754">
        <v>0</v>
      </c>
      <c r="J16754" t="s">
        <v>86</v>
      </c>
      <c r="K16754">
        <v>0</v>
      </c>
      <c r="L16754">
        <v>0</v>
      </c>
      <c r="M16754" t="s">
        <v>86</v>
      </c>
      <c r="N16754">
        <v>0</v>
      </c>
      <c r="O16754">
        <v>0</v>
      </c>
      <c r="P16754" t="s">
        <v>86</v>
      </c>
      <c r="Q16754">
        <v>0</v>
      </c>
      <c r="R16754">
        <v>0</v>
      </c>
      <c r="S16754" s="18" t="s">
        <v>12</v>
      </c>
      <c r="T16754" s="18">
        <v>1</v>
      </c>
      <c r="U16754" s="18" t="s">
        <v>13</v>
      </c>
      <c r="V16754" s="18">
        <v>3.1194014000357102</v>
      </c>
      <c r="W16754" s="18" t="str">
        <f>+IF(DatosTR[[#This Row],[RC]]=1,"Acierto",IF(SUM(DatosTR[[#This Row],[RC]],DatosTR[[#This Row],[TR]])=0,"Omisión","Comisión"))</f>
        <v>Acierto</v>
      </c>
    </row>
    <row r="16755" spans="1:23" x14ac:dyDescent="0.55000000000000004">
      <c r="A16755" s="18" t="s">
        <v>114</v>
      </c>
      <c r="B16755" t="s">
        <v>52</v>
      </c>
      <c r="C16755">
        <v>8</v>
      </c>
      <c r="D16755" s="18" t="s">
        <v>100</v>
      </c>
      <c r="E16755" s="18" t="s">
        <v>100</v>
      </c>
      <c r="F16755" t="s">
        <v>26</v>
      </c>
      <c r="G16755" t="s">
        <v>86</v>
      </c>
      <c r="H16755">
        <v>0</v>
      </c>
      <c r="I16755">
        <v>0</v>
      </c>
      <c r="J16755" t="s">
        <v>86</v>
      </c>
      <c r="K16755">
        <v>0</v>
      </c>
      <c r="L16755">
        <v>0</v>
      </c>
      <c r="M16755" t="s">
        <v>86</v>
      </c>
      <c r="N16755">
        <v>0</v>
      </c>
      <c r="O16755">
        <v>0</v>
      </c>
      <c r="P16755" t="s">
        <v>86</v>
      </c>
      <c r="Q16755">
        <v>0</v>
      </c>
      <c r="R16755">
        <v>0</v>
      </c>
      <c r="S16755" s="18" t="s">
        <v>12</v>
      </c>
      <c r="T16755" s="18">
        <v>1</v>
      </c>
      <c r="U16755" s="18" t="s">
        <v>15</v>
      </c>
      <c r="V16755" s="18">
        <v>1.63718980003613</v>
      </c>
      <c r="W16755" s="18" t="str">
        <f>+IF(DatosTR[[#This Row],[RC]]=1,"Acierto",IF(SUM(DatosTR[[#This Row],[RC]],DatosTR[[#This Row],[TR]])=0,"Omisión","Comisión"))</f>
        <v>Acierto</v>
      </c>
    </row>
    <row r="16756" spans="1:23" x14ac:dyDescent="0.55000000000000004">
      <c r="A16756" s="18" t="s">
        <v>114</v>
      </c>
      <c r="B16756" t="s">
        <v>52</v>
      </c>
      <c r="C16756">
        <v>8</v>
      </c>
      <c r="D16756" s="18" t="s">
        <v>100</v>
      </c>
      <c r="E16756" s="18" t="s">
        <v>100</v>
      </c>
      <c r="F16756" t="s">
        <v>26</v>
      </c>
      <c r="G16756" t="s">
        <v>86</v>
      </c>
      <c r="H16756">
        <v>0</v>
      </c>
      <c r="I16756">
        <v>0</v>
      </c>
      <c r="J16756" t="s">
        <v>86</v>
      </c>
      <c r="K16756">
        <v>0</v>
      </c>
      <c r="L16756">
        <v>0</v>
      </c>
      <c r="M16756" t="s">
        <v>86</v>
      </c>
      <c r="N16756">
        <v>0</v>
      </c>
      <c r="O16756">
        <v>0</v>
      </c>
      <c r="P16756" t="s">
        <v>86</v>
      </c>
      <c r="Q16756">
        <v>0</v>
      </c>
      <c r="R16756">
        <v>0</v>
      </c>
      <c r="S16756" s="18" t="s">
        <v>12</v>
      </c>
      <c r="T16756" s="18">
        <v>1</v>
      </c>
      <c r="U16756" s="18" t="s">
        <v>9</v>
      </c>
      <c r="V16756" s="18">
        <v>2.2928479000111102</v>
      </c>
      <c r="W16756" s="18" t="str">
        <f>+IF(DatosTR[[#This Row],[RC]]=1,"Acierto",IF(SUM(DatosTR[[#This Row],[RC]],DatosTR[[#This Row],[TR]])=0,"Omisión","Comisión"))</f>
        <v>Acierto</v>
      </c>
    </row>
    <row r="16757" spans="1:23" x14ac:dyDescent="0.55000000000000004">
      <c r="A16757" s="18" t="s">
        <v>114</v>
      </c>
      <c r="B16757" t="s">
        <v>52</v>
      </c>
      <c r="C16757">
        <v>8</v>
      </c>
      <c r="D16757" s="18" t="s">
        <v>100</v>
      </c>
      <c r="E16757" s="18" t="s">
        <v>100</v>
      </c>
      <c r="F16757" t="s">
        <v>26</v>
      </c>
      <c r="G16757" t="s">
        <v>86</v>
      </c>
      <c r="H16757">
        <v>0</v>
      </c>
      <c r="I16757">
        <v>0</v>
      </c>
      <c r="J16757" t="s">
        <v>86</v>
      </c>
      <c r="K16757">
        <v>0</v>
      </c>
      <c r="L16757">
        <v>0</v>
      </c>
      <c r="M16757" t="s">
        <v>86</v>
      </c>
      <c r="N16757">
        <v>0</v>
      </c>
      <c r="O16757">
        <v>0</v>
      </c>
      <c r="P16757" t="s">
        <v>86</v>
      </c>
      <c r="Q16757">
        <v>0</v>
      </c>
      <c r="R16757">
        <v>0</v>
      </c>
      <c r="S16757" s="18" t="s">
        <v>12</v>
      </c>
      <c r="T16757" s="18">
        <v>1</v>
      </c>
      <c r="U16757" s="18" t="s">
        <v>11</v>
      </c>
      <c r="V16757" s="18">
        <v>0.77716499997768496</v>
      </c>
      <c r="W16757" s="18" t="str">
        <f>+IF(DatosTR[[#This Row],[RC]]=1,"Acierto",IF(SUM(DatosTR[[#This Row],[RC]],DatosTR[[#This Row],[TR]])=0,"Omisión","Comisión"))</f>
        <v>Acierto</v>
      </c>
    </row>
    <row r="16758" spans="1:23" x14ac:dyDescent="0.55000000000000004">
      <c r="A16758" s="18" t="s">
        <v>114</v>
      </c>
      <c r="B16758" t="s">
        <v>52</v>
      </c>
      <c r="C16758">
        <v>8</v>
      </c>
      <c r="D16758" s="18" t="s">
        <v>100</v>
      </c>
      <c r="E16758" s="18" t="s">
        <v>100</v>
      </c>
      <c r="F16758" t="s">
        <v>26</v>
      </c>
      <c r="G16758" t="s">
        <v>86</v>
      </c>
      <c r="H16758">
        <v>0</v>
      </c>
      <c r="I16758">
        <v>0</v>
      </c>
      <c r="J16758" t="s">
        <v>86</v>
      </c>
      <c r="K16758">
        <v>0</v>
      </c>
      <c r="L16758">
        <v>0</v>
      </c>
      <c r="M16758" t="s">
        <v>86</v>
      </c>
      <c r="N16758">
        <v>0</v>
      </c>
      <c r="O16758">
        <v>0</v>
      </c>
      <c r="P16758" t="s">
        <v>86</v>
      </c>
      <c r="Q16758">
        <v>0</v>
      </c>
      <c r="R16758">
        <v>0</v>
      </c>
      <c r="S16758" s="18" t="s">
        <v>14</v>
      </c>
      <c r="T16758" s="18">
        <v>1</v>
      </c>
      <c r="U16758" s="18" t="s">
        <v>13</v>
      </c>
      <c r="V16758" s="18">
        <v>3.1194014000357102</v>
      </c>
      <c r="W16758" s="18" t="str">
        <f>+IF(DatosTR[[#This Row],[RC]]=1,"Acierto",IF(SUM(DatosTR[[#This Row],[RC]],DatosTR[[#This Row],[TR]])=0,"Omisión","Comisión"))</f>
        <v>Acierto</v>
      </c>
    </row>
    <row r="16759" spans="1:23" x14ac:dyDescent="0.55000000000000004">
      <c r="A16759" s="18" t="s">
        <v>114</v>
      </c>
      <c r="B16759" t="s">
        <v>52</v>
      </c>
      <c r="C16759">
        <v>8</v>
      </c>
      <c r="D16759" s="18" t="s">
        <v>100</v>
      </c>
      <c r="E16759" s="18" t="s">
        <v>100</v>
      </c>
      <c r="F16759" t="s">
        <v>26</v>
      </c>
      <c r="G16759" t="s">
        <v>86</v>
      </c>
      <c r="H16759">
        <v>0</v>
      </c>
      <c r="I16759">
        <v>0</v>
      </c>
      <c r="J16759" t="s">
        <v>86</v>
      </c>
      <c r="K16759">
        <v>0</v>
      </c>
      <c r="L16759">
        <v>0</v>
      </c>
      <c r="M16759" t="s">
        <v>86</v>
      </c>
      <c r="N16759">
        <v>0</v>
      </c>
      <c r="O16759">
        <v>0</v>
      </c>
      <c r="P16759" t="s">
        <v>86</v>
      </c>
      <c r="Q16759">
        <v>0</v>
      </c>
      <c r="R16759">
        <v>0</v>
      </c>
      <c r="S16759" s="18" t="s">
        <v>14</v>
      </c>
      <c r="T16759" s="18">
        <v>1</v>
      </c>
      <c r="U16759" s="18" t="s">
        <v>15</v>
      </c>
      <c r="V16759" s="18">
        <v>1.63718980003613</v>
      </c>
      <c r="W16759" s="18" t="str">
        <f>+IF(DatosTR[[#This Row],[RC]]=1,"Acierto",IF(SUM(DatosTR[[#This Row],[RC]],DatosTR[[#This Row],[TR]])=0,"Omisión","Comisión"))</f>
        <v>Acierto</v>
      </c>
    </row>
    <row r="16760" spans="1:23" x14ac:dyDescent="0.55000000000000004">
      <c r="A16760" s="18" t="s">
        <v>114</v>
      </c>
      <c r="B16760" t="s">
        <v>52</v>
      </c>
      <c r="C16760">
        <v>8</v>
      </c>
      <c r="D16760" s="18" t="s">
        <v>100</v>
      </c>
      <c r="E16760" s="18" t="s">
        <v>100</v>
      </c>
      <c r="F16760" t="s">
        <v>26</v>
      </c>
      <c r="G16760" t="s">
        <v>86</v>
      </c>
      <c r="H16760">
        <v>0</v>
      </c>
      <c r="I16760">
        <v>0</v>
      </c>
      <c r="J16760" t="s">
        <v>86</v>
      </c>
      <c r="K16760">
        <v>0</v>
      </c>
      <c r="L16760">
        <v>0</v>
      </c>
      <c r="M16760" t="s">
        <v>86</v>
      </c>
      <c r="N16760">
        <v>0</v>
      </c>
      <c r="O16760">
        <v>0</v>
      </c>
      <c r="P16760" t="s">
        <v>86</v>
      </c>
      <c r="Q16760">
        <v>0</v>
      </c>
      <c r="R16760">
        <v>0</v>
      </c>
      <c r="S16760" s="18" t="s">
        <v>14</v>
      </c>
      <c r="T16760" s="18">
        <v>1</v>
      </c>
      <c r="U16760" s="18" t="s">
        <v>9</v>
      </c>
      <c r="V16760" s="18">
        <v>2.2928479000111102</v>
      </c>
      <c r="W16760" s="18" t="str">
        <f>+IF(DatosTR[[#This Row],[RC]]=1,"Acierto",IF(SUM(DatosTR[[#This Row],[RC]],DatosTR[[#This Row],[TR]])=0,"Omisión","Comisión"))</f>
        <v>Acierto</v>
      </c>
    </row>
    <row r="16761" spans="1:23" x14ac:dyDescent="0.55000000000000004">
      <c r="A16761" s="18" t="s">
        <v>114</v>
      </c>
      <c r="B16761" t="s">
        <v>52</v>
      </c>
      <c r="C16761">
        <v>8</v>
      </c>
      <c r="D16761" s="18" t="s">
        <v>100</v>
      </c>
      <c r="E16761" s="18" t="s">
        <v>100</v>
      </c>
      <c r="F16761" t="s">
        <v>26</v>
      </c>
      <c r="G16761" t="s">
        <v>86</v>
      </c>
      <c r="H16761">
        <v>0</v>
      </c>
      <c r="I16761">
        <v>0</v>
      </c>
      <c r="J16761" t="s">
        <v>86</v>
      </c>
      <c r="K16761">
        <v>0</v>
      </c>
      <c r="L16761">
        <v>0</v>
      </c>
      <c r="M16761" t="s">
        <v>86</v>
      </c>
      <c r="N16761">
        <v>0</v>
      </c>
      <c r="O16761">
        <v>0</v>
      </c>
      <c r="P16761" t="s">
        <v>86</v>
      </c>
      <c r="Q16761">
        <v>0</v>
      </c>
      <c r="R16761">
        <v>0</v>
      </c>
      <c r="S16761" s="18" t="s">
        <v>14</v>
      </c>
      <c r="T16761" s="18">
        <v>1</v>
      </c>
      <c r="U16761" s="18" t="s">
        <v>11</v>
      </c>
      <c r="V16761" s="18">
        <v>0.77716499997768496</v>
      </c>
      <c r="W16761" s="18" t="str">
        <f>+IF(DatosTR[[#This Row],[RC]]=1,"Acierto",IF(SUM(DatosTR[[#This Row],[RC]],DatosTR[[#This Row],[TR]])=0,"Omisión","Comisión"))</f>
        <v>Acierto</v>
      </c>
    </row>
    <row r="16762" spans="1:23" x14ac:dyDescent="0.55000000000000004">
      <c r="A16762" s="18" t="s">
        <v>114</v>
      </c>
      <c r="B16762" t="s">
        <v>52</v>
      </c>
      <c r="C16762">
        <v>8</v>
      </c>
      <c r="D16762" s="18" t="s">
        <v>100</v>
      </c>
      <c r="E16762" s="18" t="s">
        <v>100</v>
      </c>
      <c r="F16762" t="s">
        <v>26</v>
      </c>
      <c r="G16762" t="s">
        <v>86</v>
      </c>
      <c r="H16762">
        <v>0</v>
      </c>
      <c r="I16762">
        <v>0</v>
      </c>
      <c r="J16762" t="s">
        <v>86</v>
      </c>
      <c r="K16762">
        <v>0</v>
      </c>
      <c r="L16762">
        <v>0</v>
      </c>
      <c r="M16762" t="s">
        <v>86</v>
      </c>
      <c r="N16762">
        <v>0</v>
      </c>
      <c r="O16762">
        <v>0</v>
      </c>
      <c r="P16762" t="s">
        <v>86</v>
      </c>
      <c r="Q16762">
        <v>0</v>
      </c>
      <c r="R16762">
        <v>0</v>
      </c>
      <c r="S16762" s="18" t="s">
        <v>8</v>
      </c>
      <c r="T16762" s="18">
        <v>1</v>
      </c>
      <c r="U16762" s="18" t="s">
        <v>13</v>
      </c>
      <c r="V16762" s="18">
        <v>3.1194014000357102</v>
      </c>
      <c r="W16762" s="18" t="str">
        <f>+IF(DatosTR[[#This Row],[RC]]=1,"Acierto",IF(SUM(DatosTR[[#This Row],[RC]],DatosTR[[#This Row],[TR]])=0,"Omisión","Comisión"))</f>
        <v>Acierto</v>
      </c>
    </row>
    <row r="16763" spans="1:23" x14ac:dyDescent="0.55000000000000004">
      <c r="A16763" s="18" t="s">
        <v>114</v>
      </c>
      <c r="B16763" t="s">
        <v>52</v>
      </c>
      <c r="C16763">
        <v>8</v>
      </c>
      <c r="D16763" s="18" t="s">
        <v>100</v>
      </c>
      <c r="E16763" s="18" t="s">
        <v>100</v>
      </c>
      <c r="F16763" t="s">
        <v>26</v>
      </c>
      <c r="G16763" t="s">
        <v>86</v>
      </c>
      <c r="H16763">
        <v>0</v>
      </c>
      <c r="I16763">
        <v>0</v>
      </c>
      <c r="J16763" t="s">
        <v>86</v>
      </c>
      <c r="K16763">
        <v>0</v>
      </c>
      <c r="L16763">
        <v>0</v>
      </c>
      <c r="M16763" t="s">
        <v>86</v>
      </c>
      <c r="N16763">
        <v>0</v>
      </c>
      <c r="O16763">
        <v>0</v>
      </c>
      <c r="P16763" t="s">
        <v>86</v>
      </c>
      <c r="Q16763">
        <v>0</v>
      </c>
      <c r="R16763">
        <v>0</v>
      </c>
      <c r="S16763" s="18" t="s">
        <v>8</v>
      </c>
      <c r="T16763" s="18">
        <v>1</v>
      </c>
      <c r="U16763" s="18" t="s">
        <v>15</v>
      </c>
      <c r="V16763" s="18">
        <v>1.63718980003613</v>
      </c>
      <c r="W16763" s="18" t="str">
        <f>+IF(DatosTR[[#This Row],[RC]]=1,"Acierto",IF(SUM(DatosTR[[#This Row],[RC]],DatosTR[[#This Row],[TR]])=0,"Omisión","Comisión"))</f>
        <v>Acierto</v>
      </c>
    </row>
    <row r="16764" spans="1:23" x14ac:dyDescent="0.55000000000000004">
      <c r="A16764" s="18" t="s">
        <v>114</v>
      </c>
      <c r="B16764" t="s">
        <v>52</v>
      </c>
      <c r="C16764">
        <v>8</v>
      </c>
      <c r="D16764" s="18" t="s">
        <v>100</v>
      </c>
      <c r="E16764" s="18" t="s">
        <v>100</v>
      </c>
      <c r="F16764" t="s">
        <v>26</v>
      </c>
      <c r="G16764" t="s">
        <v>86</v>
      </c>
      <c r="H16764">
        <v>0</v>
      </c>
      <c r="I16764">
        <v>0</v>
      </c>
      <c r="J16764" t="s">
        <v>86</v>
      </c>
      <c r="K16764">
        <v>0</v>
      </c>
      <c r="L16764">
        <v>0</v>
      </c>
      <c r="M16764" t="s">
        <v>86</v>
      </c>
      <c r="N16764">
        <v>0</v>
      </c>
      <c r="O16764">
        <v>0</v>
      </c>
      <c r="P16764" t="s">
        <v>86</v>
      </c>
      <c r="Q16764">
        <v>0</v>
      </c>
      <c r="R16764">
        <v>0</v>
      </c>
      <c r="S16764" s="18" t="s">
        <v>8</v>
      </c>
      <c r="T16764" s="18">
        <v>1</v>
      </c>
      <c r="U16764" s="18" t="s">
        <v>9</v>
      </c>
      <c r="V16764" s="18">
        <v>2.2928479000111102</v>
      </c>
      <c r="W16764" s="18" t="str">
        <f>+IF(DatosTR[[#This Row],[RC]]=1,"Acierto",IF(SUM(DatosTR[[#This Row],[RC]],DatosTR[[#This Row],[TR]])=0,"Omisión","Comisión"))</f>
        <v>Acierto</v>
      </c>
    </row>
    <row r="16765" spans="1:23" x14ac:dyDescent="0.55000000000000004">
      <c r="A16765" s="18" t="s">
        <v>114</v>
      </c>
      <c r="B16765" t="s">
        <v>52</v>
      </c>
      <c r="C16765">
        <v>8</v>
      </c>
      <c r="D16765" s="18" t="s">
        <v>100</v>
      </c>
      <c r="E16765" s="18" t="s">
        <v>100</v>
      </c>
      <c r="F16765" t="s">
        <v>26</v>
      </c>
      <c r="G16765" t="s">
        <v>86</v>
      </c>
      <c r="H16765">
        <v>0</v>
      </c>
      <c r="I16765">
        <v>0</v>
      </c>
      <c r="J16765" t="s">
        <v>86</v>
      </c>
      <c r="K16765">
        <v>0</v>
      </c>
      <c r="L16765">
        <v>0</v>
      </c>
      <c r="M16765" t="s">
        <v>86</v>
      </c>
      <c r="N16765">
        <v>0</v>
      </c>
      <c r="O16765">
        <v>0</v>
      </c>
      <c r="P16765" t="s">
        <v>86</v>
      </c>
      <c r="Q16765">
        <v>0</v>
      </c>
      <c r="R16765">
        <v>0</v>
      </c>
      <c r="S16765" s="18" t="s">
        <v>8</v>
      </c>
      <c r="T16765" s="18">
        <v>1</v>
      </c>
      <c r="U16765" s="18" t="s">
        <v>11</v>
      </c>
      <c r="V16765" s="18">
        <v>0.77716499997768496</v>
      </c>
      <c r="W16765" s="18" t="str">
        <f>+IF(DatosTR[[#This Row],[RC]]=1,"Acierto",IF(SUM(DatosTR[[#This Row],[RC]],DatosTR[[#This Row],[TR]])=0,"Omisión","Comisión"))</f>
        <v>Acierto</v>
      </c>
    </row>
    <row r="16766" spans="1:23" x14ac:dyDescent="0.55000000000000004">
      <c r="A16766" s="18" t="s">
        <v>114</v>
      </c>
      <c r="B16766" t="s">
        <v>52</v>
      </c>
      <c r="C16766">
        <v>8</v>
      </c>
      <c r="D16766" s="18" t="s">
        <v>100</v>
      </c>
      <c r="E16766" s="18" t="s">
        <v>100</v>
      </c>
      <c r="F16766" t="s">
        <v>26</v>
      </c>
      <c r="G16766" t="s">
        <v>86</v>
      </c>
      <c r="H16766">
        <v>0</v>
      </c>
      <c r="I16766">
        <v>0</v>
      </c>
      <c r="J16766" t="s">
        <v>86</v>
      </c>
      <c r="K16766">
        <v>0</v>
      </c>
      <c r="L16766">
        <v>0</v>
      </c>
      <c r="M16766" t="s">
        <v>86</v>
      </c>
      <c r="N16766">
        <v>0</v>
      </c>
      <c r="O16766">
        <v>0</v>
      </c>
      <c r="P16766" t="s">
        <v>86</v>
      </c>
      <c r="Q16766">
        <v>0</v>
      </c>
      <c r="R16766">
        <v>0</v>
      </c>
      <c r="S16766" s="18" t="s">
        <v>10</v>
      </c>
      <c r="T16766" s="18">
        <v>1</v>
      </c>
      <c r="U16766" s="18" t="s">
        <v>13</v>
      </c>
      <c r="V16766" s="18">
        <v>3.1194014000357102</v>
      </c>
      <c r="W16766" s="18" t="str">
        <f>+IF(DatosTR[[#This Row],[RC]]=1,"Acierto",IF(SUM(DatosTR[[#This Row],[RC]],DatosTR[[#This Row],[TR]])=0,"Omisión","Comisión"))</f>
        <v>Acierto</v>
      </c>
    </row>
    <row r="16767" spans="1:23" x14ac:dyDescent="0.55000000000000004">
      <c r="A16767" s="18" t="s">
        <v>114</v>
      </c>
      <c r="B16767" t="s">
        <v>52</v>
      </c>
      <c r="C16767">
        <v>8</v>
      </c>
      <c r="D16767" s="18" t="s">
        <v>100</v>
      </c>
      <c r="E16767" s="18" t="s">
        <v>100</v>
      </c>
      <c r="F16767" t="s">
        <v>26</v>
      </c>
      <c r="G16767" t="s">
        <v>86</v>
      </c>
      <c r="H16767">
        <v>0</v>
      </c>
      <c r="I16767">
        <v>0</v>
      </c>
      <c r="J16767" t="s">
        <v>86</v>
      </c>
      <c r="K16767">
        <v>0</v>
      </c>
      <c r="L16767">
        <v>0</v>
      </c>
      <c r="M16767" t="s">
        <v>86</v>
      </c>
      <c r="N16767">
        <v>0</v>
      </c>
      <c r="O16767">
        <v>0</v>
      </c>
      <c r="P16767" t="s">
        <v>86</v>
      </c>
      <c r="Q16767">
        <v>0</v>
      </c>
      <c r="R16767">
        <v>0</v>
      </c>
      <c r="S16767" s="18" t="s">
        <v>10</v>
      </c>
      <c r="T16767" s="18">
        <v>1</v>
      </c>
      <c r="U16767" s="18" t="s">
        <v>15</v>
      </c>
      <c r="V16767" s="18">
        <v>1.63718980003613</v>
      </c>
      <c r="W16767" s="18" t="str">
        <f>+IF(DatosTR[[#This Row],[RC]]=1,"Acierto",IF(SUM(DatosTR[[#This Row],[RC]],DatosTR[[#This Row],[TR]])=0,"Omisión","Comisión"))</f>
        <v>Acierto</v>
      </c>
    </row>
    <row r="16768" spans="1:23" x14ac:dyDescent="0.55000000000000004">
      <c r="A16768" s="18" t="s">
        <v>114</v>
      </c>
      <c r="B16768" t="s">
        <v>52</v>
      </c>
      <c r="C16768">
        <v>8</v>
      </c>
      <c r="D16768" s="18" t="s">
        <v>100</v>
      </c>
      <c r="E16768" s="18" t="s">
        <v>100</v>
      </c>
      <c r="F16768" t="s">
        <v>26</v>
      </c>
      <c r="G16768" t="s">
        <v>86</v>
      </c>
      <c r="H16768">
        <v>0</v>
      </c>
      <c r="I16768">
        <v>0</v>
      </c>
      <c r="J16768" t="s">
        <v>86</v>
      </c>
      <c r="K16768">
        <v>0</v>
      </c>
      <c r="L16768">
        <v>0</v>
      </c>
      <c r="M16768" t="s">
        <v>86</v>
      </c>
      <c r="N16768">
        <v>0</v>
      </c>
      <c r="O16768">
        <v>0</v>
      </c>
      <c r="P16768" t="s">
        <v>86</v>
      </c>
      <c r="Q16768">
        <v>0</v>
      </c>
      <c r="R16768">
        <v>0</v>
      </c>
      <c r="S16768" s="18" t="s">
        <v>10</v>
      </c>
      <c r="T16768" s="18">
        <v>1</v>
      </c>
      <c r="U16768" s="18" t="s">
        <v>9</v>
      </c>
      <c r="V16768" s="18">
        <v>2.2928479000111102</v>
      </c>
      <c r="W16768" s="18" t="str">
        <f>+IF(DatosTR[[#This Row],[RC]]=1,"Acierto",IF(SUM(DatosTR[[#This Row],[RC]],DatosTR[[#This Row],[TR]])=0,"Omisión","Comisión"))</f>
        <v>Acierto</v>
      </c>
    </row>
    <row r="16769" spans="1:23" x14ac:dyDescent="0.55000000000000004">
      <c r="A16769" s="18" t="s">
        <v>114</v>
      </c>
      <c r="B16769" t="s">
        <v>52</v>
      </c>
      <c r="C16769">
        <v>8</v>
      </c>
      <c r="D16769" s="18" t="s">
        <v>100</v>
      </c>
      <c r="E16769" s="18" t="s">
        <v>100</v>
      </c>
      <c r="F16769" t="s">
        <v>26</v>
      </c>
      <c r="G16769" t="s">
        <v>86</v>
      </c>
      <c r="H16769">
        <v>0</v>
      </c>
      <c r="I16769">
        <v>0</v>
      </c>
      <c r="J16769" t="s">
        <v>86</v>
      </c>
      <c r="K16769">
        <v>0</v>
      </c>
      <c r="L16769">
        <v>0</v>
      </c>
      <c r="M16769" t="s">
        <v>86</v>
      </c>
      <c r="N16769">
        <v>0</v>
      </c>
      <c r="O16769">
        <v>0</v>
      </c>
      <c r="P16769" t="s">
        <v>86</v>
      </c>
      <c r="Q16769">
        <v>0</v>
      </c>
      <c r="R16769">
        <v>0</v>
      </c>
      <c r="S16769" s="18" t="s">
        <v>10</v>
      </c>
      <c r="T16769" s="18">
        <v>1</v>
      </c>
      <c r="U16769" s="18" t="s">
        <v>11</v>
      </c>
      <c r="V16769" s="18">
        <v>0.77716499997768496</v>
      </c>
      <c r="W16769" s="18" t="str">
        <f>+IF(DatosTR[[#This Row],[RC]]=1,"Acierto",IF(SUM(DatosTR[[#This Row],[RC]],DatosTR[[#This Row],[TR]])=0,"Omisión","Comisión"))</f>
        <v>Acierto</v>
      </c>
    </row>
    <row r="16770" spans="1:23" x14ac:dyDescent="0.55000000000000004">
      <c r="A16770" s="18" t="s">
        <v>114</v>
      </c>
      <c r="B16770" t="s">
        <v>52</v>
      </c>
      <c r="C16770">
        <v>8</v>
      </c>
      <c r="D16770" s="18" t="s">
        <v>48</v>
      </c>
      <c r="E16770" s="18" t="s">
        <v>48</v>
      </c>
      <c r="F16770" t="s">
        <v>26</v>
      </c>
      <c r="G16770" t="s">
        <v>86</v>
      </c>
      <c r="H16770">
        <v>0</v>
      </c>
      <c r="I16770">
        <v>0</v>
      </c>
      <c r="J16770" t="s">
        <v>86</v>
      </c>
      <c r="K16770">
        <v>0</v>
      </c>
      <c r="L16770">
        <v>0</v>
      </c>
      <c r="M16770" t="s">
        <v>86</v>
      </c>
      <c r="N16770">
        <v>0</v>
      </c>
      <c r="O16770">
        <v>0</v>
      </c>
      <c r="P16770" t="s">
        <v>49</v>
      </c>
      <c r="Q16770">
        <v>100</v>
      </c>
      <c r="R16770">
        <v>0</v>
      </c>
      <c r="S16770" s="18" t="s">
        <v>12</v>
      </c>
      <c r="T16770" s="18">
        <v>1</v>
      </c>
      <c r="U16770" s="18" t="s">
        <v>13</v>
      </c>
      <c r="V16770" s="18">
        <v>1.63609399995766</v>
      </c>
      <c r="W16770" s="18" t="str">
        <f>+IF(DatosTR[[#This Row],[RC]]=1,"Acierto",IF(SUM(DatosTR[[#This Row],[RC]],DatosTR[[#This Row],[TR]])=0,"Omisión","Comisión"))</f>
        <v>Acierto</v>
      </c>
    </row>
    <row r="16771" spans="1:23" x14ac:dyDescent="0.55000000000000004">
      <c r="A16771" s="18" t="s">
        <v>114</v>
      </c>
      <c r="B16771" t="s">
        <v>52</v>
      </c>
      <c r="C16771">
        <v>8</v>
      </c>
      <c r="D16771" s="18" t="s">
        <v>48</v>
      </c>
      <c r="E16771" s="18" t="s">
        <v>48</v>
      </c>
      <c r="F16771" t="s">
        <v>26</v>
      </c>
      <c r="G16771" t="s">
        <v>86</v>
      </c>
      <c r="H16771">
        <v>0</v>
      </c>
      <c r="I16771">
        <v>0</v>
      </c>
      <c r="J16771" t="s">
        <v>86</v>
      </c>
      <c r="K16771">
        <v>0</v>
      </c>
      <c r="L16771">
        <v>0</v>
      </c>
      <c r="M16771" t="s">
        <v>86</v>
      </c>
      <c r="N16771">
        <v>0</v>
      </c>
      <c r="O16771">
        <v>0</v>
      </c>
      <c r="P16771" t="s">
        <v>49</v>
      </c>
      <c r="Q16771">
        <v>100</v>
      </c>
      <c r="R16771">
        <v>0</v>
      </c>
      <c r="S16771" s="18" t="s">
        <v>12</v>
      </c>
      <c r="T16771" s="18">
        <v>1</v>
      </c>
      <c r="U16771" s="18" t="s">
        <v>15</v>
      </c>
      <c r="V16771" s="18">
        <v>1.3016579999821201</v>
      </c>
      <c r="W16771" s="18" t="str">
        <f>+IF(DatosTR[[#This Row],[RC]]=1,"Acierto",IF(SUM(DatosTR[[#This Row],[RC]],DatosTR[[#This Row],[TR]])=0,"Omisión","Comisión"))</f>
        <v>Acierto</v>
      </c>
    </row>
    <row r="16772" spans="1:23" x14ac:dyDescent="0.55000000000000004">
      <c r="A16772" s="18" t="s">
        <v>114</v>
      </c>
      <c r="B16772" t="s">
        <v>52</v>
      </c>
      <c r="C16772">
        <v>8</v>
      </c>
      <c r="D16772" s="18" t="s">
        <v>48</v>
      </c>
      <c r="E16772" s="18" t="s">
        <v>48</v>
      </c>
      <c r="F16772" t="s">
        <v>26</v>
      </c>
      <c r="G16772" t="s">
        <v>86</v>
      </c>
      <c r="H16772">
        <v>0</v>
      </c>
      <c r="I16772">
        <v>0</v>
      </c>
      <c r="J16772" t="s">
        <v>86</v>
      </c>
      <c r="K16772">
        <v>0</v>
      </c>
      <c r="L16772">
        <v>0</v>
      </c>
      <c r="M16772" t="s">
        <v>86</v>
      </c>
      <c r="N16772">
        <v>0</v>
      </c>
      <c r="O16772">
        <v>0</v>
      </c>
      <c r="P16772" t="s">
        <v>49</v>
      </c>
      <c r="Q16772">
        <v>100</v>
      </c>
      <c r="R16772">
        <v>0</v>
      </c>
      <c r="S16772" s="18" t="s">
        <v>12</v>
      </c>
      <c r="T16772" s="18">
        <v>1</v>
      </c>
      <c r="U16772" s="18" t="s">
        <v>9</v>
      </c>
      <c r="V16772" s="18">
        <v>1.8711002999916599</v>
      </c>
      <c r="W16772" s="18" t="str">
        <f>+IF(DatosTR[[#This Row],[RC]]=1,"Acierto",IF(SUM(DatosTR[[#This Row],[RC]],DatosTR[[#This Row],[TR]])=0,"Omisión","Comisión"))</f>
        <v>Acierto</v>
      </c>
    </row>
    <row r="16773" spans="1:23" x14ac:dyDescent="0.55000000000000004">
      <c r="A16773" s="18" t="s">
        <v>114</v>
      </c>
      <c r="B16773" t="s">
        <v>52</v>
      </c>
      <c r="C16773">
        <v>8</v>
      </c>
      <c r="D16773" s="18" t="s">
        <v>48</v>
      </c>
      <c r="E16773" s="18" t="s">
        <v>48</v>
      </c>
      <c r="F16773" t="s">
        <v>26</v>
      </c>
      <c r="G16773" t="s">
        <v>86</v>
      </c>
      <c r="H16773">
        <v>0</v>
      </c>
      <c r="I16773">
        <v>0</v>
      </c>
      <c r="J16773" t="s">
        <v>86</v>
      </c>
      <c r="K16773">
        <v>0</v>
      </c>
      <c r="L16773">
        <v>0</v>
      </c>
      <c r="M16773" t="s">
        <v>86</v>
      </c>
      <c r="N16773">
        <v>0</v>
      </c>
      <c r="O16773">
        <v>0</v>
      </c>
      <c r="P16773" t="s">
        <v>49</v>
      </c>
      <c r="Q16773">
        <v>100</v>
      </c>
      <c r="R16773">
        <v>0</v>
      </c>
      <c r="S16773" s="18" t="s">
        <v>14</v>
      </c>
      <c r="T16773" s="18">
        <v>1</v>
      </c>
      <c r="U16773" s="18" t="s">
        <v>13</v>
      </c>
      <c r="V16773" s="18">
        <v>1.63609399995766</v>
      </c>
      <c r="W16773" s="18" t="str">
        <f>+IF(DatosTR[[#This Row],[RC]]=1,"Acierto",IF(SUM(DatosTR[[#This Row],[RC]],DatosTR[[#This Row],[TR]])=0,"Omisión","Comisión"))</f>
        <v>Acierto</v>
      </c>
    </row>
    <row r="16774" spans="1:23" x14ac:dyDescent="0.55000000000000004">
      <c r="A16774" s="18" t="s">
        <v>114</v>
      </c>
      <c r="B16774" t="s">
        <v>52</v>
      </c>
      <c r="C16774">
        <v>8</v>
      </c>
      <c r="D16774" s="18" t="s">
        <v>48</v>
      </c>
      <c r="E16774" s="18" t="s">
        <v>48</v>
      </c>
      <c r="F16774" t="s">
        <v>26</v>
      </c>
      <c r="G16774" t="s">
        <v>86</v>
      </c>
      <c r="H16774">
        <v>0</v>
      </c>
      <c r="I16774">
        <v>0</v>
      </c>
      <c r="J16774" t="s">
        <v>86</v>
      </c>
      <c r="K16774">
        <v>0</v>
      </c>
      <c r="L16774">
        <v>0</v>
      </c>
      <c r="M16774" t="s">
        <v>86</v>
      </c>
      <c r="N16774">
        <v>0</v>
      </c>
      <c r="O16774">
        <v>0</v>
      </c>
      <c r="P16774" t="s">
        <v>49</v>
      </c>
      <c r="Q16774">
        <v>100</v>
      </c>
      <c r="R16774">
        <v>0</v>
      </c>
      <c r="S16774" s="18" t="s">
        <v>14</v>
      </c>
      <c r="T16774" s="18">
        <v>1</v>
      </c>
      <c r="U16774" s="18" t="s">
        <v>15</v>
      </c>
      <c r="V16774" s="18">
        <v>1.3016579999821201</v>
      </c>
      <c r="W16774" s="18" t="str">
        <f>+IF(DatosTR[[#This Row],[RC]]=1,"Acierto",IF(SUM(DatosTR[[#This Row],[RC]],DatosTR[[#This Row],[TR]])=0,"Omisión","Comisión"))</f>
        <v>Acierto</v>
      </c>
    </row>
    <row r="16775" spans="1:23" x14ac:dyDescent="0.55000000000000004">
      <c r="A16775" s="18" t="s">
        <v>114</v>
      </c>
      <c r="B16775" t="s">
        <v>52</v>
      </c>
      <c r="C16775">
        <v>8</v>
      </c>
      <c r="D16775" s="18" t="s">
        <v>48</v>
      </c>
      <c r="E16775" s="18" t="s">
        <v>48</v>
      </c>
      <c r="F16775" t="s">
        <v>26</v>
      </c>
      <c r="G16775" t="s">
        <v>86</v>
      </c>
      <c r="H16775">
        <v>0</v>
      </c>
      <c r="I16775">
        <v>0</v>
      </c>
      <c r="J16775" t="s">
        <v>86</v>
      </c>
      <c r="K16775">
        <v>0</v>
      </c>
      <c r="L16775">
        <v>0</v>
      </c>
      <c r="M16775" t="s">
        <v>86</v>
      </c>
      <c r="N16775">
        <v>0</v>
      </c>
      <c r="O16775">
        <v>0</v>
      </c>
      <c r="P16775" t="s">
        <v>49</v>
      </c>
      <c r="Q16775">
        <v>100</v>
      </c>
      <c r="R16775">
        <v>0</v>
      </c>
      <c r="S16775" s="18" t="s">
        <v>14</v>
      </c>
      <c r="T16775" s="18">
        <v>1</v>
      </c>
      <c r="U16775" s="18" t="s">
        <v>9</v>
      </c>
      <c r="V16775" s="18">
        <v>1.8711002999916599</v>
      </c>
      <c r="W16775" s="18" t="str">
        <f>+IF(DatosTR[[#This Row],[RC]]=1,"Acierto",IF(SUM(DatosTR[[#This Row],[RC]],DatosTR[[#This Row],[TR]])=0,"Omisión","Comisión"))</f>
        <v>Acierto</v>
      </c>
    </row>
    <row r="16776" spans="1:23" x14ac:dyDescent="0.55000000000000004">
      <c r="A16776" s="18" t="s">
        <v>114</v>
      </c>
      <c r="B16776" t="s">
        <v>52</v>
      </c>
      <c r="C16776">
        <v>8</v>
      </c>
      <c r="D16776" s="18" t="s">
        <v>48</v>
      </c>
      <c r="E16776" s="18" t="s">
        <v>48</v>
      </c>
      <c r="F16776" t="s">
        <v>26</v>
      </c>
      <c r="G16776" t="s">
        <v>86</v>
      </c>
      <c r="H16776">
        <v>0</v>
      </c>
      <c r="I16776">
        <v>0</v>
      </c>
      <c r="J16776" t="s">
        <v>86</v>
      </c>
      <c r="K16776">
        <v>0</v>
      </c>
      <c r="L16776">
        <v>0</v>
      </c>
      <c r="M16776" t="s">
        <v>86</v>
      </c>
      <c r="N16776">
        <v>0</v>
      </c>
      <c r="O16776">
        <v>0</v>
      </c>
      <c r="P16776" t="s">
        <v>49</v>
      </c>
      <c r="Q16776">
        <v>100</v>
      </c>
      <c r="R16776">
        <v>0</v>
      </c>
      <c r="S16776" s="18" t="s">
        <v>8</v>
      </c>
      <c r="T16776" s="18">
        <v>1</v>
      </c>
      <c r="U16776" s="18" t="s">
        <v>13</v>
      </c>
      <c r="V16776" s="18">
        <v>1.63609399995766</v>
      </c>
      <c r="W16776" s="18" t="str">
        <f>+IF(DatosTR[[#This Row],[RC]]=1,"Acierto",IF(SUM(DatosTR[[#This Row],[RC]],DatosTR[[#This Row],[TR]])=0,"Omisión","Comisión"))</f>
        <v>Acierto</v>
      </c>
    </row>
    <row r="16777" spans="1:23" x14ac:dyDescent="0.55000000000000004">
      <c r="A16777" s="18" t="s">
        <v>114</v>
      </c>
      <c r="B16777" t="s">
        <v>52</v>
      </c>
      <c r="C16777">
        <v>8</v>
      </c>
      <c r="D16777" s="18" t="s">
        <v>48</v>
      </c>
      <c r="E16777" s="18" t="s">
        <v>48</v>
      </c>
      <c r="F16777" t="s">
        <v>26</v>
      </c>
      <c r="G16777" t="s">
        <v>86</v>
      </c>
      <c r="H16777">
        <v>0</v>
      </c>
      <c r="I16777">
        <v>0</v>
      </c>
      <c r="J16777" t="s">
        <v>86</v>
      </c>
      <c r="K16777">
        <v>0</v>
      </c>
      <c r="L16777">
        <v>0</v>
      </c>
      <c r="M16777" t="s">
        <v>86</v>
      </c>
      <c r="N16777">
        <v>0</v>
      </c>
      <c r="O16777">
        <v>0</v>
      </c>
      <c r="P16777" t="s">
        <v>49</v>
      </c>
      <c r="Q16777">
        <v>100</v>
      </c>
      <c r="R16777">
        <v>0</v>
      </c>
      <c r="S16777" s="18" t="s">
        <v>8</v>
      </c>
      <c r="T16777" s="18">
        <v>1</v>
      </c>
      <c r="U16777" s="18" t="s">
        <v>15</v>
      </c>
      <c r="V16777" s="18">
        <v>1.3016579999821201</v>
      </c>
      <c r="W16777" s="18" t="str">
        <f>+IF(DatosTR[[#This Row],[RC]]=1,"Acierto",IF(SUM(DatosTR[[#This Row],[RC]],DatosTR[[#This Row],[TR]])=0,"Omisión","Comisión"))</f>
        <v>Acierto</v>
      </c>
    </row>
    <row r="16778" spans="1:23" x14ac:dyDescent="0.55000000000000004">
      <c r="A16778" s="18" t="s">
        <v>114</v>
      </c>
      <c r="B16778" t="s">
        <v>52</v>
      </c>
      <c r="C16778">
        <v>8</v>
      </c>
      <c r="D16778" s="18" t="s">
        <v>48</v>
      </c>
      <c r="E16778" s="18" t="s">
        <v>48</v>
      </c>
      <c r="F16778" t="s">
        <v>26</v>
      </c>
      <c r="G16778" t="s">
        <v>86</v>
      </c>
      <c r="H16778">
        <v>0</v>
      </c>
      <c r="I16778">
        <v>0</v>
      </c>
      <c r="J16778" t="s">
        <v>86</v>
      </c>
      <c r="K16778">
        <v>0</v>
      </c>
      <c r="L16778">
        <v>0</v>
      </c>
      <c r="M16778" t="s">
        <v>86</v>
      </c>
      <c r="N16778">
        <v>0</v>
      </c>
      <c r="O16778">
        <v>0</v>
      </c>
      <c r="P16778" t="s">
        <v>49</v>
      </c>
      <c r="Q16778">
        <v>100</v>
      </c>
      <c r="R16778">
        <v>0</v>
      </c>
      <c r="S16778" s="18" t="s">
        <v>8</v>
      </c>
      <c r="T16778" s="18">
        <v>1</v>
      </c>
      <c r="U16778" s="18" t="s">
        <v>9</v>
      </c>
      <c r="V16778" s="18">
        <v>1.8711002999916599</v>
      </c>
      <c r="W16778" s="18" t="str">
        <f>+IF(DatosTR[[#This Row],[RC]]=1,"Acierto",IF(SUM(DatosTR[[#This Row],[RC]],DatosTR[[#This Row],[TR]])=0,"Omisión","Comisión"))</f>
        <v>Acierto</v>
      </c>
    </row>
    <row r="16779" spans="1:23" x14ac:dyDescent="0.55000000000000004">
      <c r="A16779" s="18" t="s">
        <v>114</v>
      </c>
      <c r="B16779" t="s">
        <v>52</v>
      </c>
      <c r="C16779">
        <v>8</v>
      </c>
      <c r="D16779" s="18" t="s">
        <v>48</v>
      </c>
      <c r="E16779" s="18" t="s">
        <v>48</v>
      </c>
      <c r="F16779" t="s">
        <v>26</v>
      </c>
      <c r="G16779" t="s">
        <v>86</v>
      </c>
      <c r="H16779">
        <v>0</v>
      </c>
      <c r="I16779">
        <v>0</v>
      </c>
      <c r="J16779" t="s">
        <v>86</v>
      </c>
      <c r="K16779">
        <v>0</v>
      </c>
      <c r="L16779">
        <v>0</v>
      </c>
      <c r="M16779" t="s">
        <v>86</v>
      </c>
      <c r="N16779">
        <v>0</v>
      </c>
      <c r="O16779">
        <v>0</v>
      </c>
      <c r="P16779" t="s">
        <v>49</v>
      </c>
      <c r="Q16779">
        <v>100</v>
      </c>
      <c r="R16779">
        <v>0</v>
      </c>
      <c r="S16779" s="18" t="s">
        <v>10</v>
      </c>
      <c r="T16779" s="18">
        <v>0</v>
      </c>
      <c r="U16779" s="18" t="s">
        <v>13</v>
      </c>
      <c r="V16779" s="18">
        <v>1.63609399995766</v>
      </c>
      <c r="W16779" s="18" t="str">
        <f>+IF(DatosTR[[#This Row],[RC]]=1,"Acierto",IF(SUM(DatosTR[[#This Row],[RC]],DatosTR[[#This Row],[TR]])=0,"Omisión","Comisión"))</f>
        <v>Comisión</v>
      </c>
    </row>
    <row r="16780" spans="1:23" x14ac:dyDescent="0.55000000000000004">
      <c r="A16780" s="18" t="s">
        <v>114</v>
      </c>
      <c r="B16780" t="s">
        <v>52</v>
      </c>
      <c r="C16780">
        <v>8</v>
      </c>
      <c r="D16780" s="18" t="s">
        <v>48</v>
      </c>
      <c r="E16780" s="18" t="s">
        <v>48</v>
      </c>
      <c r="F16780" t="s">
        <v>26</v>
      </c>
      <c r="G16780" t="s">
        <v>86</v>
      </c>
      <c r="H16780">
        <v>0</v>
      </c>
      <c r="I16780">
        <v>0</v>
      </c>
      <c r="J16780" t="s">
        <v>86</v>
      </c>
      <c r="K16780">
        <v>0</v>
      </c>
      <c r="L16780">
        <v>0</v>
      </c>
      <c r="M16780" t="s">
        <v>86</v>
      </c>
      <c r="N16780">
        <v>0</v>
      </c>
      <c r="O16780">
        <v>0</v>
      </c>
      <c r="P16780" t="s">
        <v>49</v>
      </c>
      <c r="Q16780">
        <v>100</v>
      </c>
      <c r="R16780">
        <v>0</v>
      </c>
      <c r="S16780" s="18" t="s">
        <v>10</v>
      </c>
      <c r="T16780" s="18">
        <v>0</v>
      </c>
      <c r="U16780" s="18" t="s">
        <v>15</v>
      </c>
      <c r="V16780" s="18">
        <v>1.3016579999821201</v>
      </c>
      <c r="W16780" s="18" t="str">
        <f>+IF(DatosTR[[#This Row],[RC]]=1,"Acierto",IF(SUM(DatosTR[[#This Row],[RC]],DatosTR[[#This Row],[TR]])=0,"Omisión","Comisión"))</f>
        <v>Comisión</v>
      </c>
    </row>
    <row r="16781" spans="1:23" x14ac:dyDescent="0.55000000000000004">
      <c r="A16781" s="18" t="s">
        <v>114</v>
      </c>
      <c r="B16781" t="s">
        <v>52</v>
      </c>
      <c r="C16781">
        <v>8</v>
      </c>
      <c r="D16781" s="18" t="s">
        <v>48</v>
      </c>
      <c r="E16781" s="18" t="s">
        <v>48</v>
      </c>
      <c r="F16781" t="s">
        <v>26</v>
      </c>
      <c r="G16781" t="s">
        <v>86</v>
      </c>
      <c r="H16781">
        <v>0</v>
      </c>
      <c r="I16781">
        <v>0</v>
      </c>
      <c r="J16781" t="s">
        <v>86</v>
      </c>
      <c r="K16781">
        <v>0</v>
      </c>
      <c r="L16781">
        <v>0</v>
      </c>
      <c r="M16781" t="s">
        <v>86</v>
      </c>
      <c r="N16781">
        <v>0</v>
      </c>
      <c r="O16781">
        <v>0</v>
      </c>
      <c r="P16781" t="s">
        <v>49</v>
      </c>
      <c r="Q16781">
        <v>100</v>
      </c>
      <c r="R16781">
        <v>0</v>
      </c>
      <c r="S16781" s="18" t="s">
        <v>10</v>
      </c>
      <c r="T16781" s="18">
        <v>0</v>
      </c>
      <c r="U16781" s="18" t="s">
        <v>9</v>
      </c>
      <c r="V16781" s="18">
        <v>1.8711002999916599</v>
      </c>
      <c r="W16781" s="18" t="str">
        <f>+IF(DatosTR[[#This Row],[RC]]=1,"Acierto",IF(SUM(DatosTR[[#This Row],[RC]],DatosTR[[#This Row],[TR]])=0,"Omisión","Comisión"))</f>
        <v>Comisión</v>
      </c>
    </row>
    <row r="16782" spans="1:23" x14ac:dyDescent="0.55000000000000004">
      <c r="A16782" s="18" t="s">
        <v>114</v>
      </c>
      <c r="B16782" t="s">
        <v>52</v>
      </c>
      <c r="C16782">
        <v>8</v>
      </c>
      <c r="D16782" s="18" t="s">
        <v>48</v>
      </c>
      <c r="E16782" s="18" t="s">
        <v>101</v>
      </c>
      <c r="F16782" t="s">
        <v>26</v>
      </c>
      <c r="G16782" t="s">
        <v>86</v>
      </c>
      <c r="H16782">
        <v>0</v>
      </c>
      <c r="I16782">
        <v>0</v>
      </c>
      <c r="J16782" t="s">
        <v>49</v>
      </c>
      <c r="K16782">
        <v>100</v>
      </c>
      <c r="L16782">
        <v>0</v>
      </c>
      <c r="M16782" t="s">
        <v>86</v>
      </c>
      <c r="N16782">
        <v>0</v>
      </c>
      <c r="O16782">
        <v>0</v>
      </c>
      <c r="P16782" t="s">
        <v>50</v>
      </c>
      <c r="Q16782">
        <v>0</v>
      </c>
      <c r="R16782">
        <v>100</v>
      </c>
      <c r="S16782" s="18" t="s">
        <v>12</v>
      </c>
      <c r="T16782" s="18">
        <v>1</v>
      </c>
      <c r="U16782" s="18" t="s">
        <v>13</v>
      </c>
      <c r="V16782" s="18">
        <v>1.8081091999774701</v>
      </c>
      <c r="W16782" s="18" t="str">
        <f>+IF(DatosTR[[#This Row],[RC]]=1,"Acierto",IF(SUM(DatosTR[[#This Row],[RC]],DatosTR[[#This Row],[TR]])=0,"Omisión","Comisión"))</f>
        <v>Acierto</v>
      </c>
    </row>
    <row r="16783" spans="1:23" x14ac:dyDescent="0.55000000000000004">
      <c r="A16783" s="18" t="s">
        <v>114</v>
      </c>
      <c r="B16783" t="s">
        <v>52</v>
      </c>
      <c r="C16783">
        <v>8</v>
      </c>
      <c r="D16783" s="18" t="s">
        <v>48</v>
      </c>
      <c r="E16783" s="18" t="s">
        <v>101</v>
      </c>
      <c r="F16783" t="s">
        <v>26</v>
      </c>
      <c r="G16783" t="s">
        <v>86</v>
      </c>
      <c r="H16783">
        <v>0</v>
      </c>
      <c r="I16783">
        <v>0</v>
      </c>
      <c r="J16783" t="s">
        <v>49</v>
      </c>
      <c r="K16783">
        <v>100</v>
      </c>
      <c r="L16783">
        <v>0</v>
      </c>
      <c r="M16783" t="s">
        <v>86</v>
      </c>
      <c r="N16783">
        <v>0</v>
      </c>
      <c r="O16783">
        <v>0</v>
      </c>
      <c r="P16783" t="s">
        <v>50</v>
      </c>
      <c r="Q16783">
        <v>0</v>
      </c>
      <c r="R16783">
        <v>100</v>
      </c>
      <c r="S16783" s="18" t="s">
        <v>12</v>
      </c>
      <c r="T16783" s="18">
        <v>1</v>
      </c>
      <c r="U16783" s="18" t="s">
        <v>9</v>
      </c>
      <c r="V16783" s="18">
        <v>1.9159594000084299</v>
      </c>
      <c r="W16783" s="18" t="str">
        <f>+IF(DatosTR[[#This Row],[RC]]=1,"Acierto",IF(SUM(DatosTR[[#This Row],[RC]],DatosTR[[#This Row],[TR]])=0,"Omisión","Comisión"))</f>
        <v>Acierto</v>
      </c>
    </row>
    <row r="16784" spans="1:23" x14ac:dyDescent="0.55000000000000004">
      <c r="A16784" s="18" t="s">
        <v>114</v>
      </c>
      <c r="B16784" t="s">
        <v>52</v>
      </c>
      <c r="C16784">
        <v>8</v>
      </c>
      <c r="D16784" s="18" t="s">
        <v>48</v>
      </c>
      <c r="E16784" s="18" t="s">
        <v>101</v>
      </c>
      <c r="F16784" t="s">
        <v>26</v>
      </c>
      <c r="G16784" t="s">
        <v>86</v>
      </c>
      <c r="H16784">
        <v>0</v>
      </c>
      <c r="I16784">
        <v>0</v>
      </c>
      <c r="J16784" t="s">
        <v>49</v>
      </c>
      <c r="K16784">
        <v>100</v>
      </c>
      <c r="L16784">
        <v>0</v>
      </c>
      <c r="M16784" t="s">
        <v>86</v>
      </c>
      <c r="N16784">
        <v>0</v>
      </c>
      <c r="O16784">
        <v>0</v>
      </c>
      <c r="P16784" t="s">
        <v>50</v>
      </c>
      <c r="Q16784">
        <v>0</v>
      </c>
      <c r="R16784">
        <v>100</v>
      </c>
      <c r="S16784" s="18" t="s">
        <v>12</v>
      </c>
      <c r="T16784" s="18">
        <v>1</v>
      </c>
      <c r="U16784" s="18" t="s">
        <v>11</v>
      </c>
      <c r="V16784" s="18">
        <v>1.6915404000319501</v>
      </c>
      <c r="W16784" s="18" t="str">
        <f>+IF(DatosTR[[#This Row],[RC]]=1,"Acierto",IF(SUM(DatosTR[[#This Row],[RC]],DatosTR[[#This Row],[TR]])=0,"Omisión","Comisión"))</f>
        <v>Acierto</v>
      </c>
    </row>
    <row r="16785" spans="1:23" x14ac:dyDescent="0.55000000000000004">
      <c r="A16785" s="18" t="s">
        <v>114</v>
      </c>
      <c r="B16785" t="s">
        <v>52</v>
      </c>
      <c r="C16785">
        <v>8</v>
      </c>
      <c r="D16785" s="18" t="s">
        <v>48</v>
      </c>
      <c r="E16785" s="18" t="s">
        <v>101</v>
      </c>
      <c r="F16785" t="s">
        <v>26</v>
      </c>
      <c r="G16785" t="s">
        <v>86</v>
      </c>
      <c r="H16785">
        <v>0</v>
      </c>
      <c r="I16785">
        <v>0</v>
      </c>
      <c r="J16785" t="s">
        <v>49</v>
      </c>
      <c r="K16785">
        <v>100</v>
      </c>
      <c r="L16785">
        <v>0</v>
      </c>
      <c r="M16785" t="s">
        <v>86</v>
      </c>
      <c r="N16785">
        <v>0</v>
      </c>
      <c r="O16785">
        <v>0</v>
      </c>
      <c r="P16785" t="s">
        <v>50</v>
      </c>
      <c r="Q16785">
        <v>0</v>
      </c>
      <c r="R16785">
        <v>100</v>
      </c>
      <c r="S16785" s="18" t="s">
        <v>14</v>
      </c>
      <c r="T16785" s="18">
        <v>0</v>
      </c>
      <c r="U16785" s="18" t="s">
        <v>13</v>
      </c>
      <c r="V16785" s="18">
        <v>1.8081091999774701</v>
      </c>
      <c r="W16785" s="18" t="str">
        <f>+IF(DatosTR[[#This Row],[RC]]=1,"Acierto",IF(SUM(DatosTR[[#This Row],[RC]],DatosTR[[#This Row],[TR]])=0,"Omisión","Comisión"))</f>
        <v>Comisión</v>
      </c>
    </row>
    <row r="16786" spans="1:23" x14ac:dyDescent="0.55000000000000004">
      <c r="A16786" s="18" t="s">
        <v>114</v>
      </c>
      <c r="B16786" t="s">
        <v>52</v>
      </c>
      <c r="C16786">
        <v>8</v>
      </c>
      <c r="D16786" s="18" t="s">
        <v>48</v>
      </c>
      <c r="E16786" s="18" t="s">
        <v>101</v>
      </c>
      <c r="F16786" t="s">
        <v>26</v>
      </c>
      <c r="G16786" t="s">
        <v>86</v>
      </c>
      <c r="H16786">
        <v>0</v>
      </c>
      <c r="I16786">
        <v>0</v>
      </c>
      <c r="J16786" t="s">
        <v>49</v>
      </c>
      <c r="K16786">
        <v>100</v>
      </c>
      <c r="L16786">
        <v>0</v>
      </c>
      <c r="M16786" t="s">
        <v>86</v>
      </c>
      <c r="N16786">
        <v>0</v>
      </c>
      <c r="O16786">
        <v>0</v>
      </c>
      <c r="P16786" t="s">
        <v>50</v>
      </c>
      <c r="Q16786">
        <v>0</v>
      </c>
      <c r="R16786">
        <v>100</v>
      </c>
      <c r="S16786" s="18" t="s">
        <v>14</v>
      </c>
      <c r="T16786" s="18">
        <v>0</v>
      </c>
      <c r="U16786" s="18" t="s">
        <v>9</v>
      </c>
      <c r="V16786" s="18">
        <v>1.9159594000084299</v>
      </c>
      <c r="W16786" s="18" t="str">
        <f>+IF(DatosTR[[#This Row],[RC]]=1,"Acierto",IF(SUM(DatosTR[[#This Row],[RC]],DatosTR[[#This Row],[TR]])=0,"Omisión","Comisión"))</f>
        <v>Comisión</v>
      </c>
    </row>
    <row r="16787" spans="1:23" x14ac:dyDescent="0.55000000000000004">
      <c r="A16787" s="18" t="s">
        <v>114</v>
      </c>
      <c r="B16787" t="s">
        <v>52</v>
      </c>
      <c r="C16787">
        <v>8</v>
      </c>
      <c r="D16787" s="18" t="s">
        <v>48</v>
      </c>
      <c r="E16787" s="18" t="s">
        <v>101</v>
      </c>
      <c r="F16787" t="s">
        <v>26</v>
      </c>
      <c r="G16787" t="s">
        <v>86</v>
      </c>
      <c r="H16787">
        <v>0</v>
      </c>
      <c r="I16787">
        <v>0</v>
      </c>
      <c r="J16787" t="s">
        <v>49</v>
      </c>
      <c r="K16787">
        <v>100</v>
      </c>
      <c r="L16787">
        <v>0</v>
      </c>
      <c r="M16787" t="s">
        <v>86</v>
      </c>
      <c r="N16787">
        <v>0</v>
      </c>
      <c r="O16787">
        <v>0</v>
      </c>
      <c r="P16787" t="s">
        <v>50</v>
      </c>
      <c r="Q16787">
        <v>0</v>
      </c>
      <c r="R16787">
        <v>100</v>
      </c>
      <c r="S16787" s="18" t="s">
        <v>14</v>
      </c>
      <c r="T16787" s="18">
        <v>0</v>
      </c>
      <c r="U16787" s="18" t="s">
        <v>11</v>
      </c>
      <c r="V16787" s="18">
        <v>1.6915404000319501</v>
      </c>
      <c r="W16787" s="18" t="str">
        <f>+IF(DatosTR[[#This Row],[RC]]=1,"Acierto",IF(SUM(DatosTR[[#This Row],[RC]],DatosTR[[#This Row],[TR]])=0,"Omisión","Comisión"))</f>
        <v>Comisión</v>
      </c>
    </row>
    <row r="16788" spans="1:23" x14ac:dyDescent="0.55000000000000004">
      <c r="A16788" s="18" t="s">
        <v>114</v>
      </c>
      <c r="B16788" t="s">
        <v>52</v>
      </c>
      <c r="C16788">
        <v>8</v>
      </c>
      <c r="D16788" s="18" t="s">
        <v>48</v>
      </c>
      <c r="E16788" s="18" t="s">
        <v>101</v>
      </c>
      <c r="F16788" t="s">
        <v>26</v>
      </c>
      <c r="G16788" t="s">
        <v>86</v>
      </c>
      <c r="H16788">
        <v>0</v>
      </c>
      <c r="I16788">
        <v>0</v>
      </c>
      <c r="J16788" t="s">
        <v>49</v>
      </c>
      <c r="K16788">
        <v>100</v>
      </c>
      <c r="L16788">
        <v>0</v>
      </c>
      <c r="M16788" t="s">
        <v>86</v>
      </c>
      <c r="N16788">
        <v>0</v>
      </c>
      <c r="O16788">
        <v>0</v>
      </c>
      <c r="P16788" t="s">
        <v>50</v>
      </c>
      <c r="Q16788">
        <v>0</v>
      </c>
      <c r="R16788">
        <v>100</v>
      </c>
      <c r="S16788" s="18" t="s">
        <v>8</v>
      </c>
      <c r="T16788" s="18">
        <v>1</v>
      </c>
      <c r="U16788" s="18" t="s">
        <v>13</v>
      </c>
      <c r="V16788" s="18">
        <v>1.8081091999774701</v>
      </c>
      <c r="W16788" s="18" t="str">
        <f>+IF(DatosTR[[#This Row],[RC]]=1,"Acierto",IF(SUM(DatosTR[[#This Row],[RC]],DatosTR[[#This Row],[TR]])=0,"Omisión","Comisión"))</f>
        <v>Acierto</v>
      </c>
    </row>
    <row r="16789" spans="1:23" x14ac:dyDescent="0.55000000000000004">
      <c r="A16789" s="18" t="s">
        <v>114</v>
      </c>
      <c r="B16789" t="s">
        <v>52</v>
      </c>
      <c r="C16789">
        <v>8</v>
      </c>
      <c r="D16789" s="18" t="s">
        <v>48</v>
      </c>
      <c r="E16789" s="18" t="s">
        <v>101</v>
      </c>
      <c r="F16789" t="s">
        <v>26</v>
      </c>
      <c r="G16789" t="s">
        <v>86</v>
      </c>
      <c r="H16789">
        <v>0</v>
      </c>
      <c r="I16789">
        <v>0</v>
      </c>
      <c r="J16789" t="s">
        <v>49</v>
      </c>
      <c r="K16789">
        <v>100</v>
      </c>
      <c r="L16789">
        <v>0</v>
      </c>
      <c r="M16789" t="s">
        <v>86</v>
      </c>
      <c r="N16789">
        <v>0</v>
      </c>
      <c r="O16789">
        <v>0</v>
      </c>
      <c r="P16789" t="s">
        <v>50</v>
      </c>
      <c r="Q16789">
        <v>0</v>
      </c>
      <c r="R16789">
        <v>100</v>
      </c>
      <c r="S16789" s="18" t="s">
        <v>8</v>
      </c>
      <c r="T16789" s="18">
        <v>1</v>
      </c>
      <c r="U16789" s="18" t="s">
        <v>9</v>
      </c>
      <c r="V16789" s="18">
        <v>1.9159594000084299</v>
      </c>
      <c r="W16789" s="18" t="str">
        <f>+IF(DatosTR[[#This Row],[RC]]=1,"Acierto",IF(SUM(DatosTR[[#This Row],[RC]],DatosTR[[#This Row],[TR]])=0,"Omisión","Comisión"))</f>
        <v>Acierto</v>
      </c>
    </row>
    <row r="16790" spans="1:23" x14ac:dyDescent="0.55000000000000004">
      <c r="A16790" s="18" t="s">
        <v>114</v>
      </c>
      <c r="B16790" t="s">
        <v>52</v>
      </c>
      <c r="C16790">
        <v>8</v>
      </c>
      <c r="D16790" s="18" t="s">
        <v>48</v>
      </c>
      <c r="E16790" s="18" t="s">
        <v>101</v>
      </c>
      <c r="F16790" t="s">
        <v>26</v>
      </c>
      <c r="G16790" t="s">
        <v>86</v>
      </c>
      <c r="H16790">
        <v>0</v>
      </c>
      <c r="I16790">
        <v>0</v>
      </c>
      <c r="J16790" t="s">
        <v>49</v>
      </c>
      <c r="K16790">
        <v>100</v>
      </c>
      <c r="L16790">
        <v>0</v>
      </c>
      <c r="M16790" t="s">
        <v>86</v>
      </c>
      <c r="N16790">
        <v>0</v>
      </c>
      <c r="O16790">
        <v>0</v>
      </c>
      <c r="P16790" t="s">
        <v>50</v>
      </c>
      <c r="Q16790">
        <v>0</v>
      </c>
      <c r="R16790">
        <v>100</v>
      </c>
      <c r="S16790" s="18" t="s">
        <v>8</v>
      </c>
      <c r="T16790" s="18">
        <v>1</v>
      </c>
      <c r="U16790" s="18" t="s">
        <v>11</v>
      </c>
      <c r="V16790" s="18">
        <v>1.6915404000319501</v>
      </c>
      <c r="W16790" s="18" t="str">
        <f>+IF(DatosTR[[#This Row],[RC]]=1,"Acierto",IF(SUM(DatosTR[[#This Row],[RC]],DatosTR[[#This Row],[TR]])=0,"Omisión","Comisión"))</f>
        <v>Acierto</v>
      </c>
    </row>
    <row r="16791" spans="1:23" x14ac:dyDescent="0.55000000000000004">
      <c r="A16791" s="18" t="s">
        <v>114</v>
      </c>
      <c r="B16791" t="s">
        <v>52</v>
      </c>
      <c r="C16791">
        <v>8</v>
      </c>
      <c r="D16791" s="18" t="s">
        <v>48</v>
      </c>
      <c r="E16791" s="18" t="s">
        <v>101</v>
      </c>
      <c r="F16791" t="s">
        <v>26</v>
      </c>
      <c r="G16791" t="s">
        <v>86</v>
      </c>
      <c r="H16791">
        <v>0</v>
      </c>
      <c r="I16791">
        <v>0</v>
      </c>
      <c r="J16791" t="s">
        <v>49</v>
      </c>
      <c r="K16791">
        <v>100</v>
      </c>
      <c r="L16791">
        <v>0</v>
      </c>
      <c r="M16791" t="s">
        <v>86</v>
      </c>
      <c r="N16791">
        <v>0</v>
      </c>
      <c r="O16791">
        <v>0</v>
      </c>
      <c r="P16791" t="s">
        <v>50</v>
      </c>
      <c r="Q16791">
        <v>0</v>
      </c>
      <c r="R16791">
        <v>100</v>
      </c>
      <c r="S16791" s="18" t="s">
        <v>10</v>
      </c>
      <c r="T16791" s="18">
        <v>0</v>
      </c>
      <c r="U16791" s="18" t="s">
        <v>13</v>
      </c>
      <c r="V16791" s="18">
        <v>1.8081091999774701</v>
      </c>
      <c r="W16791" s="18" t="str">
        <f>+IF(DatosTR[[#This Row],[RC]]=1,"Acierto",IF(SUM(DatosTR[[#This Row],[RC]],DatosTR[[#This Row],[TR]])=0,"Omisión","Comisión"))</f>
        <v>Comisión</v>
      </c>
    </row>
    <row r="16792" spans="1:23" x14ac:dyDescent="0.55000000000000004">
      <c r="A16792" s="18" t="s">
        <v>114</v>
      </c>
      <c r="B16792" t="s">
        <v>52</v>
      </c>
      <c r="C16792">
        <v>8</v>
      </c>
      <c r="D16792" s="18" t="s">
        <v>48</v>
      </c>
      <c r="E16792" s="18" t="s">
        <v>101</v>
      </c>
      <c r="F16792" t="s">
        <v>26</v>
      </c>
      <c r="G16792" t="s">
        <v>86</v>
      </c>
      <c r="H16792">
        <v>0</v>
      </c>
      <c r="I16792">
        <v>0</v>
      </c>
      <c r="J16792" t="s">
        <v>49</v>
      </c>
      <c r="K16792">
        <v>100</v>
      </c>
      <c r="L16792">
        <v>0</v>
      </c>
      <c r="M16792" t="s">
        <v>86</v>
      </c>
      <c r="N16792">
        <v>0</v>
      </c>
      <c r="O16792">
        <v>0</v>
      </c>
      <c r="P16792" t="s">
        <v>50</v>
      </c>
      <c r="Q16792">
        <v>0</v>
      </c>
      <c r="R16792">
        <v>100</v>
      </c>
      <c r="S16792" s="18" t="s">
        <v>10</v>
      </c>
      <c r="T16792" s="18">
        <v>0</v>
      </c>
      <c r="U16792" s="18" t="s">
        <v>9</v>
      </c>
      <c r="V16792" s="18">
        <v>1.9159594000084299</v>
      </c>
      <c r="W16792" s="18" t="str">
        <f>+IF(DatosTR[[#This Row],[RC]]=1,"Acierto",IF(SUM(DatosTR[[#This Row],[RC]],DatosTR[[#This Row],[TR]])=0,"Omisión","Comisión"))</f>
        <v>Comisión</v>
      </c>
    </row>
    <row r="16793" spans="1:23" x14ac:dyDescent="0.55000000000000004">
      <c r="A16793" s="18" t="s">
        <v>114</v>
      </c>
      <c r="B16793" t="s">
        <v>52</v>
      </c>
      <c r="C16793">
        <v>8</v>
      </c>
      <c r="D16793" s="18" t="s">
        <v>48</v>
      </c>
      <c r="E16793" s="18" t="s">
        <v>101</v>
      </c>
      <c r="F16793" t="s">
        <v>26</v>
      </c>
      <c r="G16793" t="s">
        <v>86</v>
      </c>
      <c r="H16793">
        <v>0</v>
      </c>
      <c r="I16793">
        <v>0</v>
      </c>
      <c r="J16793" t="s">
        <v>49</v>
      </c>
      <c r="K16793">
        <v>100</v>
      </c>
      <c r="L16793">
        <v>0</v>
      </c>
      <c r="M16793" t="s">
        <v>86</v>
      </c>
      <c r="N16793">
        <v>0</v>
      </c>
      <c r="O16793">
        <v>0</v>
      </c>
      <c r="P16793" t="s">
        <v>50</v>
      </c>
      <c r="Q16793">
        <v>0</v>
      </c>
      <c r="R16793">
        <v>100</v>
      </c>
      <c r="S16793" s="18" t="s">
        <v>10</v>
      </c>
      <c r="T16793" s="18">
        <v>0</v>
      </c>
      <c r="U16793" s="18" t="s">
        <v>11</v>
      </c>
      <c r="V16793" s="18">
        <v>1.6915404000319501</v>
      </c>
      <c r="W16793" s="18" t="str">
        <f>+IF(DatosTR[[#This Row],[RC]]=1,"Acierto",IF(SUM(DatosTR[[#This Row],[RC]],DatosTR[[#This Row],[TR]])=0,"Omisión","Comisión"))</f>
        <v>Comisión</v>
      </c>
    </row>
    <row r="16794" spans="1:23" x14ac:dyDescent="0.55000000000000004">
      <c r="A16794" s="18" t="s">
        <v>114</v>
      </c>
      <c r="B16794" t="s">
        <v>52</v>
      </c>
      <c r="C16794">
        <v>8</v>
      </c>
      <c r="D16794" s="18" t="s">
        <v>101</v>
      </c>
      <c r="E16794" s="18" t="s">
        <v>48</v>
      </c>
      <c r="F16794" t="s">
        <v>26</v>
      </c>
      <c r="G16794" t="s">
        <v>86</v>
      </c>
      <c r="H16794">
        <v>0</v>
      </c>
      <c r="I16794">
        <v>0</v>
      </c>
      <c r="J16794" t="s">
        <v>86</v>
      </c>
      <c r="K16794">
        <v>0</v>
      </c>
      <c r="L16794">
        <v>0</v>
      </c>
      <c r="M16794" t="s">
        <v>86</v>
      </c>
      <c r="N16794">
        <v>0</v>
      </c>
      <c r="O16794">
        <v>0</v>
      </c>
      <c r="P16794" t="s">
        <v>86</v>
      </c>
      <c r="Q16794">
        <v>0</v>
      </c>
      <c r="R16794">
        <v>0</v>
      </c>
      <c r="S16794" s="18" t="s">
        <v>12</v>
      </c>
      <c r="T16794" s="18">
        <v>1</v>
      </c>
      <c r="U16794" s="18" t="s">
        <v>13</v>
      </c>
      <c r="V16794" s="18">
        <v>1.9418741999543201</v>
      </c>
      <c r="W16794" s="18" t="str">
        <f>+IF(DatosTR[[#This Row],[RC]]=1,"Acierto",IF(SUM(DatosTR[[#This Row],[RC]],DatosTR[[#This Row],[TR]])=0,"Omisión","Comisión"))</f>
        <v>Acierto</v>
      </c>
    </row>
    <row r="16795" spans="1:23" x14ac:dyDescent="0.55000000000000004">
      <c r="A16795" s="18" t="s">
        <v>114</v>
      </c>
      <c r="B16795" t="s">
        <v>52</v>
      </c>
      <c r="C16795">
        <v>8</v>
      </c>
      <c r="D16795" s="18" t="s">
        <v>101</v>
      </c>
      <c r="E16795" s="18" t="s">
        <v>48</v>
      </c>
      <c r="F16795" t="s">
        <v>26</v>
      </c>
      <c r="G16795" t="s">
        <v>86</v>
      </c>
      <c r="H16795">
        <v>0</v>
      </c>
      <c r="I16795">
        <v>0</v>
      </c>
      <c r="J16795" t="s">
        <v>86</v>
      </c>
      <c r="K16795">
        <v>0</v>
      </c>
      <c r="L16795">
        <v>0</v>
      </c>
      <c r="M16795" t="s">
        <v>86</v>
      </c>
      <c r="N16795">
        <v>0</v>
      </c>
      <c r="O16795">
        <v>0</v>
      </c>
      <c r="P16795" t="s">
        <v>86</v>
      </c>
      <c r="Q16795">
        <v>0</v>
      </c>
      <c r="R16795">
        <v>0</v>
      </c>
      <c r="S16795" s="18" t="s">
        <v>12</v>
      </c>
      <c r="T16795" s="18">
        <v>1</v>
      </c>
      <c r="U16795" s="18" t="s">
        <v>15</v>
      </c>
      <c r="V16795" s="18">
        <v>1.8902125000022301</v>
      </c>
      <c r="W16795" s="18" t="str">
        <f>+IF(DatosTR[[#This Row],[RC]]=1,"Acierto",IF(SUM(DatosTR[[#This Row],[RC]],DatosTR[[#This Row],[TR]])=0,"Omisión","Comisión"))</f>
        <v>Acierto</v>
      </c>
    </row>
    <row r="16796" spans="1:23" x14ac:dyDescent="0.55000000000000004">
      <c r="A16796" s="18" t="s">
        <v>114</v>
      </c>
      <c r="B16796" t="s">
        <v>52</v>
      </c>
      <c r="C16796">
        <v>8</v>
      </c>
      <c r="D16796" s="18" t="s">
        <v>101</v>
      </c>
      <c r="E16796" s="18" t="s">
        <v>48</v>
      </c>
      <c r="F16796" t="s">
        <v>26</v>
      </c>
      <c r="G16796" t="s">
        <v>86</v>
      </c>
      <c r="H16796">
        <v>0</v>
      </c>
      <c r="I16796">
        <v>0</v>
      </c>
      <c r="J16796" t="s">
        <v>86</v>
      </c>
      <c r="K16796">
        <v>0</v>
      </c>
      <c r="L16796">
        <v>0</v>
      </c>
      <c r="M16796" t="s">
        <v>86</v>
      </c>
      <c r="N16796">
        <v>0</v>
      </c>
      <c r="O16796">
        <v>0</v>
      </c>
      <c r="P16796" t="s">
        <v>86</v>
      </c>
      <c r="Q16796">
        <v>0</v>
      </c>
      <c r="R16796">
        <v>0</v>
      </c>
      <c r="S16796" s="18" t="s">
        <v>12</v>
      </c>
      <c r="T16796" s="18">
        <v>1</v>
      </c>
      <c r="U16796" s="18" t="s">
        <v>9</v>
      </c>
      <c r="V16796" s="18">
        <v>3.26328289997763</v>
      </c>
      <c r="W16796" s="18" t="str">
        <f>+IF(DatosTR[[#This Row],[RC]]=1,"Acierto",IF(SUM(DatosTR[[#This Row],[RC]],DatosTR[[#This Row],[TR]])=0,"Omisión","Comisión"))</f>
        <v>Acierto</v>
      </c>
    </row>
    <row r="16797" spans="1:23" x14ac:dyDescent="0.55000000000000004">
      <c r="A16797" s="18" t="s">
        <v>114</v>
      </c>
      <c r="B16797" t="s">
        <v>52</v>
      </c>
      <c r="C16797">
        <v>8</v>
      </c>
      <c r="D16797" s="18" t="s">
        <v>101</v>
      </c>
      <c r="E16797" s="18" t="s">
        <v>48</v>
      </c>
      <c r="F16797" t="s">
        <v>26</v>
      </c>
      <c r="G16797" t="s">
        <v>86</v>
      </c>
      <c r="H16797">
        <v>0</v>
      </c>
      <c r="I16797">
        <v>0</v>
      </c>
      <c r="J16797" t="s">
        <v>86</v>
      </c>
      <c r="K16797">
        <v>0</v>
      </c>
      <c r="L16797">
        <v>0</v>
      </c>
      <c r="M16797" t="s">
        <v>86</v>
      </c>
      <c r="N16797">
        <v>0</v>
      </c>
      <c r="O16797">
        <v>0</v>
      </c>
      <c r="P16797" t="s">
        <v>86</v>
      </c>
      <c r="Q16797">
        <v>0</v>
      </c>
      <c r="R16797">
        <v>0</v>
      </c>
      <c r="S16797" s="18" t="s">
        <v>12</v>
      </c>
      <c r="T16797" s="18">
        <v>1</v>
      </c>
      <c r="U16797" s="18" t="s">
        <v>11</v>
      </c>
      <c r="V16797" s="18">
        <v>1.7136744000017601</v>
      </c>
      <c r="W16797" s="18" t="str">
        <f>+IF(DatosTR[[#This Row],[RC]]=1,"Acierto",IF(SUM(DatosTR[[#This Row],[RC]],DatosTR[[#This Row],[TR]])=0,"Omisión","Comisión"))</f>
        <v>Acierto</v>
      </c>
    </row>
    <row r="16798" spans="1:23" x14ac:dyDescent="0.55000000000000004">
      <c r="A16798" s="18" t="s">
        <v>114</v>
      </c>
      <c r="B16798" t="s">
        <v>52</v>
      </c>
      <c r="C16798">
        <v>8</v>
      </c>
      <c r="D16798" s="18" t="s">
        <v>101</v>
      </c>
      <c r="E16798" s="18" t="s">
        <v>48</v>
      </c>
      <c r="F16798" t="s">
        <v>26</v>
      </c>
      <c r="G16798" t="s">
        <v>86</v>
      </c>
      <c r="H16798">
        <v>0</v>
      </c>
      <c r="I16798">
        <v>0</v>
      </c>
      <c r="J16798" t="s">
        <v>86</v>
      </c>
      <c r="K16798">
        <v>0</v>
      </c>
      <c r="L16798">
        <v>0</v>
      </c>
      <c r="M16798" t="s">
        <v>86</v>
      </c>
      <c r="N16798">
        <v>0</v>
      </c>
      <c r="O16798">
        <v>0</v>
      </c>
      <c r="P16798" t="s">
        <v>86</v>
      </c>
      <c r="Q16798">
        <v>0</v>
      </c>
      <c r="R16798">
        <v>0</v>
      </c>
      <c r="S16798" s="18" t="s">
        <v>14</v>
      </c>
      <c r="T16798" s="18">
        <v>1</v>
      </c>
      <c r="U16798" s="18" t="s">
        <v>13</v>
      </c>
      <c r="V16798" s="18">
        <v>1.9418741999543201</v>
      </c>
      <c r="W16798" s="18" t="str">
        <f>+IF(DatosTR[[#This Row],[RC]]=1,"Acierto",IF(SUM(DatosTR[[#This Row],[RC]],DatosTR[[#This Row],[TR]])=0,"Omisión","Comisión"))</f>
        <v>Acierto</v>
      </c>
    </row>
    <row r="16799" spans="1:23" x14ac:dyDescent="0.55000000000000004">
      <c r="A16799" s="18" t="s">
        <v>114</v>
      </c>
      <c r="B16799" t="s">
        <v>52</v>
      </c>
      <c r="C16799">
        <v>8</v>
      </c>
      <c r="D16799" s="18" t="s">
        <v>101</v>
      </c>
      <c r="E16799" s="18" t="s">
        <v>48</v>
      </c>
      <c r="F16799" t="s">
        <v>26</v>
      </c>
      <c r="G16799" t="s">
        <v>86</v>
      </c>
      <c r="H16799">
        <v>0</v>
      </c>
      <c r="I16799">
        <v>0</v>
      </c>
      <c r="J16799" t="s">
        <v>86</v>
      </c>
      <c r="K16799">
        <v>0</v>
      </c>
      <c r="L16799">
        <v>0</v>
      </c>
      <c r="M16799" t="s">
        <v>86</v>
      </c>
      <c r="N16799">
        <v>0</v>
      </c>
      <c r="O16799">
        <v>0</v>
      </c>
      <c r="P16799" t="s">
        <v>86</v>
      </c>
      <c r="Q16799">
        <v>0</v>
      </c>
      <c r="R16799">
        <v>0</v>
      </c>
      <c r="S16799" s="18" t="s">
        <v>14</v>
      </c>
      <c r="T16799" s="18">
        <v>1</v>
      </c>
      <c r="U16799" s="18" t="s">
        <v>15</v>
      </c>
      <c r="V16799" s="18">
        <v>1.8902125000022301</v>
      </c>
      <c r="W16799" s="18" t="str">
        <f>+IF(DatosTR[[#This Row],[RC]]=1,"Acierto",IF(SUM(DatosTR[[#This Row],[RC]],DatosTR[[#This Row],[TR]])=0,"Omisión","Comisión"))</f>
        <v>Acierto</v>
      </c>
    </row>
    <row r="16800" spans="1:23" x14ac:dyDescent="0.55000000000000004">
      <c r="A16800" s="18" t="s">
        <v>114</v>
      </c>
      <c r="B16800" t="s">
        <v>52</v>
      </c>
      <c r="C16800">
        <v>8</v>
      </c>
      <c r="D16800" s="18" t="s">
        <v>101</v>
      </c>
      <c r="E16800" s="18" t="s">
        <v>48</v>
      </c>
      <c r="F16800" t="s">
        <v>26</v>
      </c>
      <c r="G16800" t="s">
        <v>86</v>
      </c>
      <c r="H16800">
        <v>0</v>
      </c>
      <c r="I16800">
        <v>0</v>
      </c>
      <c r="J16800" t="s">
        <v>86</v>
      </c>
      <c r="K16800">
        <v>0</v>
      </c>
      <c r="L16800">
        <v>0</v>
      </c>
      <c r="M16800" t="s">
        <v>86</v>
      </c>
      <c r="N16800">
        <v>0</v>
      </c>
      <c r="O16800">
        <v>0</v>
      </c>
      <c r="P16800" t="s">
        <v>86</v>
      </c>
      <c r="Q16800">
        <v>0</v>
      </c>
      <c r="R16800">
        <v>0</v>
      </c>
      <c r="S16800" s="18" t="s">
        <v>14</v>
      </c>
      <c r="T16800" s="18">
        <v>1</v>
      </c>
      <c r="U16800" s="18" t="s">
        <v>9</v>
      </c>
      <c r="V16800" s="18">
        <v>3.26328289997763</v>
      </c>
      <c r="W16800" s="18" t="str">
        <f>+IF(DatosTR[[#This Row],[RC]]=1,"Acierto",IF(SUM(DatosTR[[#This Row],[RC]],DatosTR[[#This Row],[TR]])=0,"Omisión","Comisión"))</f>
        <v>Acierto</v>
      </c>
    </row>
    <row r="16801" spans="1:23" x14ac:dyDescent="0.55000000000000004">
      <c r="A16801" s="18" t="s">
        <v>114</v>
      </c>
      <c r="B16801" t="s">
        <v>52</v>
      </c>
      <c r="C16801">
        <v>8</v>
      </c>
      <c r="D16801" s="18" t="s">
        <v>101</v>
      </c>
      <c r="E16801" s="18" t="s">
        <v>48</v>
      </c>
      <c r="F16801" t="s">
        <v>26</v>
      </c>
      <c r="G16801" t="s">
        <v>86</v>
      </c>
      <c r="H16801">
        <v>0</v>
      </c>
      <c r="I16801">
        <v>0</v>
      </c>
      <c r="J16801" t="s">
        <v>86</v>
      </c>
      <c r="K16801">
        <v>0</v>
      </c>
      <c r="L16801">
        <v>0</v>
      </c>
      <c r="M16801" t="s">
        <v>86</v>
      </c>
      <c r="N16801">
        <v>0</v>
      </c>
      <c r="O16801">
        <v>0</v>
      </c>
      <c r="P16801" t="s">
        <v>86</v>
      </c>
      <c r="Q16801">
        <v>0</v>
      </c>
      <c r="R16801">
        <v>0</v>
      </c>
      <c r="S16801" s="18" t="s">
        <v>14</v>
      </c>
      <c r="T16801" s="18">
        <v>1</v>
      </c>
      <c r="U16801" s="18" t="s">
        <v>11</v>
      </c>
      <c r="V16801" s="18">
        <v>1.7136744000017601</v>
      </c>
      <c r="W16801" s="18" t="str">
        <f>+IF(DatosTR[[#This Row],[RC]]=1,"Acierto",IF(SUM(DatosTR[[#This Row],[RC]],DatosTR[[#This Row],[TR]])=0,"Omisión","Comisión"))</f>
        <v>Acierto</v>
      </c>
    </row>
    <row r="16802" spans="1:23" x14ac:dyDescent="0.55000000000000004">
      <c r="A16802" s="18" t="s">
        <v>114</v>
      </c>
      <c r="B16802" t="s">
        <v>52</v>
      </c>
      <c r="C16802">
        <v>8</v>
      </c>
      <c r="D16802" s="18" t="s">
        <v>101</v>
      </c>
      <c r="E16802" s="18" t="s">
        <v>48</v>
      </c>
      <c r="F16802" t="s">
        <v>26</v>
      </c>
      <c r="G16802" t="s">
        <v>86</v>
      </c>
      <c r="H16802">
        <v>0</v>
      </c>
      <c r="I16802">
        <v>0</v>
      </c>
      <c r="J16802" t="s">
        <v>86</v>
      </c>
      <c r="K16802">
        <v>0</v>
      </c>
      <c r="L16802">
        <v>0</v>
      </c>
      <c r="M16802" t="s">
        <v>86</v>
      </c>
      <c r="N16802">
        <v>0</v>
      </c>
      <c r="O16802">
        <v>0</v>
      </c>
      <c r="P16802" t="s">
        <v>86</v>
      </c>
      <c r="Q16802">
        <v>0</v>
      </c>
      <c r="R16802">
        <v>0</v>
      </c>
      <c r="S16802" s="18" t="s">
        <v>8</v>
      </c>
      <c r="T16802" s="18">
        <v>1</v>
      </c>
      <c r="U16802" s="18" t="s">
        <v>13</v>
      </c>
      <c r="V16802" s="18">
        <v>1.9418741999543201</v>
      </c>
      <c r="W16802" s="18" t="str">
        <f>+IF(DatosTR[[#This Row],[RC]]=1,"Acierto",IF(SUM(DatosTR[[#This Row],[RC]],DatosTR[[#This Row],[TR]])=0,"Omisión","Comisión"))</f>
        <v>Acierto</v>
      </c>
    </row>
    <row r="16803" spans="1:23" x14ac:dyDescent="0.55000000000000004">
      <c r="A16803" s="18" t="s">
        <v>114</v>
      </c>
      <c r="B16803" t="s">
        <v>52</v>
      </c>
      <c r="C16803">
        <v>8</v>
      </c>
      <c r="D16803" s="18" t="s">
        <v>101</v>
      </c>
      <c r="E16803" s="18" t="s">
        <v>48</v>
      </c>
      <c r="F16803" t="s">
        <v>26</v>
      </c>
      <c r="G16803" t="s">
        <v>86</v>
      </c>
      <c r="H16803">
        <v>0</v>
      </c>
      <c r="I16803">
        <v>0</v>
      </c>
      <c r="J16803" t="s">
        <v>86</v>
      </c>
      <c r="K16803">
        <v>0</v>
      </c>
      <c r="L16803">
        <v>0</v>
      </c>
      <c r="M16803" t="s">
        <v>86</v>
      </c>
      <c r="N16803">
        <v>0</v>
      </c>
      <c r="O16803">
        <v>0</v>
      </c>
      <c r="P16803" t="s">
        <v>86</v>
      </c>
      <c r="Q16803">
        <v>0</v>
      </c>
      <c r="R16803">
        <v>0</v>
      </c>
      <c r="S16803" s="18" t="s">
        <v>8</v>
      </c>
      <c r="T16803" s="18">
        <v>1</v>
      </c>
      <c r="U16803" s="18" t="s">
        <v>15</v>
      </c>
      <c r="V16803" s="18">
        <v>1.8902125000022301</v>
      </c>
      <c r="W16803" s="18" t="str">
        <f>+IF(DatosTR[[#This Row],[RC]]=1,"Acierto",IF(SUM(DatosTR[[#This Row],[RC]],DatosTR[[#This Row],[TR]])=0,"Omisión","Comisión"))</f>
        <v>Acierto</v>
      </c>
    </row>
    <row r="16804" spans="1:23" x14ac:dyDescent="0.55000000000000004">
      <c r="A16804" s="18" t="s">
        <v>114</v>
      </c>
      <c r="B16804" t="s">
        <v>52</v>
      </c>
      <c r="C16804">
        <v>8</v>
      </c>
      <c r="D16804" s="18" t="s">
        <v>101</v>
      </c>
      <c r="E16804" s="18" t="s">
        <v>48</v>
      </c>
      <c r="F16804" t="s">
        <v>26</v>
      </c>
      <c r="G16804" t="s">
        <v>86</v>
      </c>
      <c r="H16804">
        <v>0</v>
      </c>
      <c r="I16804">
        <v>0</v>
      </c>
      <c r="J16804" t="s">
        <v>86</v>
      </c>
      <c r="K16804">
        <v>0</v>
      </c>
      <c r="L16804">
        <v>0</v>
      </c>
      <c r="M16804" t="s">
        <v>86</v>
      </c>
      <c r="N16804">
        <v>0</v>
      </c>
      <c r="O16804">
        <v>0</v>
      </c>
      <c r="P16804" t="s">
        <v>86</v>
      </c>
      <c r="Q16804">
        <v>0</v>
      </c>
      <c r="R16804">
        <v>0</v>
      </c>
      <c r="S16804" s="18" t="s">
        <v>8</v>
      </c>
      <c r="T16804" s="18">
        <v>1</v>
      </c>
      <c r="U16804" s="18" t="s">
        <v>9</v>
      </c>
      <c r="V16804" s="18">
        <v>3.26328289997763</v>
      </c>
      <c r="W16804" s="18" t="str">
        <f>+IF(DatosTR[[#This Row],[RC]]=1,"Acierto",IF(SUM(DatosTR[[#This Row],[RC]],DatosTR[[#This Row],[TR]])=0,"Omisión","Comisión"))</f>
        <v>Acierto</v>
      </c>
    </row>
    <row r="16805" spans="1:23" x14ac:dyDescent="0.55000000000000004">
      <c r="A16805" s="18" t="s">
        <v>114</v>
      </c>
      <c r="B16805" t="s">
        <v>52</v>
      </c>
      <c r="C16805">
        <v>8</v>
      </c>
      <c r="D16805" s="18" t="s">
        <v>101</v>
      </c>
      <c r="E16805" s="18" t="s">
        <v>48</v>
      </c>
      <c r="F16805" t="s">
        <v>26</v>
      </c>
      <c r="G16805" t="s">
        <v>86</v>
      </c>
      <c r="H16805">
        <v>0</v>
      </c>
      <c r="I16805">
        <v>0</v>
      </c>
      <c r="J16805" t="s">
        <v>86</v>
      </c>
      <c r="K16805">
        <v>0</v>
      </c>
      <c r="L16805">
        <v>0</v>
      </c>
      <c r="M16805" t="s">
        <v>86</v>
      </c>
      <c r="N16805">
        <v>0</v>
      </c>
      <c r="O16805">
        <v>0</v>
      </c>
      <c r="P16805" t="s">
        <v>86</v>
      </c>
      <c r="Q16805">
        <v>0</v>
      </c>
      <c r="R16805">
        <v>0</v>
      </c>
      <c r="S16805" s="18" t="s">
        <v>8</v>
      </c>
      <c r="T16805" s="18">
        <v>1</v>
      </c>
      <c r="U16805" s="18" t="s">
        <v>11</v>
      </c>
      <c r="V16805" s="18">
        <v>1.7136744000017601</v>
      </c>
      <c r="W16805" s="18" t="str">
        <f>+IF(DatosTR[[#This Row],[RC]]=1,"Acierto",IF(SUM(DatosTR[[#This Row],[RC]],DatosTR[[#This Row],[TR]])=0,"Omisión","Comisión"))</f>
        <v>Acierto</v>
      </c>
    </row>
    <row r="16806" spans="1:23" x14ac:dyDescent="0.55000000000000004">
      <c r="A16806" s="18" t="s">
        <v>114</v>
      </c>
      <c r="B16806" t="s">
        <v>52</v>
      </c>
      <c r="C16806">
        <v>8</v>
      </c>
      <c r="D16806" s="18" t="s">
        <v>101</v>
      </c>
      <c r="E16806" s="18" t="s">
        <v>48</v>
      </c>
      <c r="F16806" t="s">
        <v>26</v>
      </c>
      <c r="G16806" t="s">
        <v>86</v>
      </c>
      <c r="H16806">
        <v>0</v>
      </c>
      <c r="I16806">
        <v>0</v>
      </c>
      <c r="J16806" t="s">
        <v>86</v>
      </c>
      <c r="K16806">
        <v>0</v>
      </c>
      <c r="L16806">
        <v>0</v>
      </c>
      <c r="M16806" t="s">
        <v>86</v>
      </c>
      <c r="N16806">
        <v>0</v>
      </c>
      <c r="O16806">
        <v>0</v>
      </c>
      <c r="P16806" t="s">
        <v>86</v>
      </c>
      <c r="Q16806">
        <v>0</v>
      </c>
      <c r="R16806">
        <v>0</v>
      </c>
      <c r="S16806" s="18" t="s">
        <v>10</v>
      </c>
      <c r="T16806" s="18">
        <v>1</v>
      </c>
      <c r="U16806" s="18" t="s">
        <v>13</v>
      </c>
      <c r="V16806" s="18">
        <v>1.9418741999543201</v>
      </c>
      <c r="W16806" s="18" t="str">
        <f>+IF(DatosTR[[#This Row],[RC]]=1,"Acierto",IF(SUM(DatosTR[[#This Row],[RC]],DatosTR[[#This Row],[TR]])=0,"Omisión","Comisión"))</f>
        <v>Acierto</v>
      </c>
    </row>
    <row r="16807" spans="1:23" x14ac:dyDescent="0.55000000000000004">
      <c r="A16807" s="18" t="s">
        <v>114</v>
      </c>
      <c r="B16807" t="s">
        <v>52</v>
      </c>
      <c r="C16807">
        <v>8</v>
      </c>
      <c r="D16807" s="18" t="s">
        <v>101</v>
      </c>
      <c r="E16807" s="18" t="s">
        <v>48</v>
      </c>
      <c r="F16807" t="s">
        <v>26</v>
      </c>
      <c r="G16807" t="s">
        <v>86</v>
      </c>
      <c r="H16807">
        <v>0</v>
      </c>
      <c r="I16807">
        <v>0</v>
      </c>
      <c r="J16807" t="s">
        <v>86</v>
      </c>
      <c r="K16807">
        <v>0</v>
      </c>
      <c r="L16807">
        <v>0</v>
      </c>
      <c r="M16807" t="s">
        <v>86</v>
      </c>
      <c r="N16807">
        <v>0</v>
      </c>
      <c r="O16807">
        <v>0</v>
      </c>
      <c r="P16807" t="s">
        <v>86</v>
      </c>
      <c r="Q16807">
        <v>0</v>
      </c>
      <c r="R16807">
        <v>0</v>
      </c>
      <c r="S16807" s="18" t="s">
        <v>10</v>
      </c>
      <c r="T16807" s="18">
        <v>1</v>
      </c>
      <c r="U16807" s="18" t="s">
        <v>15</v>
      </c>
      <c r="V16807" s="18">
        <v>1.8902125000022301</v>
      </c>
      <c r="W16807" s="18" t="str">
        <f>+IF(DatosTR[[#This Row],[RC]]=1,"Acierto",IF(SUM(DatosTR[[#This Row],[RC]],DatosTR[[#This Row],[TR]])=0,"Omisión","Comisión"))</f>
        <v>Acierto</v>
      </c>
    </row>
    <row r="16808" spans="1:23" x14ac:dyDescent="0.55000000000000004">
      <c r="A16808" s="18" t="s">
        <v>114</v>
      </c>
      <c r="B16808" t="s">
        <v>52</v>
      </c>
      <c r="C16808">
        <v>8</v>
      </c>
      <c r="D16808" s="18" t="s">
        <v>101</v>
      </c>
      <c r="E16808" s="18" t="s">
        <v>48</v>
      </c>
      <c r="F16808" t="s">
        <v>26</v>
      </c>
      <c r="G16808" t="s">
        <v>86</v>
      </c>
      <c r="H16808">
        <v>0</v>
      </c>
      <c r="I16808">
        <v>0</v>
      </c>
      <c r="J16808" t="s">
        <v>86</v>
      </c>
      <c r="K16808">
        <v>0</v>
      </c>
      <c r="L16808">
        <v>0</v>
      </c>
      <c r="M16808" t="s">
        <v>86</v>
      </c>
      <c r="N16808">
        <v>0</v>
      </c>
      <c r="O16808">
        <v>0</v>
      </c>
      <c r="P16808" t="s">
        <v>86</v>
      </c>
      <c r="Q16808">
        <v>0</v>
      </c>
      <c r="R16808">
        <v>0</v>
      </c>
      <c r="S16808" s="18" t="s">
        <v>10</v>
      </c>
      <c r="T16808" s="18">
        <v>1</v>
      </c>
      <c r="U16808" s="18" t="s">
        <v>9</v>
      </c>
      <c r="V16808" s="18">
        <v>3.26328289997763</v>
      </c>
      <c r="W16808" s="18" t="str">
        <f>+IF(DatosTR[[#This Row],[RC]]=1,"Acierto",IF(SUM(DatosTR[[#This Row],[RC]],DatosTR[[#This Row],[TR]])=0,"Omisión","Comisión"))</f>
        <v>Acierto</v>
      </c>
    </row>
    <row r="16809" spans="1:23" x14ac:dyDescent="0.55000000000000004">
      <c r="A16809" s="18" t="s">
        <v>114</v>
      </c>
      <c r="B16809" t="s">
        <v>52</v>
      </c>
      <c r="C16809">
        <v>8</v>
      </c>
      <c r="D16809" s="18" t="s">
        <v>101</v>
      </c>
      <c r="E16809" s="18" t="s">
        <v>48</v>
      </c>
      <c r="F16809" t="s">
        <v>26</v>
      </c>
      <c r="G16809" t="s">
        <v>86</v>
      </c>
      <c r="H16809">
        <v>0</v>
      </c>
      <c r="I16809">
        <v>0</v>
      </c>
      <c r="J16809" t="s">
        <v>86</v>
      </c>
      <c r="K16809">
        <v>0</v>
      </c>
      <c r="L16809">
        <v>0</v>
      </c>
      <c r="M16809" t="s">
        <v>86</v>
      </c>
      <c r="N16809">
        <v>0</v>
      </c>
      <c r="O16809">
        <v>0</v>
      </c>
      <c r="P16809" t="s">
        <v>86</v>
      </c>
      <c r="Q16809">
        <v>0</v>
      </c>
      <c r="R16809">
        <v>0</v>
      </c>
      <c r="S16809" s="18" t="s">
        <v>10</v>
      </c>
      <c r="T16809" s="18">
        <v>1</v>
      </c>
      <c r="U16809" s="18" t="s">
        <v>11</v>
      </c>
      <c r="V16809" s="18">
        <v>1.7136744000017601</v>
      </c>
      <c r="W16809" s="18" t="str">
        <f>+IF(DatosTR[[#This Row],[RC]]=1,"Acierto",IF(SUM(DatosTR[[#This Row],[RC]],DatosTR[[#This Row],[TR]])=0,"Omisión","Comisión"))</f>
        <v>Acierto</v>
      </c>
    </row>
    <row r="16810" spans="1:23" x14ac:dyDescent="0.55000000000000004">
      <c r="A16810" s="18" t="s">
        <v>114</v>
      </c>
      <c r="B16810" t="s">
        <v>52</v>
      </c>
      <c r="C16810">
        <v>8</v>
      </c>
      <c r="D16810" s="18" t="s">
        <v>48</v>
      </c>
      <c r="E16810" s="18" t="s">
        <v>48</v>
      </c>
      <c r="F16810" t="s">
        <v>26</v>
      </c>
      <c r="G16810" t="s">
        <v>86</v>
      </c>
      <c r="H16810">
        <v>0</v>
      </c>
      <c r="I16810">
        <v>0</v>
      </c>
      <c r="J16810" t="s">
        <v>86</v>
      </c>
      <c r="K16810">
        <v>0</v>
      </c>
      <c r="L16810">
        <v>0</v>
      </c>
      <c r="M16810" t="s">
        <v>86</v>
      </c>
      <c r="N16810">
        <v>0</v>
      </c>
      <c r="O16810">
        <v>0</v>
      </c>
      <c r="P16810" t="s">
        <v>86</v>
      </c>
      <c r="Q16810">
        <v>0</v>
      </c>
      <c r="R16810">
        <v>0</v>
      </c>
      <c r="S16810" s="18" t="s">
        <v>12</v>
      </c>
      <c r="T16810" s="18">
        <v>1</v>
      </c>
      <c r="U16810" s="18" t="s">
        <v>13</v>
      </c>
      <c r="V16810" s="18">
        <v>2.4963755999924602</v>
      </c>
      <c r="W16810" s="18" t="str">
        <f>+IF(DatosTR[[#This Row],[RC]]=1,"Acierto",IF(SUM(DatosTR[[#This Row],[RC]],DatosTR[[#This Row],[TR]])=0,"Omisión","Comisión"))</f>
        <v>Acierto</v>
      </c>
    </row>
    <row r="16811" spans="1:23" x14ac:dyDescent="0.55000000000000004">
      <c r="A16811" s="18" t="s">
        <v>114</v>
      </c>
      <c r="B16811" t="s">
        <v>52</v>
      </c>
      <c r="C16811">
        <v>8</v>
      </c>
      <c r="D16811" s="18" t="s">
        <v>48</v>
      </c>
      <c r="E16811" s="18" t="s">
        <v>48</v>
      </c>
      <c r="F16811" t="s">
        <v>26</v>
      </c>
      <c r="G16811" t="s">
        <v>86</v>
      </c>
      <c r="H16811">
        <v>0</v>
      </c>
      <c r="I16811">
        <v>0</v>
      </c>
      <c r="J16811" t="s">
        <v>86</v>
      </c>
      <c r="K16811">
        <v>0</v>
      </c>
      <c r="L16811">
        <v>0</v>
      </c>
      <c r="M16811" t="s">
        <v>86</v>
      </c>
      <c r="N16811">
        <v>0</v>
      </c>
      <c r="O16811">
        <v>0</v>
      </c>
      <c r="P16811" t="s">
        <v>86</v>
      </c>
      <c r="Q16811">
        <v>0</v>
      </c>
      <c r="R16811">
        <v>0</v>
      </c>
      <c r="S16811" s="18" t="s">
        <v>12</v>
      </c>
      <c r="T16811" s="18">
        <v>1</v>
      </c>
      <c r="U16811" s="18" t="s">
        <v>15</v>
      </c>
      <c r="V16811" s="18">
        <v>1.04977850004797</v>
      </c>
      <c r="W16811" s="18" t="str">
        <f>+IF(DatosTR[[#This Row],[RC]]=1,"Acierto",IF(SUM(DatosTR[[#This Row],[RC]],DatosTR[[#This Row],[TR]])=0,"Omisión","Comisión"))</f>
        <v>Acierto</v>
      </c>
    </row>
    <row r="16812" spans="1:23" x14ac:dyDescent="0.55000000000000004">
      <c r="A16812" s="18" t="s">
        <v>114</v>
      </c>
      <c r="B16812" t="s">
        <v>52</v>
      </c>
      <c r="C16812">
        <v>8</v>
      </c>
      <c r="D16812" s="18" t="s">
        <v>48</v>
      </c>
      <c r="E16812" s="18" t="s">
        <v>48</v>
      </c>
      <c r="F16812" t="s">
        <v>26</v>
      </c>
      <c r="G16812" t="s">
        <v>86</v>
      </c>
      <c r="H16812">
        <v>0</v>
      </c>
      <c r="I16812">
        <v>0</v>
      </c>
      <c r="J16812" t="s">
        <v>86</v>
      </c>
      <c r="K16812">
        <v>0</v>
      </c>
      <c r="L16812">
        <v>0</v>
      </c>
      <c r="M16812" t="s">
        <v>86</v>
      </c>
      <c r="N16812">
        <v>0</v>
      </c>
      <c r="O16812">
        <v>0</v>
      </c>
      <c r="P16812" t="s">
        <v>86</v>
      </c>
      <c r="Q16812">
        <v>0</v>
      </c>
      <c r="R16812">
        <v>0</v>
      </c>
      <c r="S16812" s="18" t="s">
        <v>12</v>
      </c>
      <c r="T16812" s="18">
        <v>1</v>
      </c>
      <c r="U16812" s="18" t="s">
        <v>9</v>
      </c>
      <c r="V16812" s="18">
        <v>1.4912328000063999</v>
      </c>
      <c r="W16812" s="18" t="str">
        <f>+IF(DatosTR[[#This Row],[RC]]=1,"Acierto",IF(SUM(DatosTR[[#This Row],[RC]],DatosTR[[#This Row],[TR]])=0,"Omisión","Comisión"))</f>
        <v>Acierto</v>
      </c>
    </row>
    <row r="16813" spans="1:23" x14ac:dyDescent="0.55000000000000004">
      <c r="A16813" s="18" t="s">
        <v>114</v>
      </c>
      <c r="B16813" t="s">
        <v>52</v>
      </c>
      <c r="C16813">
        <v>8</v>
      </c>
      <c r="D16813" s="18" t="s">
        <v>48</v>
      </c>
      <c r="E16813" s="18" t="s">
        <v>48</v>
      </c>
      <c r="F16813" t="s">
        <v>26</v>
      </c>
      <c r="G16813" t="s">
        <v>86</v>
      </c>
      <c r="H16813">
        <v>0</v>
      </c>
      <c r="I16813">
        <v>0</v>
      </c>
      <c r="J16813" t="s">
        <v>86</v>
      </c>
      <c r="K16813">
        <v>0</v>
      </c>
      <c r="L16813">
        <v>0</v>
      </c>
      <c r="M16813" t="s">
        <v>86</v>
      </c>
      <c r="N16813">
        <v>0</v>
      </c>
      <c r="O16813">
        <v>0</v>
      </c>
      <c r="P16813" t="s">
        <v>86</v>
      </c>
      <c r="Q16813">
        <v>0</v>
      </c>
      <c r="R16813">
        <v>0</v>
      </c>
      <c r="S16813" s="18" t="s">
        <v>12</v>
      </c>
      <c r="T16813" s="18">
        <v>1</v>
      </c>
      <c r="U16813" s="18" t="s">
        <v>11</v>
      </c>
      <c r="V16813" s="18">
        <v>1.0962765999720401</v>
      </c>
      <c r="W16813" s="18" t="str">
        <f>+IF(DatosTR[[#This Row],[RC]]=1,"Acierto",IF(SUM(DatosTR[[#This Row],[RC]],DatosTR[[#This Row],[TR]])=0,"Omisión","Comisión"))</f>
        <v>Acierto</v>
      </c>
    </row>
    <row r="16814" spans="1:23" x14ac:dyDescent="0.55000000000000004">
      <c r="A16814" s="18" t="s">
        <v>114</v>
      </c>
      <c r="B16814" t="s">
        <v>52</v>
      </c>
      <c r="C16814">
        <v>8</v>
      </c>
      <c r="D16814" s="18" t="s">
        <v>48</v>
      </c>
      <c r="E16814" s="18" t="s">
        <v>48</v>
      </c>
      <c r="F16814" t="s">
        <v>26</v>
      </c>
      <c r="G16814" t="s">
        <v>86</v>
      </c>
      <c r="H16814">
        <v>0</v>
      </c>
      <c r="I16814">
        <v>0</v>
      </c>
      <c r="J16814" t="s">
        <v>86</v>
      </c>
      <c r="K16814">
        <v>0</v>
      </c>
      <c r="L16814">
        <v>0</v>
      </c>
      <c r="M16814" t="s">
        <v>86</v>
      </c>
      <c r="N16814">
        <v>0</v>
      </c>
      <c r="O16814">
        <v>0</v>
      </c>
      <c r="P16814" t="s">
        <v>86</v>
      </c>
      <c r="Q16814">
        <v>0</v>
      </c>
      <c r="R16814">
        <v>0</v>
      </c>
      <c r="S16814" s="18" t="s">
        <v>14</v>
      </c>
      <c r="T16814" s="18">
        <v>1</v>
      </c>
      <c r="U16814" s="18" t="s">
        <v>13</v>
      </c>
      <c r="V16814" s="18">
        <v>2.4963755999924602</v>
      </c>
      <c r="W16814" s="18" t="str">
        <f>+IF(DatosTR[[#This Row],[RC]]=1,"Acierto",IF(SUM(DatosTR[[#This Row],[RC]],DatosTR[[#This Row],[TR]])=0,"Omisión","Comisión"))</f>
        <v>Acierto</v>
      </c>
    </row>
    <row r="16815" spans="1:23" x14ac:dyDescent="0.55000000000000004">
      <c r="A16815" s="18" t="s">
        <v>114</v>
      </c>
      <c r="B16815" t="s">
        <v>52</v>
      </c>
      <c r="C16815">
        <v>8</v>
      </c>
      <c r="D16815" s="18" t="s">
        <v>48</v>
      </c>
      <c r="E16815" s="18" t="s">
        <v>48</v>
      </c>
      <c r="F16815" t="s">
        <v>26</v>
      </c>
      <c r="G16815" t="s">
        <v>86</v>
      </c>
      <c r="H16815">
        <v>0</v>
      </c>
      <c r="I16815">
        <v>0</v>
      </c>
      <c r="J16815" t="s">
        <v>86</v>
      </c>
      <c r="K16815">
        <v>0</v>
      </c>
      <c r="L16815">
        <v>0</v>
      </c>
      <c r="M16815" t="s">
        <v>86</v>
      </c>
      <c r="N16815">
        <v>0</v>
      </c>
      <c r="O16815">
        <v>0</v>
      </c>
      <c r="P16815" t="s">
        <v>86</v>
      </c>
      <c r="Q16815">
        <v>0</v>
      </c>
      <c r="R16815">
        <v>0</v>
      </c>
      <c r="S16815" s="18" t="s">
        <v>14</v>
      </c>
      <c r="T16815" s="18">
        <v>1</v>
      </c>
      <c r="U16815" s="18" t="s">
        <v>15</v>
      </c>
      <c r="V16815" s="18">
        <v>1.04977850004797</v>
      </c>
      <c r="W16815" s="18" t="str">
        <f>+IF(DatosTR[[#This Row],[RC]]=1,"Acierto",IF(SUM(DatosTR[[#This Row],[RC]],DatosTR[[#This Row],[TR]])=0,"Omisión","Comisión"))</f>
        <v>Acierto</v>
      </c>
    </row>
    <row r="16816" spans="1:23" x14ac:dyDescent="0.55000000000000004">
      <c r="A16816" s="18" t="s">
        <v>114</v>
      </c>
      <c r="B16816" t="s">
        <v>52</v>
      </c>
      <c r="C16816">
        <v>8</v>
      </c>
      <c r="D16816" s="18" t="s">
        <v>48</v>
      </c>
      <c r="E16816" s="18" t="s">
        <v>48</v>
      </c>
      <c r="F16816" t="s">
        <v>26</v>
      </c>
      <c r="G16816" t="s">
        <v>86</v>
      </c>
      <c r="H16816">
        <v>0</v>
      </c>
      <c r="I16816">
        <v>0</v>
      </c>
      <c r="J16816" t="s">
        <v>86</v>
      </c>
      <c r="K16816">
        <v>0</v>
      </c>
      <c r="L16816">
        <v>0</v>
      </c>
      <c r="M16816" t="s">
        <v>86</v>
      </c>
      <c r="N16816">
        <v>0</v>
      </c>
      <c r="O16816">
        <v>0</v>
      </c>
      <c r="P16816" t="s">
        <v>86</v>
      </c>
      <c r="Q16816">
        <v>0</v>
      </c>
      <c r="R16816">
        <v>0</v>
      </c>
      <c r="S16816" s="18" t="s">
        <v>14</v>
      </c>
      <c r="T16816" s="18">
        <v>1</v>
      </c>
      <c r="U16816" s="18" t="s">
        <v>9</v>
      </c>
      <c r="V16816" s="18">
        <v>1.4912328000063999</v>
      </c>
      <c r="W16816" s="18" t="str">
        <f>+IF(DatosTR[[#This Row],[RC]]=1,"Acierto",IF(SUM(DatosTR[[#This Row],[RC]],DatosTR[[#This Row],[TR]])=0,"Omisión","Comisión"))</f>
        <v>Acierto</v>
      </c>
    </row>
    <row r="16817" spans="1:23" x14ac:dyDescent="0.55000000000000004">
      <c r="A16817" s="18" t="s">
        <v>114</v>
      </c>
      <c r="B16817" t="s">
        <v>52</v>
      </c>
      <c r="C16817">
        <v>8</v>
      </c>
      <c r="D16817" s="18" t="s">
        <v>48</v>
      </c>
      <c r="E16817" s="18" t="s">
        <v>48</v>
      </c>
      <c r="F16817" t="s">
        <v>26</v>
      </c>
      <c r="G16817" t="s">
        <v>86</v>
      </c>
      <c r="H16817">
        <v>0</v>
      </c>
      <c r="I16817">
        <v>0</v>
      </c>
      <c r="J16817" t="s">
        <v>86</v>
      </c>
      <c r="K16817">
        <v>0</v>
      </c>
      <c r="L16817">
        <v>0</v>
      </c>
      <c r="M16817" t="s">
        <v>86</v>
      </c>
      <c r="N16817">
        <v>0</v>
      </c>
      <c r="O16817">
        <v>0</v>
      </c>
      <c r="P16817" t="s">
        <v>86</v>
      </c>
      <c r="Q16817">
        <v>0</v>
      </c>
      <c r="R16817">
        <v>0</v>
      </c>
      <c r="S16817" s="18" t="s">
        <v>14</v>
      </c>
      <c r="T16817" s="18">
        <v>1</v>
      </c>
      <c r="U16817" s="18" t="s">
        <v>11</v>
      </c>
      <c r="V16817" s="18">
        <v>1.0962765999720401</v>
      </c>
      <c r="W16817" s="18" t="str">
        <f>+IF(DatosTR[[#This Row],[RC]]=1,"Acierto",IF(SUM(DatosTR[[#This Row],[RC]],DatosTR[[#This Row],[TR]])=0,"Omisión","Comisión"))</f>
        <v>Acierto</v>
      </c>
    </row>
    <row r="16818" spans="1:23" x14ac:dyDescent="0.55000000000000004">
      <c r="A16818" s="18" t="s">
        <v>114</v>
      </c>
      <c r="B16818" t="s">
        <v>52</v>
      </c>
      <c r="C16818">
        <v>8</v>
      </c>
      <c r="D16818" s="18" t="s">
        <v>48</v>
      </c>
      <c r="E16818" s="18" t="s">
        <v>48</v>
      </c>
      <c r="F16818" t="s">
        <v>26</v>
      </c>
      <c r="G16818" t="s">
        <v>86</v>
      </c>
      <c r="H16818">
        <v>0</v>
      </c>
      <c r="I16818">
        <v>0</v>
      </c>
      <c r="J16818" t="s">
        <v>86</v>
      </c>
      <c r="K16818">
        <v>0</v>
      </c>
      <c r="L16818">
        <v>0</v>
      </c>
      <c r="M16818" t="s">
        <v>86</v>
      </c>
      <c r="N16818">
        <v>0</v>
      </c>
      <c r="O16818">
        <v>0</v>
      </c>
      <c r="P16818" t="s">
        <v>86</v>
      </c>
      <c r="Q16818">
        <v>0</v>
      </c>
      <c r="R16818">
        <v>0</v>
      </c>
      <c r="S16818" s="18" t="s">
        <v>8</v>
      </c>
      <c r="T16818" s="18">
        <v>1</v>
      </c>
      <c r="U16818" s="18" t="s">
        <v>13</v>
      </c>
      <c r="V16818" s="18">
        <v>2.4963755999924602</v>
      </c>
      <c r="W16818" s="18" t="str">
        <f>+IF(DatosTR[[#This Row],[RC]]=1,"Acierto",IF(SUM(DatosTR[[#This Row],[RC]],DatosTR[[#This Row],[TR]])=0,"Omisión","Comisión"))</f>
        <v>Acierto</v>
      </c>
    </row>
    <row r="16819" spans="1:23" x14ac:dyDescent="0.55000000000000004">
      <c r="A16819" s="18" t="s">
        <v>114</v>
      </c>
      <c r="B16819" t="s">
        <v>52</v>
      </c>
      <c r="C16819">
        <v>8</v>
      </c>
      <c r="D16819" s="18" t="s">
        <v>48</v>
      </c>
      <c r="E16819" s="18" t="s">
        <v>48</v>
      </c>
      <c r="F16819" t="s">
        <v>26</v>
      </c>
      <c r="G16819" t="s">
        <v>86</v>
      </c>
      <c r="H16819">
        <v>0</v>
      </c>
      <c r="I16819">
        <v>0</v>
      </c>
      <c r="J16819" t="s">
        <v>86</v>
      </c>
      <c r="K16819">
        <v>0</v>
      </c>
      <c r="L16819">
        <v>0</v>
      </c>
      <c r="M16819" t="s">
        <v>86</v>
      </c>
      <c r="N16819">
        <v>0</v>
      </c>
      <c r="O16819">
        <v>0</v>
      </c>
      <c r="P16819" t="s">
        <v>86</v>
      </c>
      <c r="Q16819">
        <v>0</v>
      </c>
      <c r="R16819">
        <v>0</v>
      </c>
      <c r="S16819" s="18" t="s">
        <v>8</v>
      </c>
      <c r="T16819" s="18">
        <v>1</v>
      </c>
      <c r="U16819" s="18" t="s">
        <v>15</v>
      </c>
      <c r="V16819" s="18">
        <v>1.04977850004797</v>
      </c>
      <c r="W16819" s="18" t="str">
        <f>+IF(DatosTR[[#This Row],[RC]]=1,"Acierto",IF(SUM(DatosTR[[#This Row],[RC]],DatosTR[[#This Row],[TR]])=0,"Omisión","Comisión"))</f>
        <v>Acierto</v>
      </c>
    </row>
    <row r="16820" spans="1:23" x14ac:dyDescent="0.55000000000000004">
      <c r="A16820" s="18" t="s">
        <v>114</v>
      </c>
      <c r="B16820" t="s">
        <v>52</v>
      </c>
      <c r="C16820">
        <v>8</v>
      </c>
      <c r="D16820" s="18" t="s">
        <v>48</v>
      </c>
      <c r="E16820" s="18" t="s">
        <v>48</v>
      </c>
      <c r="F16820" t="s">
        <v>26</v>
      </c>
      <c r="G16820" t="s">
        <v>86</v>
      </c>
      <c r="H16820">
        <v>0</v>
      </c>
      <c r="I16820">
        <v>0</v>
      </c>
      <c r="J16820" t="s">
        <v>86</v>
      </c>
      <c r="K16820">
        <v>0</v>
      </c>
      <c r="L16820">
        <v>0</v>
      </c>
      <c r="M16820" t="s">
        <v>86</v>
      </c>
      <c r="N16820">
        <v>0</v>
      </c>
      <c r="O16820">
        <v>0</v>
      </c>
      <c r="P16820" t="s">
        <v>86</v>
      </c>
      <c r="Q16820">
        <v>0</v>
      </c>
      <c r="R16820">
        <v>0</v>
      </c>
      <c r="S16820" s="18" t="s">
        <v>8</v>
      </c>
      <c r="T16820" s="18">
        <v>1</v>
      </c>
      <c r="U16820" s="18" t="s">
        <v>9</v>
      </c>
      <c r="V16820" s="18">
        <v>1.4912328000063999</v>
      </c>
      <c r="W16820" s="18" t="str">
        <f>+IF(DatosTR[[#This Row],[RC]]=1,"Acierto",IF(SUM(DatosTR[[#This Row],[RC]],DatosTR[[#This Row],[TR]])=0,"Omisión","Comisión"))</f>
        <v>Acierto</v>
      </c>
    </row>
    <row r="16821" spans="1:23" x14ac:dyDescent="0.55000000000000004">
      <c r="A16821" s="18" t="s">
        <v>114</v>
      </c>
      <c r="B16821" t="s">
        <v>52</v>
      </c>
      <c r="C16821">
        <v>8</v>
      </c>
      <c r="D16821" s="18" t="s">
        <v>48</v>
      </c>
      <c r="E16821" s="18" t="s">
        <v>48</v>
      </c>
      <c r="F16821" t="s">
        <v>26</v>
      </c>
      <c r="G16821" t="s">
        <v>86</v>
      </c>
      <c r="H16821">
        <v>0</v>
      </c>
      <c r="I16821">
        <v>0</v>
      </c>
      <c r="J16821" t="s">
        <v>86</v>
      </c>
      <c r="K16821">
        <v>0</v>
      </c>
      <c r="L16821">
        <v>0</v>
      </c>
      <c r="M16821" t="s">
        <v>86</v>
      </c>
      <c r="N16821">
        <v>0</v>
      </c>
      <c r="O16821">
        <v>0</v>
      </c>
      <c r="P16821" t="s">
        <v>86</v>
      </c>
      <c r="Q16821">
        <v>0</v>
      </c>
      <c r="R16821">
        <v>0</v>
      </c>
      <c r="S16821" s="18" t="s">
        <v>8</v>
      </c>
      <c r="T16821" s="18">
        <v>1</v>
      </c>
      <c r="U16821" s="18" t="s">
        <v>11</v>
      </c>
      <c r="V16821" s="18">
        <v>1.0962765999720401</v>
      </c>
      <c r="W16821" s="18" t="str">
        <f>+IF(DatosTR[[#This Row],[RC]]=1,"Acierto",IF(SUM(DatosTR[[#This Row],[RC]],DatosTR[[#This Row],[TR]])=0,"Omisión","Comisión"))</f>
        <v>Acierto</v>
      </c>
    </row>
    <row r="16822" spans="1:23" x14ac:dyDescent="0.55000000000000004">
      <c r="A16822" s="18" t="s">
        <v>114</v>
      </c>
      <c r="B16822" t="s">
        <v>52</v>
      </c>
      <c r="C16822">
        <v>8</v>
      </c>
      <c r="D16822" s="18" t="s">
        <v>48</v>
      </c>
      <c r="E16822" s="18" t="s">
        <v>48</v>
      </c>
      <c r="F16822" t="s">
        <v>26</v>
      </c>
      <c r="G16822" t="s">
        <v>86</v>
      </c>
      <c r="H16822">
        <v>0</v>
      </c>
      <c r="I16822">
        <v>0</v>
      </c>
      <c r="J16822" t="s">
        <v>86</v>
      </c>
      <c r="K16822">
        <v>0</v>
      </c>
      <c r="L16822">
        <v>0</v>
      </c>
      <c r="M16822" t="s">
        <v>86</v>
      </c>
      <c r="N16822">
        <v>0</v>
      </c>
      <c r="O16822">
        <v>0</v>
      </c>
      <c r="P16822" t="s">
        <v>86</v>
      </c>
      <c r="Q16822">
        <v>0</v>
      </c>
      <c r="R16822">
        <v>0</v>
      </c>
      <c r="S16822" s="18" t="s">
        <v>10</v>
      </c>
      <c r="T16822" s="18">
        <v>1</v>
      </c>
      <c r="U16822" s="18" t="s">
        <v>13</v>
      </c>
      <c r="V16822" s="18">
        <v>2.4963755999924602</v>
      </c>
      <c r="W16822" s="18" t="str">
        <f>+IF(DatosTR[[#This Row],[RC]]=1,"Acierto",IF(SUM(DatosTR[[#This Row],[RC]],DatosTR[[#This Row],[TR]])=0,"Omisión","Comisión"))</f>
        <v>Acierto</v>
      </c>
    </row>
    <row r="16823" spans="1:23" x14ac:dyDescent="0.55000000000000004">
      <c r="A16823" s="18" t="s">
        <v>114</v>
      </c>
      <c r="B16823" t="s">
        <v>52</v>
      </c>
      <c r="C16823">
        <v>8</v>
      </c>
      <c r="D16823" s="18" t="s">
        <v>48</v>
      </c>
      <c r="E16823" s="18" t="s">
        <v>48</v>
      </c>
      <c r="F16823" t="s">
        <v>26</v>
      </c>
      <c r="G16823" t="s">
        <v>86</v>
      </c>
      <c r="H16823">
        <v>0</v>
      </c>
      <c r="I16823">
        <v>0</v>
      </c>
      <c r="J16823" t="s">
        <v>86</v>
      </c>
      <c r="K16823">
        <v>0</v>
      </c>
      <c r="L16823">
        <v>0</v>
      </c>
      <c r="M16823" t="s">
        <v>86</v>
      </c>
      <c r="N16823">
        <v>0</v>
      </c>
      <c r="O16823">
        <v>0</v>
      </c>
      <c r="P16823" t="s">
        <v>86</v>
      </c>
      <c r="Q16823">
        <v>0</v>
      </c>
      <c r="R16823">
        <v>0</v>
      </c>
      <c r="S16823" s="18" t="s">
        <v>10</v>
      </c>
      <c r="T16823" s="18">
        <v>1</v>
      </c>
      <c r="U16823" s="18" t="s">
        <v>15</v>
      </c>
      <c r="V16823" s="18">
        <v>1.04977850004797</v>
      </c>
      <c r="W16823" s="18" t="str">
        <f>+IF(DatosTR[[#This Row],[RC]]=1,"Acierto",IF(SUM(DatosTR[[#This Row],[RC]],DatosTR[[#This Row],[TR]])=0,"Omisión","Comisión"))</f>
        <v>Acierto</v>
      </c>
    </row>
    <row r="16824" spans="1:23" x14ac:dyDescent="0.55000000000000004">
      <c r="A16824" s="18" t="s">
        <v>114</v>
      </c>
      <c r="B16824" t="s">
        <v>52</v>
      </c>
      <c r="C16824">
        <v>8</v>
      </c>
      <c r="D16824" s="18" t="s">
        <v>48</v>
      </c>
      <c r="E16824" s="18" t="s">
        <v>48</v>
      </c>
      <c r="F16824" t="s">
        <v>26</v>
      </c>
      <c r="G16824" t="s">
        <v>86</v>
      </c>
      <c r="H16824">
        <v>0</v>
      </c>
      <c r="I16824">
        <v>0</v>
      </c>
      <c r="J16824" t="s">
        <v>86</v>
      </c>
      <c r="K16824">
        <v>0</v>
      </c>
      <c r="L16824">
        <v>0</v>
      </c>
      <c r="M16824" t="s">
        <v>86</v>
      </c>
      <c r="N16824">
        <v>0</v>
      </c>
      <c r="O16824">
        <v>0</v>
      </c>
      <c r="P16824" t="s">
        <v>86</v>
      </c>
      <c r="Q16824">
        <v>0</v>
      </c>
      <c r="R16824">
        <v>0</v>
      </c>
      <c r="S16824" s="18" t="s">
        <v>10</v>
      </c>
      <c r="T16824" s="18">
        <v>1</v>
      </c>
      <c r="U16824" s="18" t="s">
        <v>9</v>
      </c>
      <c r="V16824" s="18">
        <v>1.4912328000063999</v>
      </c>
      <c r="W16824" s="18" t="str">
        <f>+IF(DatosTR[[#This Row],[RC]]=1,"Acierto",IF(SUM(DatosTR[[#This Row],[RC]],DatosTR[[#This Row],[TR]])=0,"Omisión","Comisión"))</f>
        <v>Acierto</v>
      </c>
    </row>
    <row r="16825" spans="1:23" x14ac:dyDescent="0.55000000000000004">
      <c r="A16825" s="18" t="s">
        <v>114</v>
      </c>
      <c r="B16825" t="s">
        <v>52</v>
      </c>
      <c r="C16825">
        <v>8</v>
      </c>
      <c r="D16825" s="18" t="s">
        <v>48</v>
      </c>
      <c r="E16825" s="18" t="s">
        <v>48</v>
      </c>
      <c r="F16825" t="s">
        <v>26</v>
      </c>
      <c r="G16825" t="s">
        <v>86</v>
      </c>
      <c r="H16825">
        <v>0</v>
      </c>
      <c r="I16825">
        <v>0</v>
      </c>
      <c r="J16825" t="s">
        <v>86</v>
      </c>
      <c r="K16825">
        <v>0</v>
      </c>
      <c r="L16825">
        <v>0</v>
      </c>
      <c r="M16825" t="s">
        <v>86</v>
      </c>
      <c r="N16825">
        <v>0</v>
      </c>
      <c r="O16825">
        <v>0</v>
      </c>
      <c r="P16825" t="s">
        <v>86</v>
      </c>
      <c r="Q16825">
        <v>0</v>
      </c>
      <c r="R16825">
        <v>0</v>
      </c>
      <c r="S16825" s="18" t="s">
        <v>10</v>
      </c>
      <c r="T16825" s="18">
        <v>1</v>
      </c>
      <c r="U16825" s="18" t="s">
        <v>11</v>
      </c>
      <c r="V16825" s="18">
        <v>1.0962765999720401</v>
      </c>
      <c r="W16825" s="18" t="str">
        <f>+IF(DatosTR[[#This Row],[RC]]=1,"Acierto",IF(SUM(DatosTR[[#This Row],[RC]],DatosTR[[#This Row],[TR]])=0,"Omisión","Comisión"))</f>
        <v>Acierto</v>
      </c>
    </row>
    <row r="16826" spans="1:23" x14ac:dyDescent="0.55000000000000004">
      <c r="A16826" s="18" t="s">
        <v>114</v>
      </c>
      <c r="B16826" t="s">
        <v>52</v>
      </c>
      <c r="C16826">
        <v>8</v>
      </c>
      <c r="D16826" s="18" t="s">
        <v>100</v>
      </c>
      <c r="E16826" s="18" t="s">
        <v>48</v>
      </c>
      <c r="F16826" t="s">
        <v>26</v>
      </c>
      <c r="G16826" t="s">
        <v>86</v>
      </c>
      <c r="H16826">
        <v>0</v>
      </c>
      <c r="I16826">
        <v>0</v>
      </c>
      <c r="J16826" t="s">
        <v>86</v>
      </c>
      <c r="K16826">
        <v>0</v>
      </c>
      <c r="L16826">
        <v>0</v>
      </c>
      <c r="M16826" t="s">
        <v>86</v>
      </c>
      <c r="N16826">
        <v>0</v>
      </c>
      <c r="O16826">
        <v>0</v>
      </c>
      <c r="P16826" t="s">
        <v>86</v>
      </c>
      <c r="Q16826">
        <v>0</v>
      </c>
      <c r="R16826">
        <v>0</v>
      </c>
      <c r="S16826" s="18" t="s">
        <v>12</v>
      </c>
      <c r="T16826" s="18">
        <v>1</v>
      </c>
      <c r="U16826" s="18" t="s">
        <v>13</v>
      </c>
      <c r="V16826" s="18">
        <v>3.8723754999809898</v>
      </c>
      <c r="W16826" s="18" t="str">
        <f>+IF(DatosTR[[#This Row],[RC]]=1,"Acierto",IF(SUM(DatosTR[[#This Row],[RC]],DatosTR[[#This Row],[TR]])=0,"Omisión","Comisión"))</f>
        <v>Acierto</v>
      </c>
    </row>
    <row r="16827" spans="1:23" x14ac:dyDescent="0.55000000000000004">
      <c r="A16827" s="18" t="s">
        <v>114</v>
      </c>
      <c r="B16827" t="s">
        <v>52</v>
      </c>
      <c r="C16827">
        <v>8</v>
      </c>
      <c r="D16827" s="18" t="s">
        <v>100</v>
      </c>
      <c r="E16827" s="18" t="s">
        <v>48</v>
      </c>
      <c r="F16827" t="s">
        <v>26</v>
      </c>
      <c r="G16827" t="s">
        <v>86</v>
      </c>
      <c r="H16827">
        <v>0</v>
      </c>
      <c r="I16827">
        <v>0</v>
      </c>
      <c r="J16827" t="s">
        <v>86</v>
      </c>
      <c r="K16827">
        <v>0</v>
      </c>
      <c r="L16827">
        <v>0</v>
      </c>
      <c r="M16827" t="s">
        <v>86</v>
      </c>
      <c r="N16827">
        <v>0</v>
      </c>
      <c r="O16827">
        <v>0</v>
      </c>
      <c r="P16827" t="s">
        <v>86</v>
      </c>
      <c r="Q16827">
        <v>0</v>
      </c>
      <c r="R16827">
        <v>0</v>
      </c>
      <c r="S16827" s="18" t="s">
        <v>12</v>
      </c>
      <c r="T16827" s="18">
        <v>1</v>
      </c>
      <c r="U16827" s="18" t="s">
        <v>15</v>
      </c>
      <c r="V16827" s="18">
        <v>1.3337941000354401</v>
      </c>
      <c r="W16827" s="18" t="str">
        <f>+IF(DatosTR[[#This Row],[RC]]=1,"Acierto",IF(SUM(DatosTR[[#This Row],[RC]],DatosTR[[#This Row],[TR]])=0,"Omisión","Comisión"))</f>
        <v>Acierto</v>
      </c>
    </row>
    <row r="16828" spans="1:23" x14ac:dyDescent="0.55000000000000004">
      <c r="A16828" s="18" t="s">
        <v>114</v>
      </c>
      <c r="B16828" t="s">
        <v>52</v>
      </c>
      <c r="C16828">
        <v>8</v>
      </c>
      <c r="D16828" s="18" t="s">
        <v>100</v>
      </c>
      <c r="E16828" s="18" t="s">
        <v>48</v>
      </c>
      <c r="F16828" t="s">
        <v>26</v>
      </c>
      <c r="G16828" t="s">
        <v>86</v>
      </c>
      <c r="H16828">
        <v>0</v>
      </c>
      <c r="I16828">
        <v>0</v>
      </c>
      <c r="J16828" t="s">
        <v>86</v>
      </c>
      <c r="K16828">
        <v>0</v>
      </c>
      <c r="L16828">
        <v>0</v>
      </c>
      <c r="M16828" t="s">
        <v>86</v>
      </c>
      <c r="N16828">
        <v>0</v>
      </c>
      <c r="O16828">
        <v>0</v>
      </c>
      <c r="P16828" t="s">
        <v>86</v>
      </c>
      <c r="Q16828">
        <v>0</v>
      </c>
      <c r="R16828">
        <v>0</v>
      </c>
      <c r="S16828" s="18" t="s">
        <v>12</v>
      </c>
      <c r="T16828" s="18">
        <v>1</v>
      </c>
      <c r="U16828" s="18" t="s">
        <v>9</v>
      </c>
      <c r="V16828" s="18">
        <v>1.5663263000315</v>
      </c>
      <c r="W16828" s="18" t="str">
        <f>+IF(DatosTR[[#This Row],[RC]]=1,"Acierto",IF(SUM(DatosTR[[#This Row],[RC]],DatosTR[[#This Row],[TR]])=0,"Omisión","Comisión"))</f>
        <v>Acierto</v>
      </c>
    </row>
    <row r="16829" spans="1:23" x14ac:dyDescent="0.55000000000000004">
      <c r="A16829" s="18" t="s">
        <v>114</v>
      </c>
      <c r="B16829" t="s">
        <v>52</v>
      </c>
      <c r="C16829">
        <v>8</v>
      </c>
      <c r="D16829" s="18" t="s">
        <v>100</v>
      </c>
      <c r="E16829" s="18" t="s">
        <v>48</v>
      </c>
      <c r="F16829" t="s">
        <v>26</v>
      </c>
      <c r="G16829" t="s">
        <v>86</v>
      </c>
      <c r="H16829">
        <v>0</v>
      </c>
      <c r="I16829">
        <v>0</v>
      </c>
      <c r="J16829" t="s">
        <v>86</v>
      </c>
      <c r="K16829">
        <v>0</v>
      </c>
      <c r="L16829">
        <v>0</v>
      </c>
      <c r="M16829" t="s">
        <v>86</v>
      </c>
      <c r="N16829">
        <v>0</v>
      </c>
      <c r="O16829">
        <v>0</v>
      </c>
      <c r="P16829" t="s">
        <v>86</v>
      </c>
      <c r="Q16829">
        <v>0</v>
      </c>
      <c r="R16829">
        <v>0</v>
      </c>
      <c r="S16829" s="18" t="s">
        <v>12</v>
      </c>
      <c r="T16829" s="18">
        <v>1</v>
      </c>
      <c r="U16829" s="18" t="s">
        <v>11</v>
      </c>
      <c r="V16829" s="18">
        <v>1.2473059999756499</v>
      </c>
      <c r="W16829" s="18" t="str">
        <f>+IF(DatosTR[[#This Row],[RC]]=1,"Acierto",IF(SUM(DatosTR[[#This Row],[RC]],DatosTR[[#This Row],[TR]])=0,"Omisión","Comisión"))</f>
        <v>Acierto</v>
      </c>
    </row>
    <row r="16830" spans="1:23" x14ac:dyDescent="0.55000000000000004">
      <c r="A16830" s="18" t="s">
        <v>114</v>
      </c>
      <c r="B16830" t="s">
        <v>52</v>
      </c>
      <c r="C16830">
        <v>8</v>
      </c>
      <c r="D16830" s="18" t="s">
        <v>100</v>
      </c>
      <c r="E16830" s="18" t="s">
        <v>48</v>
      </c>
      <c r="F16830" t="s">
        <v>26</v>
      </c>
      <c r="G16830" t="s">
        <v>86</v>
      </c>
      <c r="H16830">
        <v>0</v>
      </c>
      <c r="I16830">
        <v>0</v>
      </c>
      <c r="J16830" t="s">
        <v>86</v>
      </c>
      <c r="K16830">
        <v>0</v>
      </c>
      <c r="L16830">
        <v>0</v>
      </c>
      <c r="M16830" t="s">
        <v>86</v>
      </c>
      <c r="N16830">
        <v>0</v>
      </c>
      <c r="O16830">
        <v>0</v>
      </c>
      <c r="P16830" t="s">
        <v>86</v>
      </c>
      <c r="Q16830">
        <v>0</v>
      </c>
      <c r="R16830">
        <v>0</v>
      </c>
      <c r="S16830" s="18" t="s">
        <v>14</v>
      </c>
      <c r="T16830" s="18">
        <v>1</v>
      </c>
      <c r="U16830" s="18" t="s">
        <v>13</v>
      </c>
      <c r="V16830" s="18">
        <v>3.8723754999809898</v>
      </c>
      <c r="W16830" s="18" t="str">
        <f>+IF(DatosTR[[#This Row],[RC]]=1,"Acierto",IF(SUM(DatosTR[[#This Row],[RC]],DatosTR[[#This Row],[TR]])=0,"Omisión","Comisión"))</f>
        <v>Acierto</v>
      </c>
    </row>
    <row r="16831" spans="1:23" x14ac:dyDescent="0.55000000000000004">
      <c r="A16831" s="18" t="s">
        <v>114</v>
      </c>
      <c r="B16831" t="s">
        <v>52</v>
      </c>
      <c r="C16831">
        <v>8</v>
      </c>
      <c r="D16831" s="18" t="s">
        <v>100</v>
      </c>
      <c r="E16831" s="18" t="s">
        <v>48</v>
      </c>
      <c r="F16831" t="s">
        <v>26</v>
      </c>
      <c r="G16831" t="s">
        <v>86</v>
      </c>
      <c r="H16831">
        <v>0</v>
      </c>
      <c r="I16831">
        <v>0</v>
      </c>
      <c r="J16831" t="s">
        <v>86</v>
      </c>
      <c r="K16831">
        <v>0</v>
      </c>
      <c r="L16831">
        <v>0</v>
      </c>
      <c r="M16831" t="s">
        <v>86</v>
      </c>
      <c r="N16831">
        <v>0</v>
      </c>
      <c r="O16831">
        <v>0</v>
      </c>
      <c r="P16831" t="s">
        <v>86</v>
      </c>
      <c r="Q16831">
        <v>0</v>
      </c>
      <c r="R16831">
        <v>0</v>
      </c>
      <c r="S16831" s="18" t="s">
        <v>14</v>
      </c>
      <c r="T16831" s="18">
        <v>1</v>
      </c>
      <c r="U16831" s="18" t="s">
        <v>15</v>
      </c>
      <c r="V16831" s="18">
        <v>1.3337941000354401</v>
      </c>
      <c r="W16831" s="18" t="str">
        <f>+IF(DatosTR[[#This Row],[RC]]=1,"Acierto",IF(SUM(DatosTR[[#This Row],[RC]],DatosTR[[#This Row],[TR]])=0,"Omisión","Comisión"))</f>
        <v>Acierto</v>
      </c>
    </row>
    <row r="16832" spans="1:23" x14ac:dyDescent="0.55000000000000004">
      <c r="A16832" s="18" t="s">
        <v>114</v>
      </c>
      <c r="B16832" t="s">
        <v>52</v>
      </c>
      <c r="C16832">
        <v>8</v>
      </c>
      <c r="D16832" s="18" t="s">
        <v>100</v>
      </c>
      <c r="E16832" s="18" t="s">
        <v>48</v>
      </c>
      <c r="F16832" t="s">
        <v>26</v>
      </c>
      <c r="G16832" t="s">
        <v>86</v>
      </c>
      <c r="H16832">
        <v>0</v>
      </c>
      <c r="I16832">
        <v>0</v>
      </c>
      <c r="J16832" t="s">
        <v>86</v>
      </c>
      <c r="K16832">
        <v>0</v>
      </c>
      <c r="L16832">
        <v>0</v>
      </c>
      <c r="M16832" t="s">
        <v>86</v>
      </c>
      <c r="N16832">
        <v>0</v>
      </c>
      <c r="O16832">
        <v>0</v>
      </c>
      <c r="P16832" t="s">
        <v>86</v>
      </c>
      <c r="Q16832">
        <v>0</v>
      </c>
      <c r="R16832">
        <v>0</v>
      </c>
      <c r="S16832" s="18" t="s">
        <v>14</v>
      </c>
      <c r="T16832" s="18">
        <v>1</v>
      </c>
      <c r="U16832" s="18" t="s">
        <v>9</v>
      </c>
      <c r="V16832" s="18">
        <v>1.5663263000315</v>
      </c>
      <c r="W16832" s="18" t="str">
        <f>+IF(DatosTR[[#This Row],[RC]]=1,"Acierto",IF(SUM(DatosTR[[#This Row],[RC]],DatosTR[[#This Row],[TR]])=0,"Omisión","Comisión"))</f>
        <v>Acierto</v>
      </c>
    </row>
    <row r="16833" spans="1:23" x14ac:dyDescent="0.55000000000000004">
      <c r="A16833" s="18" t="s">
        <v>114</v>
      </c>
      <c r="B16833" t="s">
        <v>52</v>
      </c>
      <c r="C16833">
        <v>8</v>
      </c>
      <c r="D16833" s="18" t="s">
        <v>100</v>
      </c>
      <c r="E16833" s="18" t="s">
        <v>48</v>
      </c>
      <c r="F16833" t="s">
        <v>26</v>
      </c>
      <c r="G16833" t="s">
        <v>86</v>
      </c>
      <c r="H16833">
        <v>0</v>
      </c>
      <c r="I16833">
        <v>0</v>
      </c>
      <c r="J16833" t="s">
        <v>86</v>
      </c>
      <c r="K16833">
        <v>0</v>
      </c>
      <c r="L16833">
        <v>0</v>
      </c>
      <c r="M16833" t="s">
        <v>86</v>
      </c>
      <c r="N16833">
        <v>0</v>
      </c>
      <c r="O16833">
        <v>0</v>
      </c>
      <c r="P16833" t="s">
        <v>86</v>
      </c>
      <c r="Q16833">
        <v>0</v>
      </c>
      <c r="R16833">
        <v>0</v>
      </c>
      <c r="S16833" s="18" t="s">
        <v>14</v>
      </c>
      <c r="T16833" s="18">
        <v>1</v>
      </c>
      <c r="U16833" s="18" t="s">
        <v>11</v>
      </c>
      <c r="V16833" s="18">
        <v>1.2473059999756499</v>
      </c>
      <c r="W16833" s="18" t="str">
        <f>+IF(DatosTR[[#This Row],[RC]]=1,"Acierto",IF(SUM(DatosTR[[#This Row],[RC]],DatosTR[[#This Row],[TR]])=0,"Omisión","Comisión"))</f>
        <v>Acierto</v>
      </c>
    </row>
    <row r="16834" spans="1:23" x14ac:dyDescent="0.55000000000000004">
      <c r="A16834" s="18" t="s">
        <v>114</v>
      </c>
      <c r="B16834" t="s">
        <v>52</v>
      </c>
      <c r="C16834">
        <v>8</v>
      </c>
      <c r="D16834" s="18" t="s">
        <v>100</v>
      </c>
      <c r="E16834" s="18" t="s">
        <v>48</v>
      </c>
      <c r="F16834" t="s">
        <v>26</v>
      </c>
      <c r="G16834" t="s">
        <v>86</v>
      </c>
      <c r="H16834">
        <v>0</v>
      </c>
      <c r="I16834">
        <v>0</v>
      </c>
      <c r="J16834" t="s">
        <v>86</v>
      </c>
      <c r="K16834">
        <v>0</v>
      </c>
      <c r="L16834">
        <v>0</v>
      </c>
      <c r="M16834" t="s">
        <v>86</v>
      </c>
      <c r="N16834">
        <v>0</v>
      </c>
      <c r="O16834">
        <v>0</v>
      </c>
      <c r="P16834" t="s">
        <v>86</v>
      </c>
      <c r="Q16834">
        <v>0</v>
      </c>
      <c r="R16834">
        <v>0</v>
      </c>
      <c r="S16834" s="18" t="s">
        <v>8</v>
      </c>
      <c r="T16834" s="18">
        <v>1</v>
      </c>
      <c r="U16834" s="18" t="s">
        <v>13</v>
      </c>
      <c r="V16834" s="18">
        <v>3.8723754999809898</v>
      </c>
      <c r="W16834" s="18" t="str">
        <f>+IF(DatosTR[[#This Row],[RC]]=1,"Acierto",IF(SUM(DatosTR[[#This Row],[RC]],DatosTR[[#This Row],[TR]])=0,"Omisión","Comisión"))</f>
        <v>Acierto</v>
      </c>
    </row>
    <row r="16835" spans="1:23" x14ac:dyDescent="0.55000000000000004">
      <c r="A16835" s="18" t="s">
        <v>114</v>
      </c>
      <c r="B16835" t="s">
        <v>52</v>
      </c>
      <c r="C16835">
        <v>8</v>
      </c>
      <c r="D16835" s="18" t="s">
        <v>100</v>
      </c>
      <c r="E16835" s="18" t="s">
        <v>48</v>
      </c>
      <c r="F16835" t="s">
        <v>26</v>
      </c>
      <c r="G16835" t="s">
        <v>86</v>
      </c>
      <c r="H16835">
        <v>0</v>
      </c>
      <c r="I16835">
        <v>0</v>
      </c>
      <c r="J16835" t="s">
        <v>86</v>
      </c>
      <c r="K16835">
        <v>0</v>
      </c>
      <c r="L16835">
        <v>0</v>
      </c>
      <c r="M16835" t="s">
        <v>86</v>
      </c>
      <c r="N16835">
        <v>0</v>
      </c>
      <c r="O16835">
        <v>0</v>
      </c>
      <c r="P16835" t="s">
        <v>86</v>
      </c>
      <c r="Q16835">
        <v>0</v>
      </c>
      <c r="R16835">
        <v>0</v>
      </c>
      <c r="S16835" s="18" t="s">
        <v>8</v>
      </c>
      <c r="T16835" s="18">
        <v>1</v>
      </c>
      <c r="U16835" s="18" t="s">
        <v>15</v>
      </c>
      <c r="V16835" s="18">
        <v>1.3337941000354401</v>
      </c>
      <c r="W16835" s="18" t="str">
        <f>+IF(DatosTR[[#This Row],[RC]]=1,"Acierto",IF(SUM(DatosTR[[#This Row],[RC]],DatosTR[[#This Row],[TR]])=0,"Omisión","Comisión"))</f>
        <v>Acierto</v>
      </c>
    </row>
    <row r="16836" spans="1:23" x14ac:dyDescent="0.55000000000000004">
      <c r="A16836" s="18" t="s">
        <v>114</v>
      </c>
      <c r="B16836" t="s">
        <v>52</v>
      </c>
      <c r="C16836">
        <v>8</v>
      </c>
      <c r="D16836" s="18" t="s">
        <v>100</v>
      </c>
      <c r="E16836" s="18" t="s">
        <v>48</v>
      </c>
      <c r="F16836" t="s">
        <v>26</v>
      </c>
      <c r="G16836" t="s">
        <v>86</v>
      </c>
      <c r="H16836">
        <v>0</v>
      </c>
      <c r="I16836">
        <v>0</v>
      </c>
      <c r="J16836" t="s">
        <v>86</v>
      </c>
      <c r="K16836">
        <v>0</v>
      </c>
      <c r="L16836">
        <v>0</v>
      </c>
      <c r="M16836" t="s">
        <v>86</v>
      </c>
      <c r="N16836">
        <v>0</v>
      </c>
      <c r="O16836">
        <v>0</v>
      </c>
      <c r="P16836" t="s">
        <v>86</v>
      </c>
      <c r="Q16836">
        <v>0</v>
      </c>
      <c r="R16836">
        <v>0</v>
      </c>
      <c r="S16836" s="18" t="s">
        <v>8</v>
      </c>
      <c r="T16836" s="18">
        <v>1</v>
      </c>
      <c r="U16836" s="18" t="s">
        <v>9</v>
      </c>
      <c r="V16836" s="18">
        <v>1.5663263000315</v>
      </c>
      <c r="W16836" s="18" t="str">
        <f>+IF(DatosTR[[#This Row],[RC]]=1,"Acierto",IF(SUM(DatosTR[[#This Row],[RC]],DatosTR[[#This Row],[TR]])=0,"Omisión","Comisión"))</f>
        <v>Acierto</v>
      </c>
    </row>
    <row r="16837" spans="1:23" x14ac:dyDescent="0.55000000000000004">
      <c r="A16837" s="18" t="s">
        <v>114</v>
      </c>
      <c r="B16837" t="s">
        <v>52</v>
      </c>
      <c r="C16837">
        <v>8</v>
      </c>
      <c r="D16837" s="18" t="s">
        <v>100</v>
      </c>
      <c r="E16837" s="18" t="s">
        <v>48</v>
      </c>
      <c r="F16837" t="s">
        <v>26</v>
      </c>
      <c r="G16837" t="s">
        <v>86</v>
      </c>
      <c r="H16837">
        <v>0</v>
      </c>
      <c r="I16837">
        <v>0</v>
      </c>
      <c r="J16837" t="s">
        <v>86</v>
      </c>
      <c r="K16837">
        <v>0</v>
      </c>
      <c r="L16837">
        <v>0</v>
      </c>
      <c r="M16837" t="s">
        <v>86</v>
      </c>
      <c r="N16837">
        <v>0</v>
      </c>
      <c r="O16837">
        <v>0</v>
      </c>
      <c r="P16837" t="s">
        <v>86</v>
      </c>
      <c r="Q16837">
        <v>0</v>
      </c>
      <c r="R16837">
        <v>0</v>
      </c>
      <c r="S16837" s="18" t="s">
        <v>8</v>
      </c>
      <c r="T16837" s="18">
        <v>1</v>
      </c>
      <c r="U16837" s="18" t="s">
        <v>11</v>
      </c>
      <c r="V16837" s="18">
        <v>1.2473059999756499</v>
      </c>
      <c r="W16837" s="18" t="str">
        <f>+IF(DatosTR[[#This Row],[RC]]=1,"Acierto",IF(SUM(DatosTR[[#This Row],[RC]],DatosTR[[#This Row],[TR]])=0,"Omisión","Comisión"))</f>
        <v>Acierto</v>
      </c>
    </row>
    <row r="16838" spans="1:23" x14ac:dyDescent="0.55000000000000004">
      <c r="A16838" s="18" t="s">
        <v>114</v>
      </c>
      <c r="B16838" t="s">
        <v>52</v>
      </c>
      <c r="C16838">
        <v>8</v>
      </c>
      <c r="D16838" s="18" t="s">
        <v>100</v>
      </c>
      <c r="E16838" s="18" t="s">
        <v>48</v>
      </c>
      <c r="F16838" t="s">
        <v>26</v>
      </c>
      <c r="G16838" t="s">
        <v>86</v>
      </c>
      <c r="H16838">
        <v>0</v>
      </c>
      <c r="I16838">
        <v>0</v>
      </c>
      <c r="J16838" t="s">
        <v>86</v>
      </c>
      <c r="K16838">
        <v>0</v>
      </c>
      <c r="L16838">
        <v>0</v>
      </c>
      <c r="M16838" t="s">
        <v>86</v>
      </c>
      <c r="N16838">
        <v>0</v>
      </c>
      <c r="O16838">
        <v>0</v>
      </c>
      <c r="P16838" t="s">
        <v>86</v>
      </c>
      <c r="Q16838">
        <v>0</v>
      </c>
      <c r="R16838">
        <v>0</v>
      </c>
      <c r="S16838" s="18" t="s">
        <v>10</v>
      </c>
      <c r="T16838" s="18">
        <v>1</v>
      </c>
      <c r="U16838" s="18" t="s">
        <v>13</v>
      </c>
      <c r="V16838" s="18">
        <v>3.8723754999809898</v>
      </c>
      <c r="W16838" s="18" t="str">
        <f>+IF(DatosTR[[#This Row],[RC]]=1,"Acierto",IF(SUM(DatosTR[[#This Row],[RC]],DatosTR[[#This Row],[TR]])=0,"Omisión","Comisión"))</f>
        <v>Acierto</v>
      </c>
    </row>
    <row r="16839" spans="1:23" x14ac:dyDescent="0.55000000000000004">
      <c r="A16839" s="18" t="s">
        <v>114</v>
      </c>
      <c r="B16839" t="s">
        <v>52</v>
      </c>
      <c r="C16839">
        <v>8</v>
      </c>
      <c r="D16839" s="18" t="s">
        <v>100</v>
      </c>
      <c r="E16839" s="18" t="s">
        <v>48</v>
      </c>
      <c r="F16839" t="s">
        <v>26</v>
      </c>
      <c r="G16839" t="s">
        <v>86</v>
      </c>
      <c r="H16839">
        <v>0</v>
      </c>
      <c r="I16839">
        <v>0</v>
      </c>
      <c r="J16839" t="s">
        <v>86</v>
      </c>
      <c r="K16839">
        <v>0</v>
      </c>
      <c r="L16839">
        <v>0</v>
      </c>
      <c r="M16839" t="s">
        <v>86</v>
      </c>
      <c r="N16839">
        <v>0</v>
      </c>
      <c r="O16839">
        <v>0</v>
      </c>
      <c r="P16839" t="s">
        <v>86</v>
      </c>
      <c r="Q16839">
        <v>0</v>
      </c>
      <c r="R16839">
        <v>0</v>
      </c>
      <c r="S16839" s="18" t="s">
        <v>10</v>
      </c>
      <c r="T16839" s="18">
        <v>1</v>
      </c>
      <c r="U16839" s="18" t="s">
        <v>15</v>
      </c>
      <c r="V16839" s="18">
        <v>1.3337941000354401</v>
      </c>
      <c r="W16839" s="18" t="str">
        <f>+IF(DatosTR[[#This Row],[RC]]=1,"Acierto",IF(SUM(DatosTR[[#This Row],[RC]],DatosTR[[#This Row],[TR]])=0,"Omisión","Comisión"))</f>
        <v>Acierto</v>
      </c>
    </row>
    <row r="16840" spans="1:23" x14ac:dyDescent="0.55000000000000004">
      <c r="A16840" s="18" t="s">
        <v>114</v>
      </c>
      <c r="B16840" t="s">
        <v>52</v>
      </c>
      <c r="C16840">
        <v>8</v>
      </c>
      <c r="D16840" s="18" t="s">
        <v>100</v>
      </c>
      <c r="E16840" s="18" t="s">
        <v>48</v>
      </c>
      <c r="F16840" t="s">
        <v>26</v>
      </c>
      <c r="G16840" t="s">
        <v>86</v>
      </c>
      <c r="H16840">
        <v>0</v>
      </c>
      <c r="I16840">
        <v>0</v>
      </c>
      <c r="J16840" t="s">
        <v>86</v>
      </c>
      <c r="K16840">
        <v>0</v>
      </c>
      <c r="L16840">
        <v>0</v>
      </c>
      <c r="M16840" t="s">
        <v>86</v>
      </c>
      <c r="N16840">
        <v>0</v>
      </c>
      <c r="O16840">
        <v>0</v>
      </c>
      <c r="P16840" t="s">
        <v>86</v>
      </c>
      <c r="Q16840">
        <v>0</v>
      </c>
      <c r="R16840">
        <v>0</v>
      </c>
      <c r="S16840" s="18" t="s">
        <v>10</v>
      </c>
      <c r="T16840" s="18">
        <v>1</v>
      </c>
      <c r="U16840" s="18" t="s">
        <v>9</v>
      </c>
      <c r="V16840" s="18">
        <v>1.5663263000315</v>
      </c>
      <c r="W16840" s="18" t="str">
        <f>+IF(DatosTR[[#This Row],[RC]]=1,"Acierto",IF(SUM(DatosTR[[#This Row],[RC]],DatosTR[[#This Row],[TR]])=0,"Omisión","Comisión"))</f>
        <v>Acierto</v>
      </c>
    </row>
    <row r="16841" spans="1:23" x14ac:dyDescent="0.55000000000000004">
      <c r="A16841" s="18" t="s">
        <v>114</v>
      </c>
      <c r="B16841" t="s">
        <v>52</v>
      </c>
      <c r="C16841">
        <v>8</v>
      </c>
      <c r="D16841" s="18" t="s">
        <v>100</v>
      </c>
      <c r="E16841" s="18" t="s">
        <v>48</v>
      </c>
      <c r="F16841" t="s">
        <v>26</v>
      </c>
      <c r="G16841" t="s">
        <v>86</v>
      </c>
      <c r="H16841">
        <v>0</v>
      </c>
      <c r="I16841">
        <v>0</v>
      </c>
      <c r="J16841" t="s">
        <v>86</v>
      </c>
      <c r="K16841">
        <v>0</v>
      </c>
      <c r="L16841">
        <v>0</v>
      </c>
      <c r="M16841" t="s">
        <v>86</v>
      </c>
      <c r="N16841">
        <v>0</v>
      </c>
      <c r="O16841">
        <v>0</v>
      </c>
      <c r="P16841" t="s">
        <v>86</v>
      </c>
      <c r="Q16841">
        <v>0</v>
      </c>
      <c r="R16841">
        <v>0</v>
      </c>
      <c r="S16841" s="18" t="s">
        <v>10</v>
      </c>
      <c r="T16841" s="18">
        <v>1</v>
      </c>
      <c r="U16841" s="18" t="s">
        <v>11</v>
      </c>
      <c r="V16841" s="18">
        <v>1.2473059999756499</v>
      </c>
      <c r="W16841" s="18" t="str">
        <f>+IF(DatosTR[[#This Row],[RC]]=1,"Acierto",IF(SUM(DatosTR[[#This Row],[RC]],DatosTR[[#This Row],[TR]])=0,"Omisión","Comisión"))</f>
        <v>Acierto</v>
      </c>
    </row>
    <row r="16842" spans="1:23" x14ac:dyDescent="0.55000000000000004">
      <c r="A16842" s="18" t="s">
        <v>114</v>
      </c>
      <c r="B16842" t="s">
        <v>52</v>
      </c>
      <c r="C16842">
        <v>8</v>
      </c>
      <c r="D16842" s="18" t="s">
        <v>101</v>
      </c>
      <c r="E16842" s="18" t="s">
        <v>100</v>
      </c>
      <c r="F16842" t="s">
        <v>26</v>
      </c>
      <c r="G16842" t="s">
        <v>49</v>
      </c>
      <c r="H16842">
        <v>100</v>
      </c>
      <c r="I16842">
        <v>0</v>
      </c>
      <c r="J16842" t="s">
        <v>86</v>
      </c>
      <c r="K16842">
        <v>0</v>
      </c>
      <c r="L16842">
        <v>0</v>
      </c>
      <c r="M16842" t="s">
        <v>86</v>
      </c>
      <c r="N16842">
        <v>0</v>
      </c>
      <c r="O16842">
        <v>0</v>
      </c>
      <c r="P16842" t="s">
        <v>86</v>
      </c>
      <c r="Q16842">
        <v>0</v>
      </c>
      <c r="R16842">
        <v>0</v>
      </c>
      <c r="S16842" s="18" t="s">
        <v>12</v>
      </c>
      <c r="T16842" s="18">
        <v>0</v>
      </c>
      <c r="U16842" s="18" t="s">
        <v>15</v>
      </c>
      <c r="V16842" s="18">
        <v>0.86800210003275402</v>
      </c>
      <c r="W16842" s="18" t="str">
        <f>+IF(DatosTR[[#This Row],[RC]]=1,"Acierto",IF(SUM(DatosTR[[#This Row],[RC]],DatosTR[[#This Row],[TR]])=0,"Omisión","Comisión"))</f>
        <v>Comisión</v>
      </c>
    </row>
    <row r="16843" spans="1:23" x14ac:dyDescent="0.55000000000000004">
      <c r="A16843" s="18" t="s">
        <v>114</v>
      </c>
      <c r="B16843" t="s">
        <v>52</v>
      </c>
      <c r="C16843">
        <v>8</v>
      </c>
      <c r="D16843" s="18" t="s">
        <v>101</v>
      </c>
      <c r="E16843" s="18" t="s">
        <v>100</v>
      </c>
      <c r="F16843" t="s">
        <v>26</v>
      </c>
      <c r="G16843" t="s">
        <v>49</v>
      </c>
      <c r="H16843">
        <v>100</v>
      </c>
      <c r="I16843">
        <v>0</v>
      </c>
      <c r="J16843" t="s">
        <v>86</v>
      </c>
      <c r="K16843">
        <v>0</v>
      </c>
      <c r="L16843">
        <v>0</v>
      </c>
      <c r="M16843" t="s">
        <v>86</v>
      </c>
      <c r="N16843">
        <v>0</v>
      </c>
      <c r="O16843">
        <v>0</v>
      </c>
      <c r="P16843" t="s">
        <v>86</v>
      </c>
      <c r="Q16843">
        <v>0</v>
      </c>
      <c r="R16843">
        <v>0</v>
      </c>
      <c r="S16843" s="18" t="s">
        <v>12</v>
      </c>
      <c r="T16843" s="18">
        <v>0</v>
      </c>
      <c r="U16843" s="18" t="s">
        <v>9</v>
      </c>
      <c r="V16843" s="18">
        <v>2.09383870003512</v>
      </c>
      <c r="W16843" s="18" t="str">
        <f>+IF(DatosTR[[#This Row],[RC]]=1,"Acierto",IF(SUM(DatosTR[[#This Row],[RC]],DatosTR[[#This Row],[TR]])=0,"Omisión","Comisión"))</f>
        <v>Comisión</v>
      </c>
    </row>
    <row r="16844" spans="1:23" x14ac:dyDescent="0.55000000000000004">
      <c r="A16844" s="18" t="s">
        <v>114</v>
      </c>
      <c r="B16844" t="s">
        <v>52</v>
      </c>
      <c r="C16844">
        <v>8</v>
      </c>
      <c r="D16844" s="18" t="s">
        <v>101</v>
      </c>
      <c r="E16844" s="18" t="s">
        <v>100</v>
      </c>
      <c r="F16844" t="s">
        <v>26</v>
      </c>
      <c r="G16844" t="s">
        <v>49</v>
      </c>
      <c r="H16844">
        <v>100</v>
      </c>
      <c r="I16844">
        <v>0</v>
      </c>
      <c r="J16844" t="s">
        <v>86</v>
      </c>
      <c r="K16844">
        <v>0</v>
      </c>
      <c r="L16844">
        <v>0</v>
      </c>
      <c r="M16844" t="s">
        <v>86</v>
      </c>
      <c r="N16844">
        <v>0</v>
      </c>
      <c r="O16844">
        <v>0</v>
      </c>
      <c r="P16844" t="s">
        <v>86</v>
      </c>
      <c r="Q16844">
        <v>0</v>
      </c>
      <c r="R16844">
        <v>0</v>
      </c>
      <c r="S16844" s="18" t="s">
        <v>12</v>
      </c>
      <c r="T16844" s="18">
        <v>0</v>
      </c>
      <c r="U16844" s="18" t="s">
        <v>11</v>
      </c>
      <c r="V16844" s="18">
        <v>0.69364379998296499</v>
      </c>
      <c r="W16844" s="18" t="str">
        <f>+IF(DatosTR[[#This Row],[RC]]=1,"Acierto",IF(SUM(DatosTR[[#This Row],[RC]],DatosTR[[#This Row],[TR]])=0,"Omisión","Comisión"))</f>
        <v>Comisión</v>
      </c>
    </row>
    <row r="16845" spans="1:23" x14ac:dyDescent="0.55000000000000004">
      <c r="A16845" s="18" t="s">
        <v>114</v>
      </c>
      <c r="B16845" t="s">
        <v>52</v>
      </c>
      <c r="C16845">
        <v>8</v>
      </c>
      <c r="D16845" s="18" t="s">
        <v>101</v>
      </c>
      <c r="E16845" s="18" t="s">
        <v>100</v>
      </c>
      <c r="F16845" t="s">
        <v>26</v>
      </c>
      <c r="G16845" t="s">
        <v>49</v>
      </c>
      <c r="H16845">
        <v>100</v>
      </c>
      <c r="I16845">
        <v>0</v>
      </c>
      <c r="J16845" t="s">
        <v>86</v>
      </c>
      <c r="K16845">
        <v>0</v>
      </c>
      <c r="L16845">
        <v>0</v>
      </c>
      <c r="M16845" t="s">
        <v>86</v>
      </c>
      <c r="N16845">
        <v>0</v>
      </c>
      <c r="O16845">
        <v>0</v>
      </c>
      <c r="P16845" t="s">
        <v>86</v>
      </c>
      <c r="Q16845">
        <v>0</v>
      </c>
      <c r="R16845">
        <v>0</v>
      </c>
      <c r="S16845" s="18" t="s">
        <v>14</v>
      </c>
      <c r="T16845" s="18">
        <v>1</v>
      </c>
      <c r="U16845" s="18" t="s">
        <v>15</v>
      </c>
      <c r="V16845" s="18">
        <v>0.86800210003275402</v>
      </c>
      <c r="W16845" s="18" t="str">
        <f>+IF(DatosTR[[#This Row],[RC]]=1,"Acierto",IF(SUM(DatosTR[[#This Row],[RC]],DatosTR[[#This Row],[TR]])=0,"Omisión","Comisión"))</f>
        <v>Acierto</v>
      </c>
    </row>
    <row r="16846" spans="1:23" x14ac:dyDescent="0.55000000000000004">
      <c r="A16846" s="18" t="s">
        <v>114</v>
      </c>
      <c r="B16846" t="s">
        <v>52</v>
      </c>
      <c r="C16846">
        <v>8</v>
      </c>
      <c r="D16846" s="18" t="s">
        <v>101</v>
      </c>
      <c r="E16846" s="18" t="s">
        <v>100</v>
      </c>
      <c r="F16846" t="s">
        <v>26</v>
      </c>
      <c r="G16846" t="s">
        <v>49</v>
      </c>
      <c r="H16846">
        <v>100</v>
      </c>
      <c r="I16846">
        <v>0</v>
      </c>
      <c r="J16846" t="s">
        <v>86</v>
      </c>
      <c r="K16846">
        <v>0</v>
      </c>
      <c r="L16846">
        <v>0</v>
      </c>
      <c r="M16846" t="s">
        <v>86</v>
      </c>
      <c r="N16846">
        <v>0</v>
      </c>
      <c r="O16846">
        <v>0</v>
      </c>
      <c r="P16846" t="s">
        <v>86</v>
      </c>
      <c r="Q16846">
        <v>0</v>
      </c>
      <c r="R16846">
        <v>0</v>
      </c>
      <c r="S16846" s="18" t="s">
        <v>14</v>
      </c>
      <c r="T16846" s="18">
        <v>1</v>
      </c>
      <c r="U16846" s="18" t="s">
        <v>9</v>
      </c>
      <c r="V16846" s="18">
        <v>2.09383870003512</v>
      </c>
      <c r="W16846" s="18" t="str">
        <f>+IF(DatosTR[[#This Row],[RC]]=1,"Acierto",IF(SUM(DatosTR[[#This Row],[RC]],DatosTR[[#This Row],[TR]])=0,"Omisión","Comisión"))</f>
        <v>Acierto</v>
      </c>
    </row>
    <row r="16847" spans="1:23" x14ac:dyDescent="0.55000000000000004">
      <c r="A16847" s="18" t="s">
        <v>114</v>
      </c>
      <c r="B16847" t="s">
        <v>52</v>
      </c>
      <c r="C16847">
        <v>8</v>
      </c>
      <c r="D16847" s="18" t="s">
        <v>101</v>
      </c>
      <c r="E16847" s="18" t="s">
        <v>100</v>
      </c>
      <c r="F16847" t="s">
        <v>26</v>
      </c>
      <c r="G16847" t="s">
        <v>49</v>
      </c>
      <c r="H16847">
        <v>100</v>
      </c>
      <c r="I16847">
        <v>0</v>
      </c>
      <c r="J16847" t="s">
        <v>86</v>
      </c>
      <c r="K16847">
        <v>0</v>
      </c>
      <c r="L16847">
        <v>0</v>
      </c>
      <c r="M16847" t="s">
        <v>86</v>
      </c>
      <c r="N16847">
        <v>0</v>
      </c>
      <c r="O16847">
        <v>0</v>
      </c>
      <c r="P16847" t="s">
        <v>86</v>
      </c>
      <c r="Q16847">
        <v>0</v>
      </c>
      <c r="R16847">
        <v>0</v>
      </c>
      <c r="S16847" s="18" t="s">
        <v>14</v>
      </c>
      <c r="T16847" s="18">
        <v>1</v>
      </c>
      <c r="U16847" s="18" t="s">
        <v>11</v>
      </c>
      <c r="V16847" s="18">
        <v>0.69364379998296499</v>
      </c>
      <c r="W16847" s="18" t="str">
        <f>+IF(DatosTR[[#This Row],[RC]]=1,"Acierto",IF(SUM(DatosTR[[#This Row],[RC]],DatosTR[[#This Row],[TR]])=0,"Omisión","Comisión"))</f>
        <v>Acierto</v>
      </c>
    </row>
    <row r="16848" spans="1:23" x14ac:dyDescent="0.55000000000000004">
      <c r="A16848" s="18" t="s">
        <v>114</v>
      </c>
      <c r="B16848" t="s">
        <v>52</v>
      </c>
      <c r="C16848">
        <v>8</v>
      </c>
      <c r="D16848" s="18" t="s">
        <v>101</v>
      </c>
      <c r="E16848" s="18" t="s">
        <v>100</v>
      </c>
      <c r="F16848" t="s">
        <v>26</v>
      </c>
      <c r="G16848" t="s">
        <v>49</v>
      </c>
      <c r="H16848">
        <v>100</v>
      </c>
      <c r="I16848">
        <v>0</v>
      </c>
      <c r="J16848" t="s">
        <v>86</v>
      </c>
      <c r="K16848">
        <v>0</v>
      </c>
      <c r="L16848">
        <v>0</v>
      </c>
      <c r="M16848" t="s">
        <v>86</v>
      </c>
      <c r="N16848">
        <v>0</v>
      </c>
      <c r="O16848">
        <v>0</v>
      </c>
      <c r="P16848" t="s">
        <v>86</v>
      </c>
      <c r="Q16848">
        <v>0</v>
      </c>
      <c r="R16848">
        <v>0</v>
      </c>
      <c r="S16848" s="18" t="s">
        <v>8</v>
      </c>
      <c r="T16848" s="18">
        <v>1</v>
      </c>
      <c r="U16848" s="18" t="s">
        <v>15</v>
      </c>
      <c r="V16848" s="18">
        <v>0.86800210003275402</v>
      </c>
      <c r="W16848" s="18" t="str">
        <f>+IF(DatosTR[[#This Row],[RC]]=1,"Acierto",IF(SUM(DatosTR[[#This Row],[RC]],DatosTR[[#This Row],[TR]])=0,"Omisión","Comisión"))</f>
        <v>Acierto</v>
      </c>
    </row>
    <row r="16849" spans="1:23" x14ac:dyDescent="0.55000000000000004">
      <c r="A16849" s="18" t="s">
        <v>114</v>
      </c>
      <c r="B16849" t="s">
        <v>52</v>
      </c>
      <c r="C16849">
        <v>8</v>
      </c>
      <c r="D16849" s="18" t="s">
        <v>101</v>
      </c>
      <c r="E16849" s="18" t="s">
        <v>100</v>
      </c>
      <c r="F16849" t="s">
        <v>26</v>
      </c>
      <c r="G16849" t="s">
        <v>49</v>
      </c>
      <c r="H16849">
        <v>100</v>
      </c>
      <c r="I16849">
        <v>0</v>
      </c>
      <c r="J16849" t="s">
        <v>86</v>
      </c>
      <c r="K16849">
        <v>0</v>
      </c>
      <c r="L16849">
        <v>0</v>
      </c>
      <c r="M16849" t="s">
        <v>86</v>
      </c>
      <c r="N16849">
        <v>0</v>
      </c>
      <c r="O16849">
        <v>0</v>
      </c>
      <c r="P16849" t="s">
        <v>86</v>
      </c>
      <c r="Q16849">
        <v>0</v>
      </c>
      <c r="R16849">
        <v>0</v>
      </c>
      <c r="S16849" s="18" t="s">
        <v>8</v>
      </c>
      <c r="T16849" s="18">
        <v>1</v>
      </c>
      <c r="U16849" s="18" t="s">
        <v>9</v>
      </c>
      <c r="V16849" s="18">
        <v>2.09383870003512</v>
      </c>
      <c r="W16849" s="18" t="str">
        <f>+IF(DatosTR[[#This Row],[RC]]=1,"Acierto",IF(SUM(DatosTR[[#This Row],[RC]],DatosTR[[#This Row],[TR]])=0,"Omisión","Comisión"))</f>
        <v>Acierto</v>
      </c>
    </row>
    <row r="16850" spans="1:23" x14ac:dyDescent="0.55000000000000004">
      <c r="A16850" s="18" t="s">
        <v>114</v>
      </c>
      <c r="B16850" t="s">
        <v>52</v>
      </c>
      <c r="C16850">
        <v>8</v>
      </c>
      <c r="D16850" s="18" t="s">
        <v>101</v>
      </c>
      <c r="E16850" s="18" t="s">
        <v>100</v>
      </c>
      <c r="F16850" t="s">
        <v>26</v>
      </c>
      <c r="G16850" t="s">
        <v>49</v>
      </c>
      <c r="H16850">
        <v>100</v>
      </c>
      <c r="I16850">
        <v>0</v>
      </c>
      <c r="J16850" t="s">
        <v>86</v>
      </c>
      <c r="K16850">
        <v>0</v>
      </c>
      <c r="L16850">
        <v>0</v>
      </c>
      <c r="M16850" t="s">
        <v>86</v>
      </c>
      <c r="N16850">
        <v>0</v>
      </c>
      <c r="O16850">
        <v>0</v>
      </c>
      <c r="P16850" t="s">
        <v>86</v>
      </c>
      <c r="Q16850">
        <v>0</v>
      </c>
      <c r="R16850">
        <v>0</v>
      </c>
      <c r="S16850" s="18" t="s">
        <v>8</v>
      </c>
      <c r="T16850" s="18">
        <v>1</v>
      </c>
      <c r="U16850" s="18" t="s">
        <v>11</v>
      </c>
      <c r="V16850" s="18">
        <v>0.69364379998296499</v>
      </c>
      <c r="W16850" s="18" t="str">
        <f>+IF(DatosTR[[#This Row],[RC]]=1,"Acierto",IF(SUM(DatosTR[[#This Row],[RC]],DatosTR[[#This Row],[TR]])=0,"Omisión","Comisión"))</f>
        <v>Acierto</v>
      </c>
    </row>
    <row r="16851" spans="1:23" x14ac:dyDescent="0.55000000000000004">
      <c r="A16851" s="18" t="s">
        <v>114</v>
      </c>
      <c r="B16851" t="s">
        <v>52</v>
      </c>
      <c r="C16851">
        <v>8</v>
      </c>
      <c r="D16851" s="18" t="s">
        <v>101</v>
      </c>
      <c r="E16851" s="18" t="s">
        <v>100</v>
      </c>
      <c r="F16851" t="s">
        <v>26</v>
      </c>
      <c r="G16851" t="s">
        <v>49</v>
      </c>
      <c r="H16851">
        <v>100</v>
      </c>
      <c r="I16851">
        <v>0</v>
      </c>
      <c r="J16851" t="s">
        <v>86</v>
      </c>
      <c r="K16851">
        <v>0</v>
      </c>
      <c r="L16851">
        <v>0</v>
      </c>
      <c r="M16851" t="s">
        <v>86</v>
      </c>
      <c r="N16851">
        <v>0</v>
      </c>
      <c r="O16851">
        <v>0</v>
      </c>
      <c r="P16851" t="s">
        <v>86</v>
      </c>
      <c r="Q16851">
        <v>0</v>
      </c>
      <c r="R16851">
        <v>0</v>
      </c>
      <c r="S16851" s="18" t="s">
        <v>10</v>
      </c>
      <c r="T16851" s="18">
        <v>1</v>
      </c>
      <c r="U16851" s="18" t="s">
        <v>15</v>
      </c>
      <c r="V16851" s="18">
        <v>0.86800210003275402</v>
      </c>
      <c r="W16851" s="18" t="str">
        <f>+IF(DatosTR[[#This Row],[RC]]=1,"Acierto",IF(SUM(DatosTR[[#This Row],[RC]],DatosTR[[#This Row],[TR]])=0,"Omisión","Comisión"))</f>
        <v>Acierto</v>
      </c>
    </row>
    <row r="16852" spans="1:23" x14ac:dyDescent="0.55000000000000004">
      <c r="A16852" s="18" t="s">
        <v>114</v>
      </c>
      <c r="B16852" t="s">
        <v>52</v>
      </c>
      <c r="C16852">
        <v>8</v>
      </c>
      <c r="D16852" s="18" t="s">
        <v>101</v>
      </c>
      <c r="E16852" s="18" t="s">
        <v>100</v>
      </c>
      <c r="F16852" t="s">
        <v>26</v>
      </c>
      <c r="G16852" t="s">
        <v>49</v>
      </c>
      <c r="H16852">
        <v>100</v>
      </c>
      <c r="I16852">
        <v>0</v>
      </c>
      <c r="J16852" t="s">
        <v>86</v>
      </c>
      <c r="K16852">
        <v>0</v>
      </c>
      <c r="L16852">
        <v>0</v>
      </c>
      <c r="M16852" t="s">
        <v>86</v>
      </c>
      <c r="N16852">
        <v>0</v>
      </c>
      <c r="O16852">
        <v>0</v>
      </c>
      <c r="P16852" t="s">
        <v>86</v>
      </c>
      <c r="Q16852">
        <v>0</v>
      </c>
      <c r="R16852">
        <v>0</v>
      </c>
      <c r="S16852" s="18" t="s">
        <v>10</v>
      </c>
      <c r="T16852" s="18">
        <v>1</v>
      </c>
      <c r="U16852" s="18" t="s">
        <v>9</v>
      </c>
      <c r="V16852" s="18">
        <v>2.09383870003512</v>
      </c>
      <c r="W16852" s="18" t="str">
        <f>+IF(DatosTR[[#This Row],[RC]]=1,"Acierto",IF(SUM(DatosTR[[#This Row],[RC]],DatosTR[[#This Row],[TR]])=0,"Omisión","Comisión"))</f>
        <v>Acierto</v>
      </c>
    </row>
    <row r="16853" spans="1:23" x14ac:dyDescent="0.55000000000000004">
      <c r="A16853" s="18" t="s">
        <v>114</v>
      </c>
      <c r="B16853" t="s">
        <v>52</v>
      </c>
      <c r="C16853">
        <v>8</v>
      </c>
      <c r="D16853" s="18" t="s">
        <v>101</v>
      </c>
      <c r="E16853" s="18" t="s">
        <v>100</v>
      </c>
      <c r="F16853" t="s">
        <v>26</v>
      </c>
      <c r="G16853" t="s">
        <v>49</v>
      </c>
      <c r="H16853">
        <v>100</v>
      </c>
      <c r="I16853">
        <v>0</v>
      </c>
      <c r="J16853" t="s">
        <v>86</v>
      </c>
      <c r="K16853">
        <v>0</v>
      </c>
      <c r="L16853">
        <v>0</v>
      </c>
      <c r="M16853" t="s">
        <v>86</v>
      </c>
      <c r="N16853">
        <v>0</v>
      </c>
      <c r="O16853">
        <v>0</v>
      </c>
      <c r="P16853" t="s">
        <v>86</v>
      </c>
      <c r="Q16853">
        <v>0</v>
      </c>
      <c r="R16853">
        <v>0</v>
      </c>
      <c r="S16853" s="18" t="s">
        <v>10</v>
      </c>
      <c r="T16853" s="18">
        <v>1</v>
      </c>
      <c r="U16853" s="18" t="s">
        <v>11</v>
      </c>
      <c r="V16853" s="18">
        <v>0.69364379998296499</v>
      </c>
      <c r="W16853" s="18" t="str">
        <f>+IF(DatosTR[[#This Row],[RC]]=1,"Acierto",IF(SUM(DatosTR[[#This Row],[RC]],DatosTR[[#This Row],[TR]])=0,"Omisión","Comisión"))</f>
        <v>Acierto</v>
      </c>
    </row>
    <row r="16854" spans="1:23" x14ac:dyDescent="0.55000000000000004">
      <c r="A16854" s="18" t="s">
        <v>114</v>
      </c>
      <c r="B16854" t="s">
        <v>52</v>
      </c>
      <c r="C16854">
        <v>8</v>
      </c>
      <c r="D16854" s="18" t="s">
        <v>100</v>
      </c>
      <c r="E16854" s="18" t="s">
        <v>48</v>
      </c>
      <c r="F16854" t="s">
        <v>26</v>
      </c>
      <c r="G16854" t="s">
        <v>49</v>
      </c>
      <c r="H16854">
        <v>100</v>
      </c>
      <c r="I16854">
        <v>0</v>
      </c>
      <c r="J16854" t="s">
        <v>86</v>
      </c>
      <c r="K16854">
        <v>0</v>
      </c>
      <c r="L16854">
        <v>0</v>
      </c>
      <c r="M16854" t="s">
        <v>86</v>
      </c>
      <c r="N16854">
        <v>0</v>
      </c>
      <c r="O16854">
        <v>0</v>
      </c>
      <c r="P16854" t="s">
        <v>86</v>
      </c>
      <c r="Q16854">
        <v>0</v>
      </c>
      <c r="R16854">
        <v>0</v>
      </c>
      <c r="S16854" s="18" t="s">
        <v>12</v>
      </c>
      <c r="T16854" s="18">
        <v>0</v>
      </c>
      <c r="U16854" s="18" t="s">
        <v>15</v>
      </c>
      <c r="V16854" s="18">
        <v>0.99254340003244501</v>
      </c>
      <c r="W16854" s="18" t="str">
        <f>+IF(DatosTR[[#This Row],[RC]]=1,"Acierto",IF(SUM(DatosTR[[#This Row],[RC]],DatosTR[[#This Row],[TR]])=0,"Omisión","Comisión"))</f>
        <v>Comisión</v>
      </c>
    </row>
    <row r="16855" spans="1:23" x14ac:dyDescent="0.55000000000000004">
      <c r="A16855" s="18" t="s">
        <v>114</v>
      </c>
      <c r="B16855" t="s">
        <v>52</v>
      </c>
      <c r="C16855">
        <v>8</v>
      </c>
      <c r="D16855" s="18" t="s">
        <v>100</v>
      </c>
      <c r="E16855" s="18" t="s">
        <v>48</v>
      </c>
      <c r="F16855" t="s">
        <v>26</v>
      </c>
      <c r="G16855" t="s">
        <v>49</v>
      </c>
      <c r="H16855">
        <v>100</v>
      </c>
      <c r="I16855">
        <v>0</v>
      </c>
      <c r="J16855" t="s">
        <v>86</v>
      </c>
      <c r="K16855">
        <v>0</v>
      </c>
      <c r="L16855">
        <v>0</v>
      </c>
      <c r="M16855" t="s">
        <v>86</v>
      </c>
      <c r="N16855">
        <v>0</v>
      </c>
      <c r="O16855">
        <v>0</v>
      </c>
      <c r="P16855" t="s">
        <v>86</v>
      </c>
      <c r="Q16855">
        <v>0</v>
      </c>
      <c r="R16855">
        <v>0</v>
      </c>
      <c r="S16855" s="18" t="s">
        <v>12</v>
      </c>
      <c r="T16855" s="18">
        <v>0</v>
      </c>
      <c r="U16855" s="18" t="s">
        <v>9</v>
      </c>
      <c r="V16855" s="18">
        <v>2.2289330000057799</v>
      </c>
      <c r="W16855" s="18" t="str">
        <f>+IF(DatosTR[[#This Row],[RC]]=1,"Acierto",IF(SUM(DatosTR[[#This Row],[RC]],DatosTR[[#This Row],[TR]])=0,"Omisión","Comisión"))</f>
        <v>Comisión</v>
      </c>
    </row>
    <row r="16856" spans="1:23" x14ac:dyDescent="0.55000000000000004">
      <c r="A16856" s="18" t="s">
        <v>114</v>
      </c>
      <c r="B16856" t="s">
        <v>52</v>
      </c>
      <c r="C16856">
        <v>8</v>
      </c>
      <c r="D16856" s="18" t="s">
        <v>100</v>
      </c>
      <c r="E16856" s="18" t="s">
        <v>48</v>
      </c>
      <c r="F16856" t="s">
        <v>26</v>
      </c>
      <c r="G16856" t="s">
        <v>49</v>
      </c>
      <c r="H16856">
        <v>100</v>
      </c>
      <c r="I16856">
        <v>0</v>
      </c>
      <c r="J16856" t="s">
        <v>86</v>
      </c>
      <c r="K16856">
        <v>0</v>
      </c>
      <c r="L16856">
        <v>0</v>
      </c>
      <c r="M16856" t="s">
        <v>86</v>
      </c>
      <c r="N16856">
        <v>0</v>
      </c>
      <c r="O16856">
        <v>0</v>
      </c>
      <c r="P16856" t="s">
        <v>86</v>
      </c>
      <c r="Q16856">
        <v>0</v>
      </c>
      <c r="R16856">
        <v>0</v>
      </c>
      <c r="S16856" s="18" t="s">
        <v>12</v>
      </c>
      <c r="T16856" s="18">
        <v>0</v>
      </c>
      <c r="U16856" s="18" t="s">
        <v>11</v>
      </c>
      <c r="V16856" s="18">
        <v>1.38521550002042</v>
      </c>
      <c r="W16856" s="18" t="str">
        <f>+IF(DatosTR[[#This Row],[RC]]=1,"Acierto",IF(SUM(DatosTR[[#This Row],[RC]],DatosTR[[#This Row],[TR]])=0,"Omisión","Comisión"))</f>
        <v>Comisión</v>
      </c>
    </row>
    <row r="16857" spans="1:23" x14ac:dyDescent="0.55000000000000004">
      <c r="A16857" s="18" t="s">
        <v>114</v>
      </c>
      <c r="B16857" t="s">
        <v>52</v>
      </c>
      <c r="C16857">
        <v>8</v>
      </c>
      <c r="D16857" s="18" t="s">
        <v>100</v>
      </c>
      <c r="E16857" s="18" t="s">
        <v>48</v>
      </c>
      <c r="F16857" t="s">
        <v>26</v>
      </c>
      <c r="G16857" t="s">
        <v>49</v>
      </c>
      <c r="H16857">
        <v>100</v>
      </c>
      <c r="I16857">
        <v>0</v>
      </c>
      <c r="J16857" t="s">
        <v>86</v>
      </c>
      <c r="K16857">
        <v>0</v>
      </c>
      <c r="L16857">
        <v>0</v>
      </c>
      <c r="M16857" t="s">
        <v>86</v>
      </c>
      <c r="N16857">
        <v>0</v>
      </c>
      <c r="O16857">
        <v>0</v>
      </c>
      <c r="P16857" t="s">
        <v>86</v>
      </c>
      <c r="Q16857">
        <v>0</v>
      </c>
      <c r="R16857">
        <v>0</v>
      </c>
      <c r="S16857" s="18" t="s">
        <v>14</v>
      </c>
      <c r="T16857" s="18">
        <v>1</v>
      </c>
      <c r="U16857" s="18" t="s">
        <v>15</v>
      </c>
      <c r="V16857" s="18">
        <v>0.99254340003244501</v>
      </c>
      <c r="W16857" s="18" t="str">
        <f>+IF(DatosTR[[#This Row],[RC]]=1,"Acierto",IF(SUM(DatosTR[[#This Row],[RC]],DatosTR[[#This Row],[TR]])=0,"Omisión","Comisión"))</f>
        <v>Acierto</v>
      </c>
    </row>
    <row r="16858" spans="1:23" x14ac:dyDescent="0.55000000000000004">
      <c r="A16858" s="18" t="s">
        <v>114</v>
      </c>
      <c r="B16858" t="s">
        <v>52</v>
      </c>
      <c r="C16858">
        <v>8</v>
      </c>
      <c r="D16858" s="18" t="s">
        <v>100</v>
      </c>
      <c r="E16858" s="18" t="s">
        <v>48</v>
      </c>
      <c r="F16858" t="s">
        <v>26</v>
      </c>
      <c r="G16858" t="s">
        <v>49</v>
      </c>
      <c r="H16858">
        <v>100</v>
      </c>
      <c r="I16858">
        <v>0</v>
      </c>
      <c r="J16858" t="s">
        <v>86</v>
      </c>
      <c r="K16858">
        <v>0</v>
      </c>
      <c r="L16858">
        <v>0</v>
      </c>
      <c r="M16858" t="s">
        <v>86</v>
      </c>
      <c r="N16858">
        <v>0</v>
      </c>
      <c r="O16858">
        <v>0</v>
      </c>
      <c r="P16858" t="s">
        <v>86</v>
      </c>
      <c r="Q16858">
        <v>0</v>
      </c>
      <c r="R16858">
        <v>0</v>
      </c>
      <c r="S16858" s="18" t="s">
        <v>14</v>
      </c>
      <c r="T16858" s="18">
        <v>1</v>
      </c>
      <c r="U16858" s="18" t="s">
        <v>9</v>
      </c>
      <c r="V16858" s="18">
        <v>2.2289330000057799</v>
      </c>
      <c r="W16858" s="18" t="str">
        <f>+IF(DatosTR[[#This Row],[RC]]=1,"Acierto",IF(SUM(DatosTR[[#This Row],[RC]],DatosTR[[#This Row],[TR]])=0,"Omisión","Comisión"))</f>
        <v>Acierto</v>
      </c>
    </row>
    <row r="16859" spans="1:23" x14ac:dyDescent="0.55000000000000004">
      <c r="A16859" s="18" t="s">
        <v>114</v>
      </c>
      <c r="B16859" t="s">
        <v>52</v>
      </c>
      <c r="C16859">
        <v>8</v>
      </c>
      <c r="D16859" s="18" t="s">
        <v>100</v>
      </c>
      <c r="E16859" s="18" t="s">
        <v>48</v>
      </c>
      <c r="F16859" t="s">
        <v>26</v>
      </c>
      <c r="G16859" t="s">
        <v>49</v>
      </c>
      <c r="H16859">
        <v>100</v>
      </c>
      <c r="I16859">
        <v>0</v>
      </c>
      <c r="J16859" t="s">
        <v>86</v>
      </c>
      <c r="K16859">
        <v>0</v>
      </c>
      <c r="L16859">
        <v>0</v>
      </c>
      <c r="M16859" t="s">
        <v>86</v>
      </c>
      <c r="N16859">
        <v>0</v>
      </c>
      <c r="O16859">
        <v>0</v>
      </c>
      <c r="P16859" t="s">
        <v>86</v>
      </c>
      <c r="Q16859">
        <v>0</v>
      </c>
      <c r="R16859">
        <v>0</v>
      </c>
      <c r="S16859" s="18" t="s">
        <v>14</v>
      </c>
      <c r="T16859" s="18">
        <v>1</v>
      </c>
      <c r="U16859" s="18" t="s">
        <v>11</v>
      </c>
      <c r="V16859" s="18">
        <v>1.38521550002042</v>
      </c>
      <c r="W16859" s="18" t="str">
        <f>+IF(DatosTR[[#This Row],[RC]]=1,"Acierto",IF(SUM(DatosTR[[#This Row],[RC]],DatosTR[[#This Row],[TR]])=0,"Omisión","Comisión"))</f>
        <v>Acierto</v>
      </c>
    </row>
    <row r="16860" spans="1:23" x14ac:dyDescent="0.55000000000000004">
      <c r="A16860" s="18" t="s">
        <v>114</v>
      </c>
      <c r="B16860" t="s">
        <v>52</v>
      </c>
      <c r="C16860">
        <v>8</v>
      </c>
      <c r="D16860" s="18" t="s">
        <v>100</v>
      </c>
      <c r="E16860" s="18" t="s">
        <v>48</v>
      </c>
      <c r="F16860" t="s">
        <v>26</v>
      </c>
      <c r="G16860" t="s">
        <v>49</v>
      </c>
      <c r="H16860">
        <v>100</v>
      </c>
      <c r="I16860">
        <v>0</v>
      </c>
      <c r="J16860" t="s">
        <v>86</v>
      </c>
      <c r="K16860">
        <v>0</v>
      </c>
      <c r="L16860">
        <v>0</v>
      </c>
      <c r="M16860" t="s">
        <v>86</v>
      </c>
      <c r="N16860">
        <v>0</v>
      </c>
      <c r="O16860">
        <v>0</v>
      </c>
      <c r="P16860" t="s">
        <v>86</v>
      </c>
      <c r="Q16860">
        <v>0</v>
      </c>
      <c r="R16860">
        <v>0</v>
      </c>
      <c r="S16860" s="18" t="s">
        <v>8</v>
      </c>
      <c r="T16860" s="18">
        <v>1</v>
      </c>
      <c r="U16860" s="18" t="s">
        <v>15</v>
      </c>
      <c r="V16860" s="18">
        <v>0.99254340003244501</v>
      </c>
      <c r="W16860" s="18" t="str">
        <f>+IF(DatosTR[[#This Row],[RC]]=1,"Acierto",IF(SUM(DatosTR[[#This Row],[RC]],DatosTR[[#This Row],[TR]])=0,"Omisión","Comisión"))</f>
        <v>Acierto</v>
      </c>
    </row>
    <row r="16861" spans="1:23" x14ac:dyDescent="0.55000000000000004">
      <c r="A16861" s="18" t="s">
        <v>114</v>
      </c>
      <c r="B16861" t="s">
        <v>52</v>
      </c>
      <c r="C16861">
        <v>8</v>
      </c>
      <c r="D16861" s="18" t="s">
        <v>100</v>
      </c>
      <c r="E16861" s="18" t="s">
        <v>48</v>
      </c>
      <c r="F16861" t="s">
        <v>26</v>
      </c>
      <c r="G16861" t="s">
        <v>49</v>
      </c>
      <c r="H16861">
        <v>100</v>
      </c>
      <c r="I16861">
        <v>0</v>
      </c>
      <c r="J16861" t="s">
        <v>86</v>
      </c>
      <c r="K16861">
        <v>0</v>
      </c>
      <c r="L16861">
        <v>0</v>
      </c>
      <c r="M16861" t="s">
        <v>86</v>
      </c>
      <c r="N16861">
        <v>0</v>
      </c>
      <c r="O16861">
        <v>0</v>
      </c>
      <c r="P16861" t="s">
        <v>86</v>
      </c>
      <c r="Q16861">
        <v>0</v>
      </c>
      <c r="R16861">
        <v>0</v>
      </c>
      <c r="S16861" s="18" t="s">
        <v>8</v>
      </c>
      <c r="T16861" s="18">
        <v>1</v>
      </c>
      <c r="U16861" s="18" t="s">
        <v>9</v>
      </c>
      <c r="V16861" s="18">
        <v>2.2289330000057799</v>
      </c>
      <c r="W16861" s="18" t="str">
        <f>+IF(DatosTR[[#This Row],[RC]]=1,"Acierto",IF(SUM(DatosTR[[#This Row],[RC]],DatosTR[[#This Row],[TR]])=0,"Omisión","Comisión"))</f>
        <v>Acierto</v>
      </c>
    </row>
    <row r="16862" spans="1:23" x14ac:dyDescent="0.55000000000000004">
      <c r="A16862" s="18" t="s">
        <v>114</v>
      </c>
      <c r="B16862" t="s">
        <v>52</v>
      </c>
      <c r="C16862">
        <v>8</v>
      </c>
      <c r="D16862" s="18" t="s">
        <v>100</v>
      </c>
      <c r="E16862" s="18" t="s">
        <v>48</v>
      </c>
      <c r="F16862" t="s">
        <v>26</v>
      </c>
      <c r="G16862" t="s">
        <v>49</v>
      </c>
      <c r="H16862">
        <v>100</v>
      </c>
      <c r="I16862">
        <v>0</v>
      </c>
      <c r="J16862" t="s">
        <v>86</v>
      </c>
      <c r="K16862">
        <v>0</v>
      </c>
      <c r="L16862">
        <v>0</v>
      </c>
      <c r="M16862" t="s">
        <v>86</v>
      </c>
      <c r="N16862">
        <v>0</v>
      </c>
      <c r="O16862">
        <v>0</v>
      </c>
      <c r="P16862" t="s">
        <v>86</v>
      </c>
      <c r="Q16862">
        <v>0</v>
      </c>
      <c r="R16862">
        <v>0</v>
      </c>
      <c r="S16862" s="18" t="s">
        <v>8</v>
      </c>
      <c r="T16862" s="18">
        <v>1</v>
      </c>
      <c r="U16862" s="18" t="s">
        <v>11</v>
      </c>
      <c r="V16862" s="18">
        <v>1.38521550002042</v>
      </c>
      <c r="W16862" s="18" t="str">
        <f>+IF(DatosTR[[#This Row],[RC]]=1,"Acierto",IF(SUM(DatosTR[[#This Row],[RC]],DatosTR[[#This Row],[TR]])=0,"Omisión","Comisión"))</f>
        <v>Acierto</v>
      </c>
    </row>
    <row r="16863" spans="1:23" x14ac:dyDescent="0.55000000000000004">
      <c r="A16863" s="18" t="s">
        <v>114</v>
      </c>
      <c r="B16863" t="s">
        <v>52</v>
      </c>
      <c r="C16863">
        <v>8</v>
      </c>
      <c r="D16863" s="18" t="s">
        <v>100</v>
      </c>
      <c r="E16863" s="18" t="s">
        <v>48</v>
      </c>
      <c r="F16863" t="s">
        <v>26</v>
      </c>
      <c r="G16863" t="s">
        <v>49</v>
      </c>
      <c r="H16863">
        <v>100</v>
      </c>
      <c r="I16863">
        <v>0</v>
      </c>
      <c r="J16863" t="s">
        <v>86</v>
      </c>
      <c r="K16863">
        <v>0</v>
      </c>
      <c r="L16863">
        <v>0</v>
      </c>
      <c r="M16863" t="s">
        <v>86</v>
      </c>
      <c r="N16863">
        <v>0</v>
      </c>
      <c r="O16863">
        <v>0</v>
      </c>
      <c r="P16863" t="s">
        <v>86</v>
      </c>
      <c r="Q16863">
        <v>0</v>
      </c>
      <c r="R16863">
        <v>0</v>
      </c>
      <c r="S16863" s="18" t="s">
        <v>10</v>
      </c>
      <c r="T16863" s="18">
        <v>1</v>
      </c>
      <c r="U16863" s="18" t="s">
        <v>15</v>
      </c>
      <c r="V16863" s="18">
        <v>0.99254340003244501</v>
      </c>
      <c r="W16863" s="18" t="str">
        <f>+IF(DatosTR[[#This Row],[RC]]=1,"Acierto",IF(SUM(DatosTR[[#This Row],[RC]],DatosTR[[#This Row],[TR]])=0,"Omisión","Comisión"))</f>
        <v>Acierto</v>
      </c>
    </row>
    <row r="16864" spans="1:23" x14ac:dyDescent="0.55000000000000004">
      <c r="A16864" s="18" t="s">
        <v>114</v>
      </c>
      <c r="B16864" t="s">
        <v>52</v>
      </c>
      <c r="C16864">
        <v>8</v>
      </c>
      <c r="D16864" s="18" t="s">
        <v>100</v>
      </c>
      <c r="E16864" s="18" t="s">
        <v>48</v>
      </c>
      <c r="F16864" t="s">
        <v>26</v>
      </c>
      <c r="G16864" t="s">
        <v>49</v>
      </c>
      <c r="H16864">
        <v>100</v>
      </c>
      <c r="I16864">
        <v>0</v>
      </c>
      <c r="J16864" t="s">
        <v>86</v>
      </c>
      <c r="K16864">
        <v>0</v>
      </c>
      <c r="L16864">
        <v>0</v>
      </c>
      <c r="M16864" t="s">
        <v>86</v>
      </c>
      <c r="N16864">
        <v>0</v>
      </c>
      <c r="O16864">
        <v>0</v>
      </c>
      <c r="P16864" t="s">
        <v>86</v>
      </c>
      <c r="Q16864">
        <v>0</v>
      </c>
      <c r="R16864">
        <v>0</v>
      </c>
      <c r="S16864" s="18" t="s">
        <v>10</v>
      </c>
      <c r="T16864" s="18">
        <v>1</v>
      </c>
      <c r="U16864" s="18" t="s">
        <v>9</v>
      </c>
      <c r="V16864" s="18">
        <v>2.2289330000057799</v>
      </c>
      <c r="W16864" s="18" t="str">
        <f>+IF(DatosTR[[#This Row],[RC]]=1,"Acierto",IF(SUM(DatosTR[[#This Row],[RC]],DatosTR[[#This Row],[TR]])=0,"Omisión","Comisión"))</f>
        <v>Acierto</v>
      </c>
    </row>
    <row r="16865" spans="1:23" x14ac:dyDescent="0.55000000000000004">
      <c r="A16865" s="18" t="s">
        <v>114</v>
      </c>
      <c r="B16865" t="s">
        <v>52</v>
      </c>
      <c r="C16865">
        <v>8</v>
      </c>
      <c r="D16865" s="18" t="s">
        <v>100</v>
      </c>
      <c r="E16865" s="18" t="s">
        <v>48</v>
      </c>
      <c r="F16865" t="s">
        <v>26</v>
      </c>
      <c r="G16865" t="s">
        <v>49</v>
      </c>
      <c r="H16865">
        <v>100</v>
      </c>
      <c r="I16865">
        <v>0</v>
      </c>
      <c r="J16865" t="s">
        <v>86</v>
      </c>
      <c r="K16865">
        <v>0</v>
      </c>
      <c r="L16865">
        <v>0</v>
      </c>
      <c r="M16865" t="s">
        <v>86</v>
      </c>
      <c r="N16865">
        <v>0</v>
      </c>
      <c r="O16865">
        <v>0</v>
      </c>
      <c r="P16865" t="s">
        <v>86</v>
      </c>
      <c r="Q16865">
        <v>0</v>
      </c>
      <c r="R16865">
        <v>0</v>
      </c>
      <c r="S16865" s="18" t="s">
        <v>10</v>
      </c>
      <c r="T16865" s="18">
        <v>1</v>
      </c>
      <c r="U16865" s="18" t="s">
        <v>11</v>
      </c>
      <c r="V16865" s="18">
        <v>1.38521550002042</v>
      </c>
      <c r="W16865" s="18" t="str">
        <f>+IF(DatosTR[[#This Row],[RC]]=1,"Acierto",IF(SUM(DatosTR[[#This Row],[RC]],DatosTR[[#This Row],[TR]])=0,"Omisión","Comisión"))</f>
        <v>Acierto</v>
      </c>
    </row>
    <row r="16866" spans="1:23" x14ac:dyDescent="0.55000000000000004">
      <c r="A16866" s="18" t="s">
        <v>114</v>
      </c>
      <c r="B16866" t="s">
        <v>52</v>
      </c>
      <c r="C16866">
        <v>8</v>
      </c>
      <c r="D16866" s="18" t="s">
        <v>48</v>
      </c>
      <c r="E16866" s="18" t="s">
        <v>100</v>
      </c>
      <c r="F16866" t="s">
        <v>26</v>
      </c>
      <c r="G16866" t="s">
        <v>50</v>
      </c>
      <c r="H16866">
        <v>0</v>
      </c>
      <c r="I16866">
        <v>100</v>
      </c>
      <c r="J16866" t="s">
        <v>86</v>
      </c>
      <c r="K16866">
        <v>0</v>
      </c>
      <c r="L16866">
        <v>0</v>
      </c>
      <c r="M16866" t="s">
        <v>86</v>
      </c>
      <c r="N16866">
        <v>0</v>
      </c>
      <c r="O16866">
        <v>0</v>
      </c>
      <c r="P16866" t="s">
        <v>86</v>
      </c>
      <c r="Q16866">
        <v>0</v>
      </c>
      <c r="R16866">
        <v>0</v>
      </c>
      <c r="S16866" s="18" t="s">
        <v>12</v>
      </c>
      <c r="T16866" s="18">
        <v>0</v>
      </c>
      <c r="U16866" s="18" t="s">
        <v>13</v>
      </c>
      <c r="V16866" s="18">
        <v>2.3628304000012501</v>
      </c>
      <c r="W16866" s="18" t="str">
        <f>+IF(DatosTR[[#This Row],[RC]]=1,"Acierto",IF(SUM(DatosTR[[#This Row],[RC]],DatosTR[[#This Row],[TR]])=0,"Omisión","Comisión"))</f>
        <v>Comisión</v>
      </c>
    </row>
    <row r="16867" spans="1:23" x14ac:dyDescent="0.55000000000000004">
      <c r="A16867" s="18" t="s">
        <v>114</v>
      </c>
      <c r="B16867" t="s">
        <v>52</v>
      </c>
      <c r="C16867">
        <v>8</v>
      </c>
      <c r="D16867" s="18" t="s">
        <v>48</v>
      </c>
      <c r="E16867" s="18" t="s">
        <v>100</v>
      </c>
      <c r="F16867" t="s">
        <v>26</v>
      </c>
      <c r="G16867" t="s">
        <v>50</v>
      </c>
      <c r="H16867">
        <v>0</v>
      </c>
      <c r="I16867">
        <v>100</v>
      </c>
      <c r="J16867" t="s">
        <v>86</v>
      </c>
      <c r="K16867">
        <v>0</v>
      </c>
      <c r="L16867">
        <v>0</v>
      </c>
      <c r="M16867" t="s">
        <v>86</v>
      </c>
      <c r="N16867">
        <v>0</v>
      </c>
      <c r="O16867">
        <v>0</v>
      </c>
      <c r="P16867" t="s">
        <v>86</v>
      </c>
      <c r="Q16867">
        <v>0</v>
      </c>
      <c r="R16867">
        <v>0</v>
      </c>
      <c r="S16867" s="18" t="s">
        <v>12</v>
      </c>
      <c r="T16867" s="18">
        <v>0</v>
      </c>
      <c r="U16867" s="18" t="s">
        <v>15</v>
      </c>
      <c r="V16867" s="18">
        <v>0.97935590002452899</v>
      </c>
      <c r="W16867" s="18" t="str">
        <f>+IF(DatosTR[[#This Row],[RC]]=1,"Acierto",IF(SUM(DatosTR[[#This Row],[RC]],DatosTR[[#This Row],[TR]])=0,"Omisión","Comisión"))</f>
        <v>Comisión</v>
      </c>
    </row>
    <row r="16868" spans="1:23" x14ac:dyDescent="0.55000000000000004">
      <c r="A16868" s="18" t="s">
        <v>114</v>
      </c>
      <c r="B16868" t="s">
        <v>52</v>
      </c>
      <c r="C16868">
        <v>8</v>
      </c>
      <c r="D16868" s="18" t="s">
        <v>48</v>
      </c>
      <c r="E16868" s="18" t="s">
        <v>100</v>
      </c>
      <c r="F16868" t="s">
        <v>26</v>
      </c>
      <c r="G16868" t="s">
        <v>50</v>
      </c>
      <c r="H16868">
        <v>0</v>
      </c>
      <c r="I16868">
        <v>100</v>
      </c>
      <c r="J16868" t="s">
        <v>86</v>
      </c>
      <c r="K16868">
        <v>0</v>
      </c>
      <c r="L16868">
        <v>0</v>
      </c>
      <c r="M16868" t="s">
        <v>86</v>
      </c>
      <c r="N16868">
        <v>0</v>
      </c>
      <c r="O16868">
        <v>0</v>
      </c>
      <c r="P16868" t="s">
        <v>86</v>
      </c>
      <c r="Q16868">
        <v>0</v>
      </c>
      <c r="R16868">
        <v>0</v>
      </c>
      <c r="S16868" s="18" t="s">
        <v>12</v>
      </c>
      <c r="T16868" s="18">
        <v>0</v>
      </c>
      <c r="U16868" s="18" t="s">
        <v>9</v>
      </c>
      <c r="V16868" s="18">
        <v>3.13881059997947</v>
      </c>
      <c r="W16868" s="18" t="str">
        <f>+IF(DatosTR[[#This Row],[RC]]=1,"Acierto",IF(SUM(DatosTR[[#This Row],[RC]],DatosTR[[#This Row],[TR]])=0,"Omisión","Comisión"))</f>
        <v>Comisión</v>
      </c>
    </row>
    <row r="16869" spans="1:23" x14ac:dyDescent="0.55000000000000004">
      <c r="A16869" s="18" t="s">
        <v>114</v>
      </c>
      <c r="B16869" t="s">
        <v>52</v>
      </c>
      <c r="C16869">
        <v>8</v>
      </c>
      <c r="D16869" s="18" t="s">
        <v>48</v>
      </c>
      <c r="E16869" s="18" t="s">
        <v>100</v>
      </c>
      <c r="F16869" t="s">
        <v>26</v>
      </c>
      <c r="G16869" t="s">
        <v>50</v>
      </c>
      <c r="H16869">
        <v>0</v>
      </c>
      <c r="I16869">
        <v>100</v>
      </c>
      <c r="J16869" t="s">
        <v>86</v>
      </c>
      <c r="K16869">
        <v>0</v>
      </c>
      <c r="L16869">
        <v>0</v>
      </c>
      <c r="M16869" t="s">
        <v>86</v>
      </c>
      <c r="N16869">
        <v>0</v>
      </c>
      <c r="O16869">
        <v>0</v>
      </c>
      <c r="P16869" t="s">
        <v>86</v>
      </c>
      <c r="Q16869">
        <v>0</v>
      </c>
      <c r="R16869">
        <v>0</v>
      </c>
      <c r="S16869" s="18" t="s">
        <v>12</v>
      </c>
      <c r="T16869" s="18">
        <v>0</v>
      </c>
      <c r="U16869" s="18" t="s">
        <v>11</v>
      </c>
      <c r="V16869" s="18">
        <v>0.83182080002734404</v>
      </c>
      <c r="W16869" s="18" t="str">
        <f>+IF(DatosTR[[#This Row],[RC]]=1,"Acierto",IF(SUM(DatosTR[[#This Row],[RC]],DatosTR[[#This Row],[TR]])=0,"Omisión","Comisión"))</f>
        <v>Comisión</v>
      </c>
    </row>
    <row r="16870" spans="1:23" x14ac:dyDescent="0.55000000000000004">
      <c r="A16870" s="18" t="s">
        <v>114</v>
      </c>
      <c r="B16870" t="s">
        <v>52</v>
      </c>
      <c r="C16870">
        <v>8</v>
      </c>
      <c r="D16870" s="18" t="s">
        <v>48</v>
      </c>
      <c r="E16870" s="18" t="s">
        <v>100</v>
      </c>
      <c r="F16870" t="s">
        <v>26</v>
      </c>
      <c r="G16870" t="s">
        <v>50</v>
      </c>
      <c r="H16870">
        <v>0</v>
      </c>
      <c r="I16870">
        <v>100</v>
      </c>
      <c r="J16870" t="s">
        <v>86</v>
      </c>
      <c r="K16870">
        <v>0</v>
      </c>
      <c r="L16870">
        <v>0</v>
      </c>
      <c r="M16870" t="s">
        <v>86</v>
      </c>
      <c r="N16870">
        <v>0</v>
      </c>
      <c r="O16870">
        <v>0</v>
      </c>
      <c r="P16870" t="s">
        <v>86</v>
      </c>
      <c r="Q16870">
        <v>0</v>
      </c>
      <c r="R16870">
        <v>0</v>
      </c>
      <c r="S16870" s="18" t="s">
        <v>14</v>
      </c>
      <c r="T16870" s="18">
        <v>1</v>
      </c>
      <c r="U16870" s="18" t="s">
        <v>13</v>
      </c>
      <c r="V16870" s="18">
        <v>2.3628304000012501</v>
      </c>
      <c r="W16870" s="18" t="str">
        <f>+IF(DatosTR[[#This Row],[RC]]=1,"Acierto",IF(SUM(DatosTR[[#This Row],[RC]],DatosTR[[#This Row],[TR]])=0,"Omisión","Comisión"))</f>
        <v>Acierto</v>
      </c>
    </row>
    <row r="16871" spans="1:23" x14ac:dyDescent="0.55000000000000004">
      <c r="A16871" s="18" t="s">
        <v>114</v>
      </c>
      <c r="B16871" t="s">
        <v>52</v>
      </c>
      <c r="C16871">
        <v>8</v>
      </c>
      <c r="D16871" s="18" t="s">
        <v>48</v>
      </c>
      <c r="E16871" s="18" t="s">
        <v>100</v>
      </c>
      <c r="F16871" t="s">
        <v>26</v>
      </c>
      <c r="G16871" t="s">
        <v>50</v>
      </c>
      <c r="H16871">
        <v>0</v>
      </c>
      <c r="I16871">
        <v>100</v>
      </c>
      <c r="J16871" t="s">
        <v>86</v>
      </c>
      <c r="K16871">
        <v>0</v>
      </c>
      <c r="L16871">
        <v>0</v>
      </c>
      <c r="M16871" t="s">
        <v>86</v>
      </c>
      <c r="N16871">
        <v>0</v>
      </c>
      <c r="O16871">
        <v>0</v>
      </c>
      <c r="P16871" t="s">
        <v>86</v>
      </c>
      <c r="Q16871">
        <v>0</v>
      </c>
      <c r="R16871">
        <v>0</v>
      </c>
      <c r="S16871" s="18" t="s">
        <v>14</v>
      </c>
      <c r="T16871" s="18">
        <v>1</v>
      </c>
      <c r="U16871" s="18" t="s">
        <v>15</v>
      </c>
      <c r="V16871" s="18">
        <v>0.97935590002452899</v>
      </c>
      <c r="W16871" s="18" t="str">
        <f>+IF(DatosTR[[#This Row],[RC]]=1,"Acierto",IF(SUM(DatosTR[[#This Row],[RC]],DatosTR[[#This Row],[TR]])=0,"Omisión","Comisión"))</f>
        <v>Acierto</v>
      </c>
    </row>
    <row r="16872" spans="1:23" x14ac:dyDescent="0.55000000000000004">
      <c r="A16872" s="18" t="s">
        <v>114</v>
      </c>
      <c r="B16872" t="s">
        <v>52</v>
      </c>
      <c r="C16872">
        <v>8</v>
      </c>
      <c r="D16872" s="18" t="s">
        <v>48</v>
      </c>
      <c r="E16872" s="18" t="s">
        <v>100</v>
      </c>
      <c r="F16872" t="s">
        <v>26</v>
      </c>
      <c r="G16872" t="s">
        <v>50</v>
      </c>
      <c r="H16872">
        <v>0</v>
      </c>
      <c r="I16872">
        <v>100</v>
      </c>
      <c r="J16872" t="s">
        <v>86</v>
      </c>
      <c r="K16872">
        <v>0</v>
      </c>
      <c r="L16872">
        <v>0</v>
      </c>
      <c r="M16872" t="s">
        <v>86</v>
      </c>
      <c r="N16872">
        <v>0</v>
      </c>
      <c r="O16872">
        <v>0</v>
      </c>
      <c r="P16872" t="s">
        <v>86</v>
      </c>
      <c r="Q16872">
        <v>0</v>
      </c>
      <c r="R16872">
        <v>0</v>
      </c>
      <c r="S16872" s="18" t="s">
        <v>14</v>
      </c>
      <c r="T16872" s="18">
        <v>1</v>
      </c>
      <c r="U16872" s="18" t="s">
        <v>9</v>
      </c>
      <c r="V16872" s="18">
        <v>3.13881059997947</v>
      </c>
      <c r="W16872" s="18" t="str">
        <f>+IF(DatosTR[[#This Row],[RC]]=1,"Acierto",IF(SUM(DatosTR[[#This Row],[RC]],DatosTR[[#This Row],[TR]])=0,"Omisión","Comisión"))</f>
        <v>Acierto</v>
      </c>
    </row>
    <row r="16873" spans="1:23" x14ac:dyDescent="0.55000000000000004">
      <c r="A16873" s="18" t="s">
        <v>114</v>
      </c>
      <c r="B16873" t="s">
        <v>52</v>
      </c>
      <c r="C16873">
        <v>8</v>
      </c>
      <c r="D16873" s="18" t="s">
        <v>48</v>
      </c>
      <c r="E16873" s="18" t="s">
        <v>100</v>
      </c>
      <c r="F16873" t="s">
        <v>26</v>
      </c>
      <c r="G16873" t="s">
        <v>50</v>
      </c>
      <c r="H16873">
        <v>0</v>
      </c>
      <c r="I16873">
        <v>100</v>
      </c>
      <c r="J16873" t="s">
        <v>86</v>
      </c>
      <c r="K16873">
        <v>0</v>
      </c>
      <c r="L16873">
        <v>0</v>
      </c>
      <c r="M16873" t="s">
        <v>86</v>
      </c>
      <c r="N16873">
        <v>0</v>
      </c>
      <c r="O16873">
        <v>0</v>
      </c>
      <c r="P16873" t="s">
        <v>86</v>
      </c>
      <c r="Q16873">
        <v>0</v>
      </c>
      <c r="R16873">
        <v>0</v>
      </c>
      <c r="S16873" s="18" t="s">
        <v>14</v>
      </c>
      <c r="T16873" s="18">
        <v>1</v>
      </c>
      <c r="U16873" s="18" t="s">
        <v>11</v>
      </c>
      <c r="V16873" s="18">
        <v>0.83182080002734404</v>
      </c>
      <c r="W16873" s="18" t="str">
        <f>+IF(DatosTR[[#This Row],[RC]]=1,"Acierto",IF(SUM(DatosTR[[#This Row],[RC]],DatosTR[[#This Row],[TR]])=0,"Omisión","Comisión"))</f>
        <v>Acierto</v>
      </c>
    </row>
    <row r="16874" spans="1:23" x14ac:dyDescent="0.55000000000000004">
      <c r="A16874" s="18" t="s">
        <v>114</v>
      </c>
      <c r="B16874" t="s">
        <v>52</v>
      </c>
      <c r="C16874">
        <v>8</v>
      </c>
      <c r="D16874" s="18" t="s">
        <v>48</v>
      </c>
      <c r="E16874" s="18" t="s">
        <v>100</v>
      </c>
      <c r="F16874" t="s">
        <v>26</v>
      </c>
      <c r="G16874" t="s">
        <v>50</v>
      </c>
      <c r="H16874">
        <v>0</v>
      </c>
      <c r="I16874">
        <v>100</v>
      </c>
      <c r="J16874" t="s">
        <v>86</v>
      </c>
      <c r="K16874">
        <v>0</v>
      </c>
      <c r="L16874">
        <v>0</v>
      </c>
      <c r="M16874" t="s">
        <v>86</v>
      </c>
      <c r="N16874">
        <v>0</v>
      </c>
      <c r="O16874">
        <v>0</v>
      </c>
      <c r="P16874" t="s">
        <v>86</v>
      </c>
      <c r="Q16874">
        <v>0</v>
      </c>
      <c r="R16874">
        <v>0</v>
      </c>
      <c r="S16874" s="18" t="s">
        <v>8</v>
      </c>
      <c r="T16874" s="18">
        <v>1</v>
      </c>
      <c r="U16874" s="18" t="s">
        <v>13</v>
      </c>
      <c r="V16874" s="18">
        <v>2.3628304000012501</v>
      </c>
      <c r="W16874" s="18" t="str">
        <f>+IF(DatosTR[[#This Row],[RC]]=1,"Acierto",IF(SUM(DatosTR[[#This Row],[RC]],DatosTR[[#This Row],[TR]])=0,"Omisión","Comisión"))</f>
        <v>Acierto</v>
      </c>
    </row>
    <row r="16875" spans="1:23" x14ac:dyDescent="0.55000000000000004">
      <c r="A16875" s="18" t="s">
        <v>114</v>
      </c>
      <c r="B16875" t="s">
        <v>52</v>
      </c>
      <c r="C16875">
        <v>8</v>
      </c>
      <c r="D16875" s="18" t="s">
        <v>48</v>
      </c>
      <c r="E16875" s="18" t="s">
        <v>100</v>
      </c>
      <c r="F16875" t="s">
        <v>26</v>
      </c>
      <c r="G16875" t="s">
        <v>50</v>
      </c>
      <c r="H16875">
        <v>0</v>
      </c>
      <c r="I16875">
        <v>100</v>
      </c>
      <c r="J16875" t="s">
        <v>86</v>
      </c>
      <c r="K16875">
        <v>0</v>
      </c>
      <c r="L16875">
        <v>0</v>
      </c>
      <c r="M16875" t="s">
        <v>86</v>
      </c>
      <c r="N16875">
        <v>0</v>
      </c>
      <c r="O16875">
        <v>0</v>
      </c>
      <c r="P16875" t="s">
        <v>86</v>
      </c>
      <c r="Q16875">
        <v>0</v>
      </c>
      <c r="R16875">
        <v>0</v>
      </c>
      <c r="S16875" s="18" t="s">
        <v>8</v>
      </c>
      <c r="T16875" s="18">
        <v>1</v>
      </c>
      <c r="U16875" s="18" t="s">
        <v>15</v>
      </c>
      <c r="V16875" s="18">
        <v>0.97935590002452899</v>
      </c>
      <c r="W16875" s="18" t="str">
        <f>+IF(DatosTR[[#This Row],[RC]]=1,"Acierto",IF(SUM(DatosTR[[#This Row],[RC]],DatosTR[[#This Row],[TR]])=0,"Omisión","Comisión"))</f>
        <v>Acierto</v>
      </c>
    </row>
    <row r="16876" spans="1:23" x14ac:dyDescent="0.55000000000000004">
      <c r="A16876" s="18" t="s">
        <v>114</v>
      </c>
      <c r="B16876" t="s">
        <v>52</v>
      </c>
      <c r="C16876">
        <v>8</v>
      </c>
      <c r="D16876" s="18" t="s">
        <v>48</v>
      </c>
      <c r="E16876" s="18" t="s">
        <v>100</v>
      </c>
      <c r="F16876" t="s">
        <v>26</v>
      </c>
      <c r="G16876" t="s">
        <v>50</v>
      </c>
      <c r="H16876">
        <v>0</v>
      </c>
      <c r="I16876">
        <v>100</v>
      </c>
      <c r="J16876" t="s">
        <v>86</v>
      </c>
      <c r="K16876">
        <v>0</v>
      </c>
      <c r="L16876">
        <v>0</v>
      </c>
      <c r="M16876" t="s">
        <v>86</v>
      </c>
      <c r="N16876">
        <v>0</v>
      </c>
      <c r="O16876">
        <v>0</v>
      </c>
      <c r="P16876" t="s">
        <v>86</v>
      </c>
      <c r="Q16876">
        <v>0</v>
      </c>
      <c r="R16876">
        <v>0</v>
      </c>
      <c r="S16876" s="18" t="s">
        <v>8</v>
      </c>
      <c r="T16876" s="18">
        <v>1</v>
      </c>
      <c r="U16876" s="18" t="s">
        <v>9</v>
      </c>
      <c r="V16876" s="18">
        <v>3.13881059997947</v>
      </c>
      <c r="W16876" s="18" t="str">
        <f>+IF(DatosTR[[#This Row],[RC]]=1,"Acierto",IF(SUM(DatosTR[[#This Row],[RC]],DatosTR[[#This Row],[TR]])=0,"Omisión","Comisión"))</f>
        <v>Acierto</v>
      </c>
    </row>
    <row r="16877" spans="1:23" x14ac:dyDescent="0.55000000000000004">
      <c r="A16877" s="18" t="s">
        <v>114</v>
      </c>
      <c r="B16877" t="s">
        <v>52</v>
      </c>
      <c r="C16877">
        <v>8</v>
      </c>
      <c r="D16877" s="18" t="s">
        <v>48</v>
      </c>
      <c r="E16877" s="18" t="s">
        <v>100</v>
      </c>
      <c r="F16877" t="s">
        <v>26</v>
      </c>
      <c r="G16877" t="s">
        <v>50</v>
      </c>
      <c r="H16877">
        <v>0</v>
      </c>
      <c r="I16877">
        <v>100</v>
      </c>
      <c r="J16877" t="s">
        <v>86</v>
      </c>
      <c r="K16877">
        <v>0</v>
      </c>
      <c r="L16877">
        <v>0</v>
      </c>
      <c r="M16877" t="s">
        <v>86</v>
      </c>
      <c r="N16877">
        <v>0</v>
      </c>
      <c r="O16877">
        <v>0</v>
      </c>
      <c r="P16877" t="s">
        <v>86</v>
      </c>
      <c r="Q16877">
        <v>0</v>
      </c>
      <c r="R16877">
        <v>0</v>
      </c>
      <c r="S16877" s="18" t="s">
        <v>8</v>
      </c>
      <c r="T16877" s="18">
        <v>1</v>
      </c>
      <c r="U16877" s="18" t="s">
        <v>11</v>
      </c>
      <c r="V16877" s="18">
        <v>0.83182080002734404</v>
      </c>
      <c r="W16877" s="18" t="str">
        <f>+IF(DatosTR[[#This Row],[RC]]=1,"Acierto",IF(SUM(DatosTR[[#This Row],[RC]],DatosTR[[#This Row],[TR]])=0,"Omisión","Comisión"))</f>
        <v>Acierto</v>
      </c>
    </row>
    <row r="16878" spans="1:23" x14ac:dyDescent="0.55000000000000004">
      <c r="A16878" s="18" t="s">
        <v>114</v>
      </c>
      <c r="B16878" t="s">
        <v>52</v>
      </c>
      <c r="C16878">
        <v>8</v>
      </c>
      <c r="D16878" s="18" t="s">
        <v>48</v>
      </c>
      <c r="E16878" s="18" t="s">
        <v>100</v>
      </c>
      <c r="F16878" t="s">
        <v>26</v>
      </c>
      <c r="G16878" t="s">
        <v>50</v>
      </c>
      <c r="H16878">
        <v>0</v>
      </c>
      <c r="I16878">
        <v>100</v>
      </c>
      <c r="J16878" t="s">
        <v>86</v>
      </c>
      <c r="K16878">
        <v>0</v>
      </c>
      <c r="L16878">
        <v>0</v>
      </c>
      <c r="M16878" t="s">
        <v>86</v>
      </c>
      <c r="N16878">
        <v>0</v>
      </c>
      <c r="O16878">
        <v>0</v>
      </c>
      <c r="P16878" t="s">
        <v>86</v>
      </c>
      <c r="Q16878">
        <v>0</v>
      </c>
      <c r="R16878">
        <v>0</v>
      </c>
      <c r="S16878" s="18" t="s">
        <v>10</v>
      </c>
      <c r="T16878" s="18">
        <v>1</v>
      </c>
      <c r="U16878" s="18" t="s">
        <v>13</v>
      </c>
      <c r="V16878" s="18">
        <v>2.3628304000012501</v>
      </c>
      <c r="W16878" s="18" t="str">
        <f>+IF(DatosTR[[#This Row],[RC]]=1,"Acierto",IF(SUM(DatosTR[[#This Row],[RC]],DatosTR[[#This Row],[TR]])=0,"Omisión","Comisión"))</f>
        <v>Acierto</v>
      </c>
    </row>
    <row r="16879" spans="1:23" x14ac:dyDescent="0.55000000000000004">
      <c r="A16879" s="18" t="s">
        <v>114</v>
      </c>
      <c r="B16879" t="s">
        <v>52</v>
      </c>
      <c r="C16879">
        <v>8</v>
      </c>
      <c r="D16879" s="18" t="s">
        <v>48</v>
      </c>
      <c r="E16879" s="18" t="s">
        <v>100</v>
      </c>
      <c r="F16879" t="s">
        <v>26</v>
      </c>
      <c r="G16879" t="s">
        <v>50</v>
      </c>
      <c r="H16879">
        <v>0</v>
      </c>
      <c r="I16879">
        <v>100</v>
      </c>
      <c r="J16879" t="s">
        <v>86</v>
      </c>
      <c r="K16879">
        <v>0</v>
      </c>
      <c r="L16879">
        <v>0</v>
      </c>
      <c r="M16879" t="s">
        <v>86</v>
      </c>
      <c r="N16879">
        <v>0</v>
      </c>
      <c r="O16879">
        <v>0</v>
      </c>
      <c r="P16879" t="s">
        <v>86</v>
      </c>
      <c r="Q16879">
        <v>0</v>
      </c>
      <c r="R16879">
        <v>0</v>
      </c>
      <c r="S16879" s="18" t="s">
        <v>10</v>
      </c>
      <c r="T16879" s="18">
        <v>1</v>
      </c>
      <c r="U16879" s="18" t="s">
        <v>15</v>
      </c>
      <c r="V16879" s="18">
        <v>0.97935590002452899</v>
      </c>
      <c r="W16879" s="18" t="str">
        <f>+IF(DatosTR[[#This Row],[RC]]=1,"Acierto",IF(SUM(DatosTR[[#This Row],[RC]],DatosTR[[#This Row],[TR]])=0,"Omisión","Comisión"))</f>
        <v>Acierto</v>
      </c>
    </row>
    <row r="16880" spans="1:23" x14ac:dyDescent="0.55000000000000004">
      <c r="A16880" s="18" t="s">
        <v>114</v>
      </c>
      <c r="B16880" t="s">
        <v>52</v>
      </c>
      <c r="C16880">
        <v>8</v>
      </c>
      <c r="D16880" s="18" t="s">
        <v>48</v>
      </c>
      <c r="E16880" s="18" t="s">
        <v>100</v>
      </c>
      <c r="F16880" t="s">
        <v>26</v>
      </c>
      <c r="G16880" t="s">
        <v>50</v>
      </c>
      <c r="H16880">
        <v>0</v>
      </c>
      <c r="I16880">
        <v>100</v>
      </c>
      <c r="J16880" t="s">
        <v>86</v>
      </c>
      <c r="K16880">
        <v>0</v>
      </c>
      <c r="L16880">
        <v>0</v>
      </c>
      <c r="M16880" t="s">
        <v>86</v>
      </c>
      <c r="N16880">
        <v>0</v>
      </c>
      <c r="O16880">
        <v>0</v>
      </c>
      <c r="P16880" t="s">
        <v>86</v>
      </c>
      <c r="Q16880">
        <v>0</v>
      </c>
      <c r="R16880">
        <v>0</v>
      </c>
      <c r="S16880" s="18" t="s">
        <v>10</v>
      </c>
      <c r="T16880" s="18">
        <v>1</v>
      </c>
      <c r="U16880" s="18" t="s">
        <v>9</v>
      </c>
      <c r="V16880" s="18">
        <v>3.13881059997947</v>
      </c>
      <c r="W16880" s="18" t="str">
        <f>+IF(DatosTR[[#This Row],[RC]]=1,"Acierto",IF(SUM(DatosTR[[#This Row],[RC]],DatosTR[[#This Row],[TR]])=0,"Omisión","Comisión"))</f>
        <v>Acierto</v>
      </c>
    </row>
    <row r="16881" spans="1:23" x14ac:dyDescent="0.55000000000000004">
      <c r="A16881" s="18" t="s">
        <v>114</v>
      </c>
      <c r="B16881" t="s">
        <v>52</v>
      </c>
      <c r="C16881">
        <v>8</v>
      </c>
      <c r="D16881" s="18" t="s">
        <v>48</v>
      </c>
      <c r="E16881" s="18" t="s">
        <v>100</v>
      </c>
      <c r="F16881" t="s">
        <v>26</v>
      </c>
      <c r="G16881" t="s">
        <v>50</v>
      </c>
      <c r="H16881">
        <v>0</v>
      </c>
      <c r="I16881">
        <v>100</v>
      </c>
      <c r="J16881" t="s">
        <v>86</v>
      </c>
      <c r="K16881">
        <v>0</v>
      </c>
      <c r="L16881">
        <v>0</v>
      </c>
      <c r="M16881" t="s">
        <v>86</v>
      </c>
      <c r="N16881">
        <v>0</v>
      </c>
      <c r="O16881">
        <v>0</v>
      </c>
      <c r="P16881" t="s">
        <v>86</v>
      </c>
      <c r="Q16881">
        <v>0</v>
      </c>
      <c r="R16881">
        <v>0</v>
      </c>
      <c r="S16881" s="18" t="s">
        <v>10</v>
      </c>
      <c r="T16881" s="18">
        <v>1</v>
      </c>
      <c r="U16881" s="18" t="s">
        <v>11</v>
      </c>
      <c r="V16881" s="18">
        <v>0.83182080002734404</v>
      </c>
      <c r="W16881" s="18" t="str">
        <f>+IF(DatosTR[[#This Row],[RC]]=1,"Acierto",IF(SUM(DatosTR[[#This Row],[RC]],DatosTR[[#This Row],[TR]])=0,"Omisión","Comisión"))</f>
        <v>Acierto</v>
      </c>
    </row>
    <row r="16882" spans="1:23" x14ac:dyDescent="0.55000000000000004">
      <c r="A16882" s="18" t="s">
        <v>114</v>
      </c>
      <c r="B16882" t="s">
        <v>52</v>
      </c>
      <c r="C16882">
        <v>8</v>
      </c>
      <c r="D16882" s="18" t="s">
        <v>100</v>
      </c>
      <c r="E16882" s="18" t="s">
        <v>101</v>
      </c>
      <c r="F16882" t="s">
        <v>26</v>
      </c>
      <c r="G16882" t="s">
        <v>50</v>
      </c>
      <c r="H16882">
        <v>0</v>
      </c>
      <c r="I16882">
        <v>100</v>
      </c>
      <c r="J16882" t="s">
        <v>86</v>
      </c>
      <c r="K16882">
        <v>0</v>
      </c>
      <c r="L16882">
        <v>0</v>
      </c>
      <c r="M16882" t="s">
        <v>86</v>
      </c>
      <c r="N16882">
        <v>0</v>
      </c>
      <c r="O16882">
        <v>0</v>
      </c>
      <c r="P16882" t="s">
        <v>49</v>
      </c>
      <c r="Q16882">
        <v>100</v>
      </c>
      <c r="R16882">
        <v>0</v>
      </c>
      <c r="S16882" s="18" t="s">
        <v>12</v>
      </c>
      <c r="T16882" s="18">
        <v>0</v>
      </c>
      <c r="U16882" s="18" t="s">
        <v>13</v>
      </c>
      <c r="V16882" s="18">
        <v>0.487760099989827</v>
      </c>
      <c r="W16882" s="18" t="str">
        <f>+IF(DatosTR[[#This Row],[RC]]=1,"Acierto",IF(SUM(DatosTR[[#This Row],[RC]],DatosTR[[#This Row],[TR]])=0,"Omisión","Comisión"))</f>
        <v>Comisión</v>
      </c>
    </row>
    <row r="16883" spans="1:23" x14ac:dyDescent="0.55000000000000004">
      <c r="A16883" s="18" t="s">
        <v>114</v>
      </c>
      <c r="B16883" t="s">
        <v>52</v>
      </c>
      <c r="C16883">
        <v>8</v>
      </c>
      <c r="D16883" s="18" t="s">
        <v>100</v>
      </c>
      <c r="E16883" s="18" t="s">
        <v>101</v>
      </c>
      <c r="F16883" t="s">
        <v>26</v>
      </c>
      <c r="G16883" t="s">
        <v>50</v>
      </c>
      <c r="H16883">
        <v>0</v>
      </c>
      <c r="I16883">
        <v>100</v>
      </c>
      <c r="J16883" t="s">
        <v>86</v>
      </c>
      <c r="K16883">
        <v>0</v>
      </c>
      <c r="L16883">
        <v>0</v>
      </c>
      <c r="M16883" t="s">
        <v>86</v>
      </c>
      <c r="N16883">
        <v>0</v>
      </c>
      <c r="O16883">
        <v>0</v>
      </c>
      <c r="P16883" t="s">
        <v>49</v>
      </c>
      <c r="Q16883">
        <v>100</v>
      </c>
      <c r="R16883">
        <v>0</v>
      </c>
      <c r="S16883" s="18" t="s">
        <v>12</v>
      </c>
      <c r="T16883" s="18">
        <v>0</v>
      </c>
      <c r="U16883" s="18" t="s">
        <v>15</v>
      </c>
      <c r="V16883" s="18">
        <v>1.5937706000404399</v>
      </c>
      <c r="W16883" s="18" t="str">
        <f>+IF(DatosTR[[#This Row],[RC]]=1,"Acierto",IF(SUM(DatosTR[[#This Row],[RC]],DatosTR[[#This Row],[TR]])=0,"Omisión","Comisión"))</f>
        <v>Comisión</v>
      </c>
    </row>
    <row r="16884" spans="1:23" x14ac:dyDescent="0.55000000000000004">
      <c r="A16884" s="18" t="s">
        <v>114</v>
      </c>
      <c r="B16884" t="s">
        <v>52</v>
      </c>
      <c r="C16884">
        <v>8</v>
      </c>
      <c r="D16884" s="18" t="s">
        <v>100</v>
      </c>
      <c r="E16884" s="18" t="s">
        <v>101</v>
      </c>
      <c r="F16884" t="s">
        <v>26</v>
      </c>
      <c r="G16884" t="s">
        <v>50</v>
      </c>
      <c r="H16884">
        <v>0</v>
      </c>
      <c r="I16884">
        <v>100</v>
      </c>
      <c r="J16884" t="s">
        <v>86</v>
      </c>
      <c r="K16884">
        <v>0</v>
      </c>
      <c r="L16884">
        <v>0</v>
      </c>
      <c r="M16884" t="s">
        <v>86</v>
      </c>
      <c r="N16884">
        <v>0</v>
      </c>
      <c r="O16884">
        <v>0</v>
      </c>
      <c r="P16884" t="s">
        <v>49</v>
      </c>
      <c r="Q16884">
        <v>100</v>
      </c>
      <c r="R16884">
        <v>0</v>
      </c>
      <c r="S16884" s="18" t="s">
        <v>12</v>
      </c>
      <c r="T16884" s="18">
        <v>0</v>
      </c>
      <c r="U16884" s="18" t="s">
        <v>9</v>
      </c>
      <c r="V16884" s="18">
        <v>2.74871770001482</v>
      </c>
      <c r="W16884" s="18" t="str">
        <f>+IF(DatosTR[[#This Row],[RC]]=1,"Acierto",IF(SUM(DatosTR[[#This Row],[RC]],DatosTR[[#This Row],[TR]])=0,"Omisión","Comisión"))</f>
        <v>Comisión</v>
      </c>
    </row>
    <row r="16885" spans="1:23" x14ac:dyDescent="0.55000000000000004">
      <c r="A16885" s="18" t="s">
        <v>114</v>
      </c>
      <c r="B16885" t="s">
        <v>52</v>
      </c>
      <c r="C16885">
        <v>8</v>
      </c>
      <c r="D16885" s="18" t="s">
        <v>100</v>
      </c>
      <c r="E16885" s="18" t="s">
        <v>101</v>
      </c>
      <c r="F16885" t="s">
        <v>26</v>
      </c>
      <c r="G16885" t="s">
        <v>50</v>
      </c>
      <c r="H16885">
        <v>0</v>
      </c>
      <c r="I16885">
        <v>100</v>
      </c>
      <c r="J16885" t="s">
        <v>86</v>
      </c>
      <c r="K16885">
        <v>0</v>
      </c>
      <c r="L16885">
        <v>0</v>
      </c>
      <c r="M16885" t="s">
        <v>86</v>
      </c>
      <c r="N16885">
        <v>0</v>
      </c>
      <c r="O16885">
        <v>0</v>
      </c>
      <c r="P16885" t="s">
        <v>49</v>
      </c>
      <c r="Q16885">
        <v>100</v>
      </c>
      <c r="R16885">
        <v>0</v>
      </c>
      <c r="S16885" s="18" t="s">
        <v>14</v>
      </c>
      <c r="T16885" s="18">
        <v>1</v>
      </c>
      <c r="U16885" s="18" t="s">
        <v>13</v>
      </c>
      <c r="V16885" s="18">
        <v>0.487760099989827</v>
      </c>
      <c r="W16885" s="18" t="str">
        <f>+IF(DatosTR[[#This Row],[RC]]=1,"Acierto",IF(SUM(DatosTR[[#This Row],[RC]],DatosTR[[#This Row],[TR]])=0,"Omisión","Comisión"))</f>
        <v>Acierto</v>
      </c>
    </row>
    <row r="16886" spans="1:23" x14ac:dyDescent="0.55000000000000004">
      <c r="A16886" s="18" t="s">
        <v>114</v>
      </c>
      <c r="B16886" t="s">
        <v>52</v>
      </c>
      <c r="C16886">
        <v>8</v>
      </c>
      <c r="D16886" s="18" t="s">
        <v>100</v>
      </c>
      <c r="E16886" s="18" t="s">
        <v>101</v>
      </c>
      <c r="F16886" t="s">
        <v>26</v>
      </c>
      <c r="G16886" t="s">
        <v>50</v>
      </c>
      <c r="H16886">
        <v>0</v>
      </c>
      <c r="I16886">
        <v>100</v>
      </c>
      <c r="J16886" t="s">
        <v>86</v>
      </c>
      <c r="K16886">
        <v>0</v>
      </c>
      <c r="L16886">
        <v>0</v>
      </c>
      <c r="M16886" t="s">
        <v>86</v>
      </c>
      <c r="N16886">
        <v>0</v>
      </c>
      <c r="O16886">
        <v>0</v>
      </c>
      <c r="P16886" t="s">
        <v>49</v>
      </c>
      <c r="Q16886">
        <v>100</v>
      </c>
      <c r="R16886">
        <v>0</v>
      </c>
      <c r="S16886" s="18" t="s">
        <v>14</v>
      </c>
      <c r="T16886" s="18">
        <v>1</v>
      </c>
      <c r="U16886" s="18" t="s">
        <v>15</v>
      </c>
      <c r="V16886" s="18">
        <v>1.5937706000404399</v>
      </c>
      <c r="W16886" s="18" t="str">
        <f>+IF(DatosTR[[#This Row],[RC]]=1,"Acierto",IF(SUM(DatosTR[[#This Row],[RC]],DatosTR[[#This Row],[TR]])=0,"Omisión","Comisión"))</f>
        <v>Acierto</v>
      </c>
    </row>
    <row r="16887" spans="1:23" x14ac:dyDescent="0.55000000000000004">
      <c r="A16887" s="18" t="s">
        <v>114</v>
      </c>
      <c r="B16887" t="s">
        <v>52</v>
      </c>
      <c r="C16887">
        <v>8</v>
      </c>
      <c r="D16887" s="18" t="s">
        <v>100</v>
      </c>
      <c r="E16887" s="18" t="s">
        <v>101</v>
      </c>
      <c r="F16887" t="s">
        <v>26</v>
      </c>
      <c r="G16887" t="s">
        <v>50</v>
      </c>
      <c r="H16887">
        <v>0</v>
      </c>
      <c r="I16887">
        <v>100</v>
      </c>
      <c r="J16887" t="s">
        <v>86</v>
      </c>
      <c r="K16887">
        <v>0</v>
      </c>
      <c r="L16887">
        <v>0</v>
      </c>
      <c r="M16887" t="s">
        <v>86</v>
      </c>
      <c r="N16887">
        <v>0</v>
      </c>
      <c r="O16887">
        <v>0</v>
      </c>
      <c r="P16887" t="s">
        <v>49</v>
      </c>
      <c r="Q16887">
        <v>100</v>
      </c>
      <c r="R16887">
        <v>0</v>
      </c>
      <c r="S16887" s="18" t="s">
        <v>14</v>
      </c>
      <c r="T16887" s="18">
        <v>1</v>
      </c>
      <c r="U16887" s="18" t="s">
        <v>9</v>
      </c>
      <c r="V16887" s="18">
        <v>2.74871770001482</v>
      </c>
      <c r="W16887" s="18" t="str">
        <f>+IF(DatosTR[[#This Row],[RC]]=1,"Acierto",IF(SUM(DatosTR[[#This Row],[RC]],DatosTR[[#This Row],[TR]])=0,"Omisión","Comisión"))</f>
        <v>Acierto</v>
      </c>
    </row>
    <row r="16888" spans="1:23" x14ac:dyDescent="0.55000000000000004">
      <c r="A16888" s="18" t="s">
        <v>114</v>
      </c>
      <c r="B16888" t="s">
        <v>52</v>
      </c>
      <c r="C16888">
        <v>8</v>
      </c>
      <c r="D16888" s="18" t="s">
        <v>100</v>
      </c>
      <c r="E16888" s="18" t="s">
        <v>101</v>
      </c>
      <c r="F16888" t="s">
        <v>26</v>
      </c>
      <c r="G16888" t="s">
        <v>50</v>
      </c>
      <c r="H16888">
        <v>0</v>
      </c>
      <c r="I16888">
        <v>100</v>
      </c>
      <c r="J16888" t="s">
        <v>86</v>
      </c>
      <c r="K16888">
        <v>0</v>
      </c>
      <c r="L16888">
        <v>0</v>
      </c>
      <c r="M16888" t="s">
        <v>86</v>
      </c>
      <c r="N16888">
        <v>0</v>
      </c>
      <c r="O16888">
        <v>0</v>
      </c>
      <c r="P16888" t="s">
        <v>49</v>
      </c>
      <c r="Q16888">
        <v>100</v>
      </c>
      <c r="R16888">
        <v>0</v>
      </c>
      <c r="S16888" s="18" t="s">
        <v>8</v>
      </c>
      <c r="T16888" s="18">
        <v>1</v>
      </c>
      <c r="U16888" s="18" t="s">
        <v>13</v>
      </c>
      <c r="V16888" s="18">
        <v>0.487760099989827</v>
      </c>
      <c r="W16888" s="18" t="str">
        <f>+IF(DatosTR[[#This Row],[RC]]=1,"Acierto",IF(SUM(DatosTR[[#This Row],[RC]],DatosTR[[#This Row],[TR]])=0,"Omisión","Comisión"))</f>
        <v>Acierto</v>
      </c>
    </row>
    <row r="16889" spans="1:23" x14ac:dyDescent="0.55000000000000004">
      <c r="A16889" s="18" t="s">
        <v>114</v>
      </c>
      <c r="B16889" t="s">
        <v>52</v>
      </c>
      <c r="C16889">
        <v>8</v>
      </c>
      <c r="D16889" s="18" t="s">
        <v>100</v>
      </c>
      <c r="E16889" s="18" t="s">
        <v>101</v>
      </c>
      <c r="F16889" t="s">
        <v>26</v>
      </c>
      <c r="G16889" t="s">
        <v>50</v>
      </c>
      <c r="H16889">
        <v>0</v>
      </c>
      <c r="I16889">
        <v>100</v>
      </c>
      <c r="J16889" t="s">
        <v>86</v>
      </c>
      <c r="K16889">
        <v>0</v>
      </c>
      <c r="L16889">
        <v>0</v>
      </c>
      <c r="M16889" t="s">
        <v>86</v>
      </c>
      <c r="N16889">
        <v>0</v>
      </c>
      <c r="O16889">
        <v>0</v>
      </c>
      <c r="P16889" t="s">
        <v>49</v>
      </c>
      <c r="Q16889">
        <v>100</v>
      </c>
      <c r="R16889">
        <v>0</v>
      </c>
      <c r="S16889" s="18" t="s">
        <v>8</v>
      </c>
      <c r="T16889" s="18">
        <v>1</v>
      </c>
      <c r="U16889" s="18" t="s">
        <v>15</v>
      </c>
      <c r="V16889" s="18">
        <v>1.5937706000404399</v>
      </c>
      <c r="W16889" s="18" t="str">
        <f>+IF(DatosTR[[#This Row],[RC]]=1,"Acierto",IF(SUM(DatosTR[[#This Row],[RC]],DatosTR[[#This Row],[TR]])=0,"Omisión","Comisión"))</f>
        <v>Acierto</v>
      </c>
    </row>
    <row r="16890" spans="1:23" x14ac:dyDescent="0.55000000000000004">
      <c r="A16890" s="18" t="s">
        <v>114</v>
      </c>
      <c r="B16890" t="s">
        <v>52</v>
      </c>
      <c r="C16890">
        <v>8</v>
      </c>
      <c r="D16890" s="18" t="s">
        <v>100</v>
      </c>
      <c r="E16890" s="18" t="s">
        <v>101</v>
      </c>
      <c r="F16890" t="s">
        <v>26</v>
      </c>
      <c r="G16890" t="s">
        <v>50</v>
      </c>
      <c r="H16890">
        <v>0</v>
      </c>
      <c r="I16890">
        <v>100</v>
      </c>
      <c r="J16890" t="s">
        <v>86</v>
      </c>
      <c r="K16890">
        <v>0</v>
      </c>
      <c r="L16890">
        <v>0</v>
      </c>
      <c r="M16890" t="s">
        <v>86</v>
      </c>
      <c r="N16890">
        <v>0</v>
      </c>
      <c r="O16890">
        <v>0</v>
      </c>
      <c r="P16890" t="s">
        <v>49</v>
      </c>
      <c r="Q16890">
        <v>100</v>
      </c>
      <c r="R16890">
        <v>0</v>
      </c>
      <c r="S16890" s="18" t="s">
        <v>8</v>
      </c>
      <c r="T16890" s="18">
        <v>1</v>
      </c>
      <c r="U16890" s="18" t="s">
        <v>9</v>
      </c>
      <c r="V16890" s="18">
        <v>2.74871770001482</v>
      </c>
      <c r="W16890" s="18" t="str">
        <f>+IF(DatosTR[[#This Row],[RC]]=1,"Acierto",IF(SUM(DatosTR[[#This Row],[RC]],DatosTR[[#This Row],[TR]])=0,"Omisión","Comisión"))</f>
        <v>Acierto</v>
      </c>
    </row>
    <row r="16891" spans="1:23" x14ac:dyDescent="0.55000000000000004">
      <c r="A16891" s="18" t="s">
        <v>114</v>
      </c>
      <c r="B16891" t="s">
        <v>52</v>
      </c>
      <c r="C16891">
        <v>8</v>
      </c>
      <c r="D16891" s="18" t="s">
        <v>100</v>
      </c>
      <c r="E16891" s="18" t="s">
        <v>101</v>
      </c>
      <c r="F16891" t="s">
        <v>26</v>
      </c>
      <c r="G16891" t="s">
        <v>50</v>
      </c>
      <c r="H16891">
        <v>0</v>
      </c>
      <c r="I16891">
        <v>100</v>
      </c>
      <c r="J16891" t="s">
        <v>86</v>
      </c>
      <c r="K16891">
        <v>0</v>
      </c>
      <c r="L16891">
        <v>0</v>
      </c>
      <c r="M16891" t="s">
        <v>86</v>
      </c>
      <c r="N16891">
        <v>0</v>
      </c>
      <c r="O16891">
        <v>0</v>
      </c>
      <c r="P16891" t="s">
        <v>49</v>
      </c>
      <c r="Q16891">
        <v>100</v>
      </c>
      <c r="R16891">
        <v>0</v>
      </c>
      <c r="S16891" s="18" t="s">
        <v>10</v>
      </c>
      <c r="T16891" s="18">
        <v>0</v>
      </c>
      <c r="U16891" s="18" t="s">
        <v>13</v>
      </c>
      <c r="V16891" s="18">
        <v>0.487760099989827</v>
      </c>
      <c r="W16891" s="18" t="str">
        <f>+IF(DatosTR[[#This Row],[RC]]=1,"Acierto",IF(SUM(DatosTR[[#This Row],[RC]],DatosTR[[#This Row],[TR]])=0,"Omisión","Comisión"))</f>
        <v>Comisión</v>
      </c>
    </row>
    <row r="16892" spans="1:23" x14ac:dyDescent="0.55000000000000004">
      <c r="A16892" s="18" t="s">
        <v>114</v>
      </c>
      <c r="B16892" t="s">
        <v>52</v>
      </c>
      <c r="C16892">
        <v>8</v>
      </c>
      <c r="D16892" s="18" t="s">
        <v>100</v>
      </c>
      <c r="E16892" s="18" t="s">
        <v>101</v>
      </c>
      <c r="F16892" t="s">
        <v>26</v>
      </c>
      <c r="G16892" t="s">
        <v>50</v>
      </c>
      <c r="H16892">
        <v>0</v>
      </c>
      <c r="I16892">
        <v>100</v>
      </c>
      <c r="J16892" t="s">
        <v>86</v>
      </c>
      <c r="K16892">
        <v>0</v>
      </c>
      <c r="L16892">
        <v>0</v>
      </c>
      <c r="M16892" t="s">
        <v>86</v>
      </c>
      <c r="N16892">
        <v>0</v>
      </c>
      <c r="O16892">
        <v>0</v>
      </c>
      <c r="P16892" t="s">
        <v>49</v>
      </c>
      <c r="Q16892">
        <v>100</v>
      </c>
      <c r="R16892">
        <v>0</v>
      </c>
      <c r="S16892" s="18" t="s">
        <v>10</v>
      </c>
      <c r="T16892" s="18">
        <v>0</v>
      </c>
      <c r="U16892" s="18" t="s">
        <v>15</v>
      </c>
      <c r="V16892" s="18">
        <v>1.5937706000404399</v>
      </c>
      <c r="W16892" s="18" t="str">
        <f>+IF(DatosTR[[#This Row],[RC]]=1,"Acierto",IF(SUM(DatosTR[[#This Row],[RC]],DatosTR[[#This Row],[TR]])=0,"Omisión","Comisión"))</f>
        <v>Comisión</v>
      </c>
    </row>
    <row r="16893" spans="1:23" x14ac:dyDescent="0.55000000000000004">
      <c r="A16893" s="18" t="s">
        <v>114</v>
      </c>
      <c r="B16893" t="s">
        <v>52</v>
      </c>
      <c r="C16893">
        <v>8</v>
      </c>
      <c r="D16893" s="18" t="s">
        <v>100</v>
      </c>
      <c r="E16893" s="18" t="s">
        <v>101</v>
      </c>
      <c r="F16893" t="s">
        <v>26</v>
      </c>
      <c r="G16893" t="s">
        <v>50</v>
      </c>
      <c r="H16893">
        <v>0</v>
      </c>
      <c r="I16893">
        <v>100</v>
      </c>
      <c r="J16893" t="s">
        <v>86</v>
      </c>
      <c r="K16893">
        <v>0</v>
      </c>
      <c r="L16893">
        <v>0</v>
      </c>
      <c r="M16893" t="s">
        <v>86</v>
      </c>
      <c r="N16893">
        <v>0</v>
      </c>
      <c r="O16893">
        <v>0</v>
      </c>
      <c r="P16893" t="s">
        <v>49</v>
      </c>
      <c r="Q16893">
        <v>100</v>
      </c>
      <c r="R16893">
        <v>0</v>
      </c>
      <c r="S16893" s="18" t="s">
        <v>10</v>
      </c>
      <c r="T16893" s="18">
        <v>0</v>
      </c>
      <c r="U16893" s="18" t="s">
        <v>9</v>
      </c>
      <c r="V16893" s="18">
        <v>2.74871770001482</v>
      </c>
      <c r="W16893" s="18" t="str">
        <f>+IF(DatosTR[[#This Row],[RC]]=1,"Acierto",IF(SUM(DatosTR[[#This Row],[RC]],DatosTR[[#This Row],[TR]])=0,"Omisión","Comisión"))</f>
        <v>Comisión</v>
      </c>
    </row>
    <row r="16894" spans="1:23" x14ac:dyDescent="0.55000000000000004">
      <c r="A16894" s="18" t="s">
        <v>114</v>
      </c>
      <c r="B16894" t="s">
        <v>52</v>
      </c>
      <c r="C16894">
        <v>8</v>
      </c>
      <c r="D16894" s="18" t="s">
        <v>100</v>
      </c>
      <c r="E16894" s="18" t="s">
        <v>101</v>
      </c>
      <c r="F16894" t="s">
        <v>26</v>
      </c>
      <c r="G16894" t="s">
        <v>50</v>
      </c>
      <c r="H16894">
        <v>0</v>
      </c>
      <c r="I16894">
        <v>100</v>
      </c>
      <c r="J16894" t="s">
        <v>86</v>
      </c>
      <c r="K16894">
        <v>0</v>
      </c>
      <c r="L16894">
        <v>0</v>
      </c>
      <c r="M16894" t="s">
        <v>86</v>
      </c>
      <c r="N16894">
        <v>0</v>
      </c>
      <c r="O16894">
        <v>0</v>
      </c>
      <c r="P16894" t="s">
        <v>86</v>
      </c>
      <c r="Q16894">
        <v>0</v>
      </c>
      <c r="R16894">
        <v>0</v>
      </c>
      <c r="S16894" s="18" t="s">
        <v>12</v>
      </c>
      <c r="T16894" s="18">
        <v>0</v>
      </c>
      <c r="U16894" s="18" t="s">
        <v>13</v>
      </c>
      <c r="V16894" s="18">
        <v>0.50031820003641703</v>
      </c>
      <c r="W16894" s="18" t="str">
        <f>+IF(DatosTR[[#This Row],[RC]]=1,"Acierto",IF(SUM(DatosTR[[#This Row],[RC]],DatosTR[[#This Row],[TR]])=0,"Omisión","Comisión"))</f>
        <v>Comisión</v>
      </c>
    </row>
    <row r="16895" spans="1:23" x14ac:dyDescent="0.55000000000000004">
      <c r="A16895" s="18" t="s">
        <v>114</v>
      </c>
      <c r="B16895" t="s">
        <v>52</v>
      </c>
      <c r="C16895">
        <v>8</v>
      </c>
      <c r="D16895" s="18" t="s">
        <v>100</v>
      </c>
      <c r="E16895" s="18" t="s">
        <v>101</v>
      </c>
      <c r="F16895" t="s">
        <v>26</v>
      </c>
      <c r="G16895" t="s">
        <v>50</v>
      </c>
      <c r="H16895">
        <v>0</v>
      </c>
      <c r="I16895">
        <v>100</v>
      </c>
      <c r="J16895" t="s">
        <v>86</v>
      </c>
      <c r="K16895">
        <v>0</v>
      </c>
      <c r="L16895">
        <v>0</v>
      </c>
      <c r="M16895" t="s">
        <v>86</v>
      </c>
      <c r="N16895">
        <v>0</v>
      </c>
      <c r="O16895">
        <v>0</v>
      </c>
      <c r="P16895" t="s">
        <v>86</v>
      </c>
      <c r="Q16895">
        <v>0</v>
      </c>
      <c r="R16895">
        <v>0</v>
      </c>
      <c r="S16895" s="18" t="s">
        <v>12</v>
      </c>
      <c r="T16895" s="18">
        <v>0</v>
      </c>
      <c r="U16895" s="18" t="s">
        <v>15</v>
      </c>
      <c r="V16895" s="18">
        <v>1.75198559998534</v>
      </c>
      <c r="W16895" s="18" t="str">
        <f>+IF(DatosTR[[#This Row],[RC]]=1,"Acierto",IF(SUM(DatosTR[[#This Row],[RC]],DatosTR[[#This Row],[TR]])=0,"Omisión","Comisión"))</f>
        <v>Comisión</v>
      </c>
    </row>
    <row r="16896" spans="1:23" x14ac:dyDescent="0.55000000000000004">
      <c r="A16896" s="18" t="s">
        <v>114</v>
      </c>
      <c r="B16896" t="s">
        <v>52</v>
      </c>
      <c r="C16896">
        <v>8</v>
      </c>
      <c r="D16896" s="18" t="s">
        <v>100</v>
      </c>
      <c r="E16896" s="18" t="s">
        <v>101</v>
      </c>
      <c r="F16896" t="s">
        <v>26</v>
      </c>
      <c r="G16896" t="s">
        <v>50</v>
      </c>
      <c r="H16896">
        <v>0</v>
      </c>
      <c r="I16896">
        <v>100</v>
      </c>
      <c r="J16896" t="s">
        <v>86</v>
      </c>
      <c r="K16896">
        <v>0</v>
      </c>
      <c r="L16896">
        <v>0</v>
      </c>
      <c r="M16896" t="s">
        <v>86</v>
      </c>
      <c r="N16896">
        <v>0</v>
      </c>
      <c r="O16896">
        <v>0</v>
      </c>
      <c r="P16896" t="s">
        <v>86</v>
      </c>
      <c r="Q16896">
        <v>0</v>
      </c>
      <c r="R16896">
        <v>0</v>
      </c>
      <c r="S16896" s="18" t="s">
        <v>12</v>
      </c>
      <c r="T16896" s="18">
        <v>0</v>
      </c>
      <c r="U16896" s="18" t="s">
        <v>9</v>
      </c>
      <c r="V16896" s="18">
        <v>1.61788969999179</v>
      </c>
      <c r="W16896" s="18" t="str">
        <f>+IF(DatosTR[[#This Row],[RC]]=1,"Acierto",IF(SUM(DatosTR[[#This Row],[RC]],DatosTR[[#This Row],[TR]])=0,"Omisión","Comisión"))</f>
        <v>Comisión</v>
      </c>
    </row>
    <row r="16897" spans="1:23" x14ac:dyDescent="0.55000000000000004">
      <c r="A16897" s="18" t="s">
        <v>114</v>
      </c>
      <c r="B16897" t="s">
        <v>52</v>
      </c>
      <c r="C16897">
        <v>8</v>
      </c>
      <c r="D16897" s="18" t="s">
        <v>100</v>
      </c>
      <c r="E16897" s="18" t="s">
        <v>101</v>
      </c>
      <c r="F16897" t="s">
        <v>26</v>
      </c>
      <c r="G16897" t="s">
        <v>50</v>
      </c>
      <c r="H16897">
        <v>0</v>
      </c>
      <c r="I16897">
        <v>100</v>
      </c>
      <c r="J16897" t="s">
        <v>86</v>
      </c>
      <c r="K16897">
        <v>0</v>
      </c>
      <c r="L16897">
        <v>0</v>
      </c>
      <c r="M16897" t="s">
        <v>86</v>
      </c>
      <c r="N16897">
        <v>0</v>
      </c>
      <c r="O16897">
        <v>0</v>
      </c>
      <c r="P16897" t="s">
        <v>86</v>
      </c>
      <c r="Q16897">
        <v>0</v>
      </c>
      <c r="R16897">
        <v>0</v>
      </c>
      <c r="S16897" s="18" t="s">
        <v>12</v>
      </c>
      <c r="T16897" s="18">
        <v>0</v>
      </c>
      <c r="U16897" s="18" t="s">
        <v>11</v>
      </c>
      <c r="V16897" s="18">
        <v>1.1125682999845501</v>
      </c>
      <c r="W16897" s="18" t="str">
        <f>+IF(DatosTR[[#This Row],[RC]]=1,"Acierto",IF(SUM(DatosTR[[#This Row],[RC]],DatosTR[[#This Row],[TR]])=0,"Omisión","Comisión"))</f>
        <v>Comisión</v>
      </c>
    </row>
    <row r="16898" spans="1:23" x14ac:dyDescent="0.55000000000000004">
      <c r="A16898" s="18" t="s">
        <v>114</v>
      </c>
      <c r="B16898" t="s">
        <v>52</v>
      </c>
      <c r="C16898">
        <v>8</v>
      </c>
      <c r="D16898" s="18" t="s">
        <v>100</v>
      </c>
      <c r="E16898" s="18" t="s">
        <v>101</v>
      </c>
      <c r="F16898" t="s">
        <v>26</v>
      </c>
      <c r="G16898" t="s">
        <v>50</v>
      </c>
      <c r="H16898">
        <v>0</v>
      </c>
      <c r="I16898">
        <v>100</v>
      </c>
      <c r="J16898" t="s">
        <v>86</v>
      </c>
      <c r="K16898">
        <v>0</v>
      </c>
      <c r="L16898">
        <v>0</v>
      </c>
      <c r="M16898" t="s">
        <v>86</v>
      </c>
      <c r="N16898">
        <v>0</v>
      </c>
      <c r="O16898">
        <v>0</v>
      </c>
      <c r="P16898" t="s">
        <v>86</v>
      </c>
      <c r="Q16898">
        <v>0</v>
      </c>
      <c r="R16898">
        <v>0</v>
      </c>
      <c r="S16898" s="18" t="s">
        <v>14</v>
      </c>
      <c r="T16898" s="18">
        <v>1</v>
      </c>
      <c r="U16898" s="18" t="s">
        <v>13</v>
      </c>
      <c r="V16898" s="18">
        <v>0.50031820003641703</v>
      </c>
      <c r="W16898" s="18" t="str">
        <f>+IF(DatosTR[[#This Row],[RC]]=1,"Acierto",IF(SUM(DatosTR[[#This Row],[RC]],DatosTR[[#This Row],[TR]])=0,"Omisión","Comisión"))</f>
        <v>Acierto</v>
      </c>
    </row>
    <row r="16899" spans="1:23" x14ac:dyDescent="0.55000000000000004">
      <c r="A16899" s="18" t="s">
        <v>114</v>
      </c>
      <c r="B16899" t="s">
        <v>52</v>
      </c>
      <c r="C16899">
        <v>8</v>
      </c>
      <c r="D16899" s="18" t="s">
        <v>100</v>
      </c>
      <c r="E16899" s="18" t="s">
        <v>101</v>
      </c>
      <c r="F16899" t="s">
        <v>26</v>
      </c>
      <c r="G16899" t="s">
        <v>50</v>
      </c>
      <c r="H16899">
        <v>0</v>
      </c>
      <c r="I16899">
        <v>100</v>
      </c>
      <c r="J16899" t="s">
        <v>86</v>
      </c>
      <c r="K16899">
        <v>0</v>
      </c>
      <c r="L16899">
        <v>0</v>
      </c>
      <c r="M16899" t="s">
        <v>86</v>
      </c>
      <c r="N16899">
        <v>0</v>
      </c>
      <c r="O16899">
        <v>0</v>
      </c>
      <c r="P16899" t="s">
        <v>86</v>
      </c>
      <c r="Q16899">
        <v>0</v>
      </c>
      <c r="R16899">
        <v>0</v>
      </c>
      <c r="S16899" s="18" t="s">
        <v>14</v>
      </c>
      <c r="T16899" s="18">
        <v>1</v>
      </c>
      <c r="U16899" s="18" t="s">
        <v>15</v>
      </c>
      <c r="V16899" s="18">
        <v>1.75198559998534</v>
      </c>
      <c r="W16899" s="18" t="str">
        <f>+IF(DatosTR[[#This Row],[RC]]=1,"Acierto",IF(SUM(DatosTR[[#This Row],[RC]],DatosTR[[#This Row],[TR]])=0,"Omisión","Comisión"))</f>
        <v>Acierto</v>
      </c>
    </row>
    <row r="16900" spans="1:23" x14ac:dyDescent="0.55000000000000004">
      <c r="A16900" s="18" t="s">
        <v>114</v>
      </c>
      <c r="B16900" t="s">
        <v>52</v>
      </c>
      <c r="C16900">
        <v>8</v>
      </c>
      <c r="D16900" s="18" t="s">
        <v>100</v>
      </c>
      <c r="E16900" s="18" t="s">
        <v>101</v>
      </c>
      <c r="F16900" t="s">
        <v>26</v>
      </c>
      <c r="G16900" t="s">
        <v>50</v>
      </c>
      <c r="H16900">
        <v>0</v>
      </c>
      <c r="I16900">
        <v>100</v>
      </c>
      <c r="J16900" t="s">
        <v>86</v>
      </c>
      <c r="K16900">
        <v>0</v>
      </c>
      <c r="L16900">
        <v>0</v>
      </c>
      <c r="M16900" t="s">
        <v>86</v>
      </c>
      <c r="N16900">
        <v>0</v>
      </c>
      <c r="O16900">
        <v>0</v>
      </c>
      <c r="P16900" t="s">
        <v>86</v>
      </c>
      <c r="Q16900">
        <v>0</v>
      </c>
      <c r="R16900">
        <v>0</v>
      </c>
      <c r="S16900" s="18" t="s">
        <v>14</v>
      </c>
      <c r="T16900" s="18">
        <v>1</v>
      </c>
      <c r="U16900" s="18" t="s">
        <v>9</v>
      </c>
      <c r="V16900" s="18">
        <v>1.61788969999179</v>
      </c>
      <c r="W16900" s="18" t="str">
        <f>+IF(DatosTR[[#This Row],[RC]]=1,"Acierto",IF(SUM(DatosTR[[#This Row],[RC]],DatosTR[[#This Row],[TR]])=0,"Omisión","Comisión"))</f>
        <v>Acierto</v>
      </c>
    </row>
    <row r="16901" spans="1:23" x14ac:dyDescent="0.55000000000000004">
      <c r="A16901" s="18" t="s">
        <v>114</v>
      </c>
      <c r="B16901" t="s">
        <v>52</v>
      </c>
      <c r="C16901">
        <v>8</v>
      </c>
      <c r="D16901" s="18" t="s">
        <v>100</v>
      </c>
      <c r="E16901" s="18" t="s">
        <v>101</v>
      </c>
      <c r="F16901" t="s">
        <v>26</v>
      </c>
      <c r="G16901" t="s">
        <v>50</v>
      </c>
      <c r="H16901">
        <v>0</v>
      </c>
      <c r="I16901">
        <v>100</v>
      </c>
      <c r="J16901" t="s">
        <v>86</v>
      </c>
      <c r="K16901">
        <v>0</v>
      </c>
      <c r="L16901">
        <v>0</v>
      </c>
      <c r="M16901" t="s">
        <v>86</v>
      </c>
      <c r="N16901">
        <v>0</v>
      </c>
      <c r="O16901">
        <v>0</v>
      </c>
      <c r="P16901" t="s">
        <v>86</v>
      </c>
      <c r="Q16901">
        <v>0</v>
      </c>
      <c r="R16901">
        <v>0</v>
      </c>
      <c r="S16901" s="18" t="s">
        <v>14</v>
      </c>
      <c r="T16901" s="18">
        <v>1</v>
      </c>
      <c r="U16901" s="18" t="s">
        <v>11</v>
      </c>
      <c r="V16901" s="18">
        <v>1.1125682999845501</v>
      </c>
      <c r="W16901" s="18" t="str">
        <f>+IF(DatosTR[[#This Row],[RC]]=1,"Acierto",IF(SUM(DatosTR[[#This Row],[RC]],DatosTR[[#This Row],[TR]])=0,"Omisión","Comisión"))</f>
        <v>Acierto</v>
      </c>
    </row>
    <row r="16902" spans="1:23" x14ac:dyDescent="0.55000000000000004">
      <c r="A16902" s="18" t="s">
        <v>114</v>
      </c>
      <c r="B16902" t="s">
        <v>52</v>
      </c>
      <c r="C16902">
        <v>8</v>
      </c>
      <c r="D16902" s="18" t="s">
        <v>100</v>
      </c>
      <c r="E16902" s="18" t="s">
        <v>101</v>
      </c>
      <c r="F16902" t="s">
        <v>26</v>
      </c>
      <c r="G16902" t="s">
        <v>50</v>
      </c>
      <c r="H16902">
        <v>0</v>
      </c>
      <c r="I16902">
        <v>100</v>
      </c>
      <c r="J16902" t="s">
        <v>86</v>
      </c>
      <c r="K16902">
        <v>0</v>
      </c>
      <c r="L16902">
        <v>0</v>
      </c>
      <c r="M16902" t="s">
        <v>86</v>
      </c>
      <c r="N16902">
        <v>0</v>
      </c>
      <c r="O16902">
        <v>0</v>
      </c>
      <c r="P16902" t="s">
        <v>86</v>
      </c>
      <c r="Q16902">
        <v>0</v>
      </c>
      <c r="R16902">
        <v>0</v>
      </c>
      <c r="S16902" s="18" t="s">
        <v>8</v>
      </c>
      <c r="T16902" s="18">
        <v>1</v>
      </c>
      <c r="U16902" s="18" t="s">
        <v>13</v>
      </c>
      <c r="V16902" s="18">
        <v>0.50031820003641703</v>
      </c>
      <c r="W16902" s="18" t="str">
        <f>+IF(DatosTR[[#This Row],[RC]]=1,"Acierto",IF(SUM(DatosTR[[#This Row],[RC]],DatosTR[[#This Row],[TR]])=0,"Omisión","Comisión"))</f>
        <v>Acierto</v>
      </c>
    </row>
    <row r="16903" spans="1:23" x14ac:dyDescent="0.55000000000000004">
      <c r="A16903" s="18" t="s">
        <v>114</v>
      </c>
      <c r="B16903" t="s">
        <v>52</v>
      </c>
      <c r="C16903">
        <v>8</v>
      </c>
      <c r="D16903" s="18" t="s">
        <v>100</v>
      </c>
      <c r="E16903" s="18" t="s">
        <v>101</v>
      </c>
      <c r="F16903" t="s">
        <v>26</v>
      </c>
      <c r="G16903" t="s">
        <v>50</v>
      </c>
      <c r="H16903">
        <v>0</v>
      </c>
      <c r="I16903">
        <v>100</v>
      </c>
      <c r="J16903" t="s">
        <v>86</v>
      </c>
      <c r="K16903">
        <v>0</v>
      </c>
      <c r="L16903">
        <v>0</v>
      </c>
      <c r="M16903" t="s">
        <v>86</v>
      </c>
      <c r="N16903">
        <v>0</v>
      </c>
      <c r="O16903">
        <v>0</v>
      </c>
      <c r="P16903" t="s">
        <v>86</v>
      </c>
      <c r="Q16903">
        <v>0</v>
      </c>
      <c r="R16903">
        <v>0</v>
      </c>
      <c r="S16903" s="18" t="s">
        <v>8</v>
      </c>
      <c r="T16903" s="18">
        <v>1</v>
      </c>
      <c r="U16903" s="18" t="s">
        <v>15</v>
      </c>
      <c r="V16903" s="18">
        <v>1.75198559998534</v>
      </c>
      <c r="W16903" s="18" t="str">
        <f>+IF(DatosTR[[#This Row],[RC]]=1,"Acierto",IF(SUM(DatosTR[[#This Row],[RC]],DatosTR[[#This Row],[TR]])=0,"Omisión","Comisión"))</f>
        <v>Acierto</v>
      </c>
    </row>
    <row r="16904" spans="1:23" x14ac:dyDescent="0.55000000000000004">
      <c r="A16904" s="18" t="s">
        <v>114</v>
      </c>
      <c r="B16904" t="s">
        <v>52</v>
      </c>
      <c r="C16904">
        <v>8</v>
      </c>
      <c r="D16904" s="18" t="s">
        <v>100</v>
      </c>
      <c r="E16904" s="18" t="s">
        <v>101</v>
      </c>
      <c r="F16904" t="s">
        <v>26</v>
      </c>
      <c r="G16904" t="s">
        <v>50</v>
      </c>
      <c r="H16904">
        <v>0</v>
      </c>
      <c r="I16904">
        <v>100</v>
      </c>
      <c r="J16904" t="s">
        <v>86</v>
      </c>
      <c r="K16904">
        <v>0</v>
      </c>
      <c r="L16904">
        <v>0</v>
      </c>
      <c r="M16904" t="s">
        <v>86</v>
      </c>
      <c r="N16904">
        <v>0</v>
      </c>
      <c r="O16904">
        <v>0</v>
      </c>
      <c r="P16904" t="s">
        <v>86</v>
      </c>
      <c r="Q16904">
        <v>0</v>
      </c>
      <c r="R16904">
        <v>0</v>
      </c>
      <c r="S16904" s="18" t="s">
        <v>8</v>
      </c>
      <c r="T16904" s="18">
        <v>1</v>
      </c>
      <c r="U16904" s="18" t="s">
        <v>9</v>
      </c>
      <c r="V16904" s="18">
        <v>1.61788969999179</v>
      </c>
      <c r="W16904" s="18" t="str">
        <f>+IF(DatosTR[[#This Row],[RC]]=1,"Acierto",IF(SUM(DatosTR[[#This Row],[RC]],DatosTR[[#This Row],[TR]])=0,"Omisión","Comisión"))</f>
        <v>Acierto</v>
      </c>
    </row>
    <row r="16905" spans="1:23" x14ac:dyDescent="0.55000000000000004">
      <c r="A16905" s="18" t="s">
        <v>114</v>
      </c>
      <c r="B16905" t="s">
        <v>52</v>
      </c>
      <c r="C16905">
        <v>8</v>
      </c>
      <c r="D16905" s="18" t="s">
        <v>100</v>
      </c>
      <c r="E16905" s="18" t="s">
        <v>101</v>
      </c>
      <c r="F16905" t="s">
        <v>26</v>
      </c>
      <c r="G16905" t="s">
        <v>50</v>
      </c>
      <c r="H16905">
        <v>0</v>
      </c>
      <c r="I16905">
        <v>100</v>
      </c>
      <c r="J16905" t="s">
        <v>86</v>
      </c>
      <c r="K16905">
        <v>0</v>
      </c>
      <c r="L16905">
        <v>0</v>
      </c>
      <c r="M16905" t="s">
        <v>86</v>
      </c>
      <c r="N16905">
        <v>0</v>
      </c>
      <c r="O16905">
        <v>0</v>
      </c>
      <c r="P16905" t="s">
        <v>86</v>
      </c>
      <c r="Q16905">
        <v>0</v>
      </c>
      <c r="R16905">
        <v>0</v>
      </c>
      <c r="S16905" s="18" t="s">
        <v>8</v>
      </c>
      <c r="T16905" s="18">
        <v>1</v>
      </c>
      <c r="U16905" s="18" t="s">
        <v>11</v>
      </c>
      <c r="V16905" s="18">
        <v>1.1125682999845501</v>
      </c>
      <c r="W16905" s="18" t="str">
        <f>+IF(DatosTR[[#This Row],[RC]]=1,"Acierto",IF(SUM(DatosTR[[#This Row],[RC]],DatosTR[[#This Row],[TR]])=0,"Omisión","Comisión"))</f>
        <v>Acierto</v>
      </c>
    </row>
    <row r="16906" spans="1:23" x14ac:dyDescent="0.55000000000000004">
      <c r="A16906" s="18" t="s">
        <v>114</v>
      </c>
      <c r="B16906" t="s">
        <v>52</v>
      </c>
      <c r="C16906">
        <v>8</v>
      </c>
      <c r="D16906" s="18" t="s">
        <v>100</v>
      </c>
      <c r="E16906" s="18" t="s">
        <v>101</v>
      </c>
      <c r="F16906" t="s">
        <v>26</v>
      </c>
      <c r="G16906" t="s">
        <v>50</v>
      </c>
      <c r="H16906">
        <v>0</v>
      </c>
      <c r="I16906">
        <v>100</v>
      </c>
      <c r="J16906" t="s">
        <v>86</v>
      </c>
      <c r="K16906">
        <v>0</v>
      </c>
      <c r="L16906">
        <v>0</v>
      </c>
      <c r="M16906" t="s">
        <v>86</v>
      </c>
      <c r="N16906">
        <v>0</v>
      </c>
      <c r="O16906">
        <v>0</v>
      </c>
      <c r="P16906" t="s">
        <v>86</v>
      </c>
      <c r="Q16906">
        <v>0</v>
      </c>
      <c r="R16906">
        <v>0</v>
      </c>
      <c r="S16906" s="18" t="s">
        <v>10</v>
      </c>
      <c r="T16906" s="18">
        <v>1</v>
      </c>
      <c r="U16906" s="18" t="s">
        <v>13</v>
      </c>
      <c r="V16906" s="18">
        <v>0.50031820003641703</v>
      </c>
      <c r="W16906" s="18" t="str">
        <f>+IF(DatosTR[[#This Row],[RC]]=1,"Acierto",IF(SUM(DatosTR[[#This Row],[RC]],DatosTR[[#This Row],[TR]])=0,"Omisión","Comisión"))</f>
        <v>Acierto</v>
      </c>
    </row>
    <row r="16907" spans="1:23" x14ac:dyDescent="0.55000000000000004">
      <c r="A16907" s="18" t="s">
        <v>114</v>
      </c>
      <c r="B16907" t="s">
        <v>52</v>
      </c>
      <c r="C16907">
        <v>8</v>
      </c>
      <c r="D16907" s="18" t="s">
        <v>100</v>
      </c>
      <c r="E16907" s="18" t="s">
        <v>101</v>
      </c>
      <c r="F16907" t="s">
        <v>26</v>
      </c>
      <c r="G16907" t="s">
        <v>50</v>
      </c>
      <c r="H16907">
        <v>0</v>
      </c>
      <c r="I16907">
        <v>100</v>
      </c>
      <c r="J16907" t="s">
        <v>86</v>
      </c>
      <c r="K16907">
        <v>0</v>
      </c>
      <c r="L16907">
        <v>0</v>
      </c>
      <c r="M16907" t="s">
        <v>86</v>
      </c>
      <c r="N16907">
        <v>0</v>
      </c>
      <c r="O16907">
        <v>0</v>
      </c>
      <c r="P16907" t="s">
        <v>86</v>
      </c>
      <c r="Q16907">
        <v>0</v>
      </c>
      <c r="R16907">
        <v>0</v>
      </c>
      <c r="S16907" s="18" t="s">
        <v>10</v>
      </c>
      <c r="T16907" s="18">
        <v>1</v>
      </c>
      <c r="U16907" s="18" t="s">
        <v>15</v>
      </c>
      <c r="V16907" s="18">
        <v>1.75198559998534</v>
      </c>
      <c r="W16907" s="18" t="str">
        <f>+IF(DatosTR[[#This Row],[RC]]=1,"Acierto",IF(SUM(DatosTR[[#This Row],[RC]],DatosTR[[#This Row],[TR]])=0,"Omisión","Comisión"))</f>
        <v>Acierto</v>
      </c>
    </row>
    <row r="16908" spans="1:23" x14ac:dyDescent="0.55000000000000004">
      <c r="A16908" s="18" t="s">
        <v>114</v>
      </c>
      <c r="B16908" t="s">
        <v>52</v>
      </c>
      <c r="C16908">
        <v>8</v>
      </c>
      <c r="D16908" s="18" t="s">
        <v>100</v>
      </c>
      <c r="E16908" s="18" t="s">
        <v>101</v>
      </c>
      <c r="F16908" t="s">
        <v>26</v>
      </c>
      <c r="G16908" t="s">
        <v>50</v>
      </c>
      <c r="H16908">
        <v>0</v>
      </c>
      <c r="I16908">
        <v>100</v>
      </c>
      <c r="J16908" t="s">
        <v>86</v>
      </c>
      <c r="K16908">
        <v>0</v>
      </c>
      <c r="L16908">
        <v>0</v>
      </c>
      <c r="M16908" t="s">
        <v>86</v>
      </c>
      <c r="N16908">
        <v>0</v>
      </c>
      <c r="O16908">
        <v>0</v>
      </c>
      <c r="P16908" t="s">
        <v>86</v>
      </c>
      <c r="Q16908">
        <v>0</v>
      </c>
      <c r="R16908">
        <v>0</v>
      </c>
      <c r="S16908" s="18" t="s">
        <v>10</v>
      </c>
      <c r="T16908" s="18">
        <v>1</v>
      </c>
      <c r="U16908" s="18" t="s">
        <v>9</v>
      </c>
      <c r="V16908" s="18">
        <v>1.61788969999179</v>
      </c>
      <c r="W16908" s="18" t="str">
        <f>+IF(DatosTR[[#This Row],[RC]]=1,"Acierto",IF(SUM(DatosTR[[#This Row],[RC]],DatosTR[[#This Row],[TR]])=0,"Omisión","Comisión"))</f>
        <v>Acierto</v>
      </c>
    </row>
    <row r="16909" spans="1:23" x14ac:dyDescent="0.55000000000000004">
      <c r="A16909" s="18" t="s">
        <v>114</v>
      </c>
      <c r="B16909" t="s">
        <v>52</v>
      </c>
      <c r="C16909">
        <v>8</v>
      </c>
      <c r="D16909" s="18" t="s">
        <v>100</v>
      </c>
      <c r="E16909" s="18" t="s">
        <v>101</v>
      </c>
      <c r="F16909" t="s">
        <v>26</v>
      </c>
      <c r="G16909" t="s">
        <v>50</v>
      </c>
      <c r="H16909">
        <v>0</v>
      </c>
      <c r="I16909">
        <v>100</v>
      </c>
      <c r="J16909" t="s">
        <v>86</v>
      </c>
      <c r="K16909">
        <v>0</v>
      </c>
      <c r="L16909">
        <v>0</v>
      </c>
      <c r="M16909" t="s">
        <v>86</v>
      </c>
      <c r="N16909">
        <v>0</v>
      </c>
      <c r="O16909">
        <v>0</v>
      </c>
      <c r="P16909" t="s">
        <v>86</v>
      </c>
      <c r="Q16909">
        <v>0</v>
      </c>
      <c r="R16909">
        <v>0</v>
      </c>
      <c r="S16909" s="18" t="s">
        <v>10</v>
      </c>
      <c r="T16909" s="18">
        <v>1</v>
      </c>
      <c r="U16909" s="18" t="s">
        <v>11</v>
      </c>
      <c r="V16909" s="18">
        <v>1.1125682999845501</v>
      </c>
      <c r="W16909" s="18" t="str">
        <f>+IF(DatosTR[[#This Row],[RC]]=1,"Acierto",IF(SUM(DatosTR[[#This Row],[RC]],DatosTR[[#This Row],[TR]])=0,"Omisión","Comisión"))</f>
        <v>Acierto</v>
      </c>
    </row>
    <row r="16910" spans="1:23" x14ac:dyDescent="0.55000000000000004">
      <c r="A16910" s="18" t="s">
        <v>114</v>
      </c>
      <c r="B16910" t="s">
        <v>52</v>
      </c>
      <c r="C16910">
        <v>8</v>
      </c>
      <c r="D16910" s="18" t="s">
        <v>101</v>
      </c>
      <c r="E16910" s="18" t="s">
        <v>100</v>
      </c>
      <c r="F16910" t="s">
        <v>26</v>
      </c>
      <c r="G16910" t="s">
        <v>50</v>
      </c>
      <c r="H16910">
        <v>0</v>
      </c>
      <c r="I16910">
        <v>100</v>
      </c>
      <c r="J16910" t="s">
        <v>86</v>
      </c>
      <c r="K16910">
        <v>0</v>
      </c>
      <c r="L16910">
        <v>0</v>
      </c>
      <c r="M16910" t="s">
        <v>86</v>
      </c>
      <c r="N16910">
        <v>0</v>
      </c>
      <c r="O16910">
        <v>0</v>
      </c>
      <c r="P16910" t="s">
        <v>86</v>
      </c>
      <c r="Q16910">
        <v>0</v>
      </c>
      <c r="R16910">
        <v>0</v>
      </c>
      <c r="S16910" s="18" t="s">
        <v>12</v>
      </c>
      <c r="T16910" s="18">
        <v>0</v>
      </c>
      <c r="U16910" s="18" t="s">
        <v>13</v>
      </c>
      <c r="V16910" s="18">
        <v>0.38509420002810602</v>
      </c>
      <c r="W16910" s="18" t="str">
        <f>+IF(DatosTR[[#This Row],[RC]]=1,"Acierto",IF(SUM(DatosTR[[#This Row],[RC]],DatosTR[[#This Row],[TR]])=0,"Omisión","Comisión"))</f>
        <v>Comisión</v>
      </c>
    </row>
    <row r="16911" spans="1:23" x14ac:dyDescent="0.55000000000000004">
      <c r="A16911" s="18" t="s">
        <v>114</v>
      </c>
      <c r="B16911" t="s">
        <v>52</v>
      </c>
      <c r="C16911">
        <v>8</v>
      </c>
      <c r="D16911" s="18" t="s">
        <v>101</v>
      </c>
      <c r="E16911" s="18" t="s">
        <v>100</v>
      </c>
      <c r="F16911" t="s">
        <v>26</v>
      </c>
      <c r="G16911" t="s">
        <v>50</v>
      </c>
      <c r="H16911">
        <v>0</v>
      </c>
      <c r="I16911">
        <v>100</v>
      </c>
      <c r="J16911" t="s">
        <v>86</v>
      </c>
      <c r="K16911">
        <v>0</v>
      </c>
      <c r="L16911">
        <v>0</v>
      </c>
      <c r="M16911" t="s">
        <v>86</v>
      </c>
      <c r="N16911">
        <v>0</v>
      </c>
      <c r="O16911">
        <v>0</v>
      </c>
      <c r="P16911" t="s">
        <v>86</v>
      </c>
      <c r="Q16911">
        <v>0</v>
      </c>
      <c r="R16911">
        <v>0</v>
      </c>
      <c r="S16911" s="18" t="s">
        <v>12</v>
      </c>
      <c r="T16911" s="18">
        <v>0</v>
      </c>
      <c r="U16911" s="18" t="s">
        <v>15</v>
      </c>
      <c r="V16911" s="18">
        <v>1.5112812999868701</v>
      </c>
      <c r="W16911" s="18" t="str">
        <f>+IF(DatosTR[[#This Row],[RC]]=1,"Acierto",IF(SUM(DatosTR[[#This Row],[RC]],DatosTR[[#This Row],[TR]])=0,"Omisión","Comisión"))</f>
        <v>Comisión</v>
      </c>
    </row>
    <row r="16912" spans="1:23" x14ac:dyDescent="0.55000000000000004">
      <c r="A16912" s="18" t="s">
        <v>114</v>
      </c>
      <c r="B16912" t="s">
        <v>52</v>
      </c>
      <c r="C16912">
        <v>8</v>
      </c>
      <c r="D16912" s="18" t="s">
        <v>101</v>
      </c>
      <c r="E16912" s="18" t="s">
        <v>100</v>
      </c>
      <c r="F16912" t="s">
        <v>26</v>
      </c>
      <c r="G16912" t="s">
        <v>50</v>
      </c>
      <c r="H16912">
        <v>0</v>
      </c>
      <c r="I16912">
        <v>100</v>
      </c>
      <c r="J16912" t="s">
        <v>86</v>
      </c>
      <c r="K16912">
        <v>0</v>
      </c>
      <c r="L16912">
        <v>0</v>
      </c>
      <c r="M16912" t="s">
        <v>86</v>
      </c>
      <c r="N16912">
        <v>0</v>
      </c>
      <c r="O16912">
        <v>0</v>
      </c>
      <c r="P16912" t="s">
        <v>86</v>
      </c>
      <c r="Q16912">
        <v>0</v>
      </c>
      <c r="R16912">
        <v>0</v>
      </c>
      <c r="S16912" s="18" t="s">
        <v>12</v>
      </c>
      <c r="T16912" s="18">
        <v>0</v>
      </c>
      <c r="U16912" s="18" t="s">
        <v>9</v>
      </c>
      <c r="V16912" s="18">
        <v>2.22676680004224</v>
      </c>
      <c r="W16912" s="18" t="str">
        <f>+IF(DatosTR[[#This Row],[RC]]=1,"Acierto",IF(SUM(DatosTR[[#This Row],[RC]],DatosTR[[#This Row],[TR]])=0,"Omisión","Comisión"))</f>
        <v>Comisión</v>
      </c>
    </row>
    <row r="16913" spans="1:23" x14ac:dyDescent="0.55000000000000004">
      <c r="A16913" s="18" t="s">
        <v>114</v>
      </c>
      <c r="B16913" t="s">
        <v>52</v>
      </c>
      <c r="C16913">
        <v>8</v>
      </c>
      <c r="D16913" s="18" t="s">
        <v>101</v>
      </c>
      <c r="E16913" s="18" t="s">
        <v>100</v>
      </c>
      <c r="F16913" t="s">
        <v>26</v>
      </c>
      <c r="G16913" t="s">
        <v>50</v>
      </c>
      <c r="H16913">
        <v>0</v>
      </c>
      <c r="I16913">
        <v>100</v>
      </c>
      <c r="J16913" t="s">
        <v>86</v>
      </c>
      <c r="K16913">
        <v>0</v>
      </c>
      <c r="L16913">
        <v>0</v>
      </c>
      <c r="M16913" t="s">
        <v>86</v>
      </c>
      <c r="N16913">
        <v>0</v>
      </c>
      <c r="O16913">
        <v>0</v>
      </c>
      <c r="P16913" t="s">
        <v>86</v>
      </c>
      <c r="Q16913">
        <v>0</v>
      </c>
      <c r="R16913">
        <v>0</v>
      </c>
      <c r="S16913" s="18" t="s">
        <v>12</v>
      </c>
      <c r="T16913" s="18">
        <v>0</v>
      </c>
      <c r="U16913" s="18" t="s">
        <v>11</v>
      </c>
      <c r="V16913" s="18">
        <v>1.3085135999717701</v>
      </c>
      <c r="W16913" s="18" t="str">
        <f>+IF(DatosTR[[#This Row],[RC]]=1,"Acierto",IF(SUM(DatosTR[[#This Row],[RC]],DatosTR[[#This Row],[TR]])=0,"Omisión","Comisión"))</f>
        <v>Comisión</v>
      </c>
    </row>
    <row r="16914" spans="1:23" x14ac:dyDescent="0.55000000000000004">
      <c r="A16914" s="18" t="s">
        <v>114</v>
      </c>
      <c r="B16914" t="s">
        <v>52</v>
      </c>
      <c r="C16914">
        <v>8</v>
      </c>
      <c r="D16914" s="18" t="s">
        <v>101</v>
      </c>
      <c r="E16914" s="18" t="s">
        <v>100</v>
      </c>
      <c r="F16914" t="s">
        <v>26</v>
      </c>
      <c r="G16914" t="s">
        <v>50</v>
      </c>
      <c r="H16914">
        <v>0</v>
      </c>
      <c r="I16914">
        <v>100</v>
      </c>
      <c r="J16914" t="s">
        <v>86</v>
      </c>
      <c r="K16914">
        <v>0</v>
      </c>
      <c r="L16914">
        <v>0</v>
      </c>
      <c r="M16914" t="s">
        <v>86</v>
      </c>
      <c r="N16914">
        <v>0</v>
      </c>
      <c r="O16914">
        <v>0</v>
      </c>
      <c r="P16914" t="s">
        <v>86</v>
      </c>
      <c r="Q16914">
        <v>0</v>
      </c>
      <c r="R16914">
        <v>0</v>
      </c>
      <c r="S16914" s="18" t="s">
        <v>14</v>
      </c>
      <c r="T16914" s="18">
        <v>1</v>
      </c>
      <c r="U16914" s="18" t="s">
        <v>13</v>
      </c>
      <c r="V16914" s="18">
        <v>0.38509420002810602</v>
      </c>
      <c r="W16914" s="18" t="str">
        <f>+IF(DatosTR[[#This Row],[RC]]=1,"Acierto",IF(SUM(DatosTR[[#This Row],[RC]],DatosTR[[#This Row],[TR]])=0,"Omisión","Comisión"))</f>
        <v>Acierto</v>
      </c>
    </row>
    <row r="16915" spans="1:23" x14ac:dyDescent="0.55000000000000004">
      <c r="A16915" s="18" t="s">
        <v>114</v>
      </c>
      <c r="B16915" t="s">
        <v>52</v>
      </c>
      <c r="C16915">
        <v>8</v>
      </c>
      <c r="D16915" s="18" t="s">
        <v>101</v>
      </c>
      <c r="E16915" s="18" t="s">
        <v>100</v>
      </c>
      <c r="F16915" t="s">
        <v>26</v>
      </c>
      <c r="G16915" t="s">
        <v>50</v>
      </c>
      <c r="H16915">
        <v>0</v>
      </c>
      <c r="I16915">
        <v>100</v>
      </c>
      <c r="J16915" t="s">
        <v>86</v>
      </c>
      <c r="K16915">
        <v>0</v>
      </c>
      <c r="L16915">
        <v>0</v>
      </c>
      <c r="M16915" t="s">
        <v>86</v>
      </c>
      <c r="N16915">
        <v>0</v>
      </c>
      <c r="O16915">
        <v>0</v>
      </c>
      <c r="P16915" t="s">
        <v>86</v>
      </c>
      <c r="Q16915">
        <v>0</v>
      </c>
      <c r="R16915">
        <v>0</v>
      </c>
      <c r="S16915" s="18" t="s">
        <v>14</v>
      </c>
      <c r="T16915" s="18">
        <v>1</v>
      </c>
      <c r="U16915" s="18" t="s">
        <v>15</v>
      </c>
      <c r="V16915" s="18">
        <v>1.5112812999868701</v>
      </c>
      <c r="W16915" s="18" t="str">
        <f>+IF(DatosTR[[#This Row],[RC]]=1,"Acierto",IF(SUM(DatosTR[[#This Row],[RC]],DatosTR[[#This Row],[TR]])=0,"Omisión","Comisión"))</f>
        <v>Acierto</v>
      </c>
    </row>
    <row r="16916" spans="1:23" x14ac:dyDescent="0.55000000000000004">
      <c r="A16916" s="18" t="s">
        <v>114</v>
      </c>
      <c r="B16916" t="s">
        <v>52</v>
      </c>
      <c r="C16916">
        <v>8</v>
      </c>
      <c r="D16916" s="18" t="s">
        <v>101</v>
      </c>
      <c r="E16916" s="18" t="s">
        <v>100</v>
      </c>
      <c r="F16916" t="s">
        <v>26</v>
      </c>
      <c r="G16916" t="s">
        <v>50</v>
      </c>
      <c r="H16916">
        <v>0</v>
      </c>
      <c r="I16916">
        <v>100</v>
      </c>
      <c r="J16916" t="s">
        <v>86</v>
      </c>
      <c r="K16916">
        <v>0</v>
      </c>
      <c r="L16916">
        <v>0</v>
      </c>
      <c r="M16916" t="s">
        <v>86</v>
      </c>
      <c r="N16916">
        <v>0</v>
      </c>
      <c r="O16916">
        <v>0</v>
      </c>
      <c r="P16916" t="s">
        <v>86</v>
      </c>
      <c r="Q16916">
        <v>0</v>
      </c>
      <c r="R16916">
        <v>0</v>
      </c>
      <c r="S16916" s="18" t="s">
        <v>14</v>
      </c>
      <c r="T16916" s="18">
        <v>1</v>
      </c>
      <c r="U16916" s="18" t="s">
        <v>9</v>
      </c>
      <c r="V16916" s="18">
        <v>2.22676680004224</v>
      </c>
      <c r="W16916" s="18" t="str">
        <f>+IF(DatosTR[[#This Row],[RC]]=1,"Acierto",IF(SUM(DatosTR[[#This Row],[RC]],DatosTR[[#This Row],[TR]])=0,"Omisión","Comisión"))</f>
        <v>Acierto</v>
      </c>
    </row>
    <row r="16917" spans="1:23" x14ac:dyDescent="0.55000000000000004">
      <c r="A16917" s="18" t="s">
        <v>114</v>
      </c>
      <c r="B16917" t="s">
        <v>52</v>
      </c>
      <c r="C16917">
        <v>8</v>
      </c>
      <c r="D16917" s="18" t="s">
        <v>101</v>
      </c>
      <c r="E16917" s="18" t="s">
        <v>100</v>
      </c>
      <c r="F16917" t="s">
        <v>26</v>
      </c>
      <c r="G16917" t="s">
        <v>50</v>
      </c>
      <c r="H16917">
        <v>0</v>
      </c>
      <c r="I16917">
        <v>100</v>
      </c>
      <c r="J16917" t="s">
        <v>86</v>
      </c>
      <c r="K16917">
        <v>0</v>
      </c>
      <c r="L16917">
        <v>0</v>
      </c>
      <c r="M16917" t="s">
        <v>86</v>
      </c>
      <c r="N16917">
        <v>0</v>
      </c>
      <c r="O16917">
        <v>0</v>
      </c>
      <c r="P16917" t="s">
        <v>86</v>
      </c>
      <c r="Q16917">
        <v>0</v>
      </c>
      <c r="R16917">
        <v>0</v>
      </c>
      <c r="S16917" s="18" t="s">
        <v>14</v>
      </c>
      <c r="T16917" s="18">
        <v>1</v>
      </c>
      <c r="U16917" s="18" t="s">
        <v>11</v>
      </c>
      <c r="V16917" s="18">
        <v>1.3085135999717701</v>
      </c>
      <c r="W16917" s="18" t="str">
        <f>+IF(DatosTR[[#This Row],[RC]]=1,"Acierto",IF(SUM(DatosTR[[#This Row],[RC]],DatosTR[[#This Row],[TR]])=0,"Omisión","Comisión"))</f>
        <v>Acierto</v>
      </c>
    </row>
    <row r="16918" spans="1:23" x14ac:dyDescent="0.55000000000000004">
      <c r="A16918" s="18" t="s">
        <v>114</v>
      </c>
      <c r="B16918" t="s">
        <v>52</v>
      </c>
      <c r="C16918">
        <v>8</v>
      </c>
      <c r="D16918" s="18" t="s">
        <v>101</v>
      </c>
      <c r="E16918" s="18" t="s">
        <v>100</v>
      </c>
      <c r="F16918" t="s">
        <v>26</v>
      </c>
      <c r="G16918" t="s">
        <v>50</v>
      </c>
      <c r="H16918">
        <v>0</v>
      </c>
      <c r="I16918">
        <v>100</v>
      </c>
      <c r="J16918" t="s">
        <v>86</v>
      </c>
      <c r="K16918">
        <v>0</v>
      </c>
      <c r="L16918">
        <v>0</v>
      </c>
      <c r="M16918" t="s">
        <v>86</v>
      </c>
      <c r="N16918">
        <v>0</v>
      </c>
      <c r="O16918">
        <v>0</v>
      </c>
      <c r="P16918" t="s">
        <v>86</v>
      </c>
      <c r="Q16918">
        <v>0</v>
      </c>
      <c r="R16918">
        <v>0</v>
      </c>
      <c r="S16918" s="18" t="s">
        <v>8</v>
      </c>
      <c r="T16918" s="18">
        <v>1</v>
      </c>
      <c r="U16918" s="18" t="s">
        <v>13</v>
      </c>
      <c r="V16918" s="18">
        <v>0.38509420002810602</v>
      </c>
      <c r="W16918" s="18" t="str">
        <f>+IF(DatosTR[[#This Row],[RC]]=1,"Acierto",IF(SUM(DatosTR[[#This Row],[RC]],DatosTR[[#This Row],[TR]])=0,"Omisión","Comisión"))</f>
        <v>Acierto</v>
      </c>
    </row>
    <row r="16919" spans="1:23" x14ac:dyDescent="0.55000000000000004">
      <c r="A16919" s="18" t="s">
        <v>114</v>
      </c>
      <c r="B16919" t="s">
        <v>52</v>
      </c>
      <c r="C16919">
        <v>8</v>
      </c>
      <c r="D16919" s="18" t="s">
        <v>101</v>
      </c>
      <c r="E16919" s="18" t="s">
        <v>100</v>
      </c>
      <c r="F16919" t="s">
        <v>26</v>
      </c>
      <c r="G16919" t="s">
        <v>50</v>
      </c>
      <c r="H16919">
        <v>0</v>
      </c>
      <c r="I16919">
        <v>100</v>
      </c>
      <c r="J16919" t="s">
        <v>86</v>
      </c>
      <c r="K16919">
        <v>0</v>
      </c>
      <c r="L16919">
        <v>0</v>
      </c>
      <c r="M16919" t="s">
        <v>86</v>
      </c>
      <c r="N16919">
        <v>0</v>
      </c>
      <c r="O16919">
        <v>0</v>
      </c>
      <c r="P16919" t="s">
        <v>86</v>
      </c>
      <c r="Q16919">
        <v>0</v>
      </c>
      <c r="R16919">
        <v>0</v>
      </c>
      <c r="S16919" s="18" t="s">
        <v>8</v>
      </c>
      <c r="T16919" s="18">
        <v>1</v>
      </c>
      <c r="U16919" s="18" t="s">
        <v>15</v>
      </c>
      <c r="V16919" s="18">
        <v>1.5112812999868701</v>
      </c>
      <c r="W16919" s="18" t="str">
        <f>+IF(DatosTR[[#This Row],[RC]]=1,"Acierto",IF(SUM(DatosTR[[#This Row],[RC]],DatosTR[[#This Row],[TR]])=0,"Omisión","Comisión"))</f>
        <v>Acierto</v>
      </c>
    </row>
    <row r="16920" spans="1:23" x14ac:dyDescent="0.55000000000000004">
      <c r="A16920" s="18" t="s">
        <v>114</v>
      </c>
      <c r="B16920" t="s">
        <v>52</v>
      </c>
      <c r="C16920">
        <v>8</v>
      </c>
      <c r="D16920" s="18" t="s">
        <v>101</v>
      </c>
      <c r="E16920" s="18" t="s">
        <v>100</v>
      </c>
      <c r="F16920" t="s">
        <v>26</v>
      </c>
      <c r="G16920" t="s">
        <v>50</v>
      </c>
      <c r="H16920">
        <v>0</v>
      </c>
      <c r="I16920">
        <v>100</v>
      </c>
      <c r="J16920" t="s">
        <v>86</v>
      </c>
      <c r="K16920">
        <v>0</v>
      </c>
      <c r="L16920">
        <v>0</v>
      </c>
      <c r="M16920" t="s">
        <v>86</v>
      </c>
      <c r="N16920">
        <v>0</v>
      </c>
      <c r="O16920">
        <v>0</v>
      </c>
      <c r="P16920" t="s">
        <v>86</v>
      </c>
      <c r="Q16920">
        <v>0</v>
      </c>
      <c r="R16920">
        <v>0</v>
      </c>
      <c r="S16920" s="18" t="s">
        <v>8</v>
      </c>
      <c r="T16920" s="18">
        <v>1</v>
      </c>
      <c r="U16920" s="18" t="s">
        <v>9</v>
      </c>
      <c r="V16920" s="18">
        <v>2.22676680004224</v>
      </c>
      <c r="W16920" s="18" t="str">
        <f>+IF(DatosTR[[#This Row],[RC]]=1,"Acierto",IF(SUM(DatosTR[[#This Row],[RC]],DatosTR[[#This Row],[TR]])=0,"Omisión","Comisión"))</f>
        <v>Acierto</v>
      </c>
    </row>
    <row r="16921" spans="1:23" x14ac:dyDescent="0.55000000000000004">
      <c r="A16921" s="18" t="s">
        <v>114</v>
      </c>
      <c r="B16921" t="s">
        <v>52</v>
      </c>
      <c r="C16921">
        <v>8</v>
      </c>
      <c r="D16921" s="18" t="s">
        <v>101</v>
      </c>
      <c r="E16921" s="18" t="s">
        <v>100</v>
      </c>
      <c r="F16921" t="s">
        <v>26</v>
      </c>
      <c r="G16921" t="s">
        <v>50</v>
      </c>
      <c r="H16921">
        <v>0</v>
      </c>
      <c r="I16921">
        <v>100</v>
      </c>
      <c r="J16921" t="s">
        <v>86</v>
      </c>
      <c r="K16921">
        <v>0</v>
      </c>
      <c r="L16921">
        <v>0</v>
      </c>
      <c r="M16921" t="s">
        <v>86</v>
      </c>
      <c r="N16921">
        <v>0</v>
      </c>
      <c r="O16921">
        <v>0</v>
      </c>
      <c r="P16921" t="s">
        <v>86</v>
      </c>
      <c r="Q16921">
        <v>0</v>
      </c>
      <c r="R16921">
        <v>0</v>
      </c>
      <c r="S16921" s="18" t="s">
        <v>8</v>
      </c>
      <c r="T16921" s="18">
        <v>1</v>
      </c>
      <c r="U16921" s="18" t="s">
        <v>11</v>
      </c>
      <c r="V16921" s="18">
        <v>1.3085135999717701</v>
      </c>
      <c r="W16921" s="18" t="str">
        <f>+IF(DatosTR[[#This Row],[RC]]=1,"Acierto",IF(SUM(DatosTR[[#This Row],[RC]],DatosTR[[#This Row],[TR]])=0,"Omisión","Comisión"))</f>
        <v>Acierto</v>
      </c>
    </row>
    <row r="16922" spans="1:23" x14ac:dyDescent="0.55000000000000004">
      <c r="A16922" s="18" t="s">
        <v>114</v>
      </c>
      <c r="B16922" t="s">
        <v>52</v>
      </c>
      <c r="C16922">
        <v>8</v>
      </c>
      <c r="D16922" s="18" t="s">
        <v>101</v>
      </c>
      <c r="E16922" s="18" t="s">
        <v>100</v>
      </c>
      <c r="F16922" t="s">
        <v>26</v>
      </c>
      <c r="G16922" t="s">
        <v>50</v>
      </c>
      <c r="H16922">
        <v>0</v>
      </c>
      <c r="I16922">
        <v>100</v>
      </c>
      <c r="J16922" t="s">
        <v>86</v>
      </c>
      <c r="K16922">
        <v>0</v>
      </c>
      <c r="L16922">
        <v>0</v>
      </c>
      <c r="M16922" t="s">
        <v>86</v>
      </c>
      <c r="N16922">
        <v>0</v>
      </c>
      <c r="O16922">
        <v>0</v>
      </c>
      <c r="P16922" t="s">
        <v>86</v>
      </c>
      <c r="Q16922">
        <v>0</v>
      </c>
      <c r="R16922">
        <v>0</v>
      </c>
      <c r="S16922" s="18" t="s">
        <v>10</v>
      </c>
      <c r="T16922" s="18">
        <v>1</v>
      </c>
      <c r="U16922" s="18" t="s">
        <v>13</v>
      </c>
      <c r="V16922" s="18">
        <v>0.38509420002810602</v>
      </c>
      <c r="W16922" s="18" t="str">
        <f>+IF(DatosTR[[#This Row],[RC]]=1,"Acierto",IF(SUM(DatosTR[[#This Row],[RC]],DatosTR[[#This Row],[TR]])=0,"Omisión","Comisión"))</f>
        <v>Acierto</v>
      </c>
    </row>
    <row r="16923" spans="1:23" x14ac:dyDescent="0.55000000000000004">
      <c r="A16923" s="18" t="s">
        <v>114</v>
      </c>
      <c r="B16923" t="s">
        <v>52</v>
      </c>
      <c r="C16923">
        <v>8</v>
      </c>
      <c r="D16923" s="18" t="s">
        <v>101</v>
      </c>
      <c r="E16923" s="18" t="s">
        <v>100</v>
      </c>
      <c r="F16923" t="s">
        <v>26</v>
      </c>
      <c r="G16923" t="s">
        <v>50</v>
      </c>
      <c r="H16923">
        <v>0</v>
      </c>
      <c r="I16923">
        <v>100</v>
      </c>
      <c r="J16923" t="s">
        <v>86</v>
      </c>
      <c r="K16923">
        <v>0</v>
      </c>
      <c r="L16923">
        <v>0</v>
      </c>
      <c r="M16923" t="s">
        <v>86</v>
      </c>
      <c r="N16923">
        <v>0</v>
      </c>
      <c r="O16923">
        <v>0</v>
      </c>
      <c r="P16923" t="s">
        <v>86</v>
      </c>
      <c r="Q16923">
        <v>0</v>
      </c>
      <c r="R16923">
        <v>0</v>
      </c>
      <c r="S16923" s="18" t="s">
        <v>10</v>
      </c>
      <c r="T16923" s="18">
        <v>1</v>
      </c>
      <c r="U16923" s="18" t="s">
        <v>15</v>
      </c>
      <c r="V16923" s="18">
        <v>1.5112812999868701</v>
      </c>
      <c r="W16923" s="18" t="str">
        <f>+IF(DatosTR[[#This Row],[RC]]=1,"Acierto",IF(SUM(DatosTR[[#This Row],[RC]],DatosTR[[#This Row],[TR]])=0,"Omisión","Comisión"))</f>
        <v>Acierto</v>
      </c>
    </row>
    <row r="16924" spans="1:23" x14ac:dyDescent="0.55000000000000004">
      <c r="A16924" s="18" t="s">
        <v>114</v>
      </c>
      <c r="B16924" t="s">
        <v>52</v>
      </c>
      <c r="C16924">
        <v>8</v>
      </c>
      <c r="D16924" s="18" t="s">
        <v>101</v>
      </c>
      <c r="E16924" s="18" t="s">
        <v>100</v>
      </c>
      <c r="F16924" t="s">
        <v>26</v>
      </c>
      <c r="G16924" t="s">
        <v>50</v>
      </c>
      <c r="H16924">
        <v>0</v>
      </c>
      <c r="I16924">
        <v>100</v>
      </c>
      <c r="J16924" t="s">
        <v>86</v>
      </c>
      <c r="K16924">
        <v>0</v>
      </c>
      <c r="L16924">
        <v>0</v>
      </c>
      <c r="M16924" t="s">
        <v>86</v>
      </c>
      <c r="N16924">
        <v>0</v>
      </c>
      <c r="O16924">
        <v>0</v>
      </c>
      <c r="P16924" t="s">
        <v>86</v>
      </c>
      <c r="Q16924">
        <v>0</v>
      </c>
      <c r="R16924">
        <v>0</v>
      </c>
      <c r="S16924" s="18" t="s">
        <v>10</v>
      </c>
      <c r="T16924" s="18">
        <v>1</v>
      </c>
      <c r="U16924" s="18" t="s">
        <v>9</v>
      </c>
      <c r="V16924" s="18">
        <v>2.22676680004224</v>
      </c>
      <c r="W16924" s="18" t="str">
        <f>+IF(DatosTR[[#This Row],[RC]]=1,"Acierto",IF(SUM(DatosTR[[#This Row],[RC]],DatosTR[[#This Row],[TR]])=0,"Omisión","Comisión"))</f>
        <v>Acierto</v>
      </c>
    </row>
    <row r="16925" spans="1:23" x14ac:dyDescent="0.55000000000000004">
      <c r="A16925" s="18" t="s">
        <v>114</v>
      </c>
      <c r="B16925" t="s">
        <v>52</v>
      </c>
      <c r="C16925">
        <v>8</v>
      </c>
      <c r="D16925" s="18" t="s">
        <v>101</v>
      </c>
      <c r="E16925" s="18" t="s">
        <v>100</v>
      </c>
      <c r="F16925" t="s">
        <v>26</v>
      </c>
      <c r="G16925" t="s">
        <v>50</v>
      </c>
      <c r="H16925">
        <v>0</v>
      </c>
      <c r="I16925">
        <v>100</v>
      </c>
      <c r="J16925" t="s">
        <v>86</v>
      </c>
      <c r="K16925">
        <v>0</v>
      </c>
      <c r="L16925">
        <v>0</v>
      </c>
      <c r="M16925" t="s">
        <v>86</v>
      </c>
      <c r="N16925">
        <v>0</v>
      </c>
      <c r="O16925">
        <v>0</v>
      </c>
      <c r="P16925" t="s">
        <v>86</v>
      </c>
      <c r="Q16925">
        <v>0</v>
      </c>
      <c r="R16925">
        <v>0</v>
      </c>
      <c r="S16925" s="18" t="s">
        <v>10</v>
      </c>
      <c r="T16925" s="18">
        <v>1</v>
      </c>
      <c r="U16925" s="18" t="s">
        <v>11</v>
      </c>
      <c r="V16925" s="18">
        <v>1.3085135999717701</v>
      </c>
      <c r="W16925" s="18" t="str">
        <f>+IF(DatosTR[[#This Row],[RC]]=1,"Acierto",IF(SUM(DatosTR[[#This Row],[RC]],DatosTR[[#This Row],[TR]])=0,"Omisión","Comisión"))</f>
        <v>Acierto</v>
      </c>
    </row>
    <row r="16926" spans="1:23" x14ac:dyDescent="0.55000000000000004">
      <c r="A16926" s="18" t="s">
        <v>114</v>
      </c>
      <c r="B16926" t="s">
        <v>52</v>
      </c>
      <c r="C16926">
        <v>8</v>
      </c>
      <c r="D16926" s="18" t="s">
        <v>100</v>
      </c>
      <c r="E16926" s="18" t="s">
        <v>100</v>
      </c>
      <c r="F16926" t="s">
        <v>26</v>
      </c>
      <c r="G16926" t="s">
        <v>49</v>
      </c>
      <c r="H16926">
        <v>100</v>
      </c>
      <c r="I16926">
        <v>0</v>
      </c>
      <c r="J16926" t="s">
        <v>50</v>
      </c>
      <c r="K16926">
        <v>0</v>
      </c>
      <c r="L16926">
        <v>100</v>
      </c>
      <c r="M16926" t="s">
        <v>86</v>
      </c>
      <c r="N16926">
        <v>0</v>
      </c>
      <c r="O16926">
        <v>0</v>
      </c>
      <c r="P16926" t="s">
        <v>50</v>
      </c>
      <c r="Q16926">
        <v>0</v>
      </c>
      <c r="R16926">
        <v>100</v>
      </c>
      <c r="S16926" s="18" t="s">
        <v>12</v>
      </c>
      <c r="T16926" s="18">
        <v>0</v>
      </c>
      <c r="U16926" s="18" t="s">
        <v>15</v>
      </c>
      <c r="V16926" s="18">
        <v>1.4719599999952999</v>
      </c>
      <c r="W16926" s="18" t="str">
        <f>+IF(DatosTR[[#This Row],[RC]]=1,"Acierto",IF(SUM(DatosTR[[#This Row],[RC]],DatosTR[[#This Row],[TR]])=0,"Omisión","Comisión"))</f>
        <v>Comisión</v>
      </c>
    </row>
    <row r="16927" spans="1:23" x14ac:dyDescent="0.55000000000000004">
      <c r="A16927" s="18" t="s">
        <v>114</v>
      </c>
      <c r="B16927" t="s">
        <v>52</v>
      </c>
      <c r="C16927">
        <v>8</v>
      </c>
      <c r="D16927" s="18" t="s">
        <v>100</v>
      </c>
      <c r="E16927" s="18" t="s">
        <v>100</v>
      </c>
      <c r="F16927" t="s">
        <v>26</v>
      </c>
      <c r="G16927" t="s">
        <v>49</v>
      </c>
      <c r="H16927">
        <v>100</v>
      </c>
      <c r="I16927">
        <v>0</v>
      </c>
      <c r="J16927" t="s">
        <v>50</v>
      </c>
      <c r="K16927">
        <v>0</v>
      </c>
      <c r="L16927">
        <v>100</v>
      </c>
      <c r="M16927" t="s">
        <v>86</v>
      </c>
      <c r="N16927">
        <v>0</v>
      </c>
      <c r="O16927">
        <v>0</v>
      </c>
      <c r="P16927" t="s">
        <v>50</v>
      </c>
      <c r="Q16927">
        <v>0</v>
      </c>
      <c r="R16927">
        <v>100</v>
      </c>
      <c r="S16927" s="18" t="s">
        <v>12</v>
      </c>
      <c r="T16927" s="18">
        <v>0</v>
      </c>
      <c r="U16927" s="18" t="s">
        <v>9</v>
      </c>
      <c r="V16927" s="18">
        <v>2.7509195000165998</v>
      </c>
      <c r="W16927" s="18" t="str">
        <f>+IF(DatosTR[[#This Row],[RC]]=1,"Acierto",IF(SUM(DatosTR[[#This Row],[RC]],DatosTR[[#This Row],[TR]])=0,"Omisión","Comisión"))</f>
        <v>Comisión</v>
      </c>
    </row>
    <row r="16928" spans="1:23" x14ac:dyDescent="0.55000000000000004">
      <c r="A16928" s="18" t="s">
        <v>114</v>
      </c>
      <c r="B16928" t="s">
        <v>52</v>
      </c>
      <c r="C16928">
        <v>8</v>
      </c>
      <c r="D16928" s="18" t="s">
        <v>100</v>
      </c>
      <c r="E16928" s="18" t="s">
        <v>100</v>
      </c>
      <c r="F16928" t="s">
        <v>26</v>
      </c>
      <c r="G16928" t="s">
        <v>49</v>
      </c>
      <c r="H16928">
        <v>100</v>
      </c>
      <c r="I16928">
        <v>0</v>
      </c>
      <c r="J16928" t="s">
        <v>50</v>
      </c>
      <c r="K16928">
        <v>0</v>
      </c>
      <c r="L16928">
        <v>100</v>
      </c>
      <c r="M16928" t="s">
        <v>86</v>
      </c>
      <c r="N16928">
        <v>0</v>
      </c>
      <c r="O16928">
        <v>0</v>
      </c>
      <c r="P16928" t="s">
        <v>50</v>
      </c>
      <c r="Q16928">
        <v>0</v>
      </c>
      <c r="R16928">
        <v>100</v>
      </c>
      <c r="S16928" s="18" t="s">
        <v>12</v>
      </c>
      <c r="T16928" s="18">
        <v>0</v>
      </c>
      <c r="U16928" s="18" t="s">
        <v>11</v>
      </c>
      <c r="V16928" s="18">
        <v>0.71918869996443302</v>
      </c>
      <c r="W16928" s="18" t="str">
        <f>+IF(DatosTR[[#This Row],[RC]]=1,"Acierto",IF(SUM(DatosTR[[#This Row],[RC]],DatosTR[[#This Row],[TR]])=0,"Omisión","Comisión"))</f>
        <v>Comisión</v>
      </c>
    </row>
    <row r="16929" spans="1:23" x14ac:dyDescent="0.55000000000000004">
      <c r="A16929" s="18" t="s">
        <v>114</v>
      </c>
      <c r="B16929" t="s">
        <v>52</v>
      </c>
      <c r="C16929">
        <v>8</v>
      </c>
      <c r="D16929" s="18" t="s">
        <v>100</v>
      </c>
      <c r="E16929" s="18" t="s">
        <v>100</v>
      </c>
      <c r="F16929" t="s">
        <v>26</v>
      </c>
      <c r="G16929" t="s">
        <v>49</v>
      </c>
      <c r="H16929">
        <v>100</v>
      </c>
      <c r="I16929">
        <v>0</v>
      </c>
      <c r="J16929" t="s">
        <v>50</v>
      </c>
      <c r="K16929">
        <v>0</v>
      </c>
      <c r="L16929">
        <v>100</v>
      </c>
      <c r="M16929" t="s">
        <v>86</v>
      </c>
      <c r="N16929">
        <v>0</v>
      </c>
      <c r="O16929">
        <v>0</v>
      </c>
      <c r="P16929" t="s">
        <v>50</v>
      </c>
      <c r="Q16929">
        <v>0</v>
      </c>
      <c r="R16929">
        <v>100</v>
      </c>
      <c r="S16929" s="18" t="s">
        <v>14</v>
      </c>
      <c r="T16929" s="18">
        <v>0</v>
      </c>
      <c r="U16929" s="18" t="s">
        <v>15</v>
      </c>
      <c r="V16929" s="18">
        <v>1.4719599999952999</v>
      </c>
      <c r="W16929" s="18" t="str">
        <f>+IF(DatosTR[[#This Row],[RC]]=1,"Acierto",IF(SUM(DatosTR[[#This Row],[RC]],DatosTR[[#This Row],[TR]])=0,"Omisión","Comisión"))</f>
        <v>Comisión</v>
      </c>
    </row>
    <row r="16930" spans="1:23" x14ac:dyDescent="0.55000000000000004">
      <c r="A16930" s="18" t="s">
        <v>114</v>
      </c>
      <c r="B16930" t="s">
        <v>52</v>
      </c>
      <c r="C16930">
        <v>8</v>
      </c>
      <c r="D16930" s="18" t="s">
        <v>100</v>
      </c>
      <c r="E16930" s="18" t="s">
        <v>100</v>
      </c>
      <c r="F16930" t="s">
        <v>26</v>
      </c>
      <c r="G16930" t="s">
        <v>49</v>
      </c>
      <c r="H16930">
        <v>100</v>
      </c>
      <c r="I16930">
        <v>0</v>
      </c>
      <c r="J16930" t="s">
        <v>50</v>
      </c>
      <c r="K16930">
        <v>0</v>
      </c>
      <c r="L16930">
        <v>100</v>
      </c>
      <c r="M16930" t="s">
        <v>86</v>
      </c>
      <c r="N16930">
        <v>0</v>
      </c>
      <c r="O16930">
        <v>0</v>
      </c>
      <c r="P16930" t="s">
        <v>50</v>
      </c>
      <c r="Q16930">
        <v>0</v>
      </c>
      <c r="R16930">
        <v>100</v>
      </c>
      <c r="S16930" s="18" t="s">
        <v>14</v>
      </c>
      <c r="T16930" s="18">
        <v>0</v>
      </c>
      <c r="U16930" s="18" t="s">
        <v>9</v>
      </c>
      <c r="V16930" s="18">
        <v>2.7509195000165998</v>
      </c>
      <c r="W16930" s="18" t="str">
        <f>+IF(DatosTR[[#This Row],[RC]]=1,"Acierto",IF(SUM(DatosTR[[#This Row],[RC]],DatosTR[[#This Row],[TR]])=0,"Omisión","Comisión"))</f>
        <v>Comisión</v>
      </c>
    </row>
    <row r="16931" spans="1:23" x14ac:dyDescent="0.55000000000000004">
      <c r="A16931" s="18" t="s">
        <v>114</v>
      </c>
      <c r="B16931" t="s">
        <v>52</v>
      </c>
      <c r="C16931">
        <v>8</v>
      </c>
      <c r="D16931" s="18" t="s">
        <v>100</v>
      </c>
      <c r="E16931" s="18" t="s">
        <v>100</v>
      </c>
      <c r="F16931" t="s">
        <v>26</v>
      </c>
      <c r="G16931" t="s">
        <v>49</v>
      </c>
      <c r="H16931">
        <v>100</v>
      </c>
      <c r="I16931">
        <v>0</v>
      </c>
      <c r="J16931" t="s">
        <v>50</v>
      </c>
      <c r="K16931">
        <v>0</v>
      </c>
      <c r="L16931">
        <v>100</v>
      </c>
      <c r="M16931" t="s">
        <v>86</v>
      </c>
      <c r="N16931">
        <v>0</v>
      </c>
      <c r="O16931">
        <v>0</v>
      </c>
      <c r="P16931" t="s">
        <v>50</v>
      </c>
      <c r="Q16931">
        <v>0</v>
      </c>
      <c r="R16931">
        <v>100</v>
      </c>
      <c r="S16931" s="18" t="s">
        <v>14</v>
      </c>
      <c r="T16931" s="18">
        <v>0</v>
      </c>
      <c r="U16931" s="18" t="s">
        <v>11</v>
      </c>
      <c r="V16931" s="18">
        <v>0.71918869996443302</v>
      </c>
      <c r="W16931" s="18" t="str">
        <f>+IF(DatosTR[[#This Row],[RC]]=1,"Acierto",IF(SUM(DatosTR[[#This Row],[RC]],DatosTR[[#This Row],[TR]])=0,"Omisión","Comisión"))</f>
        <v>Comisión</v>
      </c>
    </row>
    <row r="16932" spans="1:23" x14ac:dyDescent="0.55000000000000004">
      <c r="A16932" s="18" t="s">
        <v>114</v>
      </c>
      <c r="B16932" t="s">
        <v>52</v>
      </c>
      <c r="C16932">
        <v>8</v>
      </c>
      <c r="D16932" s="18" t="s">
        <v>100</v>
      </c>
      <c r="E16932" s="18" t="s">
        <v>100</v>
      </c>
      <c r="F16932" t="s">
        <v>26</v>
      </c>
      <c r="G16932" t="s">
        <v>49</v>
      </c>
      <c r="H16932">
        <v>100</v>
      </c>
      <c r="I16932">
        <v>0</v>
      </c>
      <c r="J16932" t="s">
        <v>50</v>
      </c>
      <c r="K16932">
        <v>0</v>
      </c>
      <c r="L16932">
        <v>100</v>
      </c>
      <c r="M16932" t="s">
        <v>86</v>
      </c>
      <c r="N16932">
        <v>0</v>
      </c>
      <c r="O16932">
        <v>0</v>
      </c>
      <c r="P16932" t="s">
        <v>50</v>
      </c>
      <c r="Q16932">
        <v>0</v>
      </c>
      <c r="R16932">
        <v>100</v>
      </c>
      <c r="S16932" s="18" t="s">
        <v>8</v>
      </c>
      <c r="T16932" s="18">
        <v>1</v>
      </c>
      <c r="U16932" s="18" t="s">
        <v>15</v>
      </c>
      <c r="V16932" s="18">
        <v>1.4719599999952999</v>
      </c>
      <c r="W16932" s="18" t="str">
        <f>+IF(DatosTR[[#This Row],[RC]]=1,"Acierto",IF(SUM(DatosTR[[#This Row],[RC]],DatosTR[[#This Row],[TR]])=0,"Omisión","Comisión"))</f>
        <v>Acierto</v>
      </c>
    </row>
    <row r="16933" spans="1:23" x14ac:dyDescent="0.55000000000000004">
      <c r="A16933" s="18" t="s">
        <v>114</v>
      </c>
      <c r="B16933" t="s">
        <v>52</v>
      </c>
      <c r="C16933">
        <v>8</v>
      </c>
      <c r="D16933" s="18" t="s">
        <v>100</v>
      </c>
      <c r="E16933" s="18" t="s">
        <v>100</v>
      </c>
      <c r="F16933" t="s">
        <v>26</v>
      </c>
      <c r="G16933" t="s">
        <v>49</v>
      </c>
      <c r="H16933">
        <v>100</v>
      </c>
      <c r="I16933">
        <v>0</v>
      </c>
      <c r="J16933" t="s">
        <v>50</v>
      </c>
      <c r="K16933">
        <v>0</v>
      </c>
      <c r="L16933">
        <v>100</v>
      </c>
      <c r="M16933" t="s">
        <v>86</v>
      </c>
      <c r="N16933">
        <v>0</v>
      </c>
      <c r="O16933">
        <v>0</v>
      </c>
      <c r="P16933" t="s">
        <v>50</v>
      </c>
      <c r="Q16933">
        <v>0</v>
      </c>
      <c r="R16933">
        <v>100</v>
      </c>
      <c r="S16933" s="18" t="s">
        <v>8</v>
      </c>
      <c r="T16933" s="18">
        <v>1</v>
      </c>
      <c r="U16933" s="18" t="s">
        <v>9</v>
      </c>
      <c r="V16933" s="18">
        <v>2.7509195000165998</v>
      </c>
      <c r="W16933" s="18" t="str">
        <f>+IF(DatosTR[[#This Row],[RC]]=1,"Acierto",IF(SUM(DatosTR[[#This Row],[RC]],DatosTR[[#This Row],[TR]])=0,"Omisión","Comisión"))</f>
        <v>Acierto</v>
      </c>
    </row>
    <row r="16934" spans="1:23" x14ac:dyDescent="0.55000000000000004">
      <c r="A16934" s="18" t="s">
        <v>114</v>
      </c>
      <c r="B16934" t="s">
        <v>52</v>
      </c>
      <c r="C16934">
        <v>8</v>
      </c>
      <c r="D16934" s="18" t="s">
        <v>100</v>
      </c>
      <c r="E16934" s="18" t="s">
        <v>100</v>
      </c>
      <c r="F16934" t="s">
        <v>26</v>
      </c>
      <c r="G16934" t="s">
        <v>49</v>
      </c>
      <c r="H16934">
        <v>100</v>
      </c>
      <c r="I16934">
        <v>0</v>
      </c>
      <c r="J16934" t="s">
        <v>50</v>
      </c>
      <c r="K16934">
        <v>0</v>
      </c>
      <c r="L16934">
        <v>100</v>
      </c>
      <c r="M16934" t="s">
        <v>86</v>
      </c>
      <c r="N16934">
        <v>0</v>
      </c>
      <c r="O16934">
        <v>0</v>
      </c>
      <c r="P16934" t="s">
        <v>50</v>
      </c>
      <c r="Q16934">
        <v>0</v>
      </c>
      <c r="R16934">
        <v>100</v>
      </c>
      <c r="S16934" s="18" t="s">
        <v>8</v>
      </c>
      <c r="T16934" s="18">
        <v>1</v>
      </c>
      <c r="U16934" s="18" t="s">
        <v>11</v>
      </c>
      <c r="V16934" s="18">
        <v>0.71918869996443302</v>
      </c>
      <c r="W16934" s="18" t="str">
        <f>+IF(DatosTR[[#This Row],[RC]]=1,"Acierto",IF(SUM(DatosTR[[#This Row],[RC]],DatosTR[[#This Row],[TR]])=0,"Omisión","Comisión"))</f>
        <v>Acierto</v>
      </c>
    </row>
    <row r="16935" spans="1:23" x14ac:dyDescent="0.55000000000000004">
      <c r="A16935" s="18" t="s">
        <v>114</v>
      </c>
      <c r="B16935" t="s">
        <v>52</v>
      </c>
      <c r="C16935">
        <v>8</v>
      </c>
      <c r="D16935" s="18" t="s">
        <v>100</v>
      </c>
      <c r="E16935" s="18" t="s">
        <v>100</v>
      </c>
      <c r="F16935" t="s">
        <v>26</v>
      </c>
      <c r="G16935" t="s">
        <v>49</v>
      </c>
      <c r="H16935">
        <v>100</v>
      </c>
      <c r="I16935">
        <v>0</v>
      </c>
      <c r="J16935" t="s">
        <v>50</v>
      </c>
      <c r="K16935">
        <v>0</v>
      </c>
      <c r="L16935">
        <v>100</v>
      </c>
      <c r="M16935" t="s">
        <v>86</v>
      </c>
      <c r="N16935">
        <v>0</v>
      </c>
      <c r="O16935">
        <v>0</v>
      </c>
      <c r="P16935" t="s">
        <v>50</v>
      </c>
      <c r="Q16935">
        <v>0</v>
      </c>
      <c r="R16935">
        <v>100</v>
      </c>
      <c r="S16935" s="18" t="s">
        <v>10</v>
      </c>
      <c r="T16935" s="18">
        <v>0</v>
      </c>
      <c r="U16935" s="18" t="s">
        <v>15</v>
      </c>
      <c r="V16935" s="18">
        <v>1.4719599999952999</v>
      </c>
      <c r="W16935" s="18" t="str">
        <f>+IF(DatosTR[[#This Row],[RC]]=1,"Acierto",IF(SUM(DatosTR[[#This Row],[RC]],DatosTR[[#This Row],[TR]])=0,"Omisión","Comisión"))</f>
        <v>Comisión</v>
      </c>
    </row>
    <row r="16936" spans="1:23" x14ac:dyDescent="0.55000000000000004">
      <c r="A16936" s="18" t="s">
        <v>114</v>
      </c>
      <c r="B16936" t="s">
        <v>52</v>
      </c>
      <c r="C16936">
        <v>8</v>
      </c>
      <c r="D16936" s="18" t="s">
        <v>100</v>
      </c>
      <c r="E16936" s="18" t="s">
        <v>100</v>
      </c>
      <c r="F16936" t="s">
        <v>26</v>
      </c>
      <c r="G16936" t="s">
        <v>49</v>
      </c>
      <c r="H16936">
        <v>100</v>
      </c>
      <c r="I16936">
        <v>0</v>
      </c>
      <c r="J16936" t="s">
        <v>50</v>
      </c>
      <c r="K16936">
        <v>0</v>
      </c>
      <c r="L16936">
        <v>100</v>
      </c>
      <c r="M16936" t="s">
        <v>86</v>
      </c>
      <c r="N16936">
        <v>0</v>
      </c>
      <c r="O16936">
        <v>0</v>
      </c>
      <c r="P16936" t="s">
        <v>50</v>
      </c>
      <c r="Q16936">
        <v>0</v>
      </c>
      <c r="R16936">
        <v>100</v>
      </c>
      <c r="S16936" s="18" t="s">
        <v>10</v>
      </c>
      <c r="T16936" s="18">
        <v>0</v>
      </c>
      <c r="U16936" s="18" t="s">
        <v>9</v>
      </c>
      <c r="V16936" s="18">
        <v>2.7509195000165998</v>
      </c>
      <c r="W16936" s="18" t="str">
        <f>+IF(DatosTR[[#This Row],[RC]]=1,"Acierto",IF(SUM(DatosTR[[#This Row],[RC]],DatosTR[[#This Row],[TR]])=0,"Omisión","Comisión"))</f>
        <v>Comisión</v>
      </c>
    </row>
    <row r="16937" spans="1:23" x14ac:dyDescent="0.55000000000000004">
      <c r="A16937" s="18" t="s">
        <v>114</v>
      </c>
      <c r="B16937" t="s">
        <v>52</v>
      </c>
      <c r="C16937">
        <v>8</v>
      </c>
      <c r="D16937" s="18" t="s">
        <v>100</v>
      </c>
      <c r="E16937" s="18" t="s">
        <v>100</v>
      </c>
      <c r="F16937" t="s">
        <v>26</v>
      </c>
      <c r="G16937" t="s">
        <v>49</v>
      </c>
      <c r="H16937">
        <v>100</v>
      </c>
      <c r="I16937">
        <v>0</v>
      </c>
      <c r="J16937" t="s">
        <v>50</v>
      </c>
      <c r="K16937">
        <v>0</v>
      </c>
      <c r="L16937">
        <v>100</v>
      </c>
      <c r="M16937" t="s">
        <v>86</v>
      </c>
      <c r="N16937">
        <v>0</v>
      </c>
      <c r="O16937">
        <v>0</v>
      </c>
      <c r="P16937" t="s">
        <v>50</v>
      </c>
      <c r="Q16937">
        <v>0</v>
      </c>
      <c r="R16937">
        <v>100</v>
      </c>
      <c r="S16937" s="18" t="s">
        <v>10</v>
      </c>
      <c r="T16937" s="18">
        <v>0</v>
      </c>
      <c r="U16937" s="18" t="s">
        <v>11</v>
      </c>
      <c r="V16937" s="18">
        <v>0.71918869996443302</v>
      </c>
      <c r="W16937" s="18" t="str">
        <f>+IF(DatosTR[[#This Row],[RC]]=1,"Acierto",IF(SUM(DatosTR[[#This Row],[RC]],DatosTR[[#This Row],[TR]])=0,"Omisión","Comisión"))</f>
        <v>Comisión</v>
      </c>
    </row>
    <row r="16938" spans="1:23" x14ac:dyDescent="0.55000000000000004">
      <c r="A16938" s="18" t="s">
        <v>114</v>
      </c>
      <c r="B16938" t="s">
        <v>52</v>
      </c>
      <c r="C16938">
        <v>8</v>
      </c>
      <c r="D16938" s="18" t="s">
        <v>101</v>
      </c>
      <c r="E16938" s="18" t="s">
        <v>100</v>
      </c>
      <c r="F16938" t="s">
        <v>26</v>
      </c>
      <c r="G16938" t="s">
        <v>86</v>
      </c>
      <c r="H16938">
        <v>0</v>
      </c>
      <c r="I16938">
        <v>0</v>
      </c>
      <c r="J16938" t="s">
        <v>49</v>
      </c>
      <c r="K16938">
        <v>100</v>
      </c>
      <c r="L16938">
        <v>0</v>
      </c>
      <c r="M16938" t="s">
        <v>86</v>
      </c>
      <c r="N16938">
        <v>0</v>
      </c>
      <c r="O16938">
        <v>0</v>
      </c>
      <c r="P16938" t="s">
        <v>86</v>
      </c>
      <c r="Q16938">
        <v>0</v>
      </c>
      <c r="R16938">
        <v>0</v>
      </c>
      <c r="S16938" s="18" t="s">
        <v>12</v>
      </c>
      <c r="T16938" s="18">
        <v>1</v>
      </c>
      <c r="U16938" s="18" t="s">
        <v>13</v>
      </c>
      <c r="V16938" s="18">
        <v>3.30771550000645</v>
      </c>
      <c r="W16938" s="18" t="str">
        <f>+IF(DatosTR[[#This Row],[RC]]=1,"Acierto",IF(SUM(DatosTR[[#This Row],[RC]],DatosTR[[#This Row],[TR]])=0,"Omisión","Comisión"))</f>
        <v>Acierto</v>
      </c>
    </row>
    <row r="16939" spans="1:23" x14ac:dyDescent="0.55000000000000004">
      <c r="A16939" s="18" t="s">
        <v>114</v>
      </c>
      <c r="B16939" t="s">
        <v>52</v>
      </c>
      <c r="C16939">
        <v>8</v>
      </c>
      <c r="D16939" s="18" t="s">
        <v>101</v>
      </c>
      <c r="E16939" s="18" t="s">
        <v>100</v>
      </c>
      <c r="F16939" t="s">
        <v>26</v>
      </c>
      <c r="G16939" t="s">
        <v>86</v>
      </c>
      <c r="H16939">
        <v>0</v>
      </c>
      <c r="I16939">
        <v>0</v>
      </c>
      <c r="J16939" t="s">
        <v>49</v>
      </c>
      <c r="K16939">
        <v>100</v>
      </c>
      <c r="L16939">
        <v>0</v>
      </c>
      <c r="M16939" t="s">
        <v>86</v>
      </c>
      <c r="N16939">
        <v>0</v>
      </c>
      <c r="O16939">
        <v>0</v>
      </c>
      <c r="P16939" t="s">
        <v>86</v>
      </c>
      <c r="Q16939">
        <v>0</v>
      </c>
      <c r="R16939">
        <v>0</v>
      </c>
      <c r="S16939" s="18" t="s">
        <v>12</v>
      </c>
      <c r="T16939" s="18">
        <v>1</v>
      </c>
      <c r="U16939" s="18" t="s">
        <v>9</v>
      </c>
      <c r="V16939" s="18">
        <v>1.96774049999658</v>
      </c>
      <c r="W16939" s="18" t="str">
        <f>+IF(DatosTR[[#This Row],[RC]]=1,"Acierto",IF(SUM(DatosTR[[#This Row],[RC]],DatosTR[[#This Row],[TR]])=0,"Omisión","Comisión"))</f>
        <v>Acierto</v>
      </c>
    </row>
    <row r="16940" spans="1:23" x14ac:dyDescent="0.55000000000000004">
      <c r="A16940" s="18" t="s">
        <v>114</v>
      </c>
      <c r="B16940" t="s">
        <v>52</v>
      </c>
      <c r="C16940">
        <v>8</v>
      </c>
      <c r="D16940" s="18" t="s">
        <v>101</v>
      </c>
      <c r="E16940" s="18" t="s">
        <v>100</v>
      </c>
      <c r="F16940" t="s">
        <v>26</v>
      </c>
      <c r="G16940" t="s">
        <v>86</v>
      </c>
      <c r="H16940">
        <v>0</v>
      </c>
      <c r="I16940">
        <v>0</v>
      </c>
      <c r="J16940" t="s">
        <v>49</v>
      </c>
      <c r="K16940">
        <v>100</v>
      </c>
      <c r="L16940">
        <v>0</v>
      </c>
      <c r="M16940" t="s">
        <v>86</v>
      </c>
      <c r="N16940">
        <v>0</v>
      </c>
      <c r="O16940">
        <v>0</v>
      </c>
      <c r="P16940" t="s">
        <v>86</v>
      </c>
      <c r="Q16940">
        <v>0</v>
      </c>
      <c r="R16940">
        <v>0</v>
      </c>
      <c r="S16940" s="18" t="s">
        <v>12</v>
      </c>
      <c r="T16940" s="18">
        <v>1</v>
      </c>
      <c r="U16940" s="18" t="s">
        <v>11</v>
      </c>
      <c r="V16940" s="18">
        <v>0.79028970003127996</v>
      </c>
      <c r="W16940" s="18" t="str">
        <f>+IF(DatosTR[[#This Row],[RC]]=1,"Acierto",IF(SUM(DatosTR[[#This Row],[RC]],DatosTR[[#This Row],[TR]])=0,"Omisión","Comisión"))</f>
        <v>Acierto</v>
      </c>
    </row>
    <row r="16941" spans="1:23" x14ac:dyDescent="0.55000000000000004">
      <c r="A16941" s="18" t="s">
        <v>114</v>
      </c>
      <c r="B16941" t="s">
        <v>52</v>
      </c>
      <c r="C16941">
        <v>8</v>
      </c>
      <c r="D16941" s="18" t="s">
        <v>101</v>
      </c>
      <c r="E16941" s="18" t="s">
        <v>100</v>
      </c>
      <c r="F16941" t="s">
        <v>26</v>
      </c>
      <c r="G16941" t="s">
        <v>86</v>
      </c>
      <c r="H16941">
        <v>0</v>
      </c>
      <c r="I16941">
        <v>0</v>
      </c>
      <c r="J16941" t="s">
        <v>49</v>
      </c>
      <c r="K16941">
        <v>100</v>
      </c>
      <c r="L16941">
        <v>0</v>
      </c>
      <c r="M16941" t="s">
        <v>86</v>
      </c>
      <c r="N16941">
        <v>0</v>
      </c>
      <c r="O16941">
        <v>0</v>
      </c>
      <c r="P16941" t="s">
        <v>86</v>
      </c>
      <c r="Q16941">
        <v>0</v>
      </c>
      <c r="R16941">
        <v>0</v>
      </c>
      <c r="S16941" s="18" t="s">
        <v>14</v>
      </c>
      <c r="T16941" s="18">
        <v>0</v>
      </c>
      <c r="U16941" s="18" t="s">
        <v>13</v>
      </c>
      <c r="V16941" s="18">
        <v>3.30771550000645</v>
      </c>
      <c r="W16941" s="18" t="str">
        <f>+IF(DatosTR[[#This Row],[RC]]=1,"Acierto",IF(SUM(DatosTR[[#This Row],[RC]],DatosTR[[#This Row],[TR]])=0,"Omisión","Comisión"))</f>
        <v>Comisión</v>
      </c>
    </row>
    <row r="16942" spans="1:23" x14ac:dyDescent="0.55000000000000004">
      <c r="A16942" s="18" t="s">
        <v>114</v>
      </c>
      <c r="B16942" t="s">
        <v>52</v>
      </c>
      <c r="C16942">
        <v>8</v>
      </c>
      <c r="D16942" s="18" t="s">
        <v>101</v>
      </c>
      <c r="E16942" s="18" t="s">
        <v>100</v>
      </c>
      <c r="F16942" t="s">
        <v>26</v>
      </c>
      <c r="G16942" t="s">
        <v>86</v>
      </c>
      <c r="H16942">
        <v>0</v>
      </c>
      <c r="I16942">
        <v>0</v>
      </c>
      <c r="J16942" t="s">
        <v>49</v>
      </c>
      <c r="K16942">
        <v>100</v>
      </c>
      <c r="L16942">
        <v>0</v>
      </c>
      <c r="M16942" t="s">
        <v>86</v>
      </c>
      <c r="N16942">
        <v>0</v>
      </c>
      <c r="O16942">
        <v>0</v>
      </c>
      <c r="P16942" t="s">
        <v>86</v>
      </c>
      <c r="Q16942">
        <v>0</v>
      </c>
      <c r="R16942">
        <v>0</v>
      </c>
      <c r="S16942" s="18" t="s">
        <v>14</v>
      </c>
      <c r="T16942" s="18">
        <v>0</v>
      </c>
      <c r="U16942" s="18" t="s">
        <v>9</v>
      </c>
      <c r="V16942" s="18">
        <v>1.96774049999658</v>
      </c>
      <c r="W16942" s="18" t="str">
        <f>+IF(DatosTR[[#This Row],[RC]]=1,"Acierto",IF(SUM(DatosTR[[#This Row],[RC]],DatosTR[[#This Row],[TR]])=0,"Omisión","Comisión"))</f>
        <v>Comisión</v>
      </c>
    </row>
    <row r="16943" spans="1:23" x14ac:dyDescent="0.55000000000000004">
      <c r="A16943" s="18" t="s">
        <v>114</v>
      </c>
      <c r="B16943" t="s">
        <v>52</v>
      </c>
      <c r="C16943">
        <v>8</v>
      </c>
      <c r="D16943" s="18" t="s">
        <v>101</v>
      </c>
      <c r="E16943" s="18" t="s">
        <v>100</v>
      </c>
      <c r="F16943" t="s">
        <v>26</v>
      </c>
      <c r="G16943" t="s">
        <v>86</v>
      </c>
      <c r="H16943">
        <v>0</v>
      </c>
      <c r="I16943">
        <v>0</v>
      </c>
      <c r="J16943" t="s">
        <v>49</v>
      </c>
      <c r="K16943">
        <v>100</v>
      </c>
      <c r="L16943">
        <v>0</v>
      </c>
      <c r="M16943" t="s">
        <v>86</v>
      </c>
      <c r="N16943">
        <v>0</v>
      </c>
      <c r="O16943">
        <v>0</v>
      </c>
      <c r="P16943" t="s">
        <v>86</v>
      </c>
      <c r="Q16943">
        <v>0</v>
      </c>
      <c r="R16943">
        <v>0</v>
      </c>
      <c r="S16943" s="18" t="s">
        <v>14</v>
      </c>
      <c r="T16943" s="18">
        <v>0</v>
      </c>
      <c r="U16943" s="18" t="s">
        <v>11</v>
      </c>
      <c r="V16943" s="18">
        <v>0.79028970003127996</v>
      </c>
      <c r="W16943" s="18" t="str">
        <f>+IF(DatosTR[[#This Row],[RC]]=1,"Acierto",IF(SUM(DatosTR[[#This Row],[RC]],DatosTR[[#This Row],[TR]])=0,"Omisión","Comisión"))</f>
        <v>Comisión</v>
      </c>
    </row>
    <row r="16944" spans="1:23" x14ac:dyDescent="0.55000000000000004">
      <c r="A16944" s="18" t="s">
        <v>114</v>
      </c>
      <c r="B16944" t="s">
        <v>52</v>
      </c>
      <c r="C16944">
        <v>8</v>
      </c>
      <c r="D16944" s="18" t="s">
        <v>101</v>
      </c>
      <c r="E16944" s="18" t="s">
        <v>100</v>
      </c>
      <c r="F16944" t="s">
        <v>26</v>
      </c>
      <c r="G16944" t="s">
        <v>86</v>
      </c>
      <c r="H16944">
        <v>0</v>
      </c>
      <c r="I16944">
        <v>0</v>
      </c>
      <c r="J16944" t="s">
        <v>49</v>
      </c>
      <c r="K16944">
        <v>100</v>
      </c>
      <c r="L16944">
        <v>0</v>
      </c>
      <c r="M16944" t="s">
        <v>86</v>
      </c>
      <c r="N16944">
        <v>0</v>
      </c>
      <c r="O16944">
        <v>0</v>
      </c>
      <c r="P16944" t="s">
        <v>86</v>
      </c>
      <c r="Q16944">
        <v>0</v>
      </c>
      <c r="R16944">
        <v>0</v>
      </c>
      <c r="S16944" s="18" t="s">
        <v>8</v>
      </c>
      <c r="T16944" s="18">
        <v>1</v>
      </c>
      <c r="U16944" s="18" t="s">
        <v>13</v>
      </c>
      <c r="V16944" s="18">
        <v>3.30771550000645</v>
      </c>
      <c r="W16944" s="18" t="str">
        <f>+IF(DatosTR[[#This Row],[RC]]=1,"Acierto",IF(SUM(DatosTR[[#This Row],[RC]],DatosTR[[#This Row],[TR]])=0,"Omisión","Comisión"))</f>
        <v>Acierto</v>
      </c>
    </row>
    <row r="16945" spans="1:23" x14ac:dyDescent="0.55000000000000004">
      <c r="A16945" s="18" t="s">
        <v>114</v>
      </c>
      <c r="B16945" t="s">
        <v>52</v>
      </c>
      <c r="C16945">
        <v>8</v>
      </c>
      <c r="D16945" s="18" t="s">
        <v>101</v>
      </c>
      <c r="E16945" s="18" t="s">
        <v>100</v>
      </c>
      <c r="F16945" t="s">
        <v>26</v>
      </c>
      <c r="G16945" t="s">
        <v>86</v>
      </c>
      <c r="H16945">
        <v>0</v>
      </c>
      <c r="I16945">
        <v>0</v>
      </c>
      <c r="J16945" t="s">
        <v>49</v>
      </c>
      <c r="K16945">
        <v>100</v>
      </c>
      <c r="L16945">
        <v>0</v>
      </c>
      <c r="M16945" t="s">
        <v>86</v>
      </c>
      <c r="N16945">
        <v>0</v>
      </c>
      <c r="O16945">
        <v>0</v>
      </c>
      <c r="P16945" t="s">
        <v>86</v>
      </c>
      <c r="Q16945">
        <v>0</v>
      </c>
      <c r="R16945">
        <v>0</v>
      </c>
      <c r="S16945" s="18" t="s">
        <v>8</v>
      </c>
      <c r="T16945" s="18">
        <v>1</v>
      </c>
      <c r="U16945" s="18" t="s">
        <v>9</v>
      </c>
      <c r="V16945" s="18">
        <v>1.96774049999658</v>
      </c>
      <c r="W16945" s="18" t="str">
        <f>+IF(DatosTR[[#This Row],[RC]]=1,"Acierto",IF(SUM(DatosTR[[#This Row],[RC]],DatosTR[[#This Row],[TR]])=0,"Omisión","Comisión"))</f>
        <v>Acierto</v>
      </c>
    </row>
    <row r="16946" spans="1:23" x14ac:dyDescent="0.55000000000000004">
      <c r="A16946" s="18" t="s">
        <v>114</v>
      </c>
      <c r="B16946" t="s">
        <v>52</v>
      </c>
      <c r="C16946">
        <v>8</v>
      </c>
      <c r="D16946" s="18" t="s">
        <v>101</v>
      </c>
      <c r="E16946" s="18" t="s">
        <v>100</v>
      </c>
      <c r="F16946" t="s">
        <v>26</v>
      </c>
      <c r="G16946" t="s">
        <v>86</v>
      </c>
      <c r="H16946">
        <v>0</v>
      </c>
      <c r="I16946">
        <v>0</v>
      </c>
      <c r="J16946" t="s">
        <v>49</v>
      </c>
      <c r="K16946">
        <v>100</v>
      </c>
      <c r="L16946">
        <v>0</v>
      </c>
      <c r="M16946" t="s">
        <v>86</v>
      </c>
      <c r="N16946">
        <v>0</v>
      </c>
      <c r="O16946">
        <v>0</v>
      </c>
      <c r="P16946" t="s">
        <v>86</v>
      </c>
      <c r="Q16946">
        <v>0</v>
      </c>
      <c r="R16946">
        <v>0</v>
      </c>
      <c r="S16946" s="18" t="s">
        <v>8</v>
      </c>
      <c r="T16946" s="18">
        <v>1</v>
      </c>
      <c r="U16946" s="18" t="s">
        <v>11</v>
      </c>
      <c r="V16946" s="18">
        <v>0.79028970003127996</v>
      </c>
      <c r="W16946" s="18" t="str">
        <f>+IF(DatosTR[[#This Row],[RC]]=1,"Acierto",IF(SUM(DatosTR[[#This Row],[RC]],DatosTR[[#This Row],[TR]])=0,"Omisión","Comisión"))</f>
        <v>Acierto</v>
      </c>
    </row>
    <row r="16947" spans="1:23" x14ac:dyDescent="0.55000000000000004">
      <c r="A16947" s="18" t="s">
        <v>114</v>
      </c>
      <c r="B16947" t="s">
        <v>52</v>
      </c>
      <c r="C16947">
        <v>8</v>
      </c>
      <c r="D16947" s="18" t="s">
        <v>101</v>
      </c>
      <c r="E16947" s="18" t="s">
        <v>100</v>
      </c>
      <c r="F16947" t="s">
        <v>26</v>
      </c>
      <c r="G16947" t="s">
        <v>86</v>
      </c>
      <c r="H16947">
        <v>0</v>
      </c>
      <c r="I16947">
        <v>0</v>
      </c>
      <c r="J16947" t="s">
        <v>49</v>
      </c>
      <c r="K16947">
        <v>100</v>
      </c>
      <c r="L16947">
        <v>0</v>
      </c>
      <c r="M16947" t="s">
        <v>86</v>
      </c>
      <c r="N16947">
        <v>0</v>
      </c>
      <c r="O16947">
        <v>0</v>
      </c>
      <c r="P16947" t="s">
        <v>86</v>
      </c>
      <c r="Q16947">
        <v>0</v>
      </c>
      <c r="R16947">
        <v>0</v>
      </c>
      <c r="S16947" s="18" t="s">
        <v>10</v>
      </c>
      <c r="T16947" s="18">
        <v>1</v>
      </c>
      <c r="U16947" s="18" t="s">
        <v>13</v>
      </c>
      <c r="V16947" s="18">
        <v>3.30771550000645</v>
      </c>
      <c r="W16947" s="18" t="str">
        <f>+IF(DatosTR[[#This Row],[RC]]=1,"Acierto",IF(SUM(DatosTR[[#This Row],[RC]],DatosTR[[#This Row],[TR]])=0,"Omisión","Comisión"))</f>
        <v>Acierto</v>
      </c>
    </row>
    <row r="16948" spans="1:23" x14ac:dyDescent="0.55000000000000004">
      <c r="A16948" s="18" t="s">
        <v>114</v>
      </c>
      <c r="B16948" t="s">
        <v>52</v>
      </c>
      <c r="C16948">
        <v>8</v>
      </c>
      <c r="D16948" s="18" t="s">
        <v>101</v>
      </c>
      <c r="E16948" s="18" t="s">
        <v>100</v>
      </c>
      <c r="F16948" t="s">
        <v>26</v>
      </c>
      <c r="G16948" t="s">
        <v>86</v>
      </c>
      <c r="H16948">
        <v>0</v>
      </c>
      <c r="I16948">
        <v>0</v>
      </c>
      <c r="J16948" t="s">
        <v>49</v>
      </c>
      <c r="K16948">
        <v>100</v>
      </c>
      <c r="L16948">
        <v>0</v>
      </c>
      <c r="M16948" t="s">
        <v>86</v>
      </c>
      <c r="N16948">
        <v>0</v>
      </c>
      <c r="O16948">
        <v>0</v>
      </c>
      <c r="P16948" t="s">
        <v>86</v>
      </c>
      <c r="Q16948">
        <v>0</v>
      </c>
      <c r="R16948">
        <v>0</v>
      </c>
      <c r="S16948" s="18" t="s">
        <v>10</v>
      </c>
      <c r="T16948" s="18">
        <v>1</v>
      </c>
      <c r="U16948" s="18" t="s">
        <v>9</v>
      </c>
      <c r="V16948" s="18">
        <v>1.96774049999658</v>
      </c>
      <c r="W16948" s="18" t="str">
        <f>+IF(DatosTR[[#This Row],[RC]]=1,"Acierto",IF(SUM(DatosTR[[#This Row],[RC]],DatosTR[[#This Row],[TR]])=0,"Omisión","Comisión"))</f>
        <v>Acierto</v>
      </c>
    </row>
    <row r="16949" spans="1:23" x14ac:dyDescent="0.55000000000000004">
      <c r="A16949" s="18" t="s">
        <v>114</v>
      </c>
      <c r="B16949" t="s">
        <v>52</v>
      </c>
      <c r="C16949">
        <v>8</v>
      </c>
      <c r="D16949" s="18" t="s">
        <v>101</v>
      </c>
      <c r="E16949" s="18" t="s">
        <v>100</v>
      </c>
      <c r="F16949" t="s">
        <v>26</v>
      </c>
      <c r="G16949" t="s">
        <v>86</v>
      </c>
      <c r="H16949">
        <v>0</v>
      </c>
      <c r="I16949">
        <v>0</v>
      </c>
      <c r="J16949" t="s">
        <v>49</v>
      </c>
      <c r="K16949">
        <v>100</v>
      </c>
      <c r="L16949">
        <v>0</v>
      </c>
      <c r="M16949" t="s">
        <v>86</v>
      </c>
      <c r="N16949">
        <v>0</v>
      </c>
      <c r="O16949">
        <v>0</v>
      </c>
      <c r="P16949" t="s">
        <v>86</v>
      </c>
      <c r="Q16949">
        <v>0</v>
      </c>
      <c r="R16949">
        <v>0</v>
      </c>
      <c r="S16949" s="18" t="s">
        <v>10</v>
      </c>
      <c r="T16949" s="18">
        <v>1</v>
      </c>
      <c r="U16949" s="18" t="s">
        <v>11</v>
      </c>
      <c r="V16949" s="18">
        <v>0.79028970003127996</v>
      </c>
      <c r="W16949" s="18" t="str">
        <f>+IF(DatosTR[[#This Row],[RC]]=1,"Acierto",IF(SUM(DatosTR[[#This Row],[RC]],DatosTR[[#This Row],[TR]])=0,"Omisión","Comisión"))</f>
        <v>Acierto</v>
      </c>
    </row>
    <row r="16950" spans="1:23" x14ac:dyDescent="0.55000000000000004">
      <c r="A16950" s="18" t="s">
        <v>114</v>
      </c>
      <c r="B16950" t="s">
        <v>52</v>
      </c>
      <c r="C16950">
        <v>8</v>
      </c>
      <c r="D16950" s="18" t="s">
        <v>101</v>
      </c>
      <c r="E16950" s="18" t="s">
        <v>101</v>
      </c>
      <c r="F16950" t="s">
        <v>26</v>
      </c>
      <c r="G16950" t="s">
        <v>49</v>
      </c>
      <c r="H16950">
        <v>100</v>
      </c>
      <c r="I16950">
        <v>0</v>
      </c>
      <c r="J16950" t="s">
        <v>50</v>
      </c>
      <c r="K16950">
        <v>0</v>
      </c>
      <c r="L16950">
        <v>100</v>
      </c>
      <c r="M16950" t="s">
        <v>86</v>
      </c>
      <c r="N16950">
        <v>0</v>
      </c>
      <c r="O16950">
        <v>0</v>
      </c>
      <c r="P16950" t="s">
        <v>86</v>
      </c>
      <c r="Q16950">
        <v>0</v>
      </c>
      <c r="R16950">
        <v>0</v>
      </c>
      <c r="S16950" s="18" t="s">
        <v>12</v>
      </c>
      <c r="T16950" s="18">
        <v>0</v>
      </c>
      <c r="U16950" s="18" t="s">
        <v>15</v>
      </c>
      <c r="V16950" s="18">
        <v>1.6962937999633101</v>
      </c>
      <c r="W16950" s="18" t="str">
        <f>+IF(DatosTR[[#This Row],[RC]]=1,"Acierto",IF(SUM(DatosTR[[#This Row],[RC]],DatosTR[[#This Row],[TR]])=0,"Omisión","Comisión"))</f>
        <v>Comisión</v>
      </c>
    </row>
    <row r="16951" spans="1:23" x14ac:dyDescent="0.55000000000000004">
      <c r="A16951" s="18" t="s">
        <v>114</v>
      </c>
      <c r="B16951" t="s">
        <v>52</v>
      </c>
      <c r="C16951">
        <v>8</v>
      </c>
      <c r="D16951" s="18" t="s">
        <v>101</v>
      </c>
      <c r="E16951" s="18" t="s">
        <v>101</v>
      </c>
      <c r="F16951" t="s">
        <v>26</v>
      </c>
      <c r="G16951" t="s">
        <v>49</v>
      </c>
      <c r="H16951">
        <v>100</v>
      </c>
      <c r="I16951">
        <v>0</v>
      </c>
      <c r="J16951" t="s">
        <v>50</v>
      </c>
      <c r="K16951">
        <v>0</v>
      </c>
      <c r="L16951">
        <v>100</v>
      </c>
      <c r="M16951" t="s">
        <v>86</v>
      </c>
      <c r="N16951">
        <v>0</v>
      </c>
      <c r="O16951">
        <v>0</v>
      </c>
      <c r="P16951" t="s">
        <v>86</v>
      </c>
      <c r="Q16951">
        <v>0</v>
      </c>
      <c r="R16951">
        <v>0</v>
      </c>
      <c r="S16951" s="18" t="s">
        <v>12</v>
      </c>
      <c r="T16951" s="18">
        <v>0</v>
      </c>
      <c r="U16951" s="18" t="s">
        <v>9</v>
      </c>
      <c r="V16951" s="18">
        <v>2.43821809999644</v>
      </c>
      <c r="W16951" s="18" t="str">
        <f>+IF(DatosTR[[#This Row],[RC]]=1,"Acierto",IF(SUM(DatosTR[[#This Row],[RC]],DatosTR[[#This Row],[TR]])=0,"Omisión","Comisión"))</f>
        <v>Comisión</v>
      </c>
    </row>
    <row r="16952" spans="1:23" x14ac:dyDescent="0.55000000000000004">
      <c r="A16952" s="18" t="s">
        <v>114</v>
      </c>
      <c r="B16952" t="s">
        <v>52</v>
      </c>
      <c r="C16952">
        <v>8</v>
      </c>
      <c r="D16952" s="18" t="s">
        <v>101</v>
      </c>
      <c r="E16952" s="18" t="s">
        <v>101</v>
      </c>
      <c r="F16952" t="s">
        <v>26</v>
      </c>
      <c r="G16952" t="s">
        <v>49</v>
      </c>
      <c r="H16952">
        <v>100</v>
      </c>
      <c r="I16952">
        <v>0</v>
      </c>
      <c r="J16952" t="s">
        <v>50</v>
      </c>
      <c r="K16952">
        <v>0</v>
      </c>
      <c r="L16952">
        <v>100</v>
      </c>
      <c r="M16952" t="s">
        <v>86</v>
      </c>
      <c r="N16952">
        <v>0</v>
      </c>
      <c r="O16952">
        <v>0</v>
      </c>
      <c r="P16952" t="s">
        <v>86</v>
      </c>
      <c r="Q16952">
        <v>0</v>
      </c>
      <c r="R16952">
        <v>0</v>
      </c>
      <c r="S16952" s="18" t="s">
        <v>12</v>
      </c>
      <c r="T16952" s="18">
        <v>0</v>
      </c>
      <c r="U16952" s="18" t="s">
        <v>11</v>
      </c>
      <c r="V16952" s="18">
        <v>0.64211539999814704</v>
      </c>
      <c r="W16952" s="18" t="str">
        <f>+IF(DatosTR[[#This Row],[RC]]=1,"Acierto",IF(SUM(DatosTR[[#This Row],[RC]],DatosTR[[#This Row],[TR]])=0,"Omisión","Comisión"))</f>
        <v>Comisión</v>
      </c>
    </row>
    <row r="16953" spans="1:23" x14ac:dyDescent="0.55000000000000004">
      <c r="A16953" s="18" t="s">
        <v>114</v>
      </c>
      <c r="B16953" t="s">
        <v>52</v>
      </c>
      <c r="C16953">
        <v>8</v>
      </c>
      <c r="D16953" s="18" t="s">
        <v>101</v>
      </c>
      <c r="E16953" s="18" t="s">
        <v>101</v>
      </c>
      <c r="F16953" t="s">
        <v>26</v>
      </c>
      <c r="G16953" t="s">
        <v>49</v>
      </c>
      <c r="H16953">
        <v>100</v>
      </c>
      <c r="I16953">
        <v>0</v>
      </c>
      <c r="J16953" t="s">
        <v>50</v>
      </c>
      <c r="K16953">
        <v>0</v>
      </c>
      <c r="L16953">
        <v>100</v>
      </c>
      <c r="M16953" t="s">
        <v>86</v>
      </c>
      <c r="N16953">
        <v>0</v>
      </c>
      <c r="O16953">
        <v>0</v>
      </c>
      <c r="P16953" t="s">
        <v>86</v>
      </c>
      <c r="Q16953">
        <v>0</v>
      </c>
      <c r="R16953">
        <v>0</v>
      </c>
      <c r="S16953" s="18" t="s">
        <v>14</v>
      </c>
      <c r="T16953" s="18">
        <v>0</v>
      </c>
      <c r="U16953" s="18" t="s">
        <v>15</v>
      </c>
      <c r="V16953" s="18">
        <v>1.6962937999633101</v>
      </c>
      <c r="W16953" s="18" t="str">
        <f>+IF(DatosTR[[#This Row],[RC]]=1,"Acierto",IF(SUM(DatosTR[[#This Row],[RC]],DatosTR[[#This Row],[TR]])=0,"Omisión","Comisión"))</f>
        <v>Comisión</v>
      </c>
    </row>
    <row r="16954" spans="1:23" x14ac:dyDescent="0.55000000000000004">
      <c r="A16954" s="18" t="s">
        <v>114</v>
      </c>
      <c r="B16954" t="s">
        <v>52</v>
      </c>
      <c r="C16954">
        <v>8</v>
      </c>
      <c r="D16954" s="18" t="s">
        <v>101</v>
      </c>
      <c r="E16954" s="18" t="s">
        <v>101</v>
      </c>
      <c r="F16954" t="s">
        <v>26</v>
      </c>
      <c r="G16954" t="s">
        <v>49</v>
      </c>
      <c r="H16954">
        <v>100</v>
      </c>
      <c r="I16954">
        <v>0</v>
      </c>
      <c r="J16954" t="s">
        <v>50</v>
      </c>
      <c r="K16954">
        <v>0</v>
      </c>
      <c r="L16954">
        <v>100</v>
      </c>
      <c r="M16954" t="s">
        <v>86</v>
      </c>
      <c r="N16954">
        <v>0</v>
      </c>
      <c r="O16954">
        <v>0</v>
      </c>
      <c r="P16954" t="s">
        <v>86</v>
      </c>
      <c r="Q16954">
        <v>0</v>
      </c>
      <c r="R16954">
        <v>0</v>
      </c>
      <c r="S16954" s="18" t="s">
        <v>14</v>
      </c>
      <c r="T16954" s="18">
        <v>0</v>
      </c>
      <c r="U16954" s="18" t="s">
        <v>9</v>
      </c>
      <c r="V16954" s="18">
        <v>2.43821809999644</v>
      </c>
      <c r="W16954" s="18" t="str">
        <f>+IF(DatosTR[[#This Row],[RC]]=1,"Acierto",IF(SUM(DatosTR[[#This Row],[RC]],DatosTR[[#This Row],[TR]])=0,"Omisión","Comisión"))</f>
        <v>Comisión</v>
      </c>
    </row>
    <row r="16955" spans="1:23" x14ac:dyDescent="0.55000000000000004">
      <c r="A16955" s="18" t="s">
        <v>114</v>
      </c>
      <c r="B16955" t="s">
        <v>52</v>
      </c>
      <c r="C16955">
        <v>8</v>
      </c>
      <c r="D16955" s="18" t="s">
        <v>101</v>
      </c>
      <c r="E16955" s="18" t="s">
        <v>101</v>
      </c>
      <c r="F16955" t="s">
        <v>26</v>
      </c>
      <c r="G16955" t="s">
        <v>49</v>
      </c>
      <c r="H16955">
        <v>100</v>
      </c>
      <c r="I16955">
        <v>0</v>
      </c>
      <c r="J16955" t="s">
        <v>50</v>
      </c>
      <c r="K16955">
        <v>0</v>
      </c>
      <c r="L16955">
        <v>100</v>
      </c>
      <c r="M16955" t="s">
        <v>86</v>
      </c>
      <c r="N16955">
        <v>0</v>
      </c>
      <c r="O16955">
        <v>0</v>
      </c>
      <c r="P16955" t="s">
        <v>86</v>
      </c>
      <c r="Q16955">
        <v>0</v>
      </c>
      <c r="R16955">
        <v>0</v>
      </c>
      <c r="S16955" s="18" t="s">
        <v>14</v>
      </c>
      <c r="T16955" s="18">
        <v>0</v>
      </c>
      <c r="U16955" s="18" t="s">
        <v>11</v>
      </c>
      <c r="V16955" s="18">
        <v>0.64211539999814704</v>
      </c>
      <c r="W16955" s="18" t="str">
        <f>+IF(DatosTR[[#This Row],[RC]]=1,"Acierto",IF(SUM(DatosTR[[#This Row],[RC]],DatosTR[[#This Row],[TR]])=0,"Omisión","Comisión"))</f>
        <v>Comisión</v>
      </c>
    </row>
    <row r="16956" spans="1:23" x14ac:dyDescent="0.55000000000000004">
      <c r="A16956" s="18" t="s">
        <v>114</v>
      </c>
      <c r="B16956" t="s">
        <v>52</v>
      </c>
      <c r="C16956">
        <v>8</v>
      </c>
      <c r="D16956" s="18" t="s">
        <v>101</v>
      </c>
      <c r="E16956" s="18" t="s">
        <v>101</v>
      </c>
      <c r="F16956" t="s">
        <v>26</v>
      </c>
      <c r="G16956" t="s">
        <v>49</v>
      </c>
      <c r="H16956">
        <v>100</v>
      </c>
      <c r="I16956">
        <v>0</v>
      </c>
      <c r="J16956" t="s">
        <v>50</v>
      </c>
      <c r="K16956">
        <v>0</v>
      </c>
      <c r="L16956">
        <v>100</v>
      </c>
      <c r="M16956" t="s">
        <v>86</v>
      </c>
      <c r="N16956">
        <v>0</v>
      </c>
      <c r="O16956">
        <v>0</v>
      </c>
      <c r="P16956" t="s">
        <v>86</v>
      </c>
      <c r="Q16956">
        <v>0</v>
      </c>
      <c r="R16956">
        <v>0</v>
      </c>
      <c r="S16956" s="18" t="s">
        <v>8</v>
      </c>
      <c r="T16956" s="18">
        <v>1</v>
      </c>
      <c r="U16956" s="18" t="s">
        <v>15</v>
      </c>
      <c r="V16956" s="18">
        <v>1.6962937999633101</v>
      </c>
      <c r="W16956" s="18" t="str">
        <f>+IF(DatosTR[[#This Row],[RC]]=1,"Acierto",IF(SUM(DatosTR[[#This Row],[RC]],DatosTR[[#This Row],[TR]])=0,"Omisión","Comisión"))</f>
        <v>Acierto</v>
      </c>
    </row>
    <row r="16957" spans="1:23" x14ac:dyDescent="0.55000000000000004">
      <c r="A16957" s="18" t="s">
        <v>114</v>
      </c>
      <c r="B16957" t="s">
        <v>52</v>
      </c>
      <c r="C16957">
        <v>8</v>
      </c>
      <c r="D16957" s="18" t="s">
        <v>101</v>
      </c>
      <c r="E16957" s="18" t="s">
        <v>101</v>
      </c>
      <c r="F16957" t="s">
        <v>26</v>
      </c>
      <c r="G16957" t="s">
        <v>49</v>
      </c>
      <c r="H16957">
        <v>100</v>
      </c>
      <c r="I16957">
        <v>0</v>
      </c>
      <c r="J16957" t="s">
        <v>50</v>
      </c>
      <c r="K16957">
        <v>0</v>
      </c>
      <c r="L16957">
        <v>100</v>
      </c>
      <c r="M16957" t="s">
        <v>86</v>
      </c>
      <c r="N16957">
        <v>0</v>
      </c>
      <c r="O16957">
        <v>0</v>
      </c>
      <c r="P16957" t="s">
        <v>86</v>
      </c>
      <c r="Q16957">
        <v>0</v>
      </c>
      <c r="R16957">
        <v>0</v>
      </c>
      <c r="S16957" s="18" t="s">
        <v>8</v>
      </c>
      <c r="T16957" s="18">
        <v>1</v>
      </c>
      <c r="U16957" s="18" t="s">
        <v>9</v>
      </c>
      <c r="V16957" s="18">
        <v>2.43821809999644</v>
      </c>
      <c r="W16957" s="18" t="str">
        <f>+IF(DatosTR[[#This Row],[RC]]=1,"Acierto",IF(SUM(DatosTR[[#This Row],[RC]],DatosTR[[#This Row],[TR]])=0,"Omisión","Comisión"))</f>
        <v>Acierto</v>
      </c>
    </row>
    <row r="16958" spans="1:23" x14ac:dyDescent="0.55000000000000004">
      <c r="A16958" s="18" t="s">
        <v>114</v>
      </c>
      <c r="B16958" t="s">
        <v>52</v>
      </c>
      <c r="C16958">
        <v>8</v>
      </c>
      <c r="D16958" s="18" t="s">
        <v>101</v>
      </c>
      <c r="E16958" s="18" t="s">
        <v>101</v>
      </c>
      <c r="F16958" t="s">
        <v>26</v>
      </c>
      <c r="G16958" t="s">
        <v>49</v>
      </c>
      <c r="H16958">
        <v>100</v>
      </c>
      <c r="I16958">
        <v>0</v>
      </c>
      <c r="J16958" t="s">
        <v>50</v>
      </c>
      <c r="K16958">
        <v>0</v>
      </c>
      <c r="L16958">
        <v>100</v>
      </c>
      <c r="M16958" t="s">
        <v>86</v>
      </c>
      <c r="N16958">
        <v>0</v>
      </c>
      <c r="O16958">
        <v>0</v>
      </c>
      <c r="P16958" t="s">
        <v>86</v>
      </c>
      <c r="Q16958">
        <v>0</v>
      </c>
      <c r="R16958">
        <v>0</v>
      </c>
      <c r="S16958" s="18" t="s">
        <v>8</v>
      </c>
      <c r="T16958" s="18">
        <v>1</v>
      </c>
      <c r="U16958" s="18" t="s">
        <v>11</v>
      </c>
      <c r="V16958" s="18">
        <v>0.64211539999814704</v>
      </c>
      <c r="W16958" s="18" t="str">
        <f>+IF(DatosTR[[#This Row],[RC]]=1,"Acierto",IF(SUM(DatosTR[[#This Row],[RC]],DatosTR[[#This Row],[TR]])=0,"Omisión","Comisión"))</f>
        <v>Acierto</v>
      </c>
    </row>
    <row r="16959" spans="1:23" x14ac:dyDescent="0.55000000000000004">
      <c r="A16959" s="18" t="s">
        <v>114</v>
      </c>
      <c r="B16959" t="s">
        <v>52</v>
      </c>
      <c r="C16959">
        <v>8</v>
      </c>
      <c r="D16959" s="18" t="s">
        <v>101</v>
      </c>
      <c r="E16959" s="18" t="s">
        <v>101</v>
      </c>
      <c r="F16959" t="s">
        <v>26</v>
      </c>
      <c r="G16959" t="s">
        <v>49</v>
      </c>
      <c r="H16959">
        <v>100</v>
      </c>
      <c r="I16959">
        <v>0</v>
      </c>
      <c r="J16959" t="s">
        <v>50</v>
      </c>
      <c r="K16959">
        <v>0</v>
      </c>
      <c r="L16959">
        <v>100</v>
      </c>
      <c r="M16959" t="s">
        <v>86</v>
      </c>
      <c r="N16959">
        <v>0</v>
      </c>
      <c r="O16959">
        <v>0</v>
      </c>
      <c r="P16959" t="s">
        <v>86</v>
      </c>
      <c r="Q16959">
        <v>0</v>
      </c>
      <c r="R16959">
        <v>0</v>
      </c>
      <c r="S16959" s="18" t="s">
        <v>10</v>
      </c>
      <c r="T16959" s="18">
        <v>1</v>
      </c>
      <c r="U16959" s="18" t="s">
        <v>15</v>
      </c>
      <c r="V16959" s="18">
        <v>1.6962937999633101</v>
      </c>
      <c r="W16959" s="18" t="str">
        <f>+IF(DatosTR[[#This Row],[RC]]=1,"Acierto",IF(SUM(DatosTR[[#This Row],[RC]],DatosTR[[#This Row],[TR]])=0,"Omisión","Comisión"))</f>
        <v>Acierto</v>
      </c>
    </row>
    <row r="16960" spans="1:23" x14ac:dyDescent="0.55000000000000004">
      <c r="A16960" s="18" t="s">
        <v>114</v>
      </c>
      <c r="B16960" t="s">
        <v>52</v>
      </c>
      <c r="C16960">
        <v>8</v>
      </c>
      <c r="D16960" s="18" t="s">
        <v>101</v>
      </c>
      <c r="E16960" s="18" t="s">
        <v>101</v>
      </c>
      <c r="F16960" t="s">
        <v>26</v>
      </c>
      <c r="G16960" t="s">
        <v>49</v>
      </c>
      <c r="H16960">
        <v>100</v>
      </c>
      <c r="I16960">
        <v>0</v>
      </c>
      <c r="J16960" t="s">
        <v>50</v>
      </c>
      <c r="K16960">
        <v>0</v>
      </c>
      <c r="L16960">
        <v>100</v>
      </c>
      <c r="M16960" t="s">
        <v>86</v>
      </c>
      <c r="N16960">
        <v>0</v>
      </c>
      <c r="O16960">
        <v>0</v>
      </c>
      <c r="P16960" t="s">
        <v>86</v>
      </c>
      <c r="Q16960">
        <v>0</v>
      </c>
      <c r="R16960">
        <v>0</v>
      </c>
      <c r="S16960" s="18" t="s">
        <v>10</v>
      </c>
      <c r="T16960" s="18">
        <v>1</v>
      </c>
      <c r="U16960" s="18" t="s">
        <v>9</v>
      </c>
      <c r="V16960" s="18">
        <v>2.43821809999644</v>
      </c>
      <c r="W16960" s="18" t="str">
        <f>+IF(DatosTR[[#This Row],[RC]]=1,"Acierto",IF(SUM(DatosTR[[#This Row],[RC]],DatosTR[[#This Row],[TR]])=0,"Omisión","Comisión"))</f>
        <v>Acierto</v>
      </c>
    </row>
    <row r="16961" spans="1:23" x14ac:dyDescent="0.55000000000000004">
      <c r="A16961" s="18" t="s">
        <v>114</v>
      </c>
      <c r="B16961" t="s">
        <v>52</v>
      </c>
      <c r="C16961">
        <v>8</v>
      </c>
      <c r="D16961" s="18" t="s">
        <v>101</v>
      </c>
      <c r="E16961" s="18" t="s">
        <v>101</v>
      </c>
      <c r="F16961" t="s">
        <v>26</v>
      </c>
      <c r="G16961" t="s">
        <v>49</v>
      </c>
      <c r="H16961">
        <v>100</v>
      </c>
      <c r="I16961">
        <v>0</v>
      </c>
      <c r="J16961" t="s">
        <v>50</v>
      </c>
      <c r="K16961">
        <v>0</v>
      </c>
      <c r="L16961">
        <v>100</v>
      </c>
      <c r="M16961" t="s">
        <v>86</v>
      </c>
      <c r="N16961">
        <v>0</v>
      </c>
      <c r="O16961">
        <v>0</v>
      </c>
      <c r="P16961" t="s">
        <v>86</v>
      </c>
      <c r="Q16961">
        <v>0</v>
      </c>
      <c r="R16961">
        <v>0</v>
      </c>
      <c r="S16961" s="18" t="s">
        <v>10</v>
      </c>
      <c r="T16961" s="18">
        <v>1</v>
      </c>
      <c r="U16961" s="18" t="s">
        <v>11</v>
      </c>
      <c r="V16961" s="18">
        <v>0.64211539999814704</v>
      </c>
      <c r="W16961" s="18" t="str">
        <f>+IF(DatosTR[[#This Row],[RC]]=1,"Acierto",IF(SUM(DatosTR[[#This Row],[RC]],DatosTR[[#This Row],[TR]])=0,"Omisión","Comisión"))</f>
        <v>Acierto</v>
      </c>
    </row>
    <row r="16962" spans="1:23" x14ac:dyDescent="0.55000000000000004">
      <c r="A16962" s="18" t="s">
        <v>114</v>
      </c>
      <c r="B16962" t="s">
        <v>52</v>
      </c>
      <c r="C16962">
        <v>8</v>
      </c>
      <c r="D16962" s="18" t="s">
        <v>101</v>
      </c>
      <c r="E16962" s="18" t="s">
        <v>100</v>
      </c>
      <c r="F16962" t="s">
        <v>26</v>
      </c>
      <c r="G16962" t="s">
        <v>86</v>
      </c>
      <c r="H16962">
        <v>0</v>
      </c>
      <c r="I16962">
        <v>0</v>
      </c>
      <c r="J16962" t="s">
        <v>86</v>
      </c>
      <c r="K16962">
        <v>0</v>
      </c>
      <c r="L16962">
        <v>0</v>
      </c>
      <c r="M16962" t="s">
        <v>86</v>
      </c>
      <c r="N16962">
        <v>0</v>
      </c>
      <c r="O16962">
        <v>0</v>
      </c>
      <c r="P16962" t="s">
        <v>86</v>
      </c>
      <c r="Q16962">
        <v>0</v>
      </c>
      <c r="R16962">
        <v>0</v>
      </c>
      <c r="S16962" s="18" t="s">
        <v>12</v>
      </c>
      <c r="T16962" s="18">
        <v>1</v>
      </c>
      <c r="U16962" s="18" t="s">
        <v>13</v>
      </c>
      <c r="V16962" s="18">
        <v>3.40712819999316</v>
      </c>
      <c r="W16962" s="18" t="str">
        <f>+IF(DatosTR[[#This Row],[RC]]=1,"Acierto",IF(SUM(DatosTR[[#This Row],[RC]],DatosTR[[#This Row],[TR]])=0,"Omisión","Comisión"))</f>
        <v>Acierto</v>
      </c>
    </row>
    <row r="16963" spans="1:23" x14ac:dyDescent="0.55000000000000004">
      <c r="A16963" s="18" t="s">
        <v>114</v>
      </c>
      <c r="B16963" t="s">
        <v>52</v>
      </c>
      <c r="C16963">
        <v>8</v>
      </c>
      <c r="D16963" s="18" t="s">
        <v>101</v>
      </c>
      <c r="E16963" s="18" t="s">
        <v>100</v>
      </c>
      <c r="F16963" t="s">
        <v>26</v>
      </c>
      <c r="G16963" t="s">
        <v>86</v>
      </c>
      <c r="H16963">
        <v>0</v>
      </c>
      <c r="I16963">
        <v>0</v>
      </c>
      <c r="J16963" t="s">
        <v>86</v>
      </c>
      <c r="K16963">
        <v>0</v>
      </c>
      <c r="L16963">
        <v>0</v>
      </c>
      <c r="M16963" t="s">
        <v>86</v>
      </c>
      <c r="N16963">
        <v>0</v>
      </c>
      <c r="O16963">
        <v>0</v>
      </c>
      <c r="P16963" t="s">
        <v>86</v>
      </c>
      <c r="Q16963">
        <v>0</v>
      </c>
      <c r="R16963">
        <v>0</v>
      </c>
      <c r="S16963" s="18" t="s">
        <v>12</v>
      </c>
      <c r="T16963" s="18">
        <v>1</v>
      </c>
      <c r="U16963" s="18" t="s">
        <v>15</v>
      </c>
      <c r="V16963" s="18">
        <v>0.78091799997491695</v>
      </c>
      <c r="W16963" s="18" t="str">
        <f>+IF(DatosTR[[#This Row],[RC]]=1,"Acierto",IF(SUM(DatosTR[[#This Row],[RC]],DatosTR[[#This Row],[TR]])=0,"Omisión","Comisión"))</f>
        <v>Acierto</v>
      </c>
    </row>
    <row r="16964" spans="1:23" x14ac:dyDescent="0.55000000000000004">
      <c r="A16964" s="18" t="s">
        <v>114</v>
      </c>
      <c r="B16964" t="s">
        <v>52</v>
      </c>
      <c r="C16964">
        <v>8</v>
      </c>
      <c r="D16964" s="18" t="s">
        <v>101</v>
      </c>
      <c r="E16964" s="18" t="s">
        <v>100</v>
      </c>
      <c r="F16964" t="s">
        <v>26</v>
      </c>
      <c r="G16964" t="s">
        <v>86</v>
      </c>
      <c r="H16964">
        <v>0</v>
      </c>
      <c r="I16964">
        <v>0</v>
      </c>
      <c r="J16964" t="s">
        <v>86</v>
      </c>
      <c r="K16964">
        <v>0</v>
      </c>
      <c r="L16964">
        <v>0</v>
      </c>
      <c r="M16964" t="s">
        <v>86</v>
      </c>
      <c r="N16964">
        <v>0</v>
      </c>
      <c r="O16964">
        <v>0</v>
      </c>
      <c r="P16964" t="s">
        <v>86</v>
      </c>
      <c r="Q16964">
        <v>0</v>
      </c>
      <c r="R16964">
        <v>0</v>
      </c>
      <c r="S16964" s="18" t="s">
        <v>12</v>
      </c>
      <c r="T16964" s="18">
        <v>1</v>
      </c>
      <c r="U16964" s="18" t="s">
        <v>9</v>
      </c>
      <c r="V16964" s="18">
        <v>2.6390047000022601</v>
      </c>
      <c r="W16964" s="18" t="str">
        <f>+IF(DatosTR[[#This Row],[RC]]=1,"Acierto",IF(SUM(DatosTR[[#This Row],[RC]],DatosTR[[#This Row],[TR]])=0,"Omisión","Comisión"))</f>
        <v>Acierto</v>
      </c>
    </row>
    <row r="16965" spans="1:23" x14ac:dyDescent="0.55000000000000004">
      <c r="A16965" s="18" t="s">
        <v>114</v>
      </c>
      <c r="B16965" t="s">
        <v>52</v>
      </c>
      <c r="C16965">
        <v>8</v>
      </c>
      <c r="D16965" s="18" t="s">
        <v>101</v>
      </c>
      <c r="E16965" s="18" t="s">
        <v>100</v>
      </c>
      <c r="F16965" t="s">
        <v>26</v>
      </c>
      <c r="G16965" t="s">
        <v>86</v>
      </c>
      <c r="H16965">
        <v>0</v>
      </c>
      <c r="I16965">
        <v>0</v>
      </c>
      <c r="J16965" t="s">
        <v>86</v>
      </c>
      <c r="K16965">
        <v>0</v>
      </c>
      <c r="L16965">
        <v>0</v>
      </c>
      <c r="M16965" t="s">
        <v>86</v>
      </c>
      <c r="N16965">
        <v>0</v>
      </c>
      <c r="O16965">
        <v>0</v>
      </c>
      <c r="P16965" t="s">
        <v>86</v>
      </c>
      <c r="Q16965">
        <v>0</v>
      </c>
      <c r="R16965">
        <v>0</v>
      </c>
      <c r="S16965" s="18" t="s">
        <v>12</v>
      </c>
      <c r="T16965" s="18">
        <v>1</v>
      </c>
      <c r="U16965" s="18" t="s">
        <v>11</v>
      </c>
      <c r="V16965" s="18">
        <v>0.99754089995985795</v>
      </c>
      <c r="W16965" s="18" t="str">
        <f>+IF(DatosTR[[#This Row],[RC]]=1,"Acierto",IF(SUM(DatosTR[[#This Row],[RC]],DatosTR[[#This Row],[TR]])=0,"Omisión","Comisión"))</f>
        <v>Acierto</v>
      </c>
    </row>
    <row r="16966" spans="1:23" x14ac:dyDescent="0.55000000000000004">
      <c r="A16966" s="18" t="s">
        <v>114</v>
      </c>
      <c r="B16966" t="s">
        <v>52</v>
      </c>
      <c r="C16966">
        <v>8</v>
      </c>
      <c r="D16966" s="18" t="s">
        <v>101</v>
      </c>
      <c r="E16966" s="18" t="s">
        <v>100</v>
      </c>
      <c r="F16966" t="s">
        <v>26</v>
      </c>
      <c r="G16966" t="s">
        <v>86</v>
      </c>
      <c r="H16966">
        <v>0</v>
      </c>
      <c r="I16966">
        <v>0</v>
      </c>
      <c r="J16966" t="s">
        <v>86</v>
      </c>
      <c r="K16966">
        <v>0</v>
      </c>
      <c r="L16966">
        <v>0</v>
      </c>
      <c r="M16966" t="s">
        <v>86</v>
      </c>
      <c r="N16966">
        <v>0</v>
      </c>
      <c r="O16966">
        <v>0</v>
      </c>
      <c r="P16966" t="s">
        <v>86</v>
      </c>
      <c r="Q16966">
        <v>0</v>
      </c>
      <c r="R16966">
        <v>0</v>
      </c>
      <c r="S16966" s="18" t="s">
        <v>14</v>
      </c>
      <c r="T16966" s="18">
        <v>1</v>
      </c>
      <c r="U16966" s="18" t="s">
        <v>13</v>
      </c>
      <c r="V16966" s="18">
        <v>3.40712819999316</v>
      </c>
      <c r="W16966" s="18" t="str">
        <f>+IF(DatosTR[[#This Row],[RC]]=1,"Acierto",IF(SUM(DatosTR[[#This Row],[RC]],DatosTR[[#This Row],[TR]])=0,"Omisión","Comisión"))</f>
        <v>Acierto</v>
      </c>
    </row>
    <row r="16967" spans="1:23" x14ac:dyDescent="0.55000000000000004">
      <c r="A16967" s="18" t="s">
        <v>114</v>
      </c>
      <c r="B16967" t="s">
        <v>52</v>
      </c>
      <c r="C16967">
        <v>8</v>
      </c>
      <c r="D16967" s="18" t="s">
        <v>101</v>
      </c>
      <c r="E16967" s="18" t="s">
        <v>100</v>
      </c>
      <c r="F16967" t="s">
        <v>26</v>
      </c>
      <c r="G16967" t="s">
        <v>86</v>
      </c>
      <c r="H16967">
        <v>0</v>
      </c>
      <c r="I16967">
        <v>0</v>
      </c>
      <c r="J16967" t="s">
        <v>86</v>
      </c>
      <c r="K16967">
        <v>0</v>
      </c>
      <c r="L16967">
        <v>0</v>
      </c>
      <c r="M16967" t="s">
        <v>86</v>
      </c>
      <c r="N16967">
        <v>0</v>
      </c>
      <c r="O16967">
        <v>0</v>
      </c>
      <c r="P16967" t="s">
        <v>86</v>
      </c>
      <c r="Q16967">
        <v>0</v>
      </c>
      <c r="R16967">
        <v>0</v>
      </c>
      <c r="S16967" s="18" t="s">
        <v>14</v>
      </c>
      <c r="T16967" s="18">
        <v>1</v>
      </c>
      <c r="U16967" s="18" t="s">
        <v>15</v>
      </c>
      <c r="V16967" s="18">
        <v>0.78091799997491695</v>
      </c>
      <c r="W16967" s="18" t="str">
        <f>+IF(DatosTR[[#This Row],[RC]]=1,"Acierto",IF(SUM(DatosTR[[#This Row],[RC]],DatosTR[[#This Row],[TR]])=0,"Omisión","Comisión"))</f>
        <v>Acierto</v>
      </c>
    </row>
    <row r="16968" spans="1:23" x14ac:dyDescent="0.55000000000000004">
      <c r="A16968" s="18" t="s">
        <v>114</v>
      </c>
      <c r="B16968" t="s">
        <v>52</v>
      </c>
      <c r="C16968">
        <v>8</v>
      </c>
      <c r="D16968" s="18" t="s">
        <v>101</v>
      </c>
      <c r="E16968" s="18" t="s">
        <v>100</v>
      </c>
      <c r="F16968" t="s">
        <v>26</v>
      </c>
      <c r="G16968" t="s">
        <v>86</v>
      </c>
      <c r="H16968">
        <v>0</v>
      </c>
      <c r="I16968">
        <v>0</v>
      </c>
      <c r="J16968" t="s">
        <v>86</v>
      </c>
      <c r="K16968">
        <v>0</v>
      </c>
      <c r="L16968">
        <v>0</v>
      </c>
      <c r="M16968" t="s">
        <v>86</v>
      </c>
      <c r="N16968">
        <v>0</v>
      </c>
      <c r="O16968">
        <v>0</v>
      </c>
      <c r="P16968" t="s">
        <v>86</v>
      </c>
      <c r="Q16968">
        <v>0</v>
      </c>
      <c r="R16968">
        <v>0</v>
      </c>
      <c r="S16968" s="18" t="s">
        <v>14</v>
      </c>
      <c r="T16968" s="18">
        <v>1</v>
      </c>
      <c r="U16968" s="18" t="s">
        <v>9</v>
      </c>
      <c r="V16968" s="18">
        <v>2.6390047000022601</v>
      </c>
      <c r="W16968" s="18" t="str">
        <f>+IF(DatosTR[[#This Row],[RC]]=1,"Acierto",IF(SUM(DatosTR[[#This Row],[RC]],DatosTR[[#This Row],[TR]])=0,"Omisión","Comisión"))</f>
        <v>Acierto</v>
      </c>
    </row>
    <row r="16969" spans="1:23" x14ac:dyDescent="0.55000000000000004">
      <c r="A16969" s="18" t="s">
        <v>114</v>
      </c>
      <c r="B16969" t="s">
        <v>52</v>
      </c>
      <c r="C16969">
        <v>8</v>
      </c>
      <c r="D16969" s="18" t="s">
        <v>101</v>
      </c>
      <c r="E16969" s="18" t="s">
        <v>100</v>
      </c>
      <c r="F16969" t="s">
        <v>26</v>
      </c>
      <c r="G16969" t="s">
        <v>86</v>
      </c>
      <c r="H16969">
        <v>0</v>
      </c>
      <c r="I16969">
        <v>0</v>
      </c>
      <c r="J16969" t="s">
        <v>86</v>
      </c>
      <c r="K16969">
        <v>0</v>
      </c>
      <c r="L16969">
        <v>0</v>
      </c>
      <c r="M16969" t="s">
        <v>86</v>
      </c>
      <c r="N16969">
        <v>0</v>
      </c>
      <c r="O16969">
        <v>0</v>
      </c>
      <c r="P16969" t="s">
        <v>86</v>
      </c>
      <c r="Q16969">
        <v>0</v>
      </c>
      <c r="R16969">
        <v>0</v>
      </c>
      <c r="S16969" s="18" t="s">
        <v>14</v>
      </c>
      <c r="T16969" s="18">
        <v>1</v>
      </c>
      <c r="U16969" s="18" t="s">
        <v>11</v>
      </c>
      <c r="V16969" s="18">
        <v>0.99754089995985795</v>
      </c>
      <c r="W16969" s="18" t="str">
        <f>+IF(DatosTR[[#This Row],[RC]]=1,"Acierto",IF(SUM(DatosTR[[#This Row],[RC]],DatosTR[[#This Row],[TR]])=0,"Omisión","Comisión"))</f>
        <v>Acierto</v>
      </c>
    </row>
    <row r="16970" spans="1:23" x14ac:dyDescent="0.55000000000000004">
      <c r="A16970" s="18" t="s">
        <v>114</v>
      </c>
      <c r="B16970" t="s">
        <v>52</v>
      </c>
      <c r="C16970">
        <v>8</v>
      </c>
      <c r="D16970" s="18" t="s">
        <v>101</v>
      </c>
      <c r="E16970" s="18" t="s">
        <v>100</v>
      </c>
      <c r="F16970" t="s">
        <v>26</v>
      </c>
      <c r="G16970" t="s">
        <v>86</v>
      </c>
      <c r="H16970">
        <v>0</v>
      </c>
      <c r="I16970">
        <v>0</v>
      </c>
      <c r="J16970" t="s">
        <v>86</v>
      </c>
      <c r="K16970">
        <v>0</v>
      </c>
      <c r="L16970">
        <v>0</v>
      </c>
      <c r="M16970" t="s">
        <v>86</v>
      </c>
      <c r="N16970">
        <v>0</v>
      </c>
      <c r="O16970">
        <v>0</v>
      </c>
      <c r="P16970" t="s">
        <v>86</v>
      </c>
      <c r="Q16970">
        <v>0</v>
      </c>
      <c r="R16970">
        <v>0</v>
      </c>
      <c r="S16970" s="18" t="s">
        <v>8</v>
      </c>
      <c r="T16970" s="18">
        <v>1</v>
      </c>
      <c r="U16970" s="18" t="s">
        <v>13</v>
      </c>
      <c r="V16970" s="18">
        <v>3.40712819999316</v>
      </c>
      <c r="W16970" s="18" t="str">
        <f>+IF(DatosTR[[#This Row],[RC]]=1,"Acierto",IF(SUM(DatosTR[[#This Row],[RC]],DatosTR[[#This Row],[TR]])=0,"Omisión","Comisión"))</f>
        <v>Acierto</v>
      </c>
    </row>
    <row r="16971" spans="1:23" x14ac:dyDescent="0.55000000000000004">
      <c r="A16971" s="18" t="s">
        <v>114</v>
      </c>
      <c r="B16971" t="s">
        <v>52</v>
      </c>
      <c r="C16971">
        <v>8</v>
      </c>
      <c r="D16971" s="18" t="s">
        <v>101</v>
      </c>
      <c r="E16971" s="18" t="s">
        <v>100</v>
      </c>
      <c r="F16971" t="s">
        <v>26</v>
      </c>
      <c r="G16971" t="s">
        <v>86</v>
      </c>
      <c r="H16971">
        <v>0</v>
      </c>
      <c r="I16971">
        <v>0</v>
      </c>
      <c r="J16971" t="s">
        <v>86</v>
      </c>
      <c r="K16971">
        <v>0</v>
      </c>
      <c r="L16971">
        <v>0</v>
      </c>
      <c r="M16971" t="s">
        <v>86</v>
      </c>
      <c r="N16971">
        <v>0</v>
      </c>
      <c r="O16971">
        <v>0</v>
      </c>
      <c r="P16971" t="s">
        <v>86</v>
      </c>
      <c r="Q16971">
        <v>0</v>
      </c>
      <c r="R16971">
        <v>0</v>
      </c>
      <c r="S16971" s="18" t="s">
        <v>8</v>
      </c>
      <c r="T16971" s="18">
        <v>1</v>
      </c>
      <c r="U16971" s="18" t="s">
        <v>15</v>
      </c>
      <c r="V16971" s="18">
        <v>0.78091799997491695</v>
      </c>
      <c r="W16971" s="18" t="str">
        <f>+IF(DatosTR[[#This Row],[RC]]=1,"Acierto",IF(SUM(DatosTR[[#This Row],[RC]],DatosTR[[#This Row],[TR]])=0,"Omisión","Comisión"))</f>
        <v>Acierto</v>
      </c>
    </row>
    <row r="16972" spans="1:23" x14ac:dyDescent="0.55000000000000004">
      <c r="A16972" s="18" t="s">
        <v>114</v>
      </c>
      <c r="B16972" t="s">
        <v>52</v>
      </c>
      <c r="C16972">
        <v>8</v>
      </c>
      <c r="D16972" s="18" t="s">
        <v>101</v>
      </c>
      <c r="E16972" s="18" t="s">
        <v>100</v>
      </c>
      <c r="F16972" t="s">
        <v>26</v>
      </c>
      <c r="G16972" t="s">
        <v>86</v>
      </c>
      <c r="H16972">
        <v>0</v>
      </c>
      <c r="I16972">
        <v>0</v>
      </c>
      <c r="J16972" t="s">
        <v>86</v>
      </c>
      <c r="K16972">
        <v>0</v>
      </c>
      <c r="L16972">
        <v>0</v>
      </c>
      <c r="M16972" t="s">
        <v>86</v>
      </c>
      <c r="N16972">
        <v>0</v>
      </c>
      <c r="O16972">
        <v>0</v>
      </c>
      <c r="P16972" t="s">
        <v>86</v>
      </c>
      <c r="Q16972">
        <v>0</v>
      </c>
      <c r="R16972">
        <v>0</v>
      </c>
      <c r="S16972" s="18" t="s">
        <v>8</v>
      </c>
      <c r="T16972" s="18">
        <v>1</v>
      </c>
      <c r="U16972" s="18" t="s">
        <v>9</v>
      </c>
      <c r="V16972" s="18">
        <v>2.6390047000022601</v>
      </c>
      <c r="W16972" s="18" t="str">
        <f>+IF(DatosTR[[#This Row],[RC]]=1,"Acierto",IF(SUM(DatosTR[[#This Row],[RC]],DatosTR[[#This Row],[TR]])=0,"Omisión","Comisión"))</f>
        <v>Acierto</v>
      </c>
    </row>
    <row r="16973" spans="1:23" x14ac:dyDescent="0.55000000000000004">
      <c r="A16973" s="18" t="s">
        <v>114</v>
      </c>
      <c r="B16973" t="s">
        <v>52</v>
      </c>
      <c r="C16973">
        <v>8</v>
      </c>
      <c r="D16973" s="18" t="s">
        <v>101</v>
      </c>
      <c r="E16973" s="18" t="s">
        <v>100</v>
      </c>
      <c r="F16973" t="s">
        <v>26</v>
      </c>
      <c r="G16973" t="s">
        <v>86</v>
      </c>
      <c r="H16973">
        <v>0</v>
      </c>
      <c r="I16973">
        <v>0</v>
      </c>
      <c r="J16973" t="s">
        <v>86</v>
      </c>
      <c r="K16973">
        <v>0</v>
      </c>
      <c r="L16973">
        <v>0</v>
      </c>
      <c r="M16973" t="s">
        <v>86</v>
      </c>
      <c r="N16973">
        <v>0</v>
      </c>
      <c r="O16973">
        <v>0</v>
      </c>
      <c r="P16973" t="s">
        <v>86</v>
      </c>
      <c r="Q16973">
        <v>0</v>
      </c>
      <c r="R16973">
        <v>0</v>
      </c>
      <c r="S16973" s="18" t="s">
        <v>8</v>
      </c>
      <c r="T16973" s="18">
        <v>1</v>
      </c>
      <c r="U16973" s="18" t="s">
        <v>11</v>
      </c>
      <c r="V16973" s="18">
        <v>0.99754089995985795</v>
      </c>
      <c r="W16973" s="18" t="str">
        <f>+IF(DatosTR[[#This Row],[RC]]=1,"Acierto",IF(SUM(DatosTR[[#This Row],[RC]],DatosTR[[#This Row],[TR]])=0,"Omisión","Comisión"))</f>
        <v>Acierto</v>
      </c>
    </row>
    <row r="16974" spans="1:23" x14ac:dyDescent="0.55000000000000004">
      <c r="A16974" s="18" t="s">
        <v>114</v>
      </c>
      <c r="B16974" t="s">
        <v>52</v>
      </c>
      <c r="C16974">
        <v>8</v>
      </c>
      <c r="D16974" s="18" t="s">
        <v>101</v>
      </c>
      <c r="E16974" s="18" t="s">
        <v>100</v>
      </c>
      <c r="F16974" t="s">
        <v>26</v>
      </c>
      <c r="G16974" t="s">
        <v>86</v>
      </c>
      <c r="H16974">
        <v>0</v>
      </c>
      <c r="I16974">
        <v>0</v>
      </c>
      <c r="J16974" t="s">
        <v>86</v>
      </c>
      <c r="K16974">
        <v>0</v>
      </c>
      <c r="L16974">
        <v>0</v>
      </c>
      <c r="M16974" t="s">
        <v>86</v>
      </c>
      <c r="N16974">
        <v>0</v>
      </c>
      <c r="O16974">
        <v>0</v>
      </c>
      <c r="P16974" t="s">
        <v>86</v>
      </c>
      <c r="Q16974">
        <v>0</v>
      </c>
      <c r="R16974">
        <v>0</v>
      </c>
      <c r="S16974" s="18" t="s">
        <v>10</v>
      </c>
      <c r="T16974" s="18">
        <v>1</v>
      </c>
      <c r="U16974" s="18" t="s">
        <v>13</v>
      </c>
      <c r="V16974" s="18">
        <v>3.40712819999316</v>
      </c>
      <c r="W16974" s="18" t="str">
        <f>+IF(DatosTR[[#This Row],[RC]]=1,"Acierto",IF(SUM(DatosTR[[#This Row],[RC]],DatosTR[[#This Row],[TR]])=0,"Omisión","Comisión"))</f>
        <v>Acierto</v>
      </c>
    </row>
    <row r="16975" spans="1:23" x14ac:dyDescent="0.55000000000000004">
      <c r="A16975" s="18" t="s">
        <v>114</v>
      </c>
      <c r="B16975" t="s">
        <v>52</v>
      </c>
      <c r="C16975">
        <v>8</v>
      </c>
      <c r="D16975" s="18" t="s">
        <v>101</v>
      </c>
      <c r="E16975" s="18" t="s">
        <v>100</v>
      </c>
      <c r="F16975" t="s">
        <v>26</v>
      </c>
      <c r="G16975" t="s">
        <v>86</v>
      </c>
      <c r="H16975">
        <v>0</v>
      </c>
      <c r="I16975">
        <v>0</v>
      </c>
      <c r="J16975" t="s">
        <v>86</v>
      </c>
      <c r="K16975">
        <v>0</v>
      </c>
      <c r="L16975">
        <v>0</v>
      </c>
      <c r="M16975" t="s">
        <v>86</v>
      </c>
      <c r="N16975">
        <v>0</v>
      </c>
      <c r="O16975">
        <v>0</v>
      </c>
      <c r="P16975" t="s">
        <v>86</v>
      </c>
      <c r="Q16975">
        <v>0</v>
      </c>
      <c r="R16975">
        <v>0</v>
      </c>
      <c r="S16975" s="18" t="s">
        <v>10</v>
      </c>
      <c r="T16975" s="18">
        <v>1</v>
      </c>
      <c r="U16975" s="18" t="s">
        <v>15</v>
      </c>
      <c r="V16975" s="18">
        <v>0.78091799997491695</v>
      </c>
      <c r="W16975" s="18" t="str">
        <f>+IF(DatosTR[[#This Row],[RC]]=1,"Acierto",IF(SUM(DatosTR[[#This Row],[RC]],DatosTR[[#This Row],[TR]])=0,"Omisión","Comisión"))</f>
        <v>Acierto</v>
      </c>
    </row>
    <row r="16976" spans="1:23" x14ac:dyDescent="0.55000000000000004">
      <c r="A16976" s="18" t="s">
        <v>114</v>
      </c>
      <c r="B16976" t="s">
        <v>52</v>
      </c>
      <c r="C16976">
        <v>8</v>
      </c>
      <c r="D16976" s="18" t="s">
        <v>101</v>
      </c>
      <c r="E16976" s="18" t="s">
        <v>100</v>
      </c>
      <c r="F16976" t="s">
        <v>26</v>
      </c>
      <c r="G16976" t="s">
        <v>86</v>
      </c>
      <c r="H16976">
        <v>0</v>
      </c>
      <c r="I16976">
        <v>0</v>
      </c>
      <c r="J16976" t="s">
        <v>86</v>
      </c>
      <c r="K16976">
        <v>0</v>
      </c>
      <c r="L16976">
        <v>0</v>
      </c>
      <c r="M16976" t="s">
        <v>86</v>
      </c>
      <c r="N16976">
        <v>0</v>
      </c>
      <c r="O16976">
        <v>0</v>
      </c>
      <c r="P16976" t="s">
        <v>86</v>
      </c>
      <c r="Q16976">
        <v>0</v>
      </c>
      <c r="R16976">
        <v>0</v>
      </c>
      <c r="S16976" s="18" t="s">
        <v>10</v>
      </c>
      <c r="T16976" s="18">
        <v>1</v>
      </c>
      <c r="U16976" s="18" t="s">
        <v>9</v>
      </c>
      <c r="V16976" s="18">
        <v>2.6390047000022601</v>
      </c>
      <c r="W16976" s="18" t="str">
        <f>+IF(DatosTR[[#This Row],[RC]]=1,"Acierto",IF(SUM(DatosTR[[#This Row],[RC]],DatosTR[[#This Row],[TR]])=0,"Omisión","Comisión"))</f>
        <v>Acierto</v>
      </c>
    </row>
    <row r="16977" spans="1:23" x14ac:dyDescent="0.55000000000000004">
      <c r="A16977" s="18" t="s">
        <v>114</v>
      </c>
      <c r="B16977" t="s">
        <v>52</v>
      </c>
      <c r="C16977">
        <v>8</v>
      </c>
      <c r="D16977" s="18" t="s">
        <v>101</v>
      </c>
      <c r="E16977" s="18" t="s">
        <v>100</v>
      </c>
      <c r="F16977" t="s">
        <v>26</v>
      </c>
      <c r="G16977" t="s">
        <v>86</v>
      </c>
      <c r="H16977">
        <v>0</v>
      </c>
      <c r="I16977">
        <v>0</v>
      </c>
      <c r="J16977" t="s">
        <v>86</v>
      </c>
      <c r="K16977">
        <v>0</v>
      </c>
      <c r="L16977">
        <v>0</v>
      </c>
      <c r="M16977" t="s">
        <v>86</v>
      </c>
      <c r="N16977">
        <v>0</v>
      </c>
      <c r="O16977">
        <v>0</v>
      </c>
      <c r="P16977" t="s">
        <v>86</v>
      </c>
      <c r="Q16977">
        <v>0</v>
      </c>
      <c r="R16977">
        <v>0</v>
      </c>
      <c r="S16977" s="18" t="s">
        <v>10</v>
      </c>
      <c r="T16977" s="18">
        <v>1</v>
      </c>
      <c r="U16977" s="18" t="s">
        <v>11</v>
      </c>
      <c r="V16977" s="18">
        <v>0.99754089995985795</v>
      </c>
      <c r="W16977" s="18" t="str">
        <f>+IF(DatosTR[[#This Row],[RC]]=1,"Acierto",IF(SUM(DatosTR[[#This Row],[RC]],DatosTR[[#This Row],[TR]])=0,"Omisión","Comisión"))</f>
        <v>Acierto</v>
      </c>
    </row>
    <row r="16978" spans="1:23" x14ac:dyDescent="0.55000000000000004">
      <c r="A16978" s="18" t="s">
        <v>114</v>
      </c>
      <c r="B16978" t="s">
        <v>52</v>
      </c>
      <c r="C16978">
        <v>8</v>
      </c>
      <c r="D16978" s="18" t="s">
        <v>48</v>
      </c>
      <c r="E16978" s="18" t="s">
        <v>48</v>
      </c>
      <c r="F16978" t="s">
        <v>26</v>
      </c>
      <c r="G16978" t="s">
        <v>86</v>
      </c>
      <c r="H16978">
        <v>0</v>
      </c>
      <c r="I16978">
        <v>0</v>
      </c>
      <c r="J16978" t="s">
        <v>49</v>
      </c>
      <c r="K16978">
        <v>100</v>
      </c>
      <c r="L16978">
        <v>0</v>
      </c>
      <c r="M16978" t="s">
        <v>86</v>
      </c>
      <c r="N16978">
        <v>0</v>
      </c>
      <c r="O16978">
        <v>0</v>
      </c>
      <c r="P16978" t="s">
        <v>50</v>
      </c>
      <c r="Q16978">
        <v>0</v>
      </c>
      <c r="R16978">
        <v>100</v>
      </c>
      <c r="S16978" s="18" t="s">
        <v>12</v>
      </c>
      <c r="T16978" s="18">
        <v>1</v>
      </c>
      <c r="U16978" s="18" t="s">
        <v>13</v>
      </c>
      <c r="V16978" s="18">
        <v>3.85519909998402</v>
      </c>
      <c r="W16978" s="18" t="str">
        <f>+IF(DatosTR[[#This Row],[RC]]=1,"Acierto",IF(SUM(DatosTR[[#This Row],[RC]],DatosTR[[#This Row],[TR]])=0,"Omisión","Comisión"))</f>
        <v>Acierto</v>
      </c>
    </row>
    <row r="16979" spans="1:23" x14ac:dyDescent="0.55000000000000004">
      <c r="A16979" s="18" t="s">
        <v>114</v>
      </c>
      <c r="B16979" t="s">
        <v>52</v>
      </c>
      <c r="C16979">
        <v>8</v>
      </c>
      <c r="D16979" s="18" t="s">
        <v>48</v>
      </c>
      <c r="E16979" s="18" t="s">
        <v>48</v>
      </c>
      <c r="F16979" t="s">
        <v>26</v>
      </c>
      <c r="G16979" t="s">
        <v>86</v>
      </c>
      <c r="H16979">
        <v>0</v>
      </c>
      <c r="I16979">
        <v>0</v>
      </c>
      <c r="J16979" t="s">
        <v>49</v>
      </c>
      <c r="K16979">
        <v>100</v>
      </c>
      <c r="L16979">
        <v>0</v>
      </c>
      <c r="M16979" t="s">
        <v>86</v>
      </c>
      <c r="N16979">
        <v>0</v>
      </c>
      <c r="O16979">
        <v>0</v>
      </c>
      <c r="P16979" t="s">
        <v>50</v>
      </c>
      <c r="Q16979">
        <v>0</v>
      </c>
      <c r="R16979">
        <v>100</v>
      </c>
      <c r="S16979" s="18" t="s">
        <v>12</v>
      </c>
      <c r="T16979" s="18">
        <v>1</v>
      </c>
      <c r="U16979" s="18" t="s">
        <v>9</v>
      </c>
      <c r="V16979" s="18">
        <v>2.2282215000013799</v>
      </c>
      <c r="W16979" s="18" t="str">
        <f>+IF(DatosTR[[#This Row],[RC]]=1,"Acierto",IF(SUM(DatosTR[[#This Row],[RC]],DatosTR[[#This Row],[TR]])=0,"Omisión","Comisión"))</f>
        <v>Acierto</v>
      </c>
    </row>
    <row r="16980" spans="1:23" x14ac:dyDescent="0.55000000000000004">
      <c r="A16980" s="18" t="s">
        <v>114</v>
      </c>
      <c r="B16980" t="s">
        <v>52</v>
      </c>
      <c r="C16980">
        <v>8</v>
      </c>
      <c r="D16980" s="18" t="s">
        <v>48</v>
      </c>
      <c r="E16980" s="18" t="s">
        <v>48</v>
      </c>
      <c r="F16980" t="s">
        <v>26</v>
      </c>
      <c r="G16980" t="s">
        <v>86</v>
      </c>
      <c r="H16980">
        <v>0</v>
      </c>
      <c r="I16980">
        <v>0</v>
      </c>
      <c r="J16980" t="s">
        <v>49</v>
      </c>
      <c r="K16980">
        <v>100</v>
      </c>
      <c r="L16980">
        <v>0</v>
      </c>
      <c r="M16980" t="s">
        <v>86</v>
      </c>
      <c r="N16980">
        <v>0</v>
      </c>
      <c r="O16980">
        <v>0</v>
      </c>
      <c r="P16980" t="s">
        <v>50</v>
      </c>
      <c r="Q16980">
        <v>0</v>
      </c>
      <c r="R16980">
        <v>100</v>
      </c>
      <c r="S16980" s="18" t="s">
        <v>12</v>
      </c>
      <c r="T16980" s="18">
        <v>1</v>
      </c>
      <c r="U16980" s="18" t="s">
        <v>11</v>
      </c>
      <c r="V16980" s="18">
        <v>1.42338870000094</v>
      </c>
      <c r="W16980" s="18" t="str">
        <f>+IF(DatosTR[[#This Row],[RC]]=1,"Acierto",IF(SUM(DatosTR[[#This Row],[RC]],DatosTR[[#This Row],[TR]])=0,"Omisión","Comisión"))</f>
        <v>Acierto</v>
      </c>
    </row>
    <row r="16981" spans="1:23" x14ac:dyDescent="0.55000000000000004">
      <c r="A16981" s="18" t="s">
        <v>114</v>
      </c>
      <c r="B16981" t="s">
        <v>52</v>
      </c>
      <c r="C16981">
        <v>8</v>
      </c>
      <c r="D16981" s="18" t="s">
        <v>48</v>
      </c>
      <c r="E16981" s="18" t="s">
        <v>48</v>
      </c>
      <c r="F16981" t="s">
        <v>26</v>
      </c>
      <c r="G16981" t="s">
        <v>86</v>
      </c>
      <c r="H16981">
        <v>0</v>
      </c>
      <c r="I16981">
        <v>0</v>
      </c>
      <c r="J16981" t="s">
        <v>49</v>
      </c>
      <c r="K16981">
        <v>100</v>
      </c>
      <c r="L16981">
        <v>0</v>
      </c>
      <c r="M16981" t="s">
        <v>86</v>
      </c>
      <c r="N16981">
        <v>0</v>
      </c>
      <c r="O16981">
        <v>0</v>
      </c>
      <c r="P16981" t="s">
        <v>50</v>
      </c>
      <c r="Q16981">
        <v>0</v>
      </c>
      <c r="R16981">
        <v>100</v>
      </c>
      <c r="S16981" s="18" t="s">
        <v>14</v>
      </c>
      <c r="T16981" s="18">
        <v>0</v>
      </c>
      <c r="U16981" s="18" t="s">
        <v>13</v>
      </c>
      <c r="V16981" s="18">
        <v>3.85519909998402</v>
      </c>
      <c r="W16981" s="18" t="str">
        <f>+IF(DatosTR[[#This Row],[RC]]=1,"Acierto",IF(SUM(DatosTR[[#This Row],[RC]],DatosTR[[#This Row],[TR]])=0,"Omisión","Comisión"))</f>
        <v>Comisión</v>
      </c>
    </row>
    <row r="16982" spans="1:23" x14ac:dyDescent="0.55000000000000004">
      <c r="A16982" s="18" t="s">
        <v>114</v>
      </c>
      <c r="B16982" t="s">
        <v>52</v>
      </c>
      <c r="C16982">
        <v>8</v>
      </c>
      <c r="D16982" s="18" t="s">
        <v>48</v>
      </c>
      <c r="E16982" s="18" t="s">
        <v>48</v>
      </c>
      <c r="F16982" t="s">
        <v>26</v>
      </c>
      <c r="G16982" t="s">
        <v>86</v>
      </c>
      <c r="H16982">
        <v>0</v>
      </c>
      <c r="I16982">
        <v>0</v>
      </c>
      <c r="J16982" t="s">
        <v>49</v>
      </c>
      <c r="K16982">
        <v>100</v>
      </c>
      <c r="L16982">
        <v>0</v>
      </c>
      <c r="M16982" t="s">
        <v>86</v>
      </c>
      <c r="N16982">
        <v>0</v>
      </c>
      <c r="O16982">
        <v>0</v>
      </c>
      <c r="P16982" t="s">
        <v>50</v>
      </c>
      <c r="Q16982">
        <v>0</v>
      </c>
      <c r="R16982">
        <v>100</v>
      </c>
      <c r="S16982" s="18" t="s">
        <v>14</v>
      </c>
      <c r="T16982" s="18">
        <v>0</v>
      </c>
      <c r="U16982" s="18" t="s">
        <v>9</v>
      </c>
      <c r="V16982" s="18">
        <v>2.2282215000013799</v>
      </c>
      <c r="W16982" s="18" t="str">
        <f>+IF(DatosTR[[#This Row],[RC]]=1,"Acierto",IF(SUM(DatosTR[[#This Row],[RC]],DatosTR[[#This Row],[TR]])=0,"Omisión","Comisión"))</f>
        <v>Comisión</v>
      </c>
    </row>
    <row r="16983" spans="1:23" x14ac:dyDescent="0.55000000000000004">
      <c r="A16983" s="18" t="s">
        <v>114</v>
      </c>
      <c r="B16983" t="s">
        <v>52</v>
      </c>
      <c r="C16983">
        <v>8</v>
      </c>
      <c r="D16983" s="18" t="s">
        <v>48</v>
      </c>
      <c r="E16983" s="18" t="s">
        <v>48</v>
      </c>
      <c r="F16983" t="s">
        <v>26</v>
      </c>
      <c r="G16983" t="s">
        <v>86</v>
      </c>
      <c r="H16983">
        <v>0</v>
      </c>
      <c r="I16983">
        <v>0</v>
      </c>
      <c r="J16983" t="s">
        <v>49</v>
      </c>
      <c r="K16983">
        <v>100</v>
      </c>
      <c r="L16983">
        <v>0</v>
      </c>
      <c r="M16983" t="s">
        <v>86</v>
      </c>
      <c r="N16983">
        <v>0</v>
      </c>
      <c r="O16983">
        <v>0</v>
      </c>
      <c r="P16983" t="s">
        <v>50</v>
      </c>
      <c r="Q16983">
        <v>0</v>
      </c>
      <c r="R16983">
        <v>100</v>
      </c>
      <c r="S16983" s="18" t="s">
        <v>14</v>
      </c>
      <c r="T16983" s="18">
        <v>0</v>
      </c>
      <c r="U16983" s="18" t="s">
        <v>11</v>
      </c>
      <c r="V16983" s="18">
        <v>1.42338870000094</v>
      </c>
      <c r="W16983" s="18" t="str">
        <f>+IF(DatosTR[[#This Row],[RC]]=1,"Acierto",IF(SUM(DatosTR[[#This Row],[RC]],DatosTR[[#This Row],[TR]])=0,"Omisión","Comisión"))</f>
        <v>Comisión</v>
      </c>
    </row>
    <row r="16984" spans="1:23" x14ac:dyDescent="0.55000000000000004">
      <c r="A16984" s="18" t="s">
        <v>114</v>
      </c>
      <c r="B16984" t="s">
        <v>52</v>
      </c>
      <c r="C16984">
        <v>8</v>
      </c>
      <c r="D16984" s="18" t="s">
        <v>48</v>
      </c>
      <c r="E16984" s="18" t="s">
        <v>48</v>
      </c>
      <c r="F16984" t="s">
        <v>26</v>
      </c>
      <c r="G16984" t="s">
        <v>86</v>
      </c>
      <c r="H16984">
        <v>0</v>
      </c>
      <c r="I16984">
        <v>0</v>
      </c>
      <c r="J16984" t="s">
        <v>49</v>
      </c>
      <c r="K16984">
        <v>100</v>
      </c>
      <c r="L16984">
        <v>0</v>
      </c>
      <c r="M16984" t="s">
        <v>86</v>
      </c>
      <c r="N16984">
        <v>0</v>
      </c>
      <c r="O16984">
        <v>0</v>
      </c>
      <c r="P16984" t="s">
        <v>50</v>
      </c>
      <c r="Q16984">
        <v>0</v>
      </c>
      <c r="R16984">
        <v>100</v>
      </c>
      <c r="S16984" s="18" t="s">
        <v>8</v>
      </c>
      <c r="T16984" s="18">
        <v>1</v>
      </c>
      <c r="U16984" s="18" t="s">
        <v>13</v>
      </c>
      <c r="V16984" s="18">
        <v>3.85519909998402</v>
      </c>
      <c r="W16984" s="18" t="str">
        <f>+IF(DatosTR[[#This Row],[RC]]=1,"Acierto",IF(SUM(DatosTR[[#This Row],[RC]],DatosTR[[#This Row],[TR]])=0,"Omisión","Comisión"))</f>
        <v>Acierto</v>
      </c>
    </row>
    <row r="16985" spans="1:23" x14ac:dyDescent="0.55000000000000004">
      <c r="A16985" s="18" t="s">
        <v>114</v>
      </c>
      <c r="B16985" t="s">
        <v>52</v>
      </c>
      <c r="C16985">
        <v>8</v>
      </c>
      <c r="D16985" s="18" t="s">
        <v>48</v>
      </c>
      <c r="E16985" s="18" t="s">
        <v>48</v>
      </c>
      <c r="F16985" t="s">
        <v>26</v>
      </c>
      <c r="G16985" t="s">
        <v>86</v>
      </c>
      <c r="H16985">
        <v>0</v>
      </c>
      <c r="I16985">
        <v>0</v>
      </c>
      <c r="J16985" t="s">
        <v>49</v>
      </c>
      <c r="K16985">
        <v>100</v>
      </c>
      <c r="L16985">
        <v>0</v>
      </c>
      <c r="M16985" t="s">
        <v>86</v>
      </c>
      <c r="N16985">
        <v>0</v>
      </c>
      <c r="O16985">
        <v>0</v>
      </c>
      <c r="P16985" t="s">
        <v>50</v>
      </c>
      <c r="Q16985">
        <v>0</v>
      </c>
      <c r="R16985">
        <v>100</v>
      </c>
      <c r="S16985" s="18" t="s">
        <v>8</v>
      </c>
      <c r="T16985" s="18">
        <v>1</v>
      </c>
      <c r="U16985" s="18" t="s">
        <v>9</v>
      </c>
      <c r="V16985" s="18">
        <v>2.2282215000013799</v>
      </c>
      <c r="W16985" s="18" t="str">
        <f>+IF(DatosTR[[#This Row],[RC]]=1,"Acierto",IF(SUM(DatosTR[[#This Row],[RC]],DatosTR[[#This Row],[TR]])=0,"Omisión","Comisión"))</f>
        <v>Acierto</v>
      </c>
    </row>
    <row r="16986" spans="1:23" x14ac:dyDescent="0.55000000000000004">
      <c r="A16986" s="18" t="s">
        <v>114</v>
      </c>
      <c r="B16986" t="s">
        <v>52</v>
      </c>
      <c r="C16986">
        <v>8</v>
      </c>
      <c r="D16986" s="18" t="s">
        <v>48</v>
      </c>
      <c r="E16986" s="18" t="s">
        <v>48</v>
      </c>
      <c r="F16986" t="s">
        <v>26</v>
      </c>
      <c r="G16986" t="s">
        <v>86</v>
      </c>
      <c r="H16986">
        <v>0</v>
      </c>
      <c r="I16986">
        <v>0</v>
      </c>
      <c r="J16986" t="s">
        <v>49</v>
      </c>
      <c r="K16986">
        <v>100</v>
      </c>
      <c r="L16986">
        <v>0</v>
      </c>
      <c r="M16986" t="s">
        <v>86</v>
      </c>
      <c r="N16986">
        <v>0</v>
      </c>
      <c r="O16986">
        <v>0</v>
      </c>
      <c r="P16986" t="s">
        <v>50</v>
      </c>
      <c r="Q16986">
        <v>0</v>
      </c>
      <c r="R16986">
        <v>100</v>
      </c>
      <c r="S16986" s="18" t="s">
        <v>8</v>
      </c>
      <c r="T16986" s="18">
        <v>1</v>
      </c>
      <c r="U16986" s="18" t="s">
        <v>11</v>
      </c>
      <c r="V16986" s="18">
        <v>1.42338870000094</v>
      </c>
      <c r="W16986" s="18" t="str">
        <f>+IF(DatosTR[[#This Row],[RC]]=1,"Acierto",IF(SUM(DatosTR[[#This Row],[RC]],DatosTR[[#This Row],[TR]])=0,"Omisión","Comisión"))</f>
        <v>Acierto</v>
      </c>
    </row>
    <row r="16987" spans="1:23" x14ac:dyDescent="0.55000000000000004">
      <c r="A16987" s="18" t="s">
        <v>114</v>
      </c>
      <c r="B16987" t="s">
        <v>52</v>
      </c>
      <c r="C16987">
        <v>8</v>
      </c>
      <c r="D16987" s="18" t="s">
        <v>48</v>
      </c>
      <c r="E16987" s="18" t="s">
        <v>48</v>
      </c>
      <c r="F16987" t="s">
        <v>26</v>
      </c>
      <c r="G16987" t="s">
        <v>86</v>
      </c>
      <c r="H16987">
        <v>0</v>
      </c>
      <c r="I16987">
        <v>0</v>
      </c>
      <c r="J16987" t="s">
        <v>49</v>
      </c>
      <c r="K16987">
        <v>100</v>
      </c>
      <c r="L16987">
        <v>0</v>
      </c>
      <c r="M16987" t="s">
        <v>86</v>
      </c>
      <c r="N16987">
        <v>0</v>
      </c>
      <c r="O16987">
        <v>0</v>
      </c>
      <c r="P16987" t="s">
        <v>50</v>
      </c>
      <c r="Q16987">
        <v>0</v>
      </c>
      <c r="R16987">
        <v>100</v>
      </c>
      <c r="S16987" s="18" t="s">
        <v>10</v>
      </c>
      <c r="T16987" s="18">
        <v>0</v>
      </c>
      <c r="U16987" s="18" t="s">
        <v>13</v>
      </c>
      <c r="V16987" s="18">
        <v>3.85519909998402</v>
      </c>
      <c r="W16987" s="18" t="str">
        <f>+IF(DatosTR[[#This Row],[RC]]=1,"Acierto",IF(SUM(DatosTR[[#This Row],[RC]],DatosTR[[#This Row],[TR]])=0,"Omisión","Comisión"))</f>
        <v>Comisión</v>
      </c>
    </row>
    <row r="16988" spans="1:23" x14ac:dyDescent="0.55000000000000004">
      <c r="A16988" s="18" t="s">
        <v>114</v>
      </c>
      <c r="B16988" t="s">
        <v>52</v>
      </c>
      <c r="C16988">
        <v>8</v>
      </c>
      <c r="D16988" s="18" t="s">
        <v>48</v>
      </c>
      <c r="E16988" s="18" t="s">
        <v>48</v>
      </c>
      <c r="F16988" t="s">
        <v>26</v>
      </c>
      <c r="G16988" t="s">
        <v>86</v>
      </c>
      <c r="H16988">
        <v>0</v>
      </c>
      <c r="I16988">
        <v>0</v>
      </c>
      <c r="J16988" t="s">
        <v>49</v>
      </c>
      <c r="K16988">
        <v>100</v>
      </c>
      <c r="L16988">
        <v>0</v>
      </c>
      <c r="M16988" t="s">
        <v>86</v>
      </c>
      <c r="N16988">
        <v>0</v>
      </c>
      <c r="O16988">
        <v>0</v>
      </c>
      <c r="P16988" t="s">
        <v>50</v>
      </c>
      <c r="Q16988">
        <v>0</v>
      </c>
      <c r="R16988">
        <v>100</v>
      </c>
      <c r="S16988" s="18" t="s">
        <v>10</v>
      </c>
      <c r="T16988" s="18">
        <v>0</v>
      </c>
      <c r="U16988" s="18" t="s">
        <v>9</v>
      </c>
      <c r="V16988" s="18">
        <v>2.2282215000013799</v>
      </c>
      <c r="W16988" s="18" t="str">
        <f>+IF(DatosTR[[#This Row],[RC]]=1,"Acierto",IF(SUM(DatosTR[[#This Row],[RC]],DatosTR[[#This Row],[TR]])=0,"Omisión","Comisión"))</f>
        <v>Comisión</v>
      </c>
    </row>
    <row r="16989" spans="1:23" x14ac:dyDescent="0.55000000000000004">
      <c r="A16989" s="18" t="s">
        <v>114</v>
      </c>
      <c r="B16989" t="s">
        <v>52</v>
      </c>
      <c r="C16989">
        <v>8</v>
      </c>
      <c r="D16989" s="18" t="s">
        <v>48</v>
      </c>
      <c r="E16989" s="18" t="s">
        <v>48</v>
      </c>
      <c r="F16989" t="s">
        <v>26</v>
      </c>
      <c r="G16989" t="s">
        <v>86</v>
      </c>
      <c r="H16989">
        <v>0</v>
      </c>
      <c r="I16989">
        <v>0</v>
      </c>
      <c r="J16989" t="s">
        <v>49</v>
      </c>
      <c r="K16989">
        <v>100</v>
      </c>
      <c r="L16989">
        <v>0</v>
      </c>
      <c r="M16989" t="s">
        <v>86</v>
      </c>
      <c r="N16989">
        <v>0</v>
      </c>
      <c r="O16989">
        <v>0</v>
      </c>
      <c r="P16989" t="s">
        <v>50</v>
      </c>
      <c r="Q16989">
        <v>0</v>
      </c>
      <c r="R16989">
        <v>100</v>
      </c>
      <c r="S16989" s="18" t="s">
        <v>10</v>
      </c>
      <c r="T16989" s="18">
        <v>0</v>
      </c>
      <c r="U16989" s="18" t="s">
        <v>11</v>
      </c>
      <c r="V16989" s="18">
        <v>1.42338870000094</v>
      </c>
      <c r="W16989" s="18" t="str">
        <f>+IF(DatosTR[[#This Row],[RC]]=1,"Acierto",IF(SUM(DatosTR[[#This Row],[RC]],DatosTR[[#This Row],[TR]])=0,"Omisión","Comisión"))</f>
        <v>Comisión</v>
      </c>
    </row>
    <row r="16990" spans="1:23" x14ac:dyDescent="0.55000000000000004">
      <c r="A16990" s="18" t="s">
        <v>114</v>
      </c>
      <c r="B16990" t="s">
        <v>52</v>
      </c>
      <c r="C16990">
        <v>8</v>
      </c>
      <c r="D16990" s="18" t="s">
        <v>100</v>
      </c>
      <c r="E16990" s="18" t="s">
        <v>101</v>
      </c>
      <c r="F16990" t="s">
        <v>26</v>
      </c>
      <c r="G16990" t="s">
        <v>86</v>
      </c>
      <c r="H16990">
        <v>0</v>
      </c>
      <c r="I16990">
        <v>0</v>
      </c>
      <c r="J16990" t="s">
        <v>49</v>
      </c>
      <c r="K16990">
        <v>100</v>
      </c>
      <c r="L16990">
        <v>0</v>
      </c>
      <c r="M16990" t="s">
        <v>86</v>
      </c>
      <c r="N16990">
        <v>0</v>
      </c>
      <c r="O16990">
        <v>0</v>
      </c>
      <c r="P16990" t="s">
        <v>50</v>
      </c>
      <c r="Q16990">
        <v>0</v>
      </c>
      <c r="R16990">
        <v>100</v>
      </c>
      <c r="S16990" s="18" t="s">
        <v>12</v>
      </c>
      <c r="T16990" s="18">
        <v>1</v>
      </c>
      <c r="U16990" s="18" t="s">
        <v>13</v>
      </c>
      <c r="V16990" s="18">
        <v>3.6877354999887699</v>
      </c>
      <c r="W16990" s="18" t="str">
        <f>+IF(DatosTR[[#This Row],[RC]]=1,"Acierto",IF(SUM(DatosTR[[#This Row],[RC]],DatosTR[[#This Row],[TR]])=0,"Omisión","Comisión"))</f>
        <v>Acierto</v>
      </c>
    </row>
    <row r="16991" spans="1:23" x14ac:dyDescent="0.55000000000000004">
      <c r="A16991" s="18" t="s">
        <v>114</v>
      </c>
      <c r="B16991" t="s">
        <v>52</v>
      </c>
      <c r="C16991">
        <v>8</v>
      </c>
      <c r="D16991" s="18" t="s">
        <v>100</v>
      </c>
      <c r="E16991" s="18" t="s">
        <v>101</v>
      </c>
      <c r="F16991" t="s">
        <v>26</v>
      </c>
      <c r="G16991" t="s">
        <v>86</v>
      </c>
      <c r="H16991">
        <v>0</v>
      </c>
      <c r="I16991">
        <v>0</v>
      </c>
      <c r="J16991" t="s">
        <v>49</v>
      </c>
      <c r="K16991">
        <v>100</v>
      </c>
      <c r="L16991">
        <v>0</v>
      </c>
      <c r="M16991" t="s">
        <v>86</v>
      </c>
      <c r="N16991">
        <v>0</v>
      </c>
      <c r="O16991">
        <v>0</v>
      </c>
      <c r="P16991" t="s">
        <v>50</v>
      </c>
      <c r="Q16991">
        <v>0</v>
      </c>
      <c r="R16991">
        <v>100</v>
      </c>
      <c r="S16991" s="18" t="s">
        <v>12</v>
      </c>
      <c r="T16991" s="18">
        <v>1</v>
      </c>
      <c r="U16991" s="18" t="s">
        <v>9</v>
      </c>
      <c r="V16991" s="18">
        <v>2.5145614999928498</v>
      </c>
      <c r="W16991" s="18" t="str">
        <f>+IF(DatosTR[[#This Row],[RC]]=1,"Acierto",IF(SUM(DatosTR[[#This Row],[RC]],DatosTR[[#This Row],[TR]])=0,"Omisión","Comisión"))</f>
        <v>Acierto</v>
      </c>
    </row>
    <row r="16992" spans="1:23" x14ac:dyDescent="0.55000000000000004">
      <c r="A16992" s="18" t="s">
        <v>114</v>
      </c>
      <c r="B16992" t="s">
        <v>52</v>
      </c>
      <c r="C16992">
        <v>8</v>
      </c>
      <c r="D16992" s="18" t="s">
        <v>100</v>
      </c>
      <c r="E16992" s="18" t="s">
        <v>101</v>
      </c>
      <c r="F16992" t="s">
        <v>26</v>
      </c>
      <c r="G16992" t="s">
        <v>86</v>
      </c>
      <c r="H16992">
        <v>0</v>
      </c>
      <c r="I16992">
        <v>0</v>
      </c>
      <c r="J16992" t="s">
        <v>49</v>
      </c>
      <c r="K16992">
        <v>100</v>
      </c>
      <c r="L16992">
        <v>0</v>
      </c>
      <c r="M16992" t="s">
        <v>86</v>
      </c>
      <c r="N16992">
        <v>0</v>
      </c>
      <c r="O16992">
        <v>0</v>
      </c>
      <c r="P16992" t="s">
        <v>50</v>
      </c>
      <c r="Q16992">
        <v>0</v>
      </c>
      <c r="R16992">
        <v>100</v>
      </c>
      <c r="S16992" s="18" t="s">
        <v>12</v>
      </c>
      <c r="T16992" s="18">
        <v>1</v>
      </c>
      <c r="U16992" s="18" t="s">
        <v>11</v>
      </c>
      <c r="V16992" s="18">
        <v>0.64855689997784705</v>
      </c>
      <c r="W16992" s="18" t="str">
        <f>+IF(DatosTR[[#This Row],[RC]]=1,"Acierto",IF(SUM(DatosTR[[#This Row],[RC]],DatosTR[[#This Row],[TR]])=0,"Omisión","Comisión"))</f>
        <v>Acierto</v>
      </c>
    </row>
    <row r="16993" spans="1:23" x14ac:dyDescent="0.55000000000000004">
      <c r="A16993" s="18" t="s">
        <v>114</v>
      </c>
      <c r="B16993" t="s">
        <v>52</v>
      </c>
      <c r="C16993">
        <v>8</v>
      </c>
      <c r="D16993" s="18" t="s">
        <v>100</v>
      </c>
      <c r="E16993" s="18" t="s">
        <v>101</v>
      </c>
      <c r="F16993" t="s">
        <v>26</v>
      </c>
      <c r="G16993" t="s">
        <v>86</v>
      </c>
      <c r="H16993">
        <v>0</v>
      </c>
      <c r="I16993">
        <v>0</v>
      </c>
      <c r="J16993" t="s">
        <v>49</v>
      </c>
      <c r="K16993">
        <v>100</v>
      </c>
      <c r="L16993">
        <v>0</v>
      </c>
      <c r="M16993" t="s">
        <v>86</v>
      </c>
      <c r="N16993">
        <v>0</v>
      </c>
      <c r="O16993">
        <v>0</v>
      </c>
      <c r="P16993" t="s">
        <v>50</v>
      </c>
      <c r="Q16993">
        <v>0</v>
      </c>
      <c r="R16993">
        <v>100</v>
      </c>
      <c r="S16993" s="18" t="s">
        <v>14</v>
      </c>
      <c r="T16993" s="18">
        <v>0</v>
      </c>
      <c r="U16993" s="18" t="s">
        <v>13</v>
      </c>
      <c r="V16993" s="18">
        <v>3.6877354999887699</v>
      </c>
      <c r="W16993" s="18" t="str">
        <f>+IF(DatosTR[[#This Row],[RC]]=1,"Acierto",IF(SUM(DatosTR[[#This Row],[RC]],DatosTR[[#This Row],[TR]])=0,"Omisión","Comisión"))</f>
        <v>Comisión</v>
      </c>
    </row>
    <row r="16994" spans="1:23" x14ac:dyDescent="0.55000000000000004">
      <c r="A16994" s="18" t="s">
        <v>114</v>
      </c>
      <c r="B16994" t="s">
        <v>52</v>
      </c>
      <c r="C16994">
        <v>8</v>
      </c>
      <c r="D16994" s="18" t="s">
        <v>100</v>
      </c>
      <c r="E16994" s="18" t="s">
        <v>101</v>
      </c>
      <c r="F16994" t="s">
        <v>26</v>
      </c>
      <c r="G16994" t="s">
        <v>86</v>
      </c>
      <c r="H16994">
        <v>0</v>
      </c>
      <c r="I16994">
        <v>0</v>
      </c>
      <c r="J16994" t="s">
        <v>49</v>
      </c>
      <c r="K16994">
        <v>100</v>
      </c>
      <c r="L16994">
        <v>0</v>
      </c>
      <c r="M16994" t="s">
        <v>86</v>
      </c>
      <c r="N16994">
        <v>0</v>
      </c>
      <c r="O16994">
        <v>0</v>
      </c>
      <c r="P16994" t="s">
        <v>50</v>
      </c>
      <c r="Q16994">
        <v>0</v>
      </c>
      <c r="R16994">
        <v>100</v>
      </c>
      <c r="S16994" s="18" t="s">
        <v>14</v>
      </c>
      <c r="T16994" s="18">
        <v>0</v>
      </c>
      <c r="U16994" s="18" t="s">
        <v>9</v>
      </c>
      <c r="V16994" s="18">
        <v>2.5145614999928498</v>
      </c>
      <c r="W16994" s="18" t="str">
        <f>+IF(DatosTR[[#This Row],[RC]]=1,"Acierto",IF(SUM(DatosTR[[#This Row],[RC]],DatosTR[[#This Row],[TR]])=0,"Omisión","Comisión"))</f>
        <v>Comisión</v>
      </c>
    </row>
    <row r="16995" spans="1:23" x14ac:dyDescent="0.55000000000000004">
      <c r="A16995" s="18" t="s">
        <v>114</v>
      </c>
      <c r="B16995" t="s">
        <v>52</v>
      </c>
      <c r="C16995">
        <v>8</v>
      </c>
      <c r="D16995" s="18" t="s">
        <v>100</v>
      </c>
      <c r="E16995" s="18" t="s">
        <v>101</v>
      </c>
      <c r="F16995" t="s">
        <v>26</v>
      </c>
      <c r="G16995" t="s">
        <v>86</v>
      </c>
      <c r="H16995">
        <v>0</v>
      </c>
      <c r="I16995">
        <v>0</v>
      </c>
      <c r="J16995" t="s">
        <v>49</v>
      </c>
      <c r="K16995">
        <v>100</v>
      </c>
      <c r="L16995">
        <v>0</v>
      </c>
      <c r="M16995" t="s">
        <v>86</v>
      </c>
      <c r="N16995">
        <v>0</v>
      </c>
      <c r="O16995">
        <v>0</v>
      </c>
      <c r="P16995" t="s">
        <v>50</v>
      </c>
      <c r="Q16995">
        <v>0</v>
      </c>
      <c r="R16995">
        <v>100</v>
      </c>
      <c r="S16995" s="18" t="s">
        <v>14</v>
      </c>
      <c r="T16995" s="18">
        <v>0</v>
      </c>
      <c r="U16995" s="18" t="s">
        <v>11</v>
      </c>
      <c r="V16995" s="18">
        <v>0.64855689997784705</v>
      </c>
      <c r="W16995" s="18" t="str">
        <f>+IF(DatosTR[[#This Row],[RC]]=1,"Acierto",IF(SUM(DatosTR[[#This Row],[RC]],DatosTR[[#This Row],[TR]])=0,"Omisión","Comisión"))</f>
        <v>Comisión</v>
      </c>
    </row>
    <row r="16996" spans="1:23" x14ac:dyDescent="0.55000000000000004">
      <c r="A16996" s="18" t="s">
        <v>114</v>
      </c>
      <c r="B16996" t="s">
        <v>52</v>
      </c>
      <c r="C16996">
        <v>8</v>
      </c>
      <c r="D16996" s="18" t="s">
        <v>100</v>
      </c>
      <c r="E16996" s="18" t="s">
        <v>101</v>
      </c>
      <c r="F16996" t="s">
        <v>26</v>
      </c>
      <c r="G16996" t="s">
        <v>86</v>
      </c>
      <c r="H16996">
        <v>0</v>
      </c>
      <c r="I16996">
        <v>0</v>
      </c>
      <c r="J16996" t="s">
        <v>49</v>
      </c>
      <c r="K16996">
        <v>100</v>
      </c>
      <c r="L16996">
        <v>0</v>
      </c>
      <c r="M16996" t="s">
        <v>86</v>
      </c>
      <c r="N16996">
        <v>0</v>
      </c>
      <c r="O16996">
        <v>0</v>
      </c>
      <c r="P16996" t="s">
        <v>50</v>
      </c>
      <c r="Q16996">
        <v>0</v>
      </c>
      <c r="R16996">
        <v>100</v>
      </c>
      <c r="S16996" s="18" t="s">
        <v>8</v>
      </c>
      <c r="T16996" s="18">
        <v>1</v>
      </c>
      <c r="U16996" s="18" t="s">
        <v>13</v>
      </c>
      <c r="V16996" s="18">
        <v>3.6877354999887699</v>
      </c>
      <c r="W16996" s="18" t="str">
        <f>+IF(DatosTR[[#This Row],[RC]]=1,"Acierto",IF(SUM(DatosTR[[#This Row],[RC]],DatosTR[[#This Row],[TR]])=0,"Omisión","Comisión"))</f>
        <v>Acierto</v>
      </c>
    </row>
    <row r="16997" spans="1:23" x14ac:dyDescent="0.55000000000000004">
      <c r="A16997" s="18" t="s">
        <v>114</v>
      </c>
      <c r="B16997" t="s">
        <v>52</v>
      </c>
      <c r="C16997">
        <v>8</v>
      </c>
      <c r="D16997" s="18" t="s">
        <v>100</v>
      </c>
      <c r="E16997" s="18" t="s">
        <v>101</v>
      </c>
      <c r="F16997" t="s">
        <v>26</v>
      </c>
      <c r="G16997" t="s">
        <v>86</v>
      </c>
      <c r="H16997">
        <v>0</v>
      </c>
      <c r="I16997">
        <v>0</v>
      </c>
      <c r="J16997" t="s">
        <v>49</v>
      </c>
      <c r="K16997">
        <v>100</v>
      </c>
      <c r="L16997">
        <v>0</v>
      </c>
      <c r="M16997" t="s">
        <v>86</v>
      </c>
      <c r="N16997">
        <v>0</v>
      </c>
      <c r="O16997">
        <v>0</v>
      </c>
      <c r="P16997" t="s">
        <v>50</v>
      </c>
      <c r="Q16997">
        <v>0</v>
      </c>
      <c r="R16997">
        <v>100</v>
      </c>
      <c r="S16997" s="18" t="s">
        <v>8</v>
      </c>
      <c r="T16997" s="18">
        <v>1</v>
      </c>
      <c r="U16997" s="18" t="s">
        <v>9</v>
      </c>
      <c r="V16997" s="18">
        <v>2.5145614999928498</v>
      </c>
      <c r="W16997" s="18" t="str">
        <f>+IF(DatosTR[[#This Row],[RC]]=1,"Acierto",IF(SUM(DatosTR[[#This Row],[RC]],DatosTR[[#This Row],[TR]])=0,"Omisión","Comisión"))</f>
        <v>Acierto</v>
      </c>
    </row>
    <row r="16998" spans="1:23" x14ac:dyDescent="0.55000000000000004">
      <c r="A16998" s="18" t="s">
        <v>114</v>
      </c>
      <c r="B16998" t="s">
        <v>52</v>
      </c>
      <c r="C16998">
        <v>8</v>
      </c>
      <c r="D16998" s="18" t="s">
        <v>100</v>
      </c>
      <c r="E16998" s="18" t="s">
        <v>101</v>
      </c>
      <c r="F16998" t="s">
        <v>26</v>
      </c>
      <c r="G16998" t="s">
        <v>86</v>
      </c>
      <c r="H16998">
        <v>0</v>
      </c>
      <c r="I16998">
        <v>0</v>
      </c>
      <c r="J16998" t="s">
        <v>49</v>
      </c>
      <c r="K16998">
        <v>100</v>
      </c>
      <c r="L16998">
        <v>0</v>
      </c>
      <c r="M16998" t="s">
        <v>86</v>
      </c>
      <c r="N16998">
        <v>0</v>
      </c>
      <c r="O16998">
        <v>0</v>
      </c>
      <c r="P16998" t="s">
        <v>50</v>
      </c>
      <c r="Q16998">
        <v>0</v>
      </c>
      <c r="R16998">
        <v>100</v>
      </c>
      <c r="S16998" s="18" t="s">
        <v>8</v>
      </c>
      <c r="T16998" s="18">
        <v>1</v>
      </c>
      <c r="U16998" s="18" t="s">
        <v>11</v>
      </c>
      <c r="V16998" s="18">
        <v>0.64855689997784705</v>
      </c>
      <c r="W16998" s="18" t="str">
        <f>+IF(DatosTR[[#This Row],[RC]]=1,"Acierto",IF(SUM(DatosTR[[#This Row],[RC]],DatosTR[[#This Row],[TR]])=0,"Omisión","Comisión"))</f>
        <v>Acierto</v>
      </c>
    </row>
    <row r="16999" spans="1:23" x14ac:dyDescent="0.55000000000000004">
      <c r="A16999" s="18" t="s">
        <v>114</v>
      </c>
      <c r="B16999" t="s">
        <v>52</v>
      </c>
      <c r="C16999">
        <v>8</v>
      </c>
      <c r="D16999" s="18" t="s">
        <v>100</v>
      </c>
      <c r="E16999" s="18" t="s">
        <v>101</v>
      </c>
      <c r="F16999" t="s">
        <v>26</v>
      </c>
      <c r="G16999" t="s">
        <v>86</v>
      </c>
      <c r="H16999">
        <v>0</v>
      </c>
      <c r="I16999">
        <v>0</v>
      </c>
      <c r="J16999" t="s">
        <v>49</v>
      </c>
      <c r="K16999">
        <v>100</v>
      </c>
      <c r="L16999">
        <v>0</v>
      </c>
      <c r="M16999" t="s">
        <v>86</v>
      </c>
      <c r="N16999">
        <v>0</v>
      </c>
      <c r="O16999">
        <v>0</v>
      </c>
      <c r="P16999" t="s">
        <v>50</v>
      </c>
      <c r="Q16999">
        <v>0</v>
      </c>
      <c r="R16999">
        <v>100</v>
      </c>
      <c r="S16999" s="18" t="s">
        <v>10</v>
      </c>
      <c r="T16999" s="18">
        <v>0</v>
      </c>
      <c r="U16999" s="18" t="s">
        <v>13</v>
      </c>
      <c r="V16999" s="18">
        <v>3.6877354999887699</v>
      </c>
      <c r="W16999" s="18" t="str">
        <f>+IF(DatosTR[[#This Row],[RC]]=1,"Acierto",IF(SUM(DatosTR[[#This Row],[RC]],DatosTR[[#This Row],[TR]])=0,"Omisión","Comisión"))</f>
        <v>Comisión</v>
      </c>
    </row>
    <row r="17000" spans="1:23" x14ac:dyDescent="0.55000000000000004">
      <c r="A17000" s="18" t="s">
        <v>114</v>
      </c>
      <c r="B17000" t="s">
        <v>52</v>
      </c>
      <c r="C17000">
        <v>8</v>
      </c>
      <c r="D17000" s="18" t="s">
        <v>100</v>
      </c>
      <c r="E17000" s="18" t="s">
        <v>101</v>
      </c>
      <c r="F17000" t="s">
        <v>26</v>
      </c>
      <c r="G17000" t="s">
        <v>86</v>
      </c>
      <c r="H17000">
        <v>0</v>
      </c>
      <c r="I17000">
        <v>0</v>
      </c>
      <c r="J17000" t="s">
        <v>49</v>
      </c>
      <c r="K17000">
        <v>100</v>
      </c>
      <c r="L17000">
        <v>0</v>
      </c>
      <c r="M17000" t="s">
        <v>86</v>
      </c>
      <c r="N17000">
        <v>0</v>
      </c>
      <c r="O17000">
        <v>0</v>
      </c>
      <c r="P17000" t="s">
        <v>50</v>
      </c>
      <c r="Q17000">
        <v>0</v>
      </c>
      <c r="R17000">
        <v>100</v>
      </c>
      <c r="S17000" s="18" t="s">
        <v>10</v>
      </c>
      <c r="T17000" s="18">
        <v>0</v>
      </c>
      <c r="U17000" s="18" t="s">
        <v>9</v>
      </c>
      <c r="V17000" s="18">
        <v>2.5145614999928498</v>
      </c>
      <c r="W17000" s="18" t="str">
        <f>+IF(DatosTR[[#This Row],[RC]]=1,"Acierto",IF(SUM(DatosTR[[#This Row],[RC]],DatosTR[[#This Row],[TR]])=0,"Omisión","Comisión"))</f>
        <v>Comisión</v>
      </c>
    </row>
    <row r="17001" spans="1:23" x14ac:dyDescent="0.55000000000000004">
      <c r="A17001" s="18" t="s">
        <v>114</v>
      </c>
      <c r="B17001" t="s">
        <v>52</v>
      </c>
      <c r="C17001">
        <v>8</v>
      </c>
      <c r="D17001" s="18" t="s">
        <v>100</v>
      </c>
      <c r="E17001" s="18" t="s">
        <v>101</v>
      </c>
      <c r="F17001" t="s">
        <v>26</v>
      </c>
      <c r="G17001" t="s">
        <v>86</v>
      </c>
      <c r="H17001">
        <v>0</v>
      </c>
      <c r="I17001">
        <v>0</v>
      </c>
      <c r="J17001" t="s">
        <v>49</v>
      </c>
      <c r="K17001">
        <v>100</v>
      </c>
      <c r="L17001">
        <v>0</v>
      </c>
      <c r="M17001" t="s">
        <v>86</v>
      </c>
      <c r="N17001">
        <v>0</v>
      </c>
      <c r="O17001">
        <v>0</v>
      </c>
      <c r="P17001" t="s">
        <v>50</v>
      </c>
      <c r="Q17001">
        <v>0</v>
      </c>
      <c r="R17001">
        <v>100</v>
      </c>
      <c r="S17001" s="18" t="s">
        <v>10</v>
      </c>
      <c r="T17001" s="18">
        <v>0</v>
      </c>
      <c r="U17001" s="18" t="s">
        <v>11</v>
      </c>
      <c r="V17001" s="18">
        <v>0.64855689997784705</v>
      </c>
      <c r="W17001" s="18" t="str">
        <f>+IF(DatosTR[[#This Row],[RC]]=1,"Acierto",IF(SUM(DatosTR[[#This Row],[RC]],DatosTR[[#This Row],[TR]])=0,"Omisión","Comisión"))</f>
        <v>Comisión</v>
      </c>
    </row>
    <row r="17002" spans="1:23" x14ac:dyDescent="0.55000000000000004">
      <c r="A17002" s="18" t="s">
        <v>114</v>
      </c>
      <c r="B17002" t="s">
        <v>52</v>
      </c>
      <c r="C17002">
        <v>8</v>
      </c>
      <c r="D17002" s="18" t="s">
        <v>48</v>
      </c>
      <c r="E17002" s="18" t="s">
        <v>101</v>
      </c>
      <c r="F17002" t="s">
        <v>26</v>
      </c>
      <c r="G17002" t="s">
        <v>50</v>
      </c>
      <c r="H17002">
        <v>0</v>
      </c>
      <c r="I17002">
        <v>100</v>
      </c>
      <c r="J17002" t="s">
        <v>86</v>
      </c>
      <c r="K17002">
        <v>0</v>
      </c>
      <c r="L17002">
        <v>0</v>
      </c>
      <c r="M17002" t="s">
        <v>86</v>
      </c>
      <c r="N17002">
        <v>0</v>
      </c>
      <c r="O17002">
        <v>0</v>
      </c>
      <c r="P17002" t="s">
        <v>49</v>
      </c>
      <c r="Q17002">
        <v>100</v>
      </c>
      <c r="R17002">
        <v>0</v>
      </c>
      <c r="S17002" s="18" t="s">
        <v>12</v>
      </c>
      <c r="T17002" s="18">
        <v>0</v>
      </c>
      <c r="U17002" s="18" t="s">
        <v>13</v>
      </c>
      <c r="V17002" s="18">
        <v>3.8824197999783698</v>
      </c>
      <c r="W17002" s="18" t="str">
        <f>+IF(DatosTR[[#This Row],[RC]]=1,"Acierto",IF(SUM(DatosTR[[#This Row],[RC]],DatosTR[[#This Row],[TR]])=0,"Omisión","Comisión"))</f>
        <v>Comisión</v>
      </c>
    </row>
    <row r="17003" spans="1:23" x14ac:dyDescent="0.55000000000000004">
      <c r="A17003" s="18" t="s">
        <v>114</v>
      </c>
      <c r="B17003" t="s">
        <v>52</v>
      </c>
      <c r="C17003">
        <v>8</v>
      </c>
      <c r="D17003" s="18" t="s">
        <v>48</v>
      </c>
      <c r="E17003" s="18" t="s">
        <v>101</v>
      </c>
      <c r="F17003" t="s">
        <v>26</v>
      </c>
      <c r="G17003" t="s">
        <v>50</v>
      </c>
      <c r="H17003">
        <v>0</v>
      </c>
      <c r="I17003">
        <v>100</v>
      </c>
      <c r="J17003" t="s">
        <v>86</v>
      </c>
      <c r="K17003">
        <v>0</v>
      </c>
      <c r="L17003">
        <v>0</v>
      </c>
      <c r="M17003" t="s">
        <v>86</v>
      </c>
      <c r="N17003">
        <v>0</v>
      </c>
      <c r="O17003">
        <v>0</v>
      </c>
      <c r="P17003" t="s">
        <v>49</v>
      </c>
      <c r="Q17003">
        <v>100</v>
      </c>
      <c r="R17003">
        <v>0</v>
      </c>
      <c r="S17003" s="18" t="s">
        <v>12</v>
      </c>
      <c r="T17003" s="18">
        <v>0</v>
      </c>
      <c r="U17003" s="18" t="s">
        <v>15</v>
      </c>
      <c r="V17003" s="18">
        <v>1.8783044999581699</v>
      </c>
      <c r="W17003" s="18" t="str">
        <f>+IF(DatosTR[[#This Row],[RC]]=1,"Acierto",IF(SUM(DatosTR[[#This Row],[RC]],DatosTR[[#This Row],[TR]])=0,"Omisión","Comisión"))</f>
        <v>Comisión</v>
      </c>
    </row>
    <row r="17004" spans="1:23" x14ac:dyDescent="0.55000000000000004">
      <c r="A17004" s="18" t="s">
        <v>114</v>
      </c>
      <c r="B17004" t="s">
        <v>52</v>
      </c>
      <c r="C17004">
        <v>8</v>
      </c>
      <c r="D17004" s="18" t="s">
        <v>48</v>
      </c>
      <c r="E17004" s="18" t="s">
        <v>101</v>
      </c>
      <c r="F17004" t="s">
        <v>26</v>
      </c>
      <c r="G17004" t="s">
        <v>50</v>
      </c>
      <c r="H17004">
        <v>0</v>
      </c>
      <c r="I17004">
        <v>100</v>
      </c>
      <c r="J17004" t="s">
        <v>86</v>
      </c>
      <c r="K17004">
        <v>0</v>
      </c>
      <c r="L17004">
        <v>0</v>
      </c>
      <c r="M17004" t="s">
        <v>86</v>
      </c>
      <c r="N17004">
        <v>0</v>
      </c>
      <c r="O17004">
        <v>0</v>
      </c>
      <c r="P17004" t="s">
        <v>49</v>
      </c>
      <c r="Q17004">
        <v>100</v>
      </c>
      <c r="R17004">
        <v>0</v>
      </c>
      <c r="S17004" s="18" t="s">
        <v>12</v>
      </c>
      <c r="T17004" s="18">
        <v>0</v>
      </c>
      <c r="U17004" s="18" t="s">
        <v>9</v>
      </c>
      <c r="V17004" s="18">
        <v>1.7843867999617899</v>
      </c>
      <c r="W17004" s="18" t="str">
        <f>+IF(DatosTR[[#This Row],[RC]]=1,"Acierto",IF(SUM(DatosTR[[#This Row],[RC]],DatosTR[[#This Row],[TR]])=0,"Omisión","Comisión"))</f>
        <v>Comisión</v>
      </c>
    </row>
    <row r="17005" spans="1:23" x14ac:dyDescent="0.55000000000000004">
      <c r="A17005" s="18" t="s">
        <v>114</v>
      </c>
      <c r="B17005" t="s">
        <v>52</v>
      </c>
      <c r="C17005">
        <v>8</v>
      </c>
      <c r="D17005" s="18" t="s">
        <v>48</v>
      </c>
      <c r="E17005" s="18" t="s">
        <v>101</v>
      </c>
      <c r="F17005" t="s">
        <v>26</v>
      </c>
      <c r="G17005" t="s">
        <v>50</v>
      </c>
      <c r="H17005">
        <v>0</v>
      </c>
      <c r="I17005">
        <v>100</v>
      </c>
      <c r="J17005" t="s">
        <v>86</v>
      </c>
      <c r="K17005">
        <v>0</v>
      </c>
      <c r="L17005">
        <v>0</v>
      </c>
      <c r="M17005" t="s">
        <v>86</v>
      </c>
      <c r="N17005">
        <v>0</v>
      </c>
      <c r="O17005">
        <v>0</v>
      </c>
      <c r="P17005" t="s">
        <v>49</v>
      </c>
      <c r="Q17005">
        <v>100</v>
      </c>
      <c r="R17005">
        <v>0</v>
      </c>
      <c r="S17005" s="18" t="s">
        <v>14</v>
      </c>
      <c r="T17005" s="18">
        <v>1</v>
      </c>
      <c r="U17005" s="18" t="s">
        <v>13</v>
      </c>
      <c r="V17005" s="18">
        <v>3.8824197999783698</v>
      </c>
      <c r="W17005" s="18" t="str">
        <f>+IF(DatosTR[[#This Row],[RC]]=1,"Acierto",IF(SUM(DatosTR[[#This Row],[RC]],DatosTR[[#This Row],[TR]])=0,"Omisión","Comisión"))</f>
        <v>Acierto</v>
      </c>
    </row>
    <row r="17006" spans="1:23" x14ac:dyDescent="0.55000000000000004">
      <c r="A17006" s="18" t="s">
        <v>114</v>
      </c>
      <c r="B17006" t="s">
        <v>52</v>
      </c>
      <c r="C17006">
        <v>8</v>
      </c>
      <c r="D17006" s="18" t="s">
        <v>48</v>
      </c>
      <c r="E17006" s="18" t="s">
        <v>101</v>
      </c>
      <c r="F17006" t="s">
        <v>26</v>
      </c>
      <c r="G17006" t="s">
        <v>50</v>
      </c>
      <c r="H17006">
        <v>0</v>
      </c>
      <c r="I17006">
        <v>100</v>
      </c>
      <c r="J17006" t="s">
        <v>86</v>
      </c>
      <c r="K17006">
        <v>0</v>
      </c>
      <c r="L17006">
        <v>0</v>
      </c>
      <c r="M17006" t="s">
        <v>86</v>
      </c>
      <c r="N17006">
        <v>0</v>
      </c>
      <c r="O17006">
        <v>0</v>
      </c>
      <c r="P17006" t="s">
        <v>49</v>
      </c>
      <c r="Q17006">
        <v>100</v>
      </c>
      <c r="R17006">
        <v>0</v>
      </c>
      <c r="S17006" s="18" t="s">
        <v>14</v>
      </c>
      <c r="T17006" s="18">
        <v>1</v>
      </c>
      <c r="U17006" s="18" t="s">
        <v>15</v>
      </c>
      <c r="V17006" s="18">
        <v>1.8783044999581699</v>
      </c>
      <c r="W17006" s="18" t="str">
        <f>+IF(DatosTR[[#This Row],[RC]]=1,"Acierto",IF(SUM(DatosTR[[#This Row],[RC]],DatosTR[[#This Row],[TR]])=0,"Omisión","Comisión"))</f>
        <v>Acierto</v>
      </c>
    </row>
    <row r="17007" spans="1:23" x14ac:dyDescent="0.55000000000000004">
      <c r="A17007" s="18" t="s">
        <v>114</v>
      </c>
      <c r="B17007" t="s">
        <v>52</v>
      </c>
      <c r="C17007">
        <v>8</v>
      </c>
      <c r="D17007" s="18" t="s">
        <v>48</v>
      </c>
      <c r="E17007" s="18" t="s">
        <v>101</v>
      </c>
      <c r="F17007" t="s">
        <v>26</v>
      </c>
      <c r="G17007" t="s">
        <v>50</v>
      </c>
      <c r="H17007">
        <v>0</v>
      </c>
      <c r="I17007">
        <v>100</v>
      </c>
      <c r="J17007" t="s">
        <v>86</v>
      </c>
      <c r="K17007">
        <v>0</v>
      </c>
      <c r="L17007">
        <v>0</v>
      </c>
      <c r="M17007" t="s">
        <v>86</v>
      </c>
      <c r="N17007">
        <v>0</v>
      </c>
      <c r="O17007">
        <v>0</v>
      </c>
      <c r="P17007" t="s">
        <v>49</v>
      </c>
      <c r="Q17007">
        <v>100</v>
      </c>
      <c r="R17007">
        <v>0</v>
      </c>
      <c r="S17007" s="18" t="s">
        <v>14</v>
      </c>
      <c r="T17007" s="18">
        <v>1</v>
      </c>
      <c r="U17007" s="18" t="s">
        <v>9</v>
      </c>
      <c r="V17007" s="18">
        <v>1.7843867999617899</v>
      </c>
      <c r="W17007" s="18" t="str">
        <f>+IF(DatosTR[[#This Row],[RC]]=1,"Acierto",IF(SUM(DatosTR[[#This Row],[RC]],DatosTR[[#This Row],[TR]])=0,"Omisión","Comisión"))</f>
        <v>Acierto</v>
      </c>
    </row>
    <row r="17008" spans="1:23" x14ac:dyDescent="0.55000000000000004">
      <c r="A17008" s="18" t="s">
        <v>114</v>
      </c>
      <c r="B17008" t="s">
        <v>52</v>
      </c>
      <c r="C17008">
        <v>8</v>
      </c>
      <c r="D17008" s="18" t="s">
        <v>48</v>
      </c>
      <c r="E17008" s="18" t="s">
        <v>101</v>
      </c>
      <c r="F17008" t="s">
        <v>26</v>
      </c>
      <c r="G17008" t="s">
        <v>50</v>
      </c>
      <c r="H17008">
        <v>0</v>
      </c>
      <c r="I17008">
        <v>100</v>
      </c>
      <c r="J17008" t="s">
        <v>86</v>
      </c>
      <c r="K17008">
        <v>0</v>
      </c>
      <c r="L17008">
        <v>0</v>
      </c>
      <c r="M17008" t="s">
        <v>86</v>
      </c>
      <c r="N17008">
        <v>0</v>
      </c>
      <c r="O17008">
        <v>0</v>
      </c>
      <c r="P17008" t="s">
        <v>49</v>
      </c>
      <c r="Q17008">
        <v>100</v>
      </c>
      <c r="R17008">
        <v>0</v>
      </c>
      <c r="S17008" s="18" t="s">
        <v>8</v>
      </c>
      <c r="T17008" s="18">
        <v>1</v>
      </c>
      <c r="U17008" s="18" t="s">
        <v>13</v>
      </c>
      <c r="V17008" s="18">
        <v>3.8824197999783698</v>
      </c>
      <c r="W17008" s="18" t="str">
        <f>+IF(DatosTR[[#This Row],[RC]]=1,"Acierto",IF(SUM(DatosTR[[#This Row],[RC]],DatosTR[[#This Row],[TR]])=0,"Omisión","Comisión"))</f>
        <v>Acierto</v>
      </c>
    </row>
    <row r="17009" spans="1:23" x14ac:dyDescent="0.55000000000000004">
      <c r="A17009" s="18" t="s">
        <v>114</v>
      </c>
      <c r="B17009" t="s">
        <v>52</v>
      </c>
      <c r="C17009">
        <v>8</v>
      </c>
      <c r="D17009" s="18" t="s">
        <v>48</v>
      </c>
      <c r="E17009" s="18" t="s">
        <v>101</v>
      </c>
      <c r="F17009" t="s">
        <v>26</v>
      </c>
      <c r="G17009" t="s">
        <v>50</v>
      </c>
      <c r="H17009">
        <v>0</v>
      </c>
      <c r="I17009">
        <v>100</v>
      </c>
      <c r="J17009" t="s">
        <v>86</v>
      </c>
      <c r="K17009">
        <v>0</v>
      </c>
      <c r="L17009">
        <v>0</v>
      </c>
      <c r="M17009" t="s">
        <v>86</v>
      </c>
      <c r="N17009">
        <v>0</v>
      </c>
      <c r="O17009">
        <v>0</v>
      </c>
      <c r="P17009" t="s">
        <v>49</v>
      </c>
      <c r="Q17009">
        <v>100</v>
      </c>
      <c r="R17009">
        <v>0</v>
      </c>
      <c r="S17009" s="18" t="s">
        <v>8</v>
      </c>
      <c r="T17009" s="18">
        <v>1</v>
      </c>
      <c r="U17009" s="18" t="s">
        <v>15</v>
      </c>
      <c r="V17009" s="18">
        <v>1.8783044999581699</v>
      </c>
      <c r="W17009" s="18" t="str">
        <f>+IF(DatosTR[[#This Row],[RC]]=1,"Acierto",IF(SUM(DatosTR[[#This Row],[RC]],DatosTR[[#This Row],[TR]])=0,"Omisión","Comisión"))</f>
        <v>Acierto</v>
      </c>
    </row>
    <row r="17010" spans="1:23" x14ac:dyDescent="0.55000000000000004">
      <c r="A17010" s="18" t="s">
        <v>114</v>
      </c>
      <c r="B17010" t="s">
        <v>52</v>
      </c>
      <c r="C17010">
        <v>8</v>
      </c>
      <c r="D17010" s="18" t="s">
        <v>48</v>
      </c>
      <c r="E17010" s="18" t="s">
        <v>101</v>
      </c>
      <c r="F17010" t="s">
        <v>26</v>
      </c>
      <c r="G17010" t="s">
        <v>50</v>
      </c>
      <c r="H17010">
        <v>0</v>
      </c>
      <c r="I17010">
        <v>100</v>
      </c>
      <c r="J17010" t="s">
        <v>86</v>
      </c>
      <c r="K17010">
        <v>0</v>
      </c>
      <c r="L17010">
        <v>0</v>
      </c>
      <c r="M17010" t="s">
        <v>86</v>
      </c>
      <c r="N17010">
        <v>0</v>
      </c>
      <c r="O17010">
        <v>0</v>
      </c>
      <c r="P17010" t="s">
        <v>49</v>
      </c>
      <c r="Q17010">
        <v>100</v>
      </c>
      <c r="R17010">
        <v>0</v>
      </c>
      <c r="S17010" s="18" t="s">
        <v>8</v>
      </c>
      <c r="T17010" s="18">
        <v>1</v>
      </c>
      <c r="U17010" s="18" t="s">
        <v>9</v>
      </c>
      <c r="V17010" s="18">
        <v>1.7843867999617899</v>
      </c>
      <c r="W17010" s="18" t="str">
        <f>+IF(DatosTR[[#This Row],[RC]]=1,"Acierto",IF(SUM(DatosTR[[#This Row],[RC]],DatosTR[[#This Row],[TR]])=0,"Omisión","Comisión"))</f>
        <v>Acierto</v>
      </c>
    </row>
    <row r="17011" spans="1:23" x14ac:dyDescent="0.55000000000000004">
      <c r="A17011" s="18" t="s">
        <v>114</v>
      </c>
      <c r="B17011" t="s">
        <v>52</v>
      </c>
      <c r="C17011">
        <v>8</v>
      </c>
      <c r="D17011" s="18" t="s">
        <v>48</v>
      </c>
      <c r="E17011" s="18" t="s">
        <v>101</v>
      </c>
      <c r="F17011" t="s">
        <v>26</v>
      </c>
      <c r="G17011" t="s">
        <v>50</v>
      </c>
      <c r="H17011">
        <v>0</v>
      </c>
      <c r="I17011">
        <v>100</v>
      </c>
      <c r="J17011" t="s">
        <v>86</v>
      </c>
      <c r="K17011">
        <v>0</v>
      </c>
      <c r="L17011">
        <v>0</v>
      </c>
      <c r="M17011" t="s">
        <v>86</v>
      </c>
      <c r="N17011">
        <v>0</v>
      </c>
      <c r="O17011">
        <v>0</v>
      </c>
      <c r="P17011" t="s">
        <v>49</v>
      </c>
      <c r="Q17011">
        <v>100</v>
      </c>
      <c r="R17011">
        <v>0</v>
      </c>
      <c r="S17011" s="18" t="s">
        <v>10</v>
      </c>
      <c r="T17011" s="18">
        <v>0</v>
      </c>
      <c r="U17011" s="18" t="s">
        <v>13</v>
      </c>
      <c r="V17011" s="18">
        <v>3.8824197999783698</v>
      </c>
      <c r="W17011" s="18" t="str">
        <f>+IF(DatosTR[[#This Row],[RC]]=1,"Acierto",IF(SUM(DatosTR[[#This Row],[RC]],DatosTR[[#This Row],[TR]])=0,"Omisión","Comisión"))</f>
        <v>Comisión</v>
      </c>
    </row>
    <row r="17012" spans="1:23" x14ac:dyDescent="0.55000000000000004">
      <c r="A17012" s="18" t="s">
        <v>114</v>
      </c>
      <c r="B17012" t="s">
        <v>52</v>
      </c>
      <c r="C17012">
        <v>8</v>
      </c>
      <c r="D17012" s="18" t="s">
        <v>48</v>
      </c>
      <c r="E17012" s="18" t="s">
        <v>101</v>
      </c>
      <c r="F17012" t="s">
        <v>26</v>
      </c>
      <c r="G17012" t="s">
        <v>50</v>
      </c>
      <c r="H17012">
        <v>0</v>
      </c>
      <c r="I17012">
        <v>100</v>
      </c>
      <c r="J17012" t="s">
        <v>86</v>
      </c>
      <c r="K17012">
        <v>0</v>
      </c>
      <c r="L17012">
        <v>0</v>
      </c>
      <c r="M17012" t="s">
        <v>86</v>
      </c>
      <c r="N17012">
        <v>0</v>
      </c>
      <c r="O17012">
        <v>0</v>
      </c>
      <c r="P17012" t="s">
        <v>49</v>
      </c>
      <c r="Q17012">
        <v>100</v>
      </c>
      <c r="R17012">
        <v>0</v>
      </c>
      <c r="S17012" s="18" t="s">
        <v>10</v>
      </c>
      <c r="T17012" s="18">
        <v>0</v>
      </c>
      <c r="U17012" s="18" t="s">
        <v>15</v>
      </c>
      <c r="V17012" s="18">
        <v>1.8783044999581699</v>
      </c>
      <c r="W17012" s="18" t="str">
        <f>+IF(DatosTR[[#This Row],[RC]]=1,"Acierto",IF(SUM(DatosTR[[#This Row],[RC]],DatosTR[[#This Row],[TR]])=0,"Omisión","Comisión"))</f>
        <v>Comisión</v>
      </c>
    </row>
    <row r="17013" spans="1:23" x14ac:dyDescent="0.55000000000000004">
      <c r="A17013" s="18" t="s">
        <v>114</v>
      </c>
      <c r="B17013" t="s">
        <v>52</v>
      </c>
      <c r="C17013">
        <v>8</v>
      </c>
      <c r="D17013" s="18" t="s">
        <v>48</v>
      </c>
      <c r="E17013" s="18" t="s">
        <v>101</v>
      </c>
      <c r="F17013" t="s">
        <v>26</v>
      </c>
      <c r="G17013" t="s">
        <v>50</v>
      </c>
      <c r="H17013">
        <v>0</v>
      </c>
      <c r="I17013">
        <v>100</v>
      </c>
      <c r="J17013" t="s">
        <v>86</v>
      </c>
      <c r="K17013">
        <v>0</v>
      </c>
      <c r="L17013">
        <v>0</v>
      </c>
      <c r="M17013" t="s">
        <v>86</v>
      </c>
      <c r="N17013">
        <v>0</v>
      </c>
      <c r="O17013">
        <v>0</v>
      </c>
      <c r="P17013" t="s">
        <v>49</v>
      </c>
      <c r="Q17013">
        <v>100</v>
      </c>
      <c r="R17013">
        <v>0</v>
      </c>
      <c r="S17013" s="18" t="s">
        <v>10</v>
      </c>
      <c r="T17013" s="18">
        <v>0</v>
      </c>
      <c r="U17013" s="18" t="s">
        <v>9</v>
      </c>
      <c r="V17013" s="18">
        <v>1.7843867999617899</v>
      </c>
      <c r="W17013" s="18" t="str">
        <f>+IF(DatosTR[[#This Row],[RC]]=1,"Acierto",IF(SUM(DatosTR[[#This Row],[RC]],DatosTR[[#This Row],[TR]])=0,"Omisión","Comisión"))</f>
        <v>Comisión</v>
      </c>
    </row>
    <row r="17014" spans="1:23" x14ac:dyDescent="0.55000000000000004">
      <c r="A17014" s="18" t="s">
        <v>114</v>
      </c>
      <c r="B17014" t="s">
        <v>52</v>
      </c>
      <c r="C17014">
        <v>8</v>
      </c>
      <c r="D17014" s="18" t="s">
        <v>101</v>
      </c>
      <c r="E17014" s="18" t="s">
        <v>100</v>
      </c>
      <c r="F17014" t="s">
        <v>26</v>
      </c>
      <c r="G17014" t="s">
        <v>49</v>
      </c>
      <c r="H17014">
        <v>100</v>
      </c>
      <c r="I17014">
        <v>0</v>
      </c>
      <c r="J17014" t="s">
        <v>86</v>
      </c>
      <c r="K17014">
        <v>0</v>
      </c>
      <c r="L17014">
        <v>0</v>
      </c>
      <c r="M17014" t="s">
        <v>49</v>
      </c>
      <c r="N17014">
        <v>100</v>
      </c>
      <c r="O17014">
        <v>0</v>
      </c>
      <c r="P17014" t="s">
        <v>50</v>
      </c>
      <c r="Q17014">
        <v>0</v>
      </c>
      <c r="R17014">
        <v>100</v>
      </c>
      <c r="S17014" s="18" t="s">
        <v>12</v>
      </c>
      <c r="T17014" s="18">
        <v>0</v>
      </c>
      <c r="U17014" s="18" t="s">
        <v>15</v>
      </c>
      <c r="V17014" s="18">
        <v>1.03015810000943</v>
      </c>
      <c r="W17014" s="18" t="str">
        <f>+IF(DatosTR[[#This Row],[RC]]=1,"Acierto",IF(SUM(DatosTR[[#This Row],[RC]],DatosTR[[#This Row],[TR]])=0,"Omisión","Comisión"))</f>
        <v>Comisión</v>
      </c>
    </row>
    <row r="17015" spans="1:23" x14ac:dyDescent="0.55000000000000004">
      <c r="A17015" s="18" t="s">
        <v>114</v>
      </c>
      <c r="B17015" t="s">
        <v>52</v>
      </c>
      <c r="C17015">
        <v>8</v>
      </c>
      <c r="D17015" s="18" t="s">
        <v>101</v>
      </c>
      <c r="E17015" s="18" t="s">
        <v>100</v>
      </c>
      <c r="F17015" t="s">
        <v>26</v>
      </c>
      <c r="G17015" t="s">
        <v>49</v>
      </c>
      <c r="H17015">
        <v>100</v>
      </c>
      <c r="I17015">
        <v>0</v>
      </c>
      <c r="J17015" t="s">
        <v>86</v>
      </c>
      <c r="K17015">
        <v>0</v>
      </c>
      <c r="L17015">
        <v>0</v>
      </c>
      <c r="M17015" t="s">
        <v>49</v>
      </c>
      <c r="N17015">
        <v>100</v>
      </c>
      <c r="O17015">
        <v>0</v>
      </c>
      <c r="P17015" t="s">
        <v>50</v>
      </c>
      <c r="Q17015">
        <v>0</v>
      </c>
      <c r="R17015">
        <v>100</v>
      </c>
      <c r="S17015" s="18" t="s">
        <v>12</v>
      </c>
      <c r="T17015" s="18">
        <v>0</v>
      </c>
      <c r="U17015" s="18" t="s">
        <v>11</v>
      </c>
      <c r="V17015" s="18">
        <v>0.38429339998401701</v>
      </c>
      <c r="W17015" s="18" t="str">
        <f>+IF(DatosTR[[#This Row],[RC]]=1,"Acierto",IF(SUM(DatosTR[[#This Row],[RC]],DatosTR[[#This Row],[TR]])=0,"Omisión","Comisión"))</f>
        <v>Comisión</v>
      </c>
    </row>
    <row r="17016" spans="1:23" x14ac:dyDescent="0.55000000000000004">
      <c r="A17016" s="18" t="s">
        <v>114</v>
      </c>
      <c r="B17016" t="s">
        <v>52</v>
      </c>
      <c r="C17016">
        <v>8</v>
      </c>
      <c r="D17016" s="18" t="s">
        <v>101</v>
      </c>
      <c r="E17016" s="18" t="s">
        <v>100</v>
      </c>
      <c r="F17016" t="s">
        <v>26</v>
      </c>
      <c r="G17016" t="s">
        <v>49</v>
      </c>
      <c r="H17016">
        <v>100</v>
      </c>
      <c r="I17016">
        <v>0</v>
      </c>
      <c r="J17016" t="s">
        <v>86</v>
      </c>
      <c r="K17016">
        <v>0</v>
      </c>
      <c r="L17016">
        <v>0</v>
      </c>
      <c r="M17016" t="s">
        <v>49</v>
      </c>
      <c r="N17016">
        <v>100</v>
      </c>
      <c r="O17016">
        <v>0</v>
      </c>
      <c r="P17016" t="s">
        <v>50</v>
      </c>
      <c r="Q17016">
        <v>0</v>
      </c>
      <c r="R17016">
        <v>100</v>
      </c>
      <c r="S17016" s="18" t="s">
        <v>14</v>
      </c>
      <c r="T17016" s="18">
        <v>1</v>
      </c>
      <c r="U17016" s="18" t="s">
        <v>15</v>
      </c>
      <c r="V17016" s="18">
        <v>1.03015810000943</v>
      </c>
      <c r="W17016" s="18" t="str">
        <f>+IF(DatosTR[[#This Row],[RC]]=1,"Acierto",IF(SUM(DatosTR[[#This Row],[RC]],DatosTR[[#This Row],[TR]])=0,"Omisión","Comisión"))</f>
        <v>Acierto</v>
      </c>
    </row>
    <row r="17017" spans="1:23" x14ac:dyDescent="0.55000000000000004">
      <c r="A17017" s="18" t="s">
        <v>114</v>
      </c>
      <c r="B17017" t="s">
        <v>52</v>
      </c>
      <c r="C17017">
        <v>8</v>
      </c>
      <c r="D17017" s="18" t="s">
        <v>101</v>
      </c>
      <c r="E17017" s="18" t="s">
        <v>100</v>
      </c>
      <c r="F17017" t="s">
        <v>26</v>
      </c>
      <c r="G17017" t="s">
        <v>49</v>
      </c>
      <c r="H17017">
        <v>100</v>
      </c>
      <c r="I17017">
        <v>0</v>
      </c>
      <c r="J17017" t="s">
        <v>86</v>
      </c>
      <c r="K17017">
        <v>0</v>
      </c>
      <c r="L17017">
        <v>0</v>
      </c>
      <c r="M17017" t="s">
        <v>49</v>
      </c>
      <c r="N17017">
        <v>100</v>
      </c>
      <c r="O17017">
        <v>0</v>
      </c>
      <c r="P17017" t="s">
        <v>50</v>
      </c>
      <c r="Q17017">
        <v>0</v>
      </c>
      <c r="R17017">
        <v>100</v>
      </c>
      <c r="S17017" s="18" t="s">
        <v>14</v>
      </c>
      <c r="T17017" s="18">
        <v>1</v>
      </c>
      <c r="U17017" s="18" t="s">
        <v>11</v>
      </c>
      <c r="V17017" s="18">
        <v>0.38429339998401701</v>
      </c>
      <c r="W17017" s="18" t="str">
        <f>+IF(DatosTR[[#This Row],[RC]]=1,"Acierto",IF(SUM(DatosTR[[#This Row],[RC]],DatosTR[[#This Row],[TR]])=0,"Omisión","Comisión"))</f>
        <v>Acierto</v>
      </c>
    </row>
    <row r="17018" spans="1:23" x14ac:dyDescent="0.55000000000000004">
      <c r="A17018" s="18" t="s">
        <v>114</v>
      </c>
      <c r="B17018" t="s">
        <v>52</v>
      </c>
      <c r="C17018">
        <v>8</v>
      </c>
      <c r="D17018" s="18" t="s">
        <v>101</v>
      </c>
      <c r="E17018" s="18" t="s">
        <v>100</v>
      </c>
      <c r="F17018" t="s">
        <v>26</v>
      </c>
      <c r="G17018" t="s">
        <v>49</v>
      </c>
      <c r="H17018">
        <v>100</v>
      </c>
      <c r="I17018">
        <v>0</v>
      </c>
      <c r="J17018" t="s">
        <v>86</v>
      </c>
      <c r="K17018">
        <v>0</v>
      </c>
      <c r="L17018">
        <v>0</v>
      </c>
      <c r="M17018" t="s">
        <v>49</v>
      </c>
      <c r="N17018">
        <v>100</v>
      </c>
      <c r="O17018">
        <v>0</v>
      </c>
      <c r="P17018" t="s">
        <v>50</v>
      </c>
      <c r="Q17018">
        <v>0</v>
      </c>
      <c r="R17018">
        <v>100</v>
      </c>
      <c r="S17018" s="18" t="s">
        <v>8</v>
      </c>
      <c r="T17018" s="18">
        <v>0</v>
      </c>
      <c r="U17018" s="18" t="s">
        <v>15</v>
      </c>
      <c r="V17018" s="18">
        <v>1.03015810000943</v>
      </c>
      <c r="W17018" s="18" t="str">
        <f>+IF(DatosTR[[#This Row],[RC]]=1,"Acierto",IF(SUM(DatosTR[[#This Row],[RC]],DatosTR[[#This Row],[TR]])=0,"Omisión","Comisión"))</f>
        <v>Comisión</v>
      </c>
    </row>
    <row r="17019" spans="1:23" x14ac:dyDescent="0.55000000000000004">
      <c r="A17019" s="18" t="s">
        <v>114</v>
      </c>
      <c r="B17019" t="s">
        <v>52</v>
      </c>
      <c r="C17019">
        <v>8</v>
      </c>
      <c r="D17019" s="18" t="s">
        <v>101</v>
      </c>
      <c r="E17019" s="18" t="s">
        <v>100</v>
      </c>
      <c r="F17019" t="s">
        <v>26</v>
      </c>
      <c r="G17019" t="s">
        <v>49</v>
      </c>
      <c r="H17019">
        <v>100</v>
      </c>
      <c r="I17019">
        <v>0</v>
      </c>
      <c r="J17019" t="s">
        <v>86</v>
      </c>
      <c r="K17019">
        <v>0</v>
      </c>
      <c r="L17019">
        <v>0</v>
      </c>
      <c r="M17019" t="s">
        <v>49</v>
      </c>
      <c r="N17019">
        <v>100</v>
      </c>
      <c r="O17019">
        <v>0</v>
      </c>
      <c r="P17019" t="s">
        <v>50</v>
      </c>
      <c r="Q17019">
        <v>0</v>
      </c>
      <c r="R17019">
        <v>100</v>
      </c>
      <c r="S17019" s="18" t="s">
        <v>8</v>
      </c>
      <c r="T17019" s="18">
        <v>0</v>
      </c>
      <c r="U17019" s="18" t="s">
        <v>11</v>
      </c>
      <c r="V17019" s="18">
        <v>0.38429339998401701</v>
      </c>
      <c r="W17019" s="18" t="str">
        <f>+IF(DatosTR[[#This Row],[RC]]=1,"Acierto",IF(SUM(DatosTR[[#This Row],[RC]],DatosTR[[#This Row],[TR]])=0,"Omisión","Comisión"))</f>
        <v>Comisión</v>
      </c>
    </row>
    <row r="17020" spans="1:23" x14ac:dyDescent="0.55000000000000004">
      <c r="A17020" s="18" t="s">
        <v>114</v>
      </c>
      <c r="B17020" t="s">
        <v>52</v>
      </c>
      <c r="C17020">
        <v>8</v>
      </c>
      <c r="D17020" s="18" t="s">
        <v>101</v>
      </c>
      <c r="E17020" s="18" t="s">
        <v>100</v>
      </c>
      <c r="F17020" t="s">
        <v>26</v>
      </c>
      <c r="G17020" t="s">
        <v>49</v>
      </c>
      <c r="H17020">
        <v>100</v>
      </c>
      <c r="I17020">
        <v>0</v>
      </c>
      <c r="J17020" t="s">
        <v>86</v>
      </c>
      <c r="K17020">
        <v>0</v>
      </c>
      <c r="L17020">
        <v>0</v>
      </c>
      <c r="M17020" t="s">
        <v>49</v>
      </c>
      <c r="N17020">
        <v>100</v>
      </c>
      <c r="O17020">
        <v>0</v>
      </c>
      <c r="P17020" t="s">
        <v>50</v>
      </c>
      <c r="Q17020">
        <v>0</v>
      </c>
      <c r="R17020">
        <v>100</v>
      </c>
      <c r="S17020" s="18" t="s">
        <v>10</v>
      </c>
      <c r="T17020" s="18">
        <v>0</v>
      </c>
      <c r="U17020" s="18" t="s">
        <v>15</v>
      </c>
      <c r="V17020" s="18">
        <v>1.03015810000943</v>
      </c>
      <c r="W17020" s="18" t="str">
        <f>+IF(DatosTR[[#This Row],[RC]]=1,"Acierto",IF(SUM(DatosTR[[#This Row],[RC]],DatosTR[[#This Row],[TR]])=0,"Omisión","Comisión"))</f>
        <v>Comisión</v>
      </c>
    </row>
    <row r="17021" spans="1:23" x14ac:dyDescent="0.55000000000000004">
      <c r="A17021" s="18" t="s">
        <v>114</v>
      </c>
      <c r="B17021" t="s">
        <v>52</v>
      </c>
      <c r="C17021">
        <v>8</v>
      </c>
      <c r="D17021" s="18" t="s">
        <v>101</v>
      </c>
      <c r="E17021" s="18" t="s">
        <v>100</v>
      </c>
      <c r="F17021" t="s">
        <v>26</v>
      </c>
      <c r="G17021" t="s">
        <v>49</v>
      </c>
      <c r="H17021">
        <v>100</v>
      </c>
      <c r="I17021">
        <v>0</v>
      </c>
      <c r="J17021" t="s">
        <v>86</v>
      </c>
      <c r="K17021">
        <v>0</v>
      </c>
      <c r="L17021">
        <v>0</v>
      </c>
      <c r="M17021" t="s">
        <v>49</v>
      </c>
      <c r="N17021">
        <v>100</v>
      </c>
      <c r="O17021">
        <v>0</v>
      </c>
      <c r="P17021" t="s">
        <v>50</v>
      </c>
      <c r="Q17021">
        <v>0</v>
      </c>
      <c r="R17021">
        <v>100</v>
      </c>
      <c r="S17021" s="18" t="s">
        <v>10</v>
      </c>
      <c r="T17021" s="18">
        <v>0</v>
      </c>
      <c r="U17021" s="18" t="s">
        <v>11</v>
      </c>
      <c r="V17021" s="18">
        <v>0.38429339998401701</v>
      </c>
      <c r="W17021" s="18" t="str">
        <f>+IF(DatosTR[[#This Row],[RC]]=1,"Acierto",IF(SUM(DatosTR[[#This Row],[RC]],DatosTR[[#This Row],[TR]])=0,"Omisión","Comisión"))</f>
        <v>Comisión</v>
      </c>
    </row>
    <row r="17022" spans="1:23" x14ac:dyDescent="0.55000000000000004">
      <c r="A17022" s="18" t="s">
        <v>114</v>
      </c>
      <c r="B17022" t="s">
        <v>52</v>
      </c>
      <c r="C17022">
        <v>8</v>
      </c>
      <c r="D17022" s="18" t="s">
        <v>48</v>
      </c>
      <c r="E17022" s="18" t="s">
        <v>101</v>
      </c>
      <c r="F17022" t="s">
        <v>26</v>
      </c>
      <c r="G17022" t="s">
        <v>86</v>
      </c>
      <c r="H17022">
        <v>0</v>
      </c>
      <c r="I17022">
        <v>0</v>
      </c>
      <c r="J17022" t="s">
        <v>49</v>
      </c>
      <c r="K17022">
        <v>100</v>
      </c>
      <c r="L17022">
        <v>0</v>
      </c>
      <c r="M17022" t="s">
        <v>86</v>
      </c>
      <c r="N17022">
        <v>0</v>
      </c>
      <c r="O17022">
        <v>0</v>
      </c>
      <c r="P17022" t="s">
        <v>86</v>
      </c>
      <c r="Q17022">
        <v>0</v>
      </c>
      <c r="R17022">
        <v>0</v>
      </c>
      <c r="S17022" s="18" t="s">
        <v>12</v>
      </c>
      <c r="T17022" s="18">
        <v>1</v>
      </c>
      <c r="U17022" s="18" t="s">
        <v>13</v>
      </c>
      <c r="V17022" s="18">
        <v>1.5701344999833899</v>
      </c>
      <c r="W17022" s="18" t="str">
        <f>+IF(DatosTR[[#This Row],[RC]]=1,"Acierto",IF(SUM(DatosTR[[#This Row],[RC]],DatosTR[[#This Row],[TR]])=0,"Omisión","Comisión"))</f>
        <v>Acierto</v>
      </c>
    </row>
    <row r="17023" spans="1:23" x14ac:dyDescent="0.55000000000000004">
      <c r="A17023" s="18" t="s">
        <v>114</v>
      </c>
      <c r="B17023" t="s">
        <v>52</v>
      </c>
      <c r="C17023">
        <v>8</v>
      </c>
      <c r="D17023" s="18" t="s">
        <v>48</v>
      </c>
      <c r="E17023" s="18" t="s">
        <v>101</v>
      </c>
      <c r="F17023" t="s">
        <v>26</v>
      </c>
      <c r="G17023" t="s">
        <v>86</v>
      </c>
      <c r="H17023">
        <v>0</v>
      </c>
      <c r="I17023">
        <v>0</v>
      </c>
      <c r="J17023" t="s">
        <v>49</v>
      </c>
      <c r="K17023">
        <v>100</v>
      </c>
      <c r="L17023">
        <v>0</v>
      </c>
      <c r="M17023" t="s">
        <v>86</v>
      </c>
      <c r="N17023">
        <v>0</v>
      </c>
      <c r="O17023">
        <v>0</v>
      </c>
      <c r="P17023" t="s">
        <v>86</v>
      </c>
      <c r="Q17023">
        <v>0</v>
      </c>
      <c r="R17023">
        <v>0</v>
      </c>
      <c r="S17023" s="18" t="s">
        <v>12</v>
      </c>
      <c r="T17023" s="18">
        <v>1</v>
      </c>
      <c r="U17023" s="18" t="s">
        <v>9</v>
      </c>
      <c r="V17023" s="18">
        <v>2.4108044999884402</v>
      </c>
      <c r="W17023" s="18" t="str">
        <f>+IF(DatosTR[[#This Row],[RC]]=1,"Acierto",IF(SUM(DatosTR[[#This Row],[RC]],DatosTR[[#This Row],[TR]])=0,"Omisión","Comisión"))</f>
        <v>Acierto</v>
      </c>
    </row>
    <row r="17024" spans="1:23" x14ac:dyDescent="0.55000000000000004">
      <c r="A17024" s="18" t="s">
        <v>114</v>
      </c>
      <c r="B17024" t="s">
        <v>52</v>
      </c>
      <c r="C17024">
        <v>8</v>
      </c>
      <c r="D17024" s="18" t="s">
        <v>48</v>
      </c>
      <c r="E17024" s="18" t="s">
        <v>101</v>
      </c>
      <c r="F17024" t="s">
        <v>26</v>
      </c>
      <c r="G17024" t="s">
        <v>86</v>
      </c>
      <c r="H17024">
        <v>0</v>
      </c>
      <c r="I17024">
        <v>0</v>
      </c>
      <c r="J17024" t="s">
        <v>49</v>
      </c>
      <c r="K17024">
        <v>100</v>
      </c>
      <c r="L17024">
        <v>0</v>
      </c>
      <c r="M17024" t="s">
        <v>86</v>
      </c>
      <c r="N17024">
        <v>0</v>
      </c>
      <c r="O17024">
        <v>0</v>
      </c>
      <c r="P17024" t="s">
        <v>86</v>
      </c>
      <c r="Q17024">
        <v>0</v>
      </c>
      <c r="R17024">
        <v>0</v>
      </c>
      <c r="S17024" s="18" t="s">
        <v>12</v>
      </c>
      <c r="T17024" s="18">
        <v>1</v>
      </c>
      <c r="U17024" s="18" t="s">
        <v>11</v>
      </c>
      <c r="V17024" s="18">
        <v>0.81019870005548</v>
      </c>
      <c r="W17024" s="18" t="str">
        <f>+IF(DatosTR[[#This Row],[RC]]=1,"Acierto",IF(SUM(DatosTR[[#This Row],[RC]],DatosTR[[#This Row],[TR]])=0,"Omisión","Comisión"))</f>
        <v>Acierto</v>
      </c>
    </row>
    <row r="17025" spans="1:23" x14ac:dyDescent="0.55000000000000004">
      <c r="A17025" s="18" t="s">
        <v>114</v>
      </c>
      <c r="B17025" t="s">
        <v>52</v>
      </c>
      <c r="C17025">
        <v>8</v>
      </c>
      <c r="D17025" s="18" t="s">
        <v>48</v>
      </c>
      <c r="E17025" s="18" t="s">
        <v>101</v>
      </c>
      <c r="F17025" t="s">
        <v>26</v>
      </c>
      <c r="G17025" t="s">
        <v>86</v>
      </c>
      <c r="H17025">
        <v>0</v>
      </c>
      <c r="I17025">
        <v>0</v>
      </c>
      <c r="J17025" t="s">
        <v>49</v>
      </c>
      <c r="K17025">
        <v>100</v>
      </c>
      <c r="L17025">
        <v>0</v>
      </c>
      <c r="M17025" t="s">
        <v>86</v>
      </c>
      <c r="N17025">
        <v>0</v>
      </c>
      <c r="O17025">
        <v>0</v>
      </c>
      <c r="P17025" t="s">
        <v>86</v>
      </c>
      <c r="Q17025">
        <v>0</v>
      </c>
      <c r="R17025">
        <v>0</v>
      </c>
      <c r="S17025" s="18" t="s">
        <v>14</v>
      </c>
      <c r="T17025" s="18">
        <v>0</v>
      </c>
      <c r="U17025" s="18" t="s">
        <v>13</v>
      </c>
      <c r="V17025" s="18">
        <v>1.5701344999833899</v>
      </c>
      <c r="W17025" s="18" t="str">
        <f>+IF(DatosTR[[#This Row],[RC]]=1,"Acierto",IF(SUM(DatosTR[[#This Row],[RC]],DatosTR[[#This Row],[TR]])=0,"Omisión","Comisión"))</f>
        <v>Comisión</v>
      </c>
    </row>
    <row r="17026" spans="1:23" x14ac:dyDescent="0.55000000000000004">
      <c r="A17026" s="18" t="s">
        <v>114</v>
      </c>
      <c r="B17026" t="s">
        <v>52</v>
      </c>
      <c r="C17026">
        <v>8</v>
      </c>
      <c r="D17026" s="18" t="s">
        <v>48</v>
      </c>
      <c r="E17026" s="18" t="s">
        <v>101</v>
      </c>
      <c r="F17026" t="s">
        <v>26</v>
      </c>
      <c r="G17026" t="s">
        <v>86</v>
      </c>
      <c r="H17026">
        <v>0</v>
      </c>
      <c r="I17026">
        <v>0</v>
      </c>
      <c r="J17026" t="s">
        <v>49</v>
      </c>
      <c r="K17026">
        <v>100</v>
      </c>
      <c r="L17026">
        <v>0</v>
      </c>
      <c r="M17026" t="s">
        <v>86</v>
      </c>
      <c r="N17026">
        <v>0</v>
      </c>
      <c r="O17026">
        <v>0</v>
      </c>
      <c r="P17026" t="s">
        <v>86</v>
      </c>
      <c r="Q17026">
        <v>0</v>
      </c>
      <c r="R17026">
        <v>0</v>
      </c>
      <c r="S17026" s="18" t="s">
        <v>14</v>
      </c>
      <c r="T17026" s="18">
        <v>0</v>
      </c>
      <c r="U17026" s="18" t="s">
        <v>9</v>
      </c>
      <c r="V17026" s="18">
        <v>2.4108044999884402</v>
      </c>
      <c r="W17026" s="18" t="str">
        <f>+IF(DatosTR[[#This Row],[RC]]=1,"Acierto",IF(SUM(DatosTR[[#This Row],[RC]],DatosTR[[#This Row],[TR]])=0,"Omisión","Comisión"))</f>
        <v>Comisión</v>
      </c>
    </row>
    <row r="17027" spans="1:23" x14ac:dyDescent="0.55000000000000004">
      <c r="A17027" s="18" t="s">
        <v>114</v>
      </c>
      <c r="B17027" t="s">
        <v>52</v>
      </c>
      <c r="C17027">
        <v>8</v>
      </c>
      <c r="D17027" s="18" t="s">
        <v>48</v>
      </c>
      <c r="E17027" s="18" t="s">
        <v>101</v>
      </c>
      <c r="F17027" t="s">
        <v>26</v>
      </c>
      <c r="G17027" t="s">
        <v>86</v>
      </c>
      <c r="H17027">
        <v>0</v>
      </c>
      <c r="I17027">
        <v>0</v>
      </c>
      <c r="J17027" t="s">
        <v>49</v>
      </c>
      <c r="K17027">
        <v>100</v>
      </c>
      <c r="L17027">
        <v>0</v>
      </c>
      <c r="M17027" t="s">
        <v>86</v>
      </c>
      <c r="N17027">
        <v>0</v>
      </c>
      <c r="O17027">
        <v>0</v>
      </c>
      <c r="P17027" t="s">
        <v>86</v>
      </c>
      <c r="Q17027">
        <v>0</v>
      </c>
      <c r="R17027">
        <v>0</v>
      </c>
      <c r="S17027" s="18" t="s">
        <v>14</v>
      </c>
      <c r="T17027" s="18">
        <v>0</v>
      </c>
      <c r="U17027" s="18" t="s">
        <v>11</v>
      </c>
      <c r="V17027" s="18">
        <v>0.81019870005548</v>
      </c>
      <c r="W17027" s="18" t="str">
        <f>+IF(DatosTR[[#This Row],[RC]]=1,"Acierto",IF(SUM(DatosTR[[#This Row],[RC]],DatosTR[[#This Row],[TR]])=0,"Omisión","Comisión"))</f>
        <v>Comisión</v>
      </c>
    </row>
    <row r="17028" spans="1:23" x14ac:dyDescent="0.55000000000000004">
      <c r="A17028" s="18" t="s">
        <v>114</v>
      </c>
      <c r="B17028" t="s">
        <v>52</v>
      </c>
      <c r="C17028">
        <v>8</v>
      </c>
      <c r="D17028" s="18" t="s">
        <v>48</v>
      </c>
      <c r="E17028" s="18" t="s">
        <v>101</v>
      </c>
      <c r="F17028" t="s">
        <v>26</v>
      </c>
      <c r="G17028" t="s">
        <v>86</v>
      </c>
      <c r="H17028">
        <v>0</v>
      </c>
      <c r="I17028">
        <v>0</v>
      </c>
      <c r="J17028" t="s">
        <v>49</v>
      </c>
      <c r="K17028">
        <v>100</v>
      </c>
      <c r="L17028">
        <v>0</v>
      </c>
      <c r="M17028" t="s">
        <v>86</v>
      </c>
      <c r="N17028">
        <v>0</v>
      </c>
      <c r="O17028">
        <v>0</v>
      </c>
      <c r="P17028" t="s">
        <v>86</v>
      </c>
      <c r="Q17028">
        <v>0</v>
      </c>
      <c r="R17028">
        <v>0</v>
      </c>
      <c r="S17028" s="18" t="s">
        <v>8</v>
      </c>
      <c r="T17028" s="18">
        <v>1</v>
      </c>
      <c r="U17028" s="18" t="s">
        <v>13</v>
      </c>
      <c r="V17028" s="18">
        <v>1.5701344999833899</v>
      </c>
      <c r="W17028" s="18" t="str">
        <f>+IF(DatosTR[[#This Row],[RC]]=1,"Acierto",IF(SUM(DatosTR[[#This Row],[RC]],DatosTR[[#This Row],[TR]])=0,"Omisión","Comisión"))</f>
        <v>Acierto</v>
      </c>
    </row>
    <row r="17029" spans="1:23" x14ac:dyDescent="0.55000000000000004">
      <c r="A17029" s="18" t="s">
        <v>114</v>
      </c>
      <c r="B17029" t="s">
        <v>52</v>
      </c>
      <c r="C17029">
        <v>8</v>
      </c>
      <c r="D17029" s="18" t="s">
        <v>48</v>
      </c>
      <c r="E17029" s="18" t="s">
        <v>101</v>
      </c>
      <c r="F17029" t="s">
        <v>26</v>
      </c>
      <c r="G17029" t="s">
        <v>86</v>
      </c>
      <c r="H17029">
        <v>0</v>
      </c>
      <c r="I17029">
        <v>0</v>
      </c>
      <c r="J17029" t="s">
        <v>49</v>
      </c>
      <c r="K17029">
        <v>100</v>
      </c>
      <c r="L17029">
        <v>0</v>
      </c>
      <c r="M17029" t="s">
        <v>86</v>
      </c>
      <c r="N17029">
        <v>0</v>
      </c>
      <c r="O17029">
        <v>0</v>
      </c>
      <c r="P17029" t="s">
        <v>86</v>
      </c>
      <c r="Q17029">
        <v>0</v>
      </c>
      <c r="R17029">
        <v>0</v>
      </c>
      <c r="S17029" s="18" t="s">
        <v>8</v>
      </c>
      <c r="T17029" s="18">
        <v>1</v>
      </c>
      <c r="U17029" s="18" t="s">
        <v>9</v>
      </c>
      <c r="V17029" s="18">
        <v>2.4108044999884402</v>
      </c>
      <c r="W17029" s="18" t="str">
        <f>+IF(DatosTR[[#This Row],[RC]]=1,"Acierto",IF(SUM(DatosTR[[#This Row],[RC]],DatosTR[[#This Row],[TR]])=0,"Omisión","Comisión"))</f>
        <v>Acierto</v>
      </c>
    </row>
    <row r="17030" spans="1:23" x14ac:dyDescent="0.55000000000000004">
      <c r="A17030" s="18" t="s">
        <v>114</v>
      </c>
      <c r="B17030" t="s">
        <v>52</v>
      </c>
      <c r="C17030">
        <v>8</v>
      </c>
      <c r="D17030" s="18" t="s">
        <v>48</v>
      </c>
      <c r="E17030" s="18" t="s">
        <v>101</v>
      </c>
      <c r="F17030" t="s">
        <v>26</v>
      </c>
      <c r="G17030" t="s">
        <v>86</v>
      </c>
      <c r="H17030">
        <v>0</v>
      </c>
      <c r="I17030">
        <v>0</v>
      </c>
      <c r="J17030" t="s">
        <v>49</v>
      </c>
      <c r="K17030">
        <v>100</v>
      </c>
      <c r="L17030">
        <v>0</v>
      </c>
      <c r="M17030" t="s">
        <v>86</v>
      </c>
      <c r="N17030">
        <v>0</v>
      </c>
      <c r="O17030">
        <v>0</v>
      </c>
      <c r="P17030" t="s">
        <v>86</v>
      </c>
      <c r="Q17030">
        <v>0</v>
      </c>
      <c r="R17030">
        <v>0</v>
      </c>
      <c r="S17030" s="18" t="s">
        <v>8</v>
      </c>
      <c r="T17030" s="18">
        <v>1</v>
      </c>
      <c r="U17030" s="18" t="s">
        <v>11</v>
      </c>
      <c r="V17030" s="18">
        <v>0.81019870005548</v>
      </c>
      <c r="W17030" s="18" t="str">
        <f>+IF(DatosTR[[#This Row],[RC]]=1,"Acierto",IF(SUM(DatosTR[[#This Row],[RC]],DatosTR[[#This Row],[TR]])=0,"Omisión","Comisión"))</f>
        <v>Acierto</v>
      </c>
    </row>
    <row r="17031" spans="1:23" x14ac:dyDescent="0.55000000000000004">
      <c r="A17031" s="18" t="s">
        <v>114</v>
      </c>
      <c r="B17031" t="s">
        <v>52</v>
      </c>
      <c r="C17031">
        <v>8</v>
      </c>
      <c r="D17031" s="18" t="s">
        <v>48</v>
      </c>
      <c r="E17031" s="18" t="s">
        <v>101</v>
      </c>
      <c r="F17031" t="s">
        <v>26</v>
      </c>
      <c r="G17031" t="s">
        <v>86</v>
      </c>
      <c r="H17031">
        <v>0</v>
      </c>
      <c r="I17031">
        <v>0</v>
      </c>
      <c r="J17031" t="s">
        <v>49</v>
      </c>
      <c r="K17031">
        <v>100</v>
      </c>
      <c r="L17031">
        <v>0</v>
      </c>
      <c r="M17031" t="s">
        <v>86</v>
      </c>
      <c r="N17031">
        <v>0</v>
      </c>
      <c r="O17031">
        <v>0</v>
      </c>
      <c r="P17031" t="s">
        <v>86</v>
      </c>
      <c r="Q17031">
        <v>0</v>
      </c>
      <c r="R17031">
        <v>0</v>
      </c>
      <c r="S17031" s="18" t="s">
        <v>10</v>
      </c>
      <c r="T17031" s="18">
        <v>1</v>
      </c>
      <c r="U17031" s="18" t="s">
        <v>13</v>
      </c>
      <c r="V17031" s="18">
        <v>1.5701344999833899</v>
      </c>
      <c r="W17031" s="18" t="str">
        <f>+IF(DatosTR[[#This Row],[RC]]=1,"Acierto",IF(SUM(DatosTR[[#This Row],[RC]],DatosTR[[#This Row],[TR]])=0,"Omisión","Comisión"))</f>
        <v>Acierto</v>
      </c>
    </row>
    <row r="17032" spans="1:23" x14ac:dyDescent="0.55000000000000004">
      <c r="A17032" s="18" t="s">
        <v>114</v>
      </c>
      <c r="B17032" t="s">
        <v>52</v>
      </c>
      <c r="C17032">
        <v>8</v>
      </c>
      <c r="D17032" s="18" t="s">
        <v>48</v>
      </c>
      <c r="E17032" s="18" t="s">
        <v>101</v>
      </c>
      <c r="F17032" t="s">
        <v>26</v>
      </c>
      <c r="G17032" t="s">
        <v>86</v>
      </c>
      <c r="H17032">
        <v>0</v>
      </c>
      <c r="I17032">
        <v>0</v>
      </c>
      <c r="J17032" t="s">
        <v>49</v>
      </c>
      <c r="K17032">
        <v>100</v>
      </c>
      <c r="L17032">
        <v>0</v>
      </c>
      <c r="M17032" t="s">
        <v>86</v>
      </c>
      <c r="N17032">
        <v>0</v>
      </c>
      <c r="O17032">
        <v>0</v>
      </c>
      <c r="P17032" t="s">
        <v>86</v>
      </c>
      <c r="Q17032">
        <v>0</v>
      </c>
      <c r="R17032">
        <v>0</v>
      </c>
      <c r="S17032" s="18" t="s">
        <v>10</v>
      </c>
      <c r="T17032" s="18">
        <v>1</v>
      </c>
      <c r="U17032" s="18" t="s">
        <v>9</v>
      </c>
      <c r="V17032" s="18">
        <v>2.4108044999884402</v>
      </c>
      <c r="W17032" s="18" t="str">
        <f>+IF(DatosTR[[#This Row],[RC]]=1,"Acierto",IF(SUM(DatosTR[[#This Row],[RC]],DatosTR[[#This Row],[TR]])=0,"Omisión","Comisión"))</f>
        <v>Acierto</v>
      </c>
    </row>
    <row r="17033" spans="1:23" x14ac:dyDescent="0.55000000000000004">
      <c r="A17033" s="18" t="s">
        <v>114</v>
      </c>
      <c r="B17033" t="s">
        <v>52</v>
      </c>
      <c r="C17033">
        <v>8</v>
      </c>
      <c r="D17033" s="18" t="s">
        <v>48</v>
      </c>
      <c r="E17033" s="18" t="s">
        <v>101</v>
      </c>
      <c r="F17033" t="s">
        <v>26</v>
      </c>
      <c r="G17033" t="s">
        <v>86</v>
      </c>
      <c r="H17033">
        <v>0</v>
      </c>
      <c r="I17033">
        <v>0</v>
      </c>
      <c r="J17033" t="s">
        <v>49</v>
      </c>
      <c r="K17033">
        <v>100</v>
      </c>
      <c r="L17033">
        <v>0</v>
      </c>
      <c r="M17033" t="s">
        <v>86</v>
      </c>
      <c r="N17033">
        <v>0</v>
      </c>
      <c r="O17033">
        <v>0</v>
      </c>
      <c r="P17033" t="s">
        <v>86</v>
      </c>
      <c r="Q17033">
        <v>0</v>
      </c>
      <c r="R17033">
        <v>0</v>
      </c>
      <c r="S17033" s="18" t="s">
        <v>10</v>
      </c>
      <c r="T17033" s="18">
        <v>1</v>
      </c>
      <c r="U17033" s="18" t="s">
        <v>11</v>
      </c>
      <c r="V17033" s="18">
        <v>0.81019870005548</v>
      </c>
      <c r="W17033" s="18" t="str">
        <f>+IF(DatosTR[[#This Row],[RC]]=1,"Acierto",IF(SUM(DatosTR[[#This Row],[RC]],DatosTR[[#This Row],[TR]])=0,"Omisión","Comisión"))</f>
        <v>Acierto</v>
      </c>
    </row>
    <row r="17034" spans="1:23" x14ac:dyDescent="0.55000000000000004">
      <c r="A17034" s="18" t="s">
        <v>114</v>
      </c>
      <c r="B17034" t="s">
        <v>52</v>
      </c>
      <c r="C17034">
        <v>8</v>
      </c>
      <c r="D17034" s="18" t="s">
        <v>101</v>
      </c>
      <c r="E17034" s="18" t="s">
        <v>100</v>
      </c>
      <c r="F17034" t="s">
        <v>26</v>
      </c>
      <c r="G17034" t="s">
        <v>86</v>
      </c>
      <c r="H17034">
        <v>0</v>
      </c>
      <c r="I17034">
        <v>0</v>
      </c>
      <c r="J17034" t="s">
        <v>86</v>
      </c>
      <c r="K17034">
        <v>0</v>
      </c>
      <c r="L17034">
        <v>0</v>
      </c>
      <c r="M17034" t="s">
        <v>86</v>
      </c>
      <c r="N17034">
        <v>0</v>
      </c>
      <c r="O17034">
        <v>0</v>
      </c>
      <c r="P17034" t="s">
        <v>86</v>
      </c>
      <c r="Q17034">
        <v>0</v>
      </c>
      <c r="R17034">
        <v>0</v>
      </c>
      <c r="S17034" s="18" t="s">
        <v>12</v>
      </c>
      <c r="T17034" s="18">
        <v>1</v>
      </c>
      <c r="U17034" s="18" t="s">
        <v>13</v>
      </c>
      <c r="V17034" s="18">
        <v>2.9976778000127502</v>
      </c>
      <c r="W17034" s="18" t="str">
        <f>+IF(DatosTR[[#This Row],[RC]]=1,"Acierto",IF(SUM(DatosTR[[#This Row],[RC]],DatosTR[[#This Row],[TR]])=0,"Omisión","Comisión"))</f>
        <v>Acierto</v>
      </c>
    </row>
    <row r="17035" spans="1:23" x14ac:dyDescent="0.55000000000000004">
      <c r="A17035" s="18" t="s">
        <v>114</v>
      </c>
      <c r="B17035" t="s">
        <v>52</v>
      </c>
      <c r="C17035">
        <v>8</v>
      </c>
      <c r="D17035" s="18" t="s">
        <v>101</v>
      </c>
      <c r="E17035" s="18" t="s">
        <v>100</v>
      </c>
      <c r="F17035" t="s">
        <v>26</v>
      </c>
      <c r="G17035" t="s">
        <v>86</v>
      </c>
      <c r="H17035">
        <v>0</v>
      </c>
      <c r="I17035">
        <v>0</v>
      </c>
      <c r="J17035" t="s">
        <v>86</v>
      </c>
      <c r="K17035">
        <v>0</v>
      </c>
      <c r="L17035">
        <v>0</v>
      </c>
      <c r="M17035" t="s">
        <v>86</v>
      </c>
      <c r="N17035">
        <v>0</v>
      </c>
      <c r="O17035">
        <v>0</v>
      </c>
      <c r="P17035" t="s">
        <v>86</v>
      </c>
      <c r="Q17035">
        <v>0</v>
      </c>
      <c r="R17035">
        <v>0</v>
      </c>
      <c r="S17035" s="18" t="s">
        <v>12</v>
      </c>
      <c r="T17035" s="18">
        <v>1</v>
      </c>
      <c r="U17035" s="18" t="s">
        <v>15</v>
      </c>
      <c r="V17035" s="18">
        <v>1.7506869999924599</v>
      </c>
      <c r="W17035" s="18" t="str">
        <f>+IF(DatosTR[[#This Row],[RC]]=1,"Acierto",IF(SUM(DatosTR[[#This Row],[RC]],DatosTR[[#This Row],[TR]])=0,"Omisión","Comisión"))</f>
        <v>Acierto</v>
      </c>
    </row>
    <row r="17036" spans="1:23" x14ac:dyDescent="0.55000000000000004">
      <c r="A17036" s="18" t="s">
        <v>114</v>
      </c>
      <c r="B17036" t="s">
        <v>52</v>
      </c>
      <c r="C17036">
        <v>8</v>
      </c>
      <c r="D17036" s="18" t="s">
        <v>101</v>
      </c>
      <c r="E17036" s="18" t="s">
        <v>100</v>
      </c>
      <c r="F17036" t="s">
        <v>26</v>
      </c>
      <c r="G17036" t="s">
        <v>86</v>
      </c>
      <c r="H17036">
        <v>0</v>
      </c>
      <c r="I17036">
        <v>0</v>
      </c>
      <c r="J17036" t="s">
        <v>86</v>
      </c>
      <c r="K17036">
        <v>0</v>
      </c>
      <c r="L17036">
        <v>0</v>
      </c>
      <c r="M17036" t="s">
        <v>86</v>
      </c>
      <c r="N17036">
        <v>0</v>
      </c>
      <c r="O17036">
        <v>0</v>
      </c>
      <c r="P17036" t="s">
        <v>86</v>
      </c>
      <c r="Q17036">
        <v>0</v>
      </c>
      <c r="R17036">
        <v>0</v>
      </c>
      <c r="S17036" s="18" t="s">
        <v>12</v>
      </c>
      <c r="T17036" s="18">
        <v>1</v>
      </c>
      <c r="U17036" s="18" t="s">
        <v>9</v>
      </c>
      <c r="V17036" s="18">
        <v>3.1731129999970999</v>
      </c>
      <c r="W17036" s="18" t="str">
        <f>+IF(DatosTR[[#This Row],[RC]]=1,"Acierto",IF(SUM(DatosTR[[#This Row],[RC]],DatosTR[[#This Row],[TR]])=0,"Omisión","Comisión"))</f>
        <v>Acierto</v>
      </c>
    </row>
    <row r="17037" spans="1:23" x14ac:dyDescent="0.55000000000000004">
      <c r="A17037" s="18" t="s">
        <v>114</v>
      </c>
      <c r="B17037" t="s">
        <v>52</v>
      </c>
      <c r="C17037">
        <v>8</v>
      </c>
      <c r="D17037" s="18" t="s">
        <v>101</v>
      </c>
      <c r="E17037" s="18" t="s">
        <v>100</v>
      </c>
      <c r="F17037" t="s">
        <v>26</v>
      </c>
      <c r="G17037" t="s">
        <v>86</v>
      </c>
      <c r="H17037">
        <v>0</v>
      </c>
      <c r="I17037">
        <v>0</v>
      </c>
      <c r="J17037" t="s">
        <v>86</v>
      </c>
      <c r="K17037">
        <v>0</v>
      </c>
      <c r="L17037">
        <v>0</v>
      </c>
      <c r="M17037" t="s">
        <v>86</v>
      </c>
      <c r="N17037">
        <v>0</v>
      </c>
      <c r="O17037">
        <v>0</v>
      </c>
      <c r="P17037" t="s">
        <v>86</v>
      </c>
      <c r="Q17037">
        <v>0</v>
      </c>
      <c r="R17037">
        <v>0</v>
      </c>
      <c r="S17037" s="18" t="s">
        <v>12</v>
      </c>
      <c r="T17037" s="18">
        <v>1</v>
      </c>
      <c r="U17037" s="18" t="s">
        <v>11</v>
      </c>
      <c r="V17037" s="18">
        <v>1.0010609999881099</v>
      </c>
      <c r="W17037" s="18" t="str">
        <f>+IF(DatosTR[[#This Row],[RC]]=1,"Acierto",IF(SUM(DatosTR[[#This Row],[RC]],DatosTR[[#This Row],[TR]])=0,"Omisión","Comisión"))</f>
        <v>Acierto</v>
      </c>
    </row>
    <row r="17038" spans="1:23" x14ac:dyDescent="0.55000000000000004">
      <c r="A17038" s="18" t="s">
        <v>114</v>
      </c>
      <c r="B17038" t="s">
        <v>52</v>
      </c>
      <c r="C17038">
        <v>8</v>
      </c>
      <c r="D17038" s="18" t="s">
        <v>101</v>
      </c>
      <c r="E17038" s="18" t="s">
        <v>100</v>
      </c>
      <c r="F17038" t="s">
        <v>26</v>
      </c>
      <c r="G17038" t="s">
        <v>86</v>
      </c>
      <c r="H17038">
        <v>0</v>
      </c>
      <c r="I17038">
        <v>0</v>
      </c>
      <c r="J17038" t="s">
        <v>86</v>
      </c>
      <c r="K17038">
        <v>0</v>
      </c>
      <c r="L17038">
        <v>0</v>
      </c>
      <c r="M17038" t="s">
        <v>86</v>
      </c>
      <c r="N17038">
        <v>0</v>
      </c>
      <c r="O17038">
        <v>0</v>
      </c>
      <c r="P17038" t="s">
        <v>86</v>
      </c>
      <c r="Q17038">
        <v>0</v>
      </c>
      <c r="R17038">
        <v>0</v>
      </c>
      <c r="S17038" s="18" t="s">
        <v>14</v>
      </c>
      <c r="T17038" s="18">
        <v>1</v>
      </c>
      <c r="U17038" s="18" t="s">
        <v>13</v>
      </c>
      <c r="V17038" s="18">
        <v>2.9976778000127502</v>
      </c>
      <c r="W17038" s="18" t="str">
        <f>+IF(DatosTR[[#This Row],[RC]]=1,"Acierto",IF(SUM(DatosTR[[#This Row],[RC]],DatosTR[[#This Row],[TR]])=0,"Omisión","Comisión"))</f>
        <v>Acierto</v>
      </c>
    </row>
    <row r="17039" spans="1:23" x14ac:dyDescent="0.55000000000000004">
      <c r="A17039" s="18" t="s">
        <v>114</v>
      </c>
      <c r="B17039" t="s">
        <v>52</v>
      </c>
      <c r="C17039">
        <v>8</v>
      </c>
      <c r="D17039" s="18" t="s">
        <v>101</v>
      </c>
      <c r="E17039" s="18" t="s">
        <v>100</v>
      </c>
      <c r="F17039" t="s">
        <v>26</v>
      </c>
      <c r="G17039" t="s">
        <v>86</v>
      </c>
      <c r="H17039">
        <v>0</v>
      </c>
      <c r="I17039">
        <v>0</v>
      </c>
      <c r="J17039" t="s">
        <v>86</v>
      </c>
      <c r="K17039">
        <v>0</v>
      </c>
      <c r="L17039">
        <v>0</v>
      </c>
      <c r="M17039" t="s">
        <v>86</v>
      </c>
      <c r="N17039">
        <v>0</v>
      </c>
      <c r="O17039">
        <v>0</v>
      </c>
      <c r="P17039" t="s">
        <v>86</v>
      </c>
      <c r="Q17039">
        <v>0</v>
      </c>
      <c r="R17039">
        <v>0</v>
      </c>
      <c r="S17039" s="18" t="s">
        <v>14</v>
      </c>
      <c r="T17039" s="18">
        <v>1</v>
      </c>
      <c r="U17039" s="18" t="s">
        <v>15</v>
      </c>
      <c r="V17039" s="18">
        <v>1.7506869999924599</v>
      </c>
      <c r="W17039" s="18" t="str">
        <f>+IF(DatosTR[[#This Row],[RC]]=1,"Acierto",IF(SUM(DatosTR[[#This Row],[RC]],DatosTR[[#This Row],[TR]])=0,"Omisión","Comisión"))</f>
        <v>Acierto</v>
      </c>
    </row>
    <row r="17040" spans="1:23" x14ac:dyDescent="0.55000000000000004">
      <c r="A17040" s="18" t="s">
        <v>114</v>
      </c>
      <c r="B17040" t="s">
        <v>52</v>
      </c>
      <c r="C17040">
        <v>8</v>
      </c>
      <c r="D17040" s="18" t="s">
        <v>101</v>
      </c>
      <c r="E17040" s="18" t="s">
        <v>100</v>
      </c>
      <c r="F17040" t="s">
        <v>26</v>
      </c>
      <c r="G17040" t="s">
        <v>86</v>
      </c>
      <c r="H17040">
        <v>0</v>
      </c>
      <c r="I17040">
        <v>0</v>
      </c>
      <c r="J17040" t="s">
        <v>86</v>
      </c>
      <c r="K17040">
        <v>0</v>
      </c>
      <c r="L17040">
        <v>0</v>
      </c>
      <c r="M17040" t="s">
        <v>86</v>
      </c>
      <c r="N17040">
        <v>0</v>
      </c>
      <c r="O17040">
        <v>0</v>
      </c>
      <c r="P17040" t="s">
        <v>86</v>
      </c>
      <c r="Q17040">
        <v>0</v>
      </c>
      <c r="R17040">
        <v>0</v>
      </c>
      <c r="S17040" s="18" t="s">
        <v>14</v>
      </c>
      <c r="T17040" s="18">
        <v>1</v>
      </c>
      <c r="U17040" s="18" t="s">
        <v>9</v>
      </c>
      <c r="V17040" s="18">
        <v>3.1731129999970999</v>
      </c>
      <c r="W17040" s="18" t="str">
        <f>+IF(DatosTR[[#This Row],[RC]]=1,"Acierto",IF(SUM(DatosTR[[#This Row],[RC]],DatosTR[[#This Row],[TR]])=0,"Omisión","Comisión"))</f>
        <v>Acierto</v>
      </c>
    </row>
    <row r="17041" spans="1:23" x14ac:dyDescent="0.55000000000000004">
      <c r="A17041" s="18" t="s">
        <v>114</v>
      </c>
      <c r="B17041" t="s">
        <v>52</v>
      </c>
      <c r="C17041">
        <v>8</v>
      </c>
      <c r="D17041" s="18" t="s">
        <v>101</v>
      </c>
      <c r="E17041" s="18" t="s">
        <v>100</v>
      </c>
      <c r="F17041" t="s">
        <v>26</v>
      </c>
      <c r="G17041" t="s">
        <v>86</v>
      </c>
      <c r="H17041">
        <v>0</v>
      </c>
      <c r="I17041">
        <v>0</v>
      </c>
      <c r="J17041" t="s">
        <v>86</v>
      </c>
      <c r="K17041">
        <v>0</v>
      </c>
      <c r="L17041">
        <v>0</v>
      </c>
      <c r="M17041" t="s">
        <v>86</v>
      </c>
      <c r="N17041">
        <v>0</v>
      </c>
      <c r="O17041">
        <v>0</v>
      </c>
      <c r="P17041" t="s">
        <v>86</v>
      </c>
      <c r="Q17041">
        <v>0</v>
      </c>
      <c r="R17041">
        <v>0</v>
      </c>
      <c r="S17041" s="18" t="s">
        <v>14</v>
      </c>
      <c r="T17041" s="18">
        <v>1</v>
      </c>
      <c r="U17041" s="18" t="s">
        <v>11</v>
      </c>
      <c r="V17041" s="18">
        <v>1.0010609999881099</v>
      </c>
      <c r="W17041" s="18" t="str">
        <f>+IF(DatosTR[[#This Row],[RC]]=1,"Acierto",IF(SUM(DatosTR[[#This Row],[RC]],DatosTR[[#This Row],[TR]])=0,"Omisión","Comisión"))</f>
        <v>Acierto</v>
      </c>
    </row>
    <row r="17042" spans="1:23" x14ac:dyDescent="0.55000000000000004">
      <c r="A17042" s="18" t="s">
        <v>114</v>
      </c>
      <c r="B17042" t="s">
        <v>52</v>
      </c>
      <c r="C17042">
        <v>8</v>
      </c>
      <c r="D17042" s="18" t="s">
        <v>101</v>
      </c>
      <c r="E17042" s="18" t="s">
        <v>100</v>
      </c>
      <c r="F17042" t="s">
        <v>26</v>
      </c>
      <c r="G17042" t="s">
        <v>86</v>
      </c>
      <c r="H17042">
        <v>0</v>
      </c>
      <c r="I17042">
        <v>0</v>
      </c>
      <c r="J17042" t="s">
        <v>86</v>
      </c>
      <c r="K17042">
        <v>0</v>
      </c>
      <c r="L17042">
        <v>0</v>
      </c>
      <c r="M17042" t="s">
        <v>86</v>
      </c>
      <c r="N17042">
        <v>0</v>
      </c>
      <c r="O17042">
        <v>0</v>
      </c>
      <c r="P17042" t="s">
        <v>86</v>
      </c>
      <c r="Q17042">
        <v>0</v>
      </c>
      <c r="R17042">
        <v>0</v>
      </c>
      <c r="S17042" s="18" t="s">
        <v>8</v>
      </c>
      <c r="T17042" s="18">
        <v>1</v>
      </c>
      <c r="U17042" s="18" t="s">
        <v>13</v>
      </c>
      <c r="V17042" s="18">
        <v>2.9976778000127502</v>
      </c>
      <c r="W17042" s="18" t="str">
        <f>+IF(DatosTR[[#This Row],[RC]]=1,"Acierto",IF(SUM(DatosTR[[#This Row],[RC]],DatosTR[[#This Row],[TR]])=0,"Omisión","Comisión"))</f>
        <v>Acierto</v>
      </c>
    </row>
    <row r="17043" spans="1:23" x14ac:dyDescent="0.55000000000000004">
      <c r="A17043" s="18" t="s">
        <v>114</v>
      </c>
      <c r="B17043" t="s">
        <v>52</v>
      </c>
      <c r="C17043">
        <v>8</v>
      </c>
      <c r="D17043" s="18" t="s">
        <v>101</v>
      </c>
      <c r="E17043" s="18" t="s">
        <v>100</v>
      </c>
      <c r="F17043" t="s">
        <v>26</v>
      </c>
      <c r="G17043" t="s">
        <v>86</v>
      </c>
      <c r="H17043">
        <v>0</v>
      </c>
      <c r="I17043">
        <v>0</v>
      </c>
      <c r="J17043" t="s">
        <v>86</v>
      </c>
      <c r="K17043">
        <v>0</v>
      </c>
      <c r="L17043">
        <v>0</v>
      </c>
      <c r="M17043" t="s">
        <v>86</v>
      </c>
      <c r="N17043">
        <v>0</v>
      </c>
      <c r="O17043">
        <v>0</v>
      </c>
      <c r="P17043" t="s">
        <v>86</v>
      </c>
      <c r="Q17043">
        <v>0</v>
      </c>
      <c r="R17043">
        <v>0</v>
      </c>
      <c r="S17043" s="18" t="s">
        <v>8</v>
      </c>
      <c r="T17043" s="18">
        <v>1</v>
      </c>
      <c r="U17043" s="18" t="s">
        <v>15</v>
      </c>
      <c r="V17043" s="18">
        <v>1.7506869999924599</v>
      </c>
      <c r="W17043" s="18" t="str">
        <f>+IF(DatosTR[[#This Row],[RC]]=1,"Acierto",IF(SUM(DatosTR[[#This Row],[RC]],DatosTR[[#This Row],[TR]])=0,"Omisión","Comisión"))</f>
        <v>Acierto</v>
      </c>
    </row>
    <row r="17044" spans="1:23" x14ac:dyDescent="0.55000000000000004">
      <c r="A17044" s="18" t="s">
        <v>114</v>
      </c>
      <c r="B17044" t="s">
        <v>52</v>
      </c>
      <c r="C17044">
        <v>8</v>
      </c>
      <c r="D17044" s="18" t="s">
        <v>101</v>
      </c>
      <c r="E17044" s="18" t="s">
        <v>100</v>
      </c>
      <c r="F17044" t="s">
        <v>26</v>
      </c>
      <c r="G17044" t="s">
        <v>86</v>
      </c>
      <c r="H17044">
        <v>0</v>
      </c>
      <c r="I17044">
        <v>0</v>
      </c>
      <c r="J17044" t="s">
        <v>86</v>
      </c>
      <c r="K17044">
        <v>0</v>
      </c>
      <c r="L17044">
        <v>0</v>
      </c>
      <c r="M17044" t="s">
        <v>86</v>
      </c>
      <c r="N17044">
        <v>0</v>
      </c>
      <c r="O17044">
        <v>0</v>
      </c>
      <c r="P17044" t="s">
        <v>86</v>
      </c>
      <c r="Q17044">
        <v>0</v>
      </c>
      <c r="R17044">
        <v>0</v>
      </c>
      <c r="S17044" s="18" t="s">
        <v>8</v>
      </c>
      <c r="T17044" s="18">
        <v>1</v>
      </c>
      <c r="U17044" s="18" t="s">
        <v>9</v>
      </c>
      <c r="V17044" s="18">
        <v>3.1731129999970999</v>
      </c>
      <c r="W17044" s="18" t="str">
        <f>+IF(DatosTR[[#This Row],[RC]]=1,"Acierto",IF(SUM(DatosTR[[#This Row],[RC]],DatosTR[[#This Row],[TR]])=0,"Omisión","Comisión"))</f>
        <v>Acierto</v>
      </c>
    </row>
    <row r="17045" spans="1:23" x14ac:dyDescent="0.55000000000000004">
      <c r="A17045" s="18" t="s">
        <v>114</v>
      </c>
      <c r="B17045" t="s">
        <v>52</v>
      </c>
      <c r="C17045">
        <v>8</v>
      </c>
      <c r="D17045" s="18" t="s">
        <v>101</v>
      </c>
      <c r="E17045" s="18" t="s">
        <v>100</v>
      </c>
      <c r="F17045" t="s">
        <v>26</v>
      </c>
      <c r="G17045" t="s">
        <v>86</v>
      </c>
      <c r="H17045">
        <v>0</v>
      </c>
      <c r="I17045">
        <v>0</v>
      </c>
      <c r="J17045" t="s">
        <v>86</v>
      </c>
      <c r="K17045">
        <v>0</v>
      </c>
      <c r="L17045">
        <v>0</v>
      </c>
      <c r="M17045" t="s">
        <v>86</v>
      </c>
      <c r="N17045">
        <v>0</v>
      </c>
      <c r="O17045">
        <v>0</v>
      </c>
      <c r="P17045" t="s">
        <v>86</v>
      </c>
      <c r="Q17045">
        <v>0</v>
      </c>
      <c r="R17045">
        <v>0</v>
      </c>
      <c r="S17045" s="18" t="s">
        <v>8</v>
      </c>
      <c r="T17045" s="18">
        <v>1</v>
      </c>
      <c r="U17045" s="18" t="s">
        <v>11</v>
      </c>
      <c r="V17045" s="18">
        <v>1.0010609999881099</v>
      </c>
      <c r="W17045" s="18" t="str">
        <f>+IF(DatosTR[[#This Row],[RC]]=1,"Acierto",IF(SUM(DatosTR[[#This Row],[RC]],DatosTR[[#This Row],[TR]])=0,"Omisión","Comisión"))</f>
        <v>Acierto</v>
      </c>
    </row>
    <row r="17046" spans="1:23" x14ac:dyDescent="0.55000000000000004">
      <c r="A17046" s="18" t="s">
        <v>114</v>
      </c>
      <c r="B17046" t="s">
        <v>52</v>
      </c>
      <c r="C17046">
        <v>8</v>
      </c>
      <c r="D17046" s="18" t="s">
        <v>101</v>
      </c>
      <c r="E17046" s="18" t="s">
        <v>100</v>
      </c>
      <c r="F17046" t="s">
        <v>26</v>
      </c>
      <c r="G17046" t="s">
        <v>86</v>
      </c>
      <c r="H17046">
        <v>0</v>
      </c>
      <c r="I17046">
        <v>0</v>
      </c>
      <c r="J17046" t="s">
        <v>86</v>
      </c>
      <c r="K17046">
        <v>0</v>
      </c>
      <c r="L17046">
        <v>0</v>
      </c>
      <c r="M17046" t="s">
        <v>86</v>
      </c>
      <c r="N17046">
        <v>0</v>
      </c>
      <c r="O17046">
        <v>0</v>
      </c>
      <c r="P17046" t="s">
        <v>86</v>
      </c>
      <c r="Q17046">
        <v>0</v>
      </c>
      <c r="R17046">
        <v>0</v>
      </c>
      <c r="S17046" s="18" t="s">
        <v>10</v>
      </c>
      <c r="T17046" s="18">
        <v>1</v>
      </c>
      <c r="U17046" s="18" t="s">
        <v>13</v>
      </c>
      <c r="V17046" s="18">
        <v>2.9976778000127502</v>
      </c>
      <c r="W17046" s="18" t="str">
        <f>+IF(DatosTR[[#This Row],[RC]]=1,"Acierto",IF(SUM(DatosTR[[#This Row],[RC]],DatosTR[[#This Row],[TR]])=0,"Omisión","Comisión"))</f>
        <v>Acierto</v>
      </c>
    </row>
    <row r="17047" spans="1:23" x14ac:dyDescent="0.55000000000000004">
      <c r="A17047" s="18" t="s">
        <v>114</v>
      </c>
      <c r="B17047" t="s">
        <v>52</v>
      </c>
      <c r="C17047">
        <v>8</v>
      </c>
      <c r="D17047" s="18" t="s">
        <v>101</v>
      </c>
      <c r="E17047" s="18" t="s">
        <v>100</v>
      </c>
      <c r="F17047" t="s">
        <v>26</v>
      </c>
      <c r="G17047" t="s">
        <v>86</v>
      </c>
      <c r="H17047">
        <v>0</v>
      </c>
      <c r="I17047">
        <v>0</v>
      </c>
      <c r="J17047" t="s">
        <v>86</v>
      </c>
      <c r="K17047">
        <v>0</v>
      </c>
      <c r="L17047">
        <v>0</v>
      </c>
      <c r="M17047" t="s">
        <v>86</v>
      </c>
      <c r="N17047">
        <v>0</v>
      </c>
      <c r="O17047">
        <v>0</v>
      </c>
      <c r="P17047" t="s">
        <v>86</v>
      </c>
      <c r="Q17047">
        <v>0</v>
      </c>
      <c r="R17047">
        <v>0</v>
      </c>
      <c r="S17047" s="18" t="s">
        <v>10</v>
      </c>
      <c r="T17047" s="18">
        <v>1</v>
      </c>
      <c r="U17047" s="18" t="s">
        <v>15</v>
      </c>
      <c r="V17047" s="18">
        <v>1.7506869999924599</v>
      </c>
      <c r="W17047" s="18" t="str">
        <f>+IF(DatosTR[[#This Row],[RC]]=1,"Acierto",IF(SUM(DatosTR[[#This Row],[RC]],DatosTR[[#This Row],[TR]])=0,"Omisión","Comisión"))</f>
        <v>Acierto</v>
      </c>
    </row>
    <row r="17048" spans="1:23" x14ac:dyDescent="0.55000000000000004">
      <c r="A17048" s="18" t="s">
        <v>114</v>
      </c>
      <c r="B17048" t="s">
        <v>52</v>
      </c>
      <c r="C17048">
        <v>8</v>
      </c>
      <c r="D17048" s="18" t="s">
        <v>101</v>
      </c>
      <c r="E17048" s="18" t="s">
        <v>100</v>
      </c>
      <c r="F17048" t="s">
        <v>26</v>
      </c>
      <c r="G17048" t="s">
        <v>86</v>
      </c>
      <c r="H17048">
        <v>0</v>
      </c>
      <c r="I17048">
        <v>0</v>
      </c>
      <c r="J17048" t="s">
        <v>86</v>
      </c>
      <c r="K17048">
        <v>0</v>
      </c>
      <c r="L17048">
        <v>0</v>
      </c>
      <c r="M17048" t="s">
        <v>86</v>
      </c>
      <c r="N17048">
        <v>0</v>
      </c>
      <c r="O17048">
        <v>0</v>
      </c>
      <c r="P17048" t="s">
        <v>86</v>
      </c>
      <c r="Q17048">
        <v>0</v>
      </c>
      <c r="R17048">
        <v>0</v>
      </c>
      <c r="S17048" s="18" t="s">
        <v>10</v>
      </c>
      <c r="T17048" s="18">
        <v>1</v>
      </c>
      <c r="U17048" s="18" t="s">
        <v>9</v>
      </c>
      <c r="V17048" s="18">
        <v>3.1731129999970999</v>
      </c>
      <c r="W17048" s="18" t="str">
        <f>+IF(DatosTR[[#This Row],[RC]]=1,"Acierto",IF(SUM(DatosTR[[#This Row],[RC]],DatosTR[[#This Row],[TR]])=0,"Omisión","Comisión"))</f>
        <v>Acierto</v>
      </c>
    </row>
    <row r="17049" spans="1:23" x14ac:dyDescent="0.55000000000000004">
      <c r="A17049" s="18" t="s">
        <v>114</v>
      </c>
      <c r="B17049" t="s">
        <v>52</v>
      </c>
      <c r="C17049">
        <v>8</v>
      </c>
      <c r="D17049" s="18" t="s">
        <v>101</v>
      </c>
      <c r="E17049" s="18" t="s">
        <v>100</v>
      </c>
      <c r="F17049" t="s">
        <v>26</v>
      </c>
      <c r="G17049" t="s">
        <v>86</v>
      </c>
      <c r="H17049">
        <v>0</v>
      </c>
      <c r="I17049">
        <v>0</v>
      </c>
      <c r="J17049" t="s">
        <v>86</v>
      </c>
      <c r="K17049">
        <v>0</v>
      </c>
      <c r="L17049">
        <v>0</v>
      </c>
      <c r="M17049" t="s">
        <v>86</v>
      </c>
      <c r="N17049">
        <v>0</v>
      </c>
      <c r="O17049">
        <v>0</v>
      </c>
      <c r="P17049" t="s">
        <v>86</v>
      </c>
      <c r="Q17049">
        <v>0</v>
      </c>
      <c r="R17049">
        <v>0</v>
      </c>
      <c r="S17049" s="18" t="s">
        <v>10</v>
      </c>
      <c r="T17049" s="18">
        <v>1</v>
      </c>
      <c r="U17049" s="18" t="s">
        <v>11</v>
      </c>
      <c r="V17049" s="18">
        <v>1.0010609999881099</v>
      </c>
      <c r="W17049" s="18" t="str">
        <f>+IF(DatosTR[[#This Row],[RC]]=1,"Acierto",IF(SUM(DatosTR[[#This Row],[RC]],DatosTR[[#This Row],[TR]])=0,"Omisión","Comisión"))</f>
        <v>Acierto</v>
      </c>
    </row>
    <row r="17050" spans="1:23" x14ac:dyDescent="0.55000000000000004">
      <c r="A17050" s="18" t="s">
        <v>114</v>
      </c>
      <c r="B17050" t="s">
        <v>52</v>
      </c>
      <c r="C17050">
        <v>8</v>
      </c>
      <c r="D17050" s="18" t="s">
        <v>100</v>
      </c>
      <c r="E17050" s="18" t="s">
        <v>48</v>
      </c>
      <c r="F17050" t="s">
        <v>26</v>
      </c>
      <c r="G17050" t="s">
        <v>86</v>
      </c>
      <c r="H17050">
        <v>0</v>
      </c>
      <c r="I17050">
        <v>0</v>
      </c>
      <c r="J17050" t="s">
        <v>49</v>
      </c>
      <c r="K17050">
        <v>100</v>
      </c>
      <c r="L17050">
        <v>0</v>
      </c>
      <c r="M17050" t="s">
        <v>86</v>
      </c>
      <c r="N17050">
        <v>0</v>
      </c>
      <c r="O17050">
        <v>0</v>
      </c>
      <c r="P17050" t="s">
        <v>86</v>
      </c>
      <c r="Q17050">
        <v>0</v>
      </c>
      <c r="R17050">
        <v>0</v>
      </c>
      <c r="S17050" s="18" t="s">
        <v>12</v>
      </c>
      <c r="T17050" s="18">
        <v>1</v>
      </c>
      <c r="U17050" s="18" t="s">
        <v>13</v>
      </c>
      <c r="V17050" s="18">
        <v>2.8574416000046701</v>
      </c>
      <c r="W17050" s="18" t="str">
        <f>+IF(DatosTR[[#This Row],[RC]]=1,"Acierto",IF(SUM(DatosTR[[#This Row],[RC]],DatosTR[[#This Row],[TR]])=0,"Omisión","Comisión"))</f>
        <v>Acierto</v>
      </c>
    </row>
    <row r="17051" spans="1:23" x14ac:dyDescent="0.55000000000000004">
      <c r="A17051" s="18" t="s">
        <v>114</v>
      </c>
      <c r="B17051" t="s">
        <v>52</v>
      </c>
      <c r="C17051">
        <v>8</v>
      </c>
      <c r="D17051" s="18" t="s">
        <v>100</v>
      </c>
      <c r="E17051" s="18" t="s">
        <v>48</v>
      </c>
      <c r="F17051" t="s">
        <v>26</v>
      </c>
      <c r="G17051" t="s">
        <v>86</v>
      </c>
      <c r="H17051">
        <v>0</v>
      </c>
      <c r="I17051">
        <v>0</v>
      </c>
      <c r="J17051" t="s">
        <v>49</v>
      </c>
      <c r="K17051">
        <v>100</v>
      </c>
      <c r="L17051">
        <v>0</v>
      </c>
      <c r="M17051" t="s">
        <v>86</v>
      </c>
      <c r="N17051">
        <v>0</v>
      </c>
      <c r="O17051">
        <v>0</v>
      </c>
      <c r="P17051" t="s">
        <v>86</v>
      </c>
      <c r="Q17051">
        <v>0</v>
      </c>
      <c r="R17051">
        <v>0</v>
      </c>
      <c r="S17051" s="18" t="s">
        <v>12</v>
      </c>
      <c r="T17051" s="18">
        <v>1</v>
      </c>
      <c r="U17051" s="18" t="s">
        <v>9</v>
      </c>
      <c r="V17051" s="18">
        <v>3.13446679996559</v>
      </c>
      <c r="W17051" s="18" t="str">
        <f>+IF(DatosTR[[#This Row],[RC]]=1,"Acierto",IF(SUM(DatosTR[[#This Row],[RC]],DatosTR[[#This Row],[TR]])=0,"Omisión","Comisión"))</f>
        <v>Acierto</v>
      </c>
    </row>
    <row r="17052" spans="1:23" x14ac:dyDescent="0.55000000000000004">
      <c r="A17052" s="18" t="s">
        <v>114</v>
      </c>
      <c r="B17052" t="s">
        <v>52</v>
      </c>
      <c r="C17052">
        <v>8</v>
      </c>
      <c r="D17052" s="18" t="s">
        <v>100</v>
      </c>
      <c r="E17052" s="18" t="s">
        <v>48</v>
      </c>
      <c r="F17052" t="s">
        <v>26</v>
      </c>
      <c r="G17052" t="s">
        <v>86</v>
      </c>
      <c r="H17052">
        <v>0</v>
      </c>
      <c r="I17052">
        <v>0</v>
      </c>
      <c r="J17052" t="s">
        <v>49</v>
      </c>
      <c r="K17052">
        <v>100</v>
      </c>
      <c r="L17052">
        <v>0</v>
      </c>
      <c r="M17052" t="s">
        <v>86</v>
      </c>
      <c r="N17052">
        <v>0</v>
      </c>
      <c r="O17052">
        <v>0</v>
      </c>
      <c r="P17052" t="s">
        <v>86</v>
      </c>
      <c r="Q17052">
        <v>0</v>
      </c>
      <c r="R17052">
        <v>0</v>
      </c>
      <c r="S17052" s="18" t="s">
        <v>12</v>
      </c>
      <c r="T17052" s="18">
        <v>1</v>
      </c>
      <c r="U17052" s="18" t="s">
        <v>11</v>
      </c>
      <c r="V17052" s="18">
        <v>1.0203405999927699</v>
      </c>
      <c r="W17052" s="18" t="str">
        <f>+IF(DatosTR[[#This Row],[RC]]=1,"Acierto",IF(SUM(DatosTR[[#This Row],[RC]],DatosTR[[#This Row],[TR]])=0,"Omisión","Comisión"))</f>
        <v>Acierto</v>
      </c>
    </row>
    <row r="17053" spans="1:23" x14ac:dyDescent="0.55000000000000004">
      <c r="A17053" s="18" t="s">
        <v>114</v>
      </c>
      <c r="B17053" t="s">
        <v>52</v>
      </c>
      <c r="C17053">
        <v>8</v>
      </c>
      <c r="D17053" s="18" t="s">
        <v>100</v>
      </c>
      <c r="E17053" s="18" t="s">
        <v>48</v>
      </c>
      <c r="F17053" t="s">
        <v>26</v>
      </c>
      <c r="G17053" t="s">
        <v>86</v>
      </c>
      <c r="H17053">
        <v>0</v>
      </c>
      <c r="I17053">
        <v>0</v>
      </c>
      <c r="J17053" t="s">
        <v>49</v>
      </c>
      <c r="K17053">
        <v>100</v>
      </c>
      <c r="L17053">
        <v>0</v>
      </c>
      <c r="M17053" t="s">
        <v>86</v>
      </c>
      <c r="N17053">
        <v>0</v>
      </c>
      <c r="O17053">
        <v>0</v>
      </c>
      <c r="P17053" t="s">
        <v>86</v>
      </c>
      <c r="Q17053">
        <v>0</v>
      </c>
      <c r="R17053">
        <v>0</v>
      </c>
      <c r="S17053" s="18" t="s">
        <v>14</v>
      </c>
      <c r="T17053" s="18">
        <v>0</v>
      </c>
      <c r="U17053" s="18" t="s">
        <v>13</v>
      </c>
      <c r="V17053" s="18">
        <v>2.8574416000046701</v>
      </c>
      <c r="W17053" s="18" t="str">
        <f>+IF(DatosTR[[#This Row],[RC]]=1,"Acierto",IF(SUM(DatosTR[[#This Row],[RC]],DatosTR[[#This Row],[TR]])=0,"Omisión","Comisión"))</f>
        <v>Comisión</v>
      </c>
    </row>
    <row r="17054" spans="1:23" x14ac:dyDescent="0.55000000000000004">
      <c r="A17054" s="18" t="s">
        <v>114</v>
      </c>
      <c r="B17054" t="s">
        <v>52</v>
      </c>
      <c r="C17054">
        <v>8</v>
      </c>
      <c r="D17054" s="18" t="s">
        <v>100</v>
      </c>
      <c r="E17054" s="18" t="s">
        <v>48</v>
      </c>
      <c r="F17054" t="s">
        <v>26</v>
      </c>
      <c r="G17054" t="s">
        <v>86</v>
      </c>
      <c r="H17054">
        <v>0</v>
      </c>
      <c r="I17054">
        <v>0</v>
      </c>
      <c r="J17054" t="s">
        <v>49</v>
      </c>
      <c r="K17054">
        <v>100</v>
      </c>
      <c r="L17054">
        <v>0</v>
      </c>
      <c r="M17054" t="s">
        <v>86</v>
      </c>
      <c r="N17054">
        <v>0</v>
      </c>
      <c r="O17054">
        <v>0</v>
      </c>
      <c r="P17054" t="s">
        <v>86</v>
      </c>
      <c r="Q17054">
        <v>0</v>
      </c>
      <c r="R17054">
        <v>0</v>
      </c>
      <c r="S17054" s="18" t="s">
        <v>14</v>
      </c>
      <c r="T17054" s="18">
        <v>0</v>
      </c>
      <c r="U17054" s="18" t="s">
        <v>9</v>
      </c>
      <c r="V17054" s="18">
        <v>3.13446679996559</v>
      </c>
      <c r="W17054" s="18" t="str">
        <f>+IF(DatosTR[[#This Row],[RC]]=1,"Acierto",IF(SUM(DatosTR[[#This Row],[RC]],DatosTR[[#This Row],[TR]])=0,"Omisión","Comisión"))</f>
        <v>Comisión</v>
      </c>
    </row>
    <row r="17055" spans="1:23" x14ac:dyDescent="0.55000000000000004">
      <c r="A17055" s="18" t="s">
        <v>114</v>
      </c>
      <c r="B17055" t="s">
        <v>52</v>
      </c>
      <c r="C17055">
        <v>8</v>
      </c>
      <c r="D17055" s="18" t="s">
        <v>100</v>
      </c>
      <c r="E17055" s="18" t="s">
        <v>48</v>
      </c>
      <c r="F17055" t="s">
        <v>26</v>
      </c>
      <c r="G17055" t="s">
        <v>86</v>
      </c>
      <c r="H17055">
        <v>0</v>
      </c>
      <c r="I17055">
        <v>0</v>
      </c>
      <c r="J17055" t="s">
        <v>49</v>
      </c>
      <c r="K17055">
        <v>100</v>
      </c>
      <c r="L17055">
        <v>0</v>
      </c>
      <c r="M17055" t="s">
        <v>86</v>
      </c>
      <c r="N17055">
        <v>0</v>
      </c>
      <c r="O17055">
        <v>0</v>
      </c>
      <c r="P17055" t="s">
        <v>86</v>
      </c>
      <c r="Q17055">
        <v>0</v>
      </c>
      <c r="R17055">
        <v>0</v>
      </c>
      <c r="S17055" s="18" t="s">
        <v>14</v>
      </c>
      <c r="T17055" s="18">
        <v>0</v>
      </c>
      <c r="U17055" s="18" t="s">
        <v>11</v>
      </c>
      <c r="V17055" s="18">
        <v>1.0203405999927699</v>
      </c>
      <c r="W17055" s="18" t="str">
        <f>+IF(DatosTR[[#This Row],[RC]]=1,"Acierto",IF(SUM(DatosTR[[#This Row],[RC]],DatosTR[[#This Row],[TR]])=0,"Omisión","Comisión"))</f>
        <v>Comisión</v>
      </c>
    </row>
    <row r="17056" spans="1:23" x14ac:dyDescent="0.55000000000000004">
      <c r="A17056" s="18" t="s">
        <v>114</v>
      </c>
      <c r="B17056" t="s">
        <v>52</v>
      </c>
      <c r="C17056">
        <v>8</v>
      </c>
      <c r="D17056" s="18" t="s">
        <v>100</v>
      </c>
      <c r="E17056" s="18" t="s">
        <v>48</v>
      </c>
      <c r="F17056" t="s">
        <v>26</v>
      </c>
      <c r="G17056" t="s">
        <v>86</v>
      </c>
      <c r="H17056">
        <v>0</v>
      </c>
      <c r="I17056">
        <v>0</v>
      </c>
      <c r="J17056" t="s">
        <v>49</v>
      </c>
      <c r="K17056">
        <v>100</v>
      </c>
      <c r="L17056">
        <v>0</v>
      </c>
      <c r="M17056" t="s">
        <v>86</v>
      </c>
      <c r="N17056">
        <v>0</v>
      </c>
      <c r="O17056">
        <v>0</v>
      </c>
      <c r="P17056" t="s">
        <v>86</v>
      </c>
      <c r="Q17056">
        <v>0</v>
      </c>
      <c r="R17056">
        <v>0</v>
      </c>
      <c r="S17056" s="18" t="s">
        <v>8</v>
      </c>
      <c r="T17056" s="18">
        <v>1</v>
      </c>
      <c r="U17056" s="18" t="s">
        <v>13</v>
      </c>
      <c r="V17056" s="18">
        <v>2.8574416000046701</v>
      </c>
      <c r="W17056" s="18" t="str">
        <f>+IF(DatosTR[[#This Row],[RC]]=1,"Acierto",IF(SUM(DatosTR[[#This Row],[RC]],DatosTR[[#This Row],[TR]])=0,"Omisión","Comisión"))</f>
        <v>Acierto</v>
      </c>
    </row>
    <row r="17057" spans="1:23" x14ac:dyDescent="0.55000000000000004">
      <c r="A17057" s="18" t="s">
        <v>114</v>
      </c>
      <c r="B17057" t="s">
        <v>52</v>
      </c>
      <c r="C17057">
        <v>8</v>
      </c>
      <c r="D17057" s="18" t="s">
        <v>100</v>
      </c>
      <c r="E17057" s="18" t="s">
        <v>48</v>
      </c>
      <c r="F17057" t="s">
        <v>26</v>
      </c>
      <c r="G17057" t="s">
        <v>86</v>
      </c>
      <c r="H17057">
        <v>0</v>
      </c>
      <c r="I17057">
        <v>0</v>
      </c>
      <c r="J17057" t="s">
        <v>49</v>
      </c>
      <c r="K17057">
        <v>100</v>
      </c>
      <c r="L17057">
        <v>0</v>
      </c>
      <c r="M17057" t="s">
        <v>86</v>
      </c>
      <c r="N17057">
        <v>0</v>
      </c>
      <c r="O17057">
        <v>0</v>
      </c>
      <c r="P17057" t="s">
        <v>86</v>
      </c>
      <c r="Q17057">
        <v>0</v>
      </c>
      <c r="R17057">
        <v>0</v>
      </c>
      <c r="S17057" s="18" t="s">
        <v>8</v>
      </c>
      <c r="T17057" s="18">
        <v>1</v>
      </c>
      <c r="U17057" s="18" t="s">
        <v>9</v>
      </c>
      <c r="V17057" s="18">
        <v>3.13446679996559</v>
      </c>
      <c r="W17057" s="18" t="str">
        <f>+IF(DatosTR[[#This Row],[RC]]=1,"Acierto",IF(SUM(DatosTR[[#This Row],[RC]],DatosTR[[#This Row],[TR]])=0,"Omisión","Comisión"))</f>
        <v>Acierto</v>
      </c>
    </row>
    <row r="17058" spans="1:23" x14ac:dyDescent="0.55000000000000004">
      <c r="A17058" s="18" t="s">
        <v>114</v>
      </c>
      <c r="B17058" t="s">
        <v>52</v>
      </c>
      <c r="C17058">
        <v>8</v>
      </c>
      <c r="D17058" s="18" t="s">
        <v>100</v>
      </c>
      <c r="E17058" s="18" t="s">
        <v>48</v>
      </c>
      <c r="F17058" t="s">
        <v>26</v>
      </c>
      <c r="G17058" t="s">
        <v>86</v>
      </c>
      <c r="H17058">
        <v>0</v>
      </c>
      <c r="I17058">
        <v>0</v>
      </c>
      <c r="J17058" t="s">
        <v>49</v>
      </c>
      <c r="K17058">
        <v>100</v>
      </c>
      <c r="L17058">
        <v>0</v>
      </c>
      <c r="M17058" t="s">
        <v>86</v>
      </c>
      <c r="N17058">
        <v>0</v>
      </c>
      <c r="O17058">
        <v>0</v>
      </c>
      <c r="P17058" t="s">
        <v>86</v>
      </c>
      <c r="Q17058">
        <v>0</v>
      </c>
      <c r="R17058">
        <v>0</v>
      </c>
      <c r="S17058" s="18" t="s">
        <v>8</v>
      </c>
      <c r="T17058" s="18">
        <v>1</v>
      </c>
      <c r="U17058" s="18" t="s">
        <v>11</v>
      </c>
      <c r="V17058" s="18">
        <v>1.0203405999927699</v>
      </c>
      <c r="W17058" s="18" t="str">
        <f>+IF(DatosTR[[#This Row],[RC]]=1,"Acierto",IF(SUM(DatosTR[[#This Row],[RC]],DatosTR[[#This Row],[TR]])=0,"Omisión","Comisión"))</f>
        <v>Acierto</v>
      </c>
    </row>
    <row r="17059" spans="1:23" x14ac:dyDescent="0.55000000000000004">
      <c r="A17059" s="18" t="s">
        <v>114</v>
      </c>
      <c r="B17059" t="s">
        <v>52</v>
      </c>
      <c r="C17059">
        <v>8</v>
      </c>
      <c r="D17059" s="18" t="s">
        <v>100</v>
      </c>
      <c r="E17059" s="18" t="s">
        <v>48</v>
      </c>
      <c r="F17059" t="s">
        <v>26</v>
      </c>
      <c r="G17059" t="s">
        <v>86</v>
      </c>
      <c r="H17059">
        <v>0</v>
      </c>
      <c r="I17059">
        <v>0</v>
      </c>
      <c r="J17059" t="s">
        <v>49</v>
      </c>
      <c r="K17059">
        <v>100</v>
      </c>
      <c r="L17059">
        <v>0</v>
      </c>
      <c r="M17059" t="s">
        <v>86</v>
      </c>
      <c r="N17059">
        <v>0</v>
      </c>
      <c r="O17059">
        <v>0</v>
      </c>
      <c r="P17059" t="s">
        <v>86</v>
      </c>
      <c r="Q17059">
        <v>0</v>
      </c>
      <c r="R17059">
        <v>0</v>
      </c>
      <c r="S17059" s="18" t="s">
        <v>10</v>
      </c>
      <c r="T17059" s="18">
        <v>1</v>
      </c>
      <c r="U17059" s="18" t="s">
        <v>13</v>
      </c>
      <c r="V17059" s="18">
        <v>2.8574416000046701</v>
      </c>
      <c r="W17059" s="18" t="str">
        <f>+IF(DatosTR[[#This Row],[RC]]=1,"Acierto",IF(SUM(DatosTR[[#This Row],[RC]],DatosTR[[#This Row],[TR]])=0,"Omisión","Comisión"))</f>
        <v>Acierto</v>
      </c>
    </row>
    <row r="17060" spans="1:23" x14ac:dyDescent="0.55000000000000004">
      <c r="A17060" s="18" t="s">
        <v>114</v>
      </c>
      <c r="B17060" t="s">
        <v>52</v>
      </c>
      <c r="C17060">
        <v>8</v>
      </c>
      <c r="D17060" s="18" t="s">
        <v>100</v>
      </c>
      <c r="E17060" s="18" t="s">
        <v>48</v>
      </c>
      <c r="F17060" t="s">
        <v>26</v>
      </c>
      <c r="G17060" t="s">
        <v>86</v>
      </c>
      <c r="H17060">
        <v>0</v>
      </c>
      <c r="I17060">
        <v>0</v>
      </c>
      <c r="J17060" t="s">
        <v>49</v>
      </c>
      <c r="K17060">
        <v>100</v>
      </c>
      <c r="L17060">
        <v>0</v>
      </c>
      <c r="M17060" t="s">
        <v>86</v>
      </c>
      <c r="N17060">
        <v>0</v>
      </c>
      <c r="O17060">
        <v>0</v>
      </c>
      <c r="P17060" t="s">
        <v>86</v>
      </c>
      <c r="Q17060">
        <v>0</v>
      </c>
      <c r="R17060">
        <v>0</v>
      </c>
      <c r="S17060" s="18" t="s">
        <v>10</v>
      </c>
      <c r="T17060" s="18">
        <v>1</v>
      </c>
      <c r="U17060" s="18" t="s">
        <v>9</v>
      </c>
      <c r="V17060" s="18">
        <v>3.13446679996559</v>
      </c>
      <c r="W17060" s="18" t="str">
        <f>+IF(DatosTR[[#This Row],[RC]]=1,"Acierto",IF(SUM(DatosTR[[#This Row],[RC]],DatosTR[[#This Row],[TR]])=0,"Omisión","Comisión"))</f>
        <v>Acierto</v>
      </c>
    </row>
    <row r="17061" spans="1:23" x14ac:dyDescent="0.55000000000000004">
      <c r="A17061" s="18" t="s">
        <v>114</v>
      </c>
      <c r="B17061" t="s">
        <v>52</v>
      </c>
      <c r="C17061">
        <v>8</v>
      </c>
      <c r="D17061" s="18" t="s">
        <v>100</v>
      </c>
      <c r="E17061" s="18" t="s">
        <v>48</v>
      </c>
      <c r="F17061" t="s">
        <v>26</v>
      </c>
      <c r="G17061" t="s">
        <v>86</v>
      </c>
      <c r="H17061">
        <v>0</v>
      </c>
      <c r="I17061">
        <v>0</v>
      </c>
      <c r="J17061" t="s">
        <v>49</v>
      </c>
      <c r="K17061">
        <v>100</v>
      </c>
      <c r="L17061">
        <v>0</v>
      </c>
      <c r="M17061" t="s">
        <v>86</v>
      </c>
      <c r="N17061">
        <v>0</v>
      </c>
      <c r="O17061">
        <v>0</v>
      </c>
      <c r="P17061" t="s">
        <v>86</v>
      </c>
      <c r="Q17061">
        <v>0</v>
      </c>
      <c r="R17061">
        <v>0</v>
      </c>
      <c r="S17061" s="18" t="s">
        <v>10</v>
      </c>
      <c r="T17061" s="18">
        <v>1</v>
      </c>
      <c r="U17061" s="18" t="s">
        <v>11</v>
      </c>
      <c r="V17061" s="18">
        <v>1.0203405999927699</v>
      </c>
      <c r="W17061" s="18" t="str">
        <f>+IF(DatosTR[[#This Row],[RC]]=1,"Acierto",IF(SUM(DatosTR[[#This Row],[RC]],DatosTR[[#This Row],[TR]])=0,"Omisión","Comisión"))</f>
        <v>Acierto</v>
      </c>
    </row>
    <row r="17062" spans="1:23" x14ac:dyDescent="0.55000000000000004">
      <c r="A17062" s="18" t="s">
        <v>112</v>
      </c>
      <c r="B17062" t="s">
        <v>52</v>
      </c>
      <c r="C17062">
        <v>10</v>
      </c>
      <c r="D17062" s="18" t="s">
        <v>101</v>
      </c>
      <c r="E17062" s="18" t="s">
        <v>48</v>
      </c>
      <c r="F17062" t="s">
        <v>26</v>
      </c>
      <c r="G17062" t="s">
        <v>86</v>
      </c>
      <c r="H17062">
        <v>0</v>
      </c>
      <c r="I17062">
        <v>0</v>
      </c>
      <c r="J17062" t="s">
        <v>49</v>
      </c>
      <c r="K17062">
        <v>100</v>
      </c>
      <c r="L17062">
        <v>0</v>
      </c>
      <c r="M17062" t="s">
        <v>86</v>
      </c>
      <c r="N17062">
        <v>0</v>
      </c>
      <c r="O17062">
        <v>0</v>
      </c>
      <c r="P17062" t="s">
        <v>49</v>
      </c>
      <c r="Q17062">
        <v>100</v>
      </c>
      <c r="R17062">
        <v>0</v>
      </c>
      <c r="S17062" s="18" t="s">
        <v>12</v>
      </c>
      <c r="T17062" s="18">
        <v>1</v>
      </c>
      <c r="U17062" s="18" t="s">
        <v>13</v>
      </c>
      <c r="V17062" s="18">
        <v>2.7615280999452798</v>
      </c>
      <c r="W17062" s="18" t="str">
        <f>+IF(DatosTR[[#This Row],[RC]]=1,"Acierto",IF(SUM(DatosTR[[#This Row],[RC]],DatosTR[[#This Row],[TR]])=0,"Omisión","Comisión"))</f>
        <v>Acierto</v>
      </c>
    </row>
    <row r="17063" spans="1:23" x14ac:dyDescent="0.55000000000000004">
      <c r="A17063" s="18" t="s">
        <v>112</v>
      </c>
      <c r="B17063" t="s">
        <v>52</v>
      </c>
      <c r="C17063">
        <v>10</v>
      </c>
      <c r="D17063" s="18" t="s">
        <v>101</v>
      </c>
      <c r="E17063" s="18" t="s">
        <v>48</v>
      </c>
      <c r="F17063" t="s">
        <v>26</v>
      </c>
      <c r="G17063" t="s">
        <v>86</v>
      </c>
      <c r="H17063">
        <v>0</v>
      </c>
      <c r="I17063">
        <v>0</v>
      </c>
      <c r="J17063" t="s">
        <v>49</v>
      </c>
      <c r="K17063">
        <v>100</v>
      </c>
      <c r="L17063">
        <v>0</v>
      </c>
      <c r="M17063" t="s">
        <v>86</v>
      </c>
      <c r="N17063">
        <v>0</v>
      </c>
      <c r="O17063">
        <v>0</v>
      </c>
      <c r="P17063" t="s">
        <v>49</v>
      </c>
      <c r="Q17063">
        <v>100</v>
      </c>
      <c r="R17063">
        <v>0</v>
      </c>
      <c r="S17063" s="18" t="s">
        <v>12</v>
      </c>
      <c r="T17063" s="18">
        <v>1</v>
      </c>
      <c r="U17063" s="18" t="s">
        <v>9</v>
      </c>
      <c r="V17063" s="18">
        <v>2.15515890001552</v>
      </c>
      <c r="W17063" s="18" t="str">
        <f>+IF(DatosTR[[#This Row],[RC]]=1,"Acierto",IF(SUM(DatosTR[[#This Row],[RC]],DatosTR[[#This Row],[TR]])=0,"Omisión","Comisión"))</f>
        <v>Acierto</v>
      </c>
    </row>
    <row r="17064" spans="1:23" x14ac:dyDescent="0.55000000000000004">
      <c r="A17064" s="18" t="s">
        <v>112</v>
      </c>
      <c r="B17064" t="s">
        <v>52</v>
      </c>
      <c r="C17064">
        <v>10</v>
      </c>
      <c r="D17064" s="18" t="s">
        <v>101</v>
      </c>
      <c r="E17064" s="18" t="s">
        <v>48</v>
      </c>
      <c r="F17064" t="s">
        <v>26</v>
      </c>
      <c r="G17064" t="s">
        <v>86</v>
      </c>
      <c r="H17064">
        <v>0</v>
      </c>
      <c r="I17064">
        <v>0</v>
      </c>
      <c r="J17064" t="s">
        <v>49</v>
      </c>
      <c r="K17064">
        <v>100</v>
      </c>
      <c r="L17064">
        <v>0</v>
      </c>
      <c r="M17064" t="s">
        <v>86</v>
      </c>
      <c r="N17064">
        <v>0</v>
      </c>
      <c r="O17064">
        <v>0</v>
      </c>
      <c r="P17064" t="s">
        <v>49</v>
      </c>
      <c r="Q17064">
        <v>100</v>
      </c>
      <c r="R17064">
        <v>0</v>
      </c>
      <c r="S17064" s="18" t="s">
        <v>14</v>
      </c>
      <c r="T17064" s="18">
        <v>0</v>
      </c>
      <c r="U17064" s="18" t="s">
        <v>13</v>
      </c>
      <c r="V17064" s="18">
        <v>2.7615280999452798</v>
      </c>
      <c r="W17064" s="18" t="str">
        <f>+IF(DatosTR[[#This Row],[RC]]=1,"Acierto",IF(SUM(DatosTR[[#This Row],[RC]],DatosTR[[#This Row],[TR]])=0,"Omisión","Comisión"))</f>
        <v>Comisión</v>
      </c>
    </row>
    <row r="17065" spans="1:23" x14ac:dyDescent="0.55000000000000004">
      <c r="A17065" s="18" t="s">
        <v>112</v>
      </c>
      <c r="B17065" t="s">
        <v>52</v>
      </c>
      <c r="C17065">
        <v>10</v>
      </c>
      <c r="D17065" s="18" t="s">
        <v>101</v>
      </c>
      <c r="E17065" s="18" t="s">
        <v>48</v>
      </c>
      <c r="F17065" t="s">
        <v>26</v>
      </c>
      <c r="G17065" t="s">
        <v>86</v>
      </c>
      <c r="H17065">
        <v>0</v>
      </c>
      <c r="I17065">
        <v>0</v>
      </c>
      <c r="J17065" t="s">
        <v>49</v>
      </c>
      <c r="K17065">
        <v>100</v>
      </c>
      <c r="L17065">
        <v>0</v>
      </c>
      <c r="M17065" t="s">
        <v>86</v>
      </c>
      <c r="N17065">
        <v>0</v>
      </c>
      <c r="O17065">
        <v>0</v>
      </c>
      <c r="P17065" t="s">
        <v>49</v>
      </c>
      <c r="Q17065">
        <v>100</v>
      </c>
      <c r="R17065">
        <v>0</v>
      </c>
      <c r="S17065" s="18" t="s">
        <v>14</v>
      </c>
      <c r="T17065" s="18">
        <v>0</v>
      </c>
      <c r="U17065" s="18" t="s">
        <v>9</v>
      </c>
      <c r="V17065" s="18">
        <v>2.15515890001552</v>
      </c>
      <c r="W17065" s="18" t="str">
        <f>+IF(DatosTR[[#This Row],[RC]]=1,"Acierto",IF(SUM(DatosTR[[#This Row],[RC]],DatosTR[[#This Row],[TR]])=0,"Omisión","Comisión"))</f>
        <v>Comisión</v>
      </c>
    </row>
    <row r="17066" spans="1:23" x14ac:dyDescent="0.55000000000000004">
      <c r="A17066" s="18" t="s">
        <v>112</v>
      </c>
      <c r="B17066" t="s">
        <v>52</v>
      </c>
      <c r="C17066">
        <v>10</v>
      </c>
      <c r="D17066" s="18" t="s">
        <v>101</v>
      </c>
      <c r="E17066" s="18" t="s">
        <v>48</v>
      </c>
      <c r="F17066" t="s">
        <v>26</v>
      </c>
      <c r="G17066" t="s">
        <v>86</v>
      </c>
      <c r="H17066">
        <v>0</v>
      </c>
      <c r="I17066">
        <v>0</v>
      </c>
      <c r="J17066" t="s">
        <v>49</v>
      </c>
      <c r="K17066">
        <v>100</v>
      </c>
      <c r="L17066">
        <v>0</v>
      </c>
      <c r="M17066" t="s">
        <v>86</v>
      </c>
      <c r="N17066">
        <v>0</v>
      </c>
      <c r="O17066">
        <v>0</v>
      </c>
      <c r="P17066" t="s">
        <v>49</v>
      </c>
      <c r="Q17066">
        <v>100</v>
      </c>
      <c r="R17066">
        <v>0</v>
      </c>
      <c r="S17066" s="18" t="s">
        <v>8</v>
      </c>
      <c r="T17066" s="18">
        <v>1</v>
      </c>
      <c r="U17066" s="18" t="s">
        <v>13</v>
      </c>
      <c r="V17066" s="18">
        <v>2.7615280999452798</v>
      </c>
      <c r="W17066" s="18" t="str">
        <f>+IF(DatosTR[[#This Row],[RC]]=1,"Acierto",IF(SUM(DatosTR[[#This Row],[RC]],DatosTR[[#This Row],[TR]])=0,"Omisión","Comisión"))</f>
        <v>Acierto</v>
      </c>
    </row>
    <row r="17067" spans="1:23" x14ac:dyDescent="0.55000000000000004">
      <c r="A17067" s="18" t="s">
        <v>112</v>
      </c>
      <c r="B17067" t="s">
        <v>52</v>
      </c>
      <c r="C17067">
        <v>10</v>
      </c>
      <c r="D17067" s="18" t="s">
        <v>101</v>
      </c>
      <c r="E17067" s="18" t="s">
        <v>48</v>
      </c>
      <c r="F17067" t="s">
        <v>26</v>
      </c>
      <c r="G17067" t="s">
        <v>86</v>
      </c>
      <c r="H17067">
        <v>0</v>
      </c>
      <c r="I17067">
        <v>0</v>
      </c>
      <c r="J17067" t="s">
        <v>49</v>
      </c>
      <c r="K17067">
        <v>100</v>
      </c>
      <c r="L17067">
        <v>0</v>
      </c>
      <c r="M17067" t="s">
        <v>86</v>
      </c>
      <c r="N17067">
        <v>0</v>
      </c>
      <c r="O17067">
        <v>0</v>
      </c>
      <c r="P17067" t="s">
        <v>49</v>
      </c>
      <c r="Q17067">
        <v>100</v>
      </c>
      <c r="R17067">
        <v>0</v>
      </c>
      <c r="S17067" s="18" t="s">
        <v>8</v>
      </c>
      <c r="T17067" s="18">
        <v>1</v>
      </c>
      <c r="U17067" s="18" t="s">
        <v>9</v>
      </c>
      <c r="V17067" s="18">
        <v>2.15515890001552</v>
      </c>
      <c r="W17067" s="18" t="str">
        <f>+IF(DatosTR[[#This Row],[RC]]=1,"Acierto",IF(SUM(DatosTR[[#This Row],[RC]],DatosTR[[#This Row],[TR]])=0,"Omisión","Comisión"))</f>
        <v>Acierto</v>
      </c>
    </row>
    <row r="17068" spans="1:23" x14ac:dyDescent="0.55000000000000004">
      <c r="A17068" s="18" t="s">
        <v>112</v>
      </c>
      <c r="B17068" t="s">
        <v>52</v>
      </c>
      <c r="C17068">
        <v>10</v>
      </c>
      <c r="D17068" s="18" t="s">
        <v>101</v>
      </c>
      <c r="E17068" s="18" t="s">
        <v>48</v>
      </c>
      <c r="F17068" t="s">
        <v>26</v>
      </c>
      <c r="G17068" t="s">
        <v>86</v>
      </c>
      <c r="H17068">
        <v>0</v>
      </c>
      <c r="I17068">
        <v>0</v>
      </c>
      <c r="J17068" t="s">
        <v>49</v>
      </c>
      <c r="K17068">
        <v>100</v>
      </c>
      <c r="L17068">
        <v>0</v>
      </c>
      <c r="M17068" t="s">
        <v>86</v>
      </c>
      <c r="N17068">
        <v>0</v>
      </c>
      <c r="O17068">
        <v>0</v>
      </c>
      <c r="P17068" t="s">
        <v>49</v>
      </c>
      <c r="Q17068">
        <v>100</v>
      </c>
      <c r="R17068">
        <v>0</v>
      </c>
      <c r="S17068" s="18" t="s">
        <v>10</v>
      </c>
      <c r="T17068" s="18">
        <v>0</v>
      </c>
      <c r="U17068" s="18" t="s">
        <v>13</v>
      </c>
      <c r="V17068" s="18">
        <v>2.7615280999452798</v>
      </c>
      <c r="W17068" s="18" t="str">
        <f>+IF(DatosTR[[#This Row],[RC]]=1,"Acierto",IF(SUM(DatosTR[[#This Row],[RC]],DatosTR[[#This Row],[TR]])=0,"Omisión","Comisión"))</f>
        <v>Comisión</v>
      </c>
    </row>
    <row r="17069" spans="1:23" x14ac:dyDescent="0.55000000000000004">
      <c r="A17069" s="18" t="s">
        <v>112</v>
      </c>
      <c r="B17069" t="s">
        <v>52</v>
      </c>
      <c r="C17069">
        <v>10</v>
      </c>
      <c r="D17069" s="18" t="s">
        <v>101</v>
      </c>
      <c r="E17069" s="18" t="s">
        <v>48</v>
      </c>
      <c r="F17069" t="s">
        <v>26</v>
      </c>
      <c r="G17069" t="s">
        <v>86</v>
      </c>
      <c r="H17069">
        <v>0</v>
      </c>
      <c r="I17069">
        <v>0</v>
      </c>
      <c r="J17069" t="s">
        <v>49</v>
      </c>
      <c r="K17069">
        <v>100</v>
      </c>
      <c r="L17069">
        <v>0</v>
      </c>
      <c r="M17069" t="s">
        <v>86</v>
      </c>
      <c r="N17069">
        <v>0</v>
      </c>
      <c r="O17069">
        <v>0</v>
      </c>
      <c r="P17069" t="s">
        <v>49</v>
      </c>
      <c r="Q17069">
        <v>100</v>
      </c>
      <c r="R17069">
        <v>0</v>
      </c>
      <c r="S17069" s="18" t="s">
        <v>10</v>
      </c>
      <c r="T17069" s="18">
        <v>0</v>
      </c>
      <c r="U17069" s="18" t="s">
        <v>9</v>
      </c>
      <c r="V17069" s="18">
        <v>2.15515890001552</v>
      </c>
      <c r="W17069" s="18" t="str">
        <f>+IF(DatosTR[[#This Row],[RC]]=1,"Acierto",IF(SUM(DatosTR[[#This Row],[RC]],DatosTR[[#This Row],[TR]])=0,"Omisión","Comisión"))</f>
        <v>Comisión</v>
      </c>
    </row>
    <row r="17070" spans="1:23" x14ac:dyDescent="0.55000000000000004">
      <c r="A17070" s="18" t="s">
        <v>112</v>
      </c>
      <c r="B17070" t="s">
        <v>52</v>
      </c>
      <c r="C17070">
        <v>10</v>
      </c>
      <c r="D17070" s="18" t="s">
        <v>48</v>
      </c>
      <c r="E17070" s="18" t="s">
        <v>101</v>
      </c>
      <c r="F17070" t="s">
        <v>26</v>
      </c>
      <c r="G17070" t="s">
        <v>86</v>
      </c>
      <c r="H17070">
        <v>0</v>
      </c>
      <c r="I17070">
        <v>0</v>
      </c>
      <c r="J17070" t="s">
        <v>86</v>
      </c>
      <c r="K17070">
        <v>0</v>
      </c>
      <c r="L17070">
        <v>0</v>
      </c>
      <c r="M17070" t="s">
        <v>50</v>
      </c>
      <c r="N17070">
        <v>0</v>
      </c>
      <c r="O17070">
        <v>100</v>
      </c>
      <c r="P17070" t="s">
        <v>86</v>
      </c>
      <c r="Q17070">
        <v>0</v>
      </c>
      <c r="R17070">
        <v>0</v>
      </c>
      <c r="S17070" s="18" t="s">
        <v>12</v>
      </c>
      <c r="T17070" s="18">
        <v>1</v>
      </c>
      <c r="U17070" s="18" t="s">
        <v>13</v>
      </c>
      <c r="V17070" s="18">
        <v>2.1700621999916598</v>
      </c>
      <c r="W17070" s="18" t="str">
        <f>+IF(DatosTR[[#This Row],[RC]]=1,"Acierto",IF(SUM(DatosTR[[#This Row],[RC]],DatosTR[[#This Row],[TR]])=0,"Omisión","Comisión"))</f>
        <v>Acierto</v>
      </c>
    </row>
    <row r="17071" spans="1:23" x14ac:dyDescent="0.55000000000000004">
      <c r="A17071" s="18" t="s">
        <v>112</v>
      </c>
      <c r="B17071" t="s">
        <v>52</v>
      </c>
      <c r="C17071">
        <v>10</v>
      </c>
      <c r="D17071" s="18" t="s">
        <v>48</v>
      </c>
      <c r="E17071" s="18" t="s">
        <v>101</v>
      </c>
      <c r="F17071" t="s">
        <v>26</v>
      </c>
      <c r="G17071" t="s">
        <v>86</v>
      </c>
      <c r="H17071">
        <v>0</v>
      </c>
      <c r="I17071">
        <v>0</v>
      </c>
      <c r="J17071" t="s">
        <v>86</v>
      </c>
      <c r="K17071">
        <v>0</v>
      </c>
      <c r="L17071">
        <v>0</v>
      </c>
      <c r="M17071" t="s">
        <v>50</v>
      </c>
      <c r="N17071">
        <v>0</v>
      </c>
      <c r="O17071">
        <v>100</v>
      </c>
      <c r="P17071" t="s">
        <v>86</v>
      </c>
      <c r="Q17071">
        <v>0</v>
      </c>
      <c r="R17071">
        <v>0</v>
      </c>
      <c r="S17071" s="18" t="s">
        <v>12</v>
      </c>
      <c r="T17071" s="18">
        <v>1</v>
      </c>
      <c r="U17071" s="18" t="s">
        <v>15</v>
      </c>
      <c r="V17071" s="18">
        <v>1.13391710002906</v>
      </c>
      <c r="W17071" s="18" t="str">
        <f>+IF(DatosTR[[#This Row],[RC]]=1,"Acierto",IF(SUM(DatosTR[[#This Row],[RC]],DatosTR[[#This Row],[TR]])=0,"Omisión","Comisión"))</f>
        <v>Acierto</v>
      </c>
    </row>
    <row r="17072" spans="1:23" x14ac:dyDescent="0.55000000000000004">
      <c r="A17072" s="18" t="s">
        <v>112</v>
      </c>
      <c r="B17072" t="s">
        <v>52</v>
      </c>
      <c r="C17072">
        <v>10</v>
      </c>
      <c r="D17072" s="18" t="s">
        <v>48</v>
      </c>
      <c r="E17072" s="18" t="s">
        <v>101</v>
      </c>
      <c r="F17072" t="s">
        <v>26</v>
      </c>
      <c r="G17072" t="s">
        <v>86</v>
      </c>
      <c r="H17072">
        <v>0</v>
      </c>
      <c r="I17072">
        <v>0</v>
      </c>
      <c r="J17072" t="s">
        <v>86</v>
      </c>
      <c r="K17072">
        <v>0</v>
      </c>
      <c r="L17072">
        <v>0</v>
      </c>
      <c r="M17072" t="s">
        <v>50</v>
      </c>
      <c r="N17072">
        <v>0</v>
      </c>
      <c r="O17072">
        <v>100</v>
      </c>
      <c r="P17072" t="s">
        <v>86</v>
      </c>
      <c r="Q17072">
        <v>0</v>
      </c>
      <c r="R17072">
        <v>0</v>
      </c>
      <c r="S17072" s="18" t="s">
        <v>12</v>
      </c>
      <c r="T17072" s="18">
        <v>1</v>
      </c>
      <c r="U17072" s="18" t="s">
        <v>9</v>
      </c>
      <c r="V17072" s="18">
        <v>2.8448904000106201</v>
      </c>
      <c r="W17072" s="18" t="str">
        <f>+IF(DatosTR[[#This Row],[RC]]=1,"Acierto",IF(SUM(DatosTR[[#This Row],[RC]],DatosTR[[#This Row],[TR]])=0,"Omisión","Comisión"))</f>
        <v>Acierto</v>
      </c>
    </row>
    <row r="17073" spans="1:23" x14ac:dyDescent="0.55000000000000004">
      <c r="A17073" s="18" t="s">
        <v>112</v>
      </c>
      <c r="B17073" t="s">
        <v>52</v>
      </c>
      <c r="C17073">
        <v>10</v>
      </c>
      <c r="D17073" s="18" t="s">
        <v>48</v>
      </c>
      <c r="E17073" s="18" t="s">
        <v>101</v>
      </c>
      <c r="F17073" t="s">
        <v>26</v>
      </c>
      <c r="G17073" t="s">
        <v>86</v>
      </c>
      <c r="H17073">
        <v>0</v>
      </c>
      <c r="I17073">
        <v>0</v>
      </c>
      <c r="J17073" t="s">
        <v>86</v>
      </c>
      <c r="K17073">
        <v>0</v>
      </c>
      <c r="L17073">
        <v>0</v>
      </c>
      <c r="M17073" t="s">
        <v>50</v>
      </c>
      <c r="N17073">
        <v>0</v>
      </c>
      <c r="O17073">
        <v>100</v>
      </c>
      <c r="P17073" t="s">
        <v>86</v>
      </c>
      <c r="Q17073">
        <v>0</v>
      </c>
      <c r="R17073">
        <v>0</v>
      </c>
      <c r="S17073" s="18" t="s">
        <v>12</v>
      </c>
      <c r="T17073" s="18">
        <v>1</v>
      </c>
      <c r="U17073" s="18" t="s">
        <v>11</v>
      </c>
      <c r="V17073" s="18">
        <v>1.03477239998755</v>
      </c>
      <c r="W17073" s="18" t="str">
        <f>+IF(DatosTR[[#This Row],[RC]]=1,"Acierto",IF(SUM(DatosTR[[#This Row],[RC]],DatosTR[[#This Row],[TR]])=0,"Omisión","Comisión"))</f>
        <v>Acierto</v>
      </c>
    </row>
    <row r="17074" spans="1:23" x14ac:dyDescent="0.55000000000000004">
      <c r="A17074" s="18" t="s">
        <v>112</v>
      </c>
      <c r="B17074" t="s">
        <v>52</v>
      </c>
      <c r="C17074">
        <v>10</v>
      </c>
      <c r="D17074" s="18" t="s">
        <v>48</v>
      </c>
      <c r="E17074" s="18" t="s">
        <v>101</v>
      </c>
      <c r="F17074" t="s">
        <v>26</v>
      </c>
      <c r="G17074" t="s">
        <v>86</v>
      </c>
      <c r="H17074">
        <v>0</v>
      </c>
      <c r="I17074">
        <v>0</v>
      </c>
      <c r="J17074" t="s">
        <v>86</v>
      </c>
      <c r="K17074">
        <v>0</v>
      </c>
      <c r="L17074">
        <v>0</v>
      </c>
      <c r="M17074" t="s">
        <v>50</v>
      </c>
      <c r="N17074">
        <v>0</v>
      </c>
      <c r="O17074">
        <v>100</v>
      </c>
      <c r="P17074" t="s">
        <v>86</v>
      </c>
      <c r="Q17074">
        <v>0</v>
      </c>
      <c r="R17074">
        <v>0</v>
      </c>
      <c r="S17074" s="18" t="s">
        <v>14</v>
      </c>
      <c r="T17074" s="18">
        <v>1</v>
      </c>
      <c r="U17074" s="18" t="s">
        <v>13</v>
      </c>
      <c r="V17074" s="18">
        <v>2.1700621999916598</v>
      </c>
      <c r="W17074" s="18" t="str">
        <f>+IF(DatosTR[[#This Row],[RC]]=1,"Acierto",IF(SUM(DatosTR[[#This Row],[RC]],DatosTR[[#This Row],[TR]])=0,"Omisión","Comisión"))</f>
        <v>Acierto</v>
      </c>
    </row>
    <row r="17075" spans="1:23" x14ac:dyDescent="0.55000000000000004">
      <c r="A17075" s="18" t="s">
        <v>112</v>
      </c>
      <c r="B17075" t="s">
        <v>52</v>
      </c>
      <c r="C17075">
        <v>10</v>
      </c>
      <c r="D17075" s="18" t="s">
        <v>48</v>
      </c>
      <c r="E17075" s="18" t="s">
        <v>101</v>
      </c>
      <c r="F17075" t="s">
        <v>26</v>
      </c>
      <c r="G17075" t="s">
        <v>86</v>
      </c>
      <c r="H17075">
        <v>0</v>
      </c>
      <c r="I17075">
        <v>0</v>
      </c>
      <c r="J17075" t="s">
        <v>86</v>
      </c>
      <c r="K17075">
        <v>0</v>
      </c>
      <c r="L17075">
        <v>0</v>
      </c>
      <c r="M17075" t="s">
        <v>50</v>
      </c>
      <c r="N17075">
        <v>0</v>
      </c>
      <c r="O17075">
        <v>100</v>
      </c>
      <c r="P17075" t="s">
        <v>86</v>
      </c>
      <c r="Q17075">
        <v>0</v>
      </c>
      <c r="R17075">
        <v>0</v>
      </c>
      <c r="S17075" s="18" t="s">
        <v>14</v>
      </c>
      <c r="T17075" s="18">
        <v>1</v>
      </c>
      <c r="U17075" s="18" t="s">
        <v>15</v>
      </c>
      <c r="V17075" s="18">
        <v>1.13391710002906</v>
      </c>
      <c r="W17075" s="18" t="str">
        <f>+IF(DatosTR[[#This Row],[RC]]=1,"Acierto",IF(SUM(DatosTR[[#This Row],[RC]],DatosTR[[#This Row],[TR]])=0,"Omisión","Comisión"))</f>
        <v>Acierto</v>
      </c>
    </row>
    <row r="17076" spans="1:23" x14ac:dyDescent="0.55000000000000004">
      <c r="A17076" s="18" t="s">
        <v>112</v>
      </c>
      <c r="B17076" t="s">
        <v>52</v>
      </c>
      <c r="C17076">
        <v>10</v>
      </c>
      <c r="D17076" s="18" t="s">
        <v>48</v>
      </c>
      <c r="E17076" s="18" t="s">
        <v>101</v>
      </c>
      <c r="F17076" t="s">
        <v>26</v>
      </c>
      <c r="G17076" t="s">
        <v>86</v>
      </c>
      <c r="H17076">
        <v>0</v>
      </c>
      <c r="I17076">
        <v>0</v>
      </c>
      <c r="J17076" t="s">
        <v>86</v>
      </c>
      <c r="K17076">
        <v>0</v>
      </c>
      <c r="L17076">
        <v>0</v>
      </c>
      <c r="M17076" t="s">
        <v>50</v>
      </c>
      <c r="N17076">
        <v>0</v>
      </c>
      <c r="O17076">
        <v>100</v>
      </c>
      <c r="P17076" t="s">
        <v>86</v>
      </c>
      <c r="Q17076">
        <v>0</v>
      </c>
      <c r="R17076">
        <v>0</v>
      </c>
      <c r="S17076" s="18" t="s">
        <v>14</v>
      </c>
      <c r="T17076" s="18">
        <v>1</v>
      </c>
      <c r="U17076" s="18" t="s">
        <v>9</v>
      </c>
      <c r="V17076" s="18">
        <v>2.8448904000106201</v>
      </c>
      <c r="W17076" s="18" t="str">
        <f>+IF(DatosTR[[#This Row],[RC]]=1,"Acierto",IF(SUM(DatosTR[[#This Row],[RC]],DatosTR[[#This Row],[TR]])=0,"Omisión","Comisión"))</f>
        <v>Acierto</v>
      </c>
    </row>
    <row r="17077" spans="1:23" x14ac:dyDescent="0.55000000000000004">
      <c r="A17077" s="18" t="s">
        <v>112</v>
      </c>
      <c r="B17077" t="s">
        <v>52</v>
      </c>
      <c r="C17077">
        <v>10</v>
      </c>
      <c r="D17077" s="18" t="s">
        <v>48</v>
      </c>
      <c r="E17077" s="18" t="s">
        <v>101</v>
      </c>
      <c r="F17077" t="s">
        <v>26</v>
      </c>
      <c r="G17077" t="s">
        <v>86</v>
      </c>
      <c r="H17077">
        <v>0</v>
      </c>
      <c r="I17077">
        <v>0</v>
      </c>
      <c r="J17077" t="s">
        <v>86</v>
      </c>
      <c r="K17077">
        <v>0</v>
      </c>
      <c r="L17077">
        <v>0</v>
      </c>
      <c r="M17077" t="s">
        <v>50</v>
      </c>
      <c r="N17077">
        <v>0</v>
      </c>
      <c r="O17077">
        <v>100</v>
      </c>
      <c r="P17077" t="s">
        <v>86</v>
      </c>
      <c r="Q17077">
        <v>0</v>
      </c>
      <c r="R17077">
        <v>0</v>
      </c>
      <c r="S17077" s="18" t="s">
        <v>14</v>
      </c>
      <c r="T17077" s="18">
        <v>1</v>
      </c>
      <c r="U17077" s="18" t="s">
        <v>11</v>
      </c>
      <c r="V17077" s="18">
        <v>1.03477239998755</v>
      </c>
      <c r="W17077" s="18" t="str">
        <f>+IF(DatosTR[[#This Row],[RC]]=1,"Acierto",IF(SUM(DatosTR[[#This Row],[RC]],DatosTR[[#This Row],[TR]])=0,"Omisión","Comisión"))</f>
        <v>Acierto</v>
      </c>
    </row>
    <row r="17078" spans="1:23" x14ac:dyDescent="0.55000000000000004">
      <c r="A17078" s="18" t="s">
        <v>112</v>
      </c>
      <c r="B17078" t="s">
        <v>52</v>
      </c>
      <c r="C17078">
        <v>10</v>
      </c>
      <c r="D17078" s="18" t="s">
        <v>48</v>
      </c>
      <c r="E17078" s="18" t="s">
        <v>101</v>
      </c>
      <c r="F17078" t="s">
        <v>26</v>
      </c>
      <c r="G17078" t="s">
        <v>86</v>
      </c>
      <c r="H17078">
        <v>0</v>
      </c>
      <c r="I17078">
        <v>0</v>
      </c>
      <c r="J17078" t="s">
        <v>86</v>
      </c>
      <c r="K17078">
        <v>0</v>
      </c>
      <c r="L17078">
        <v>0</v>
      </c>
      <c r="M17078" t="s">
        <v>50</v>
      </c>
      <c r="N17078">
        <v>0</v>
      </c>
      <c r="O17078">
        <v>100</v>
      </c>
      <c r="P17078" t="s">
        <v>86</v>
      </c>
      <c r="Q17078">
        <v>0</v>
      </c>
      <c r="R17078">
        <v>0</v>
      </c>
      <c r="S17078" s="18" t="s">
        <v>8</v>
      </c>
      <c r="T17078" s="18">
        <v>0</v>
      </c>
      <c r="U17078" s="18" t="s">
        <v>13</v>
      </c>
      <c r="V17078" s="18">
        <v>2.1700621999916598</v>
      </c>
      <c r="W17078" s="18" t="str">
        <f>+IF(DatosTR[[#This Row],[RC]]=1,"Acierto",IF(SUM(DatosTR[[#This Row],[RC]],DatosTR[[#This Row],[TR]])=0,"Omisión","Comisión"))</f>
        <v>Comisión</v>
      </c>
    </row>
    <row r="17079" spans="1:23" x14ac:dyDescent="0.55000000000000004">
      <c r="A17079" s="18" t="s">
        <v>112</v>
      </c>
      <c r="B17079" t="s">
        <v>52</v>
      </c>
      <c r="C17079">
        <v>10</v>
      </c>
      <c r="D17079" s="18" t="s">
        <v>48</v>
      </c>
      <c r="E17079" s="18" t="s">
        <v>101</v>
      </c>
      <c r="F17079" t="s">
        <v>26</v>
      </c>
      <c r="G17079" t="s">
        <v>86</v>
      </c>
      <c r="H17079">
        <v>0</v>
      </c>
      <c r="I17079">
        <v>0</v>
      </c>
      <c r="J17079" t="s">
        <v>86</v>
      </c>
      <c r="K17079">
        <v>0</v>
      </c>
      <c r="L17079">
        <v>0</v>
      </c>
      <c r="M17079" t="s">
        <v>50</v>
      </c>
      <c r="N17079">
        <v>0</v>
      </c>
      <c r="O17079">
        <v>100</v>
      </c>
      <c r="P17079" t="s">
        <v>86</v>
      </c>
      <c r="Q17079">
        <v>0</v>
      </c>
      <c r="R17079">
        <v>0</v>
      </c>
      <c r="S17079" s="18" t="s">
        <v>8</v>
      </c>
      <c r="T17079" s="18">
        <v>0</v>
      </c>
      <c r="U17079" s="18" t="s">
        <v>15</v>
      </c>
      <c r="V17079" s="18">
        <v>1.13391710002906</v>
      </c>
      <c r="W17079" s="18" t="str">
        <f>+IF(DatosTR[[#This Row],[RC]]=1,"Acierto",IF(SUM(DatosTR[[#This Row],[RC]],DatosTR[[#This Row],[TR]])=0,"Omisión","Comisión"))</f>
        <v>Comisión</v>
      </c>
    </row>
    <row r="17080" spans="1:23" x14ac:dyDescent="0.55000000000000004">
      <c r="A17080" s="18" t="s">
        <v>112</v>
      </c>
      <c r="B17080" t="s">
        <v>52</v>
      </c>
      <c r="C17080">
        <v>10</v>
      </c>
      <c r="D17080" s="18" t="s">
        <v>48</v>
      </c>
      <c r="E17080" s="18" t="s">
        <v>101</v>
      </c>
      <c r="F17080" t="s">
        <v>26</v>
      </c>
      <c r="G17080" t="s">
        <v>86</v>
      </c>
      <c r="H17080">
        <v>0</v>
      </c>
      <c r="I17080">
        <v>0</v>
      </c>
      <c r="J17080" t="s">
        <v>86</v>
      </c>
      <c r="K17080">
        <v>0</v>
      </c>
      <c r="L17080">
        <v>0</v>
      </c>
      <c r="M17080" t="s">
        <v>50</v>
      </c>
      <c r="N17080">
        <v>0</v>
      </c>
      <c r="O17080">
        <v>100</v>
      </c>
      <c r="P17080" t="s">
        <v>86</v>
      </c>
      <c r="Q17080">
        <v>0</v>
      </c>
      <c r="R17080">
        <v>0</v>
      </c>
      <c r="S17080" s="18" t="s">
        <v>8</v>
      </c>
      <c r="T17080" s="18">
        <v>0</v>
      </c>
      <c r="U17080" s="18" t="s">
        <v>9</v>
      </c>
      <c r="V17080" s="18">
        <v>2.8448904000106201</v>
      </c>
      <c r="W17080" s="18" t="str">
        <f>+IF(DatosTR[[#This Row],[RC]]=1,"Acierto",IF(SUM(DatosTR[[#This Row],[RC]],DatosTR[[#This Row],[TR]])=0,"Omisión","Comisión"))</f>
        <v>Comisión</v>
      </c>
    </row>
    <row r="17081" spans="1:23" x14ac:dyDescent="0.55000000000000004">
      <c r="A17081" s="18" t="s">
        <v>112</v>
      </c>
      <c r="B17081" t="s">
        <v>52</v>
      </c>
      <c r="C17081">
        <v>10</v>
      </c>
      <c r="D17081" s="18" t="s">
        <v>48</v>
      </c>
      <c r="E17081" s="18" t="s">
        <v>101</v>
      </c>
      <c r="F17081" t="s">
        <v>26</v>
      </c>
      <c r="G17081" t="s">
        <v>86</v>
      </c>
      <c r="H17081">
        <v>0</v>
      </c>
      <c r="I17081">
        <v>0</v>
      </c>
      <c r="J17081" t="s">
        <v>86</v>
      </c>
      <c r="K17081">
        <v>0</v>
      </c>
      <c r="L17081">
        <v>0</v>
      </c>
      <c r="M17081" t="s">
        <v>50</v>
      </c>
      <c r="N17081">
        <v>0</v>
      </c>
      <c r="O17081">
        <v>100</v>
      </c>
      <c r="P17081" t="s">
        <v>86</v>
      </c>
      <c r="Q17081">
        <v>0</v>
      </c>
      <c r="R17081">
        <v>0</v>
      </c>
      <c r="S17081" s="18" t="s">
        <v>8</v>
      </c>
      <c r="T17081" s="18">
        <v>0</v>
      </c>
      <c r="U17081" s="18" t="s">
        <v>11</v>
      </c>
      <c r="V17081" s="18">
        <v>1.03477239998755</v>
      </c>
      <c r="W17081" s="18" t="str">
        <f>+IF(DatosTR[[#This Row],[RC]]=1,"Acierto",IF(SUM(DatosTR[[#This Row],[RC]],DatosTR[[#This Row],[TR]])=0,"Omisión","Comisión"))</f>
        <v>Comisión</v>
      </c>
    </row>
    <row r="17082" spans="1:23" x14ac:dyDescent="0.55000000000000004">
      <c r="A17082" s="18" t="s">
        <v>112</v>
      </c>
      <c r="B17082" t="s">
        <v>52</v>
      </c>
      <c r="C17082">
        <v>10</v>
      </c>
      <c r="D17082" s="18" t="s">
        <v>48</v>
      </c>
      <c r="E17082" s="18" t="s">
        <v>101</v>
      </c>
      <c r="F17082" t="s">
        <v>26</v>
      </c>
      <c r="G17082" t="s">
        <v>86</v>
      </c>
      <c r="H17082">
        <v>0</v>
      </c>
      <c r="I17082">
        <v>0</v>
      </c>
      <c r="J17082" t="s">
        <v>86</v>
      </c>
      <c r="K17082">
        <v>0</v>
      </c>
      <c r="L17082">
        <v>0</v>
      </c>
      <c r="M17082" t="s">
        <v>50</v>
      </c>
      <c r="N17082">
        <v>0</v>
      </c>
      <c r="O17082">
        <v>100</v>
      </c>
      <c r="P17082" t="s">
        <v>86</v>
      </c>
      <c r="Q17082">
        <v>0</v>
      </c>
      <c r="R17082">
        <v>0</v>
      </c>
      <c r="S17082" s="18" t="s">
        <v>10</v>
      </c>
      <c r="T17082" s="18">
        <v>1</v>
      </c>
      <c r="U17082" s="18" t="s">
        <v>13</v>
      </c>
      <c r="V17082" s="18">
        <v>2.1700621999916598</v>
      </c>
      <c r="W17082" s="18" t="str">
        <f>+IF(DatosTR[[#This Row],[RC]]=1,"Acierto",IF(SUM(DatosTR[[#This Row],[RC]],DatosTR[[#This Row],[TR]])=0,"Omisión","Comisión"))</f>
        <v>Acierto</v>
      </c>
    </row>
    <row r="17083" spans="1:23" x14ac:dyDescent="0.55000000000000004">
      <c r="A17083" s="18" t="s">
        <v>112</v>
      </c>
      <c r="B17083" t="s">
        <v>52</v>
      </c>
      <c r="C17083">
        <v>10</v>
      </c>
      <c r="D17083" s="18" t="s">
        <v>48</v>
      </c>
      <c r="E17083" s="18" t="s">
        <v>101</v>
      </c>
      <c r="F17083" t="s">
        <v>26</v>
      </c>
      <c r="G17083" t="s">
        <v>86</v>
      </c>
      <c r="H17083">
        <v>0</v>
      </c>
      <c r="I17083">
        <v>0</v>
      </c>
      <c r="J17083" t="s">
        <v>86</v>
      </c>
      <c r="K17083">
        <v>0</v>
      </c>
      <c r="L17083">
        <v>0</v>
      </c>
      <c r="M17083" t="s">
        <v>50</v>
      </c>
      <c r="N17083">
        <v>0</v>
      </c>
      <c r="O17083">
        <v>100</v>
      </c>
      <c r="P17083" t="s">
        <v>86</v>
      </c>
      <c r="Q17083">
        <v>0</v>
      </c>
      <c r="R17083">
        <v>0</v>
      </c>
      <c r="S17083" s="18" t="s">
        <v>10</v>
      </c>
      <c r="T17083" s="18">
        <v>1</v>
      </c>
      <c r="U17083" s="18" t="s">
        <v>15</v>
      </c>
      <c r="V17083" s="18">
        <v>1.13391710002906</v>
      </c>
      <c r="W17083" s="18" t="str">
        <f>+IF(DatosTR[[#This Row],[RC]]=1,"Acierto",IF(SUM(DatosTR[[#This Row],[RC]],DatosTR[[#This Row],[TR]])=0,"Omisión","Comisión"))</f>
        <v>Acierto</v>
      </c>
    </row>
    <row r="17084" spans="1:23" x14ac:dyDescent="0.55000000000000004">
      <c r="A17084" s="18" t="s">
        <v>112</v>
      </c>
      <c r="B17084" t="s">
        <v>52</v>
      </c>
      <c r="C17084">
        <v>10</v>
      </c>
      <c r="D17084" s="18" t="s">
        <v>48</v>
      </c>
      <c r="E17084" s="18" t="s">
        <v>101</v>
      </c>
      <c r="F17084" t="s">
        <v>26</v>
      </c>
      <c r="G17084" t="s">
        <v>86</v>
      </c>
      <c r="H17084">
        <v>0</v>
      </c>
      <c r="I17084">
        <v>0</v>
      </c>
      <c r="J17084" t="s">
        <v>86</v>
      </c>
      <c r="K17084">
        <v>0</v>
      </c>
      <c r="L17084">
        <v>0</v>
      </c>
      <c r="M17084" t="s">
        <v>50</v>
      </c>
      <c r="N17084">
        <v>0</v>
      </c>
      <c r="O17084">
        <v>100</v>
      </c>
      <c r="P17084" t="s">
        <v>86</v>
      </c>
      <c r="Q17084">
        <v>0</v>
      </c>
      <c r="R17084">
        <v>0</v>
      </c>
      <c r="S17084" s="18" t="s">
        <v>10</v>
      </c>
      <c r="T17084" s="18">
        <v>1</v>
      </c>
      <c r="U17084" s="18" t="s">
        <v>9</v>
      </c>
      <c r="V17084" s="18">
        <v>2.8448904000106201</v>
      </c>
      <c r="W17084" s="18" t="str">
        <f>+IF(DatosTR[[#This Row],[RC]]=1,"Acierto",IF(SUM(DatosTR[[#This Row],[RC]],DatosTR[[#This Row],[TR]])=0,"Omisión","Comisión"))</f>
        <v>Acierto</v>
      </c>
    </row>
    <row r="17085" spans="1:23" x14ac:dyDescent="0.55000000000000004">
      <c r="A17085" s="18" t="s">
        <v>112</v>
      </c>
      <c r="B17085" t="s">
        <v>52</v>
      </c>
      <c r="C17085">
        <v>10</v>
      </c>
      <c r="D17085" s="18" t="s">
        <v>48</v>
      </c>
      <c r="E17085" s="18" t="s">
        <v>101</v>
      </c>
      <c r="F17085" t="s">
        <v>26</v>
      </c>
      <c r="G17085" t="s">
        <v>86</v>
      </c>
      <c r="H17085">
        <v>0</v>
      </c>
      <c r="I17085">
        <v>0</v>
      </c>
      <c r="J17085" t="s">
        <v>86</v>
      </c>
      <c r="K17085">
        <v>0</v>
      </c>
      <c r="L17085">
        <v>0</v>
      </c>
      <c r="M17085" t="s">
        <v>50</v>
      </c>
      <c r="N17085">
        <v>0</v>
      </c>
      <c r="O17085">
        <v>100</v>
      </c>
      <c r="P17085" t="s">
        <v>86</v>
      </c>
      <c r="Q17085">
        <v>0</v>
      </c>
      <c r="R17085">
        <v>0</v>
      </c>
      <c r="S17085" s="18" t="s">
        <v>10</v>
      </c>
      <c r="T17085" s="18">
        <v>1</v>
      </c>
      <c r="U17085" s="18" t="s">
        <v>11</v>
      </c>
      <c r="V17085" s="18">
        <v>1.03477239998755</v>
      </c>
      <c r="W17085" s="18" t="str">
        <f>+IF(DatosTR[[#This Row],[RC]]=1,"Acierto",IF(SUM(DatosTR[[#This Row],[RC]],DatosTR[[#This Row],[TR]])=0,"Omisión","Comisión"))</f>
        <v>Acierto</v>
      </c>
    </row>
    <row r="17086" spans="1:23" x14ac:dyDescent="0.55000000000000004">
      <c r="A17086" s="18" t="s">
        <v>112</v>
      </c>
      <c r="B17086" t="s">
        <v>52</v>
      </c>
      <c r="C17086">
        <v>10</v>
      </c>
      <c r="D17086" s="18" t="s">
        <v>48</v>
      </c>
      <c r="E17086" s="18" t="s">
        <v>48</v>
      </c>
      <c r="F17086" t="s">
        <v>26</v>
      </c>
      <c r="G17086" t="s">
        <v>86</v>
      </c>
      <c r="H17086">
        <v>0</v>
      </c>
      <c r="I17086">
        <v>0</v>
      </c>
      <c r="J17086" t="s">
        <v>86</v>
      </c>
      <c r="K17086">
        <v>0</v>
      </c>
      <c r="L17086">
        <v>0</v>
      </c>
      <c r="M17086" t="s">
        <v>86</v>
      </c>
      <c r="N17086">
        <v>0</v>
      </c>
      <c r="O17086">
        <v>0</v>
      </c>
      <c r="P17086" t="s">
        <v>86</v>
      </c>
      <c r="Q17086">
        <v>0</v>
      </c>
      <c r="R17086">
        <v>0</v>
      </c>
      <c r="S17086" s="18" t="s">
        <v>12</v>
      </c>
      <c r="T17086" s="18">
        <v>1</v>
      </c>
      <c r="U17086" s="18" t="s">
        <v>13</v>
      </c>
      <c r="V17086" s="18">
        <v>2.2764163999818199</v>
      </c>
      <c r="W17086" s="18" t="str">
        <f>+IF(DatosTR[[#This Row],[RC]]=1,"Acierto",IF(SUM(DatosTR[[#This Row],[RC]],DatosTR[[#This Row],[TR]])=0,"Omisión","Comisión"))</f>
        <v>Acierto</v>
      </c>
    </row>
    <row r="17087" spans="1:23" x14ac:dyDescent="0.55000000000000004">
      <c r="A17087" s="18" t="s">
        <v>112</v>
      </c>
      <c r="B17087" t="s">
        <v>52</v>
      </c>
      <c r="C17087">
        <v>10</v>
      </c>
      <c r="D17087" s="18" t="s">
        <v>48</v>
      </c>
      <c r="E17087" s="18" t="s">
        <v>48</v>
      </c>
      <c r="F17087" t="s">
        <v>26</v>
      </c>
      <c r="G17087" t="s">
        <v>86</v>
      </c>
      <c r="H17087">
        <v>0</v>
      </c>
      <c r="I17087">
        <v>0</v>
      </c>
      <c r="J17087" t="s">
        <v>86</v>
      </c>
      <c r="K17087">
        <v>0</v>
      </c>
      <c r="L17087">
        <v>0</v>
      </c>
      <c r="M17087" t="s">
        <v>86</v>
      </c>
      <c r="N17087">
        <v>0</v>
      </c>
      <c r="O17087">
        <v>0</v>
      </c>
      <c r="P17087" t="s">
        <v>86</v>
      </c>
      <c r="Q17087">
        <v>0</v>
      </c>
      <c r="R17087">
        <v>0</v>
      </c>
      <c r="S17087" s="18" t="s">
        <v>12</v>
      </c>
      <c r="T17087" s="18">
        <v>1</v>
      </c>
      <c r="U17087" s="18" t="s">
        <v>15</v>
      </c>
      <c r="V17087" s="18">
        <v>1.3863179000327299</v>
      </c>
      <c r="W17087" s="18" t="str">
        <f>+IF(DatosTR[[#This Row],[RC]]=1,"Acierto",IF(SUM(DatosTR[[#This Row],[RC]],DatosTR[[#This Row],[TR]])=0,"Omisión","Comisión"))</f>
        <v>Acierto</v>
      </c>
    </row>
    <row r="17088" spans="1:23" x14ac:dyDescent="0.55000000000000004">
      <c r="A17088" s="18" t="s">
        <v>112</v>
      </c>
      <c r="B17088" t="s">
        <v>52</v>
      </c>
      <c r="C17088">
        <v>10</v>
      </c>
      <c r="D17088" s="18" t="s">
        <v>48</v>
      </c>
      <c r="E17088" s="18" t="s">
        <v>48</v>
      </c>
      <c r="F17088" t="s">
        <v>26</v>
      </c>
      <c r="G17088" t="s">
        <v>86</v>
      </c>
      <c r="H17088">
        <v>0</v>
      </c>
      <c r="I17088">
        <v>0</v>
      </c>
      <c r="J17088" t="s">
        <v>86</v>
      </c>
      <c r="K17088">
        <v>0</v>
      </c>
      <c r="L17088">
        <v>0</v>
      </c>
      <c r="M17088" t="s">
        <v>86</v>
      </c>
      <c r="N17088">
        <v>0</v>
      </c>
      <c r="O17088">
        <v>0</v>
      </c>
      <c r="P17088" t="s">
        <v>86</v>
      </c>
      <c r="Q17088">
        <v>0</v>
      </c>
      <c r="R17088">
        <v>0</v>
      </c>
      <c r="S17088" s="18" t="s">
        <v>12</v>
      </c>
      <c r="T17088" s="18">
        <v>1</v>
      </c>
      <c r="U17088" s="18" t="s">
        <v>9</v>
      </c>
      <c r="V17088" s="18">
        <v>2.4498578999773599</v>
      </c>
      <c r="W17088" s="18" t="str">
        <f>+IF(DatosTR[[#This Row],[RC]]=1,"Acierto",IF(SUM(DatosTR[[#This Row],[RC]],DatosTR[[#This Row],[TR]])=0,"Omisión","Comisión"))</f>
        <v>Acierto</v>
      </c>
    </row>
    <row r="17089" spans="1:23" x14ac:dyDescent="0.55000000000000004">
      <c r="A17089" s="18" t="s">
        <v>112</v>
      </c>
      <c r="B17089" t="s">
        <v>52</v>
      </c>
      <c r="C17089">
        <v>10</v>
      </c>
      <c r="D17089" s="18" t="s">
        <v>48</v>
      </c>
      <c r="E17089" s="18" t="s">
        <v>48</v>
      </c>
      <c r="F17089" t="s">
        <v>26</v>
      </c>
      <c r="G17089" t="s">
        <v>86</v>
      </c>
      <c r="H17089">
        <v>0</v>
      </c>
      <c r="I17089">
        <v>0</v>
      </c>
      <c r="J17089" t="s">
        <v>86</v>
      </c>
      <c r="K17089">
        <v>0</v>
      </c>
      <c r="L17089">
        <v>0</v>
      </c>
      <c r="M17089" t="s">
        <v>86</v>
      </c>
      <c r="N17089">
        <v>0</v>
      </c>
      <c r="O17089">
        <v>0</v>
      </c>
      <c r="P17089" t="s">
        <v>86</v>
      </c>
      <c r="Q17089">
        <v>0</v>
      </c>
      <c r="R17089">
        <v>0</v>
      </c>
      <c r="S17089" s="18" t="s">
        <v>12</v>
      </c>
      <c r="T17089" s="18">
        <v>1</v>
      </c>
      <c r="U17089" s="18" t="s">
        <v>11</v>
      </c>
      <c r="V17089" s="18">
        <v>1.2516131000011199</v>
      </c>
      <c r="W17089" s="18" t="str">
        <f>+IF(DatosTR[[#This Row],[RC]]=1,"Acierto",IF(SUM(DatosTR[[#This Row],[RC]],DatosTR[[#This Row],[TR]])=0,"Omisión","Comisión"))</f>
        <v>Acierto</v>
      </c>
    </row>
    <row r="17090" spans="1:23" x14ac:dyDescent="0.55000000000000004">
      <c r="A17090" s="18" t="s">
        <v>112</v>
      </c>
      <c r="B17090" t="s">
        <v>52</v>
      </c>
      <c r="C17090">
        <v>10</v>
      </c>
      <c r="D17090" s="18" t="s">
        <v>48</v>
      </c>
      <c r="E17090" s="18" t="s">
        <v>48</v>
      </c>
      <c r="F17090" t="s">
        <v>26</v>
      </c>
      <c r="G17090" t="s">
        <v>86</v>
      </c>
      <c r="H17090">
        <v>0</v>
      </c>
      <c r="I17090">
        <v>0</v>
      </c>
      <c r="J17090" t="s">
        <v>86</v>
      </c>
      <c r="K17090">
        <v>0</v>
      </c>
      <c r="L17090">
        <v>0</v>
      </c>
      <c r="M17090" t="s">
        <v>86</v>
      </c>
      <c r="N17090">
        <v>0</v>
      </c>
      <c r="O17090">
        <v>0</v>
      </c>
      <c r="P17090" t="s">
        <v>86</v>
      </c>
      <c r="Q17090">
        <v>0</v>
      </c>
      <c r="R17090">
        <v>0</v>
      </c>
      <c r="S17090" s="18" t="s">
        <v>14</v>
      </c>
      <c r="T17090" s="18">
        <v>1</v>
      </c>
      <c r="U17090" s="18" t="s">
        <v>13</v>
      </c>
      <c r="V17090" s="18">
        <v>2.2764163999818199</v>
      </c>
      <c r="W17090" s="18" t="str">
        <f>+IF(DatosTR[[#This Row],[RC]]=1,"Acierto",IF(SUM(DatosTR[[#This Row],[RC]],DatosTR[[#This Row],[TR]])=0,"Omisión","Comisión"))</f>
        <v>Acierto</v>
      </c>
    </row>
    <row r="17091" spans="1:23" x14ac:dyDescent="0.55000000000000004">
      <c r="A17091" s="18" t="s">
        <v>112</v>
      </c>
      <c r="B17091" t="s">
        <v>52</v>
      </c>
      <c r="C17091">
        <v>10</v>
      </c>
      <c r="D17091" s="18" t="s">
        <v>48</v>
      </c>
      <c r="E17091" s="18" t="s">
        <v>48</v>
      </c>
      <c r="F17091" t="s">
        <v>26</v>
      </c>
      <c r="G17091" t="s">
        <v>86</v>
      </c>
      <c r="H17091">
        <v>0</v>
      </c>
      <c r="I17091">
        <v>0</v>
      </c>
      <c r="J17091" t="s">
        <v>86</v>
      </c>
      <c r="K17091">
        <v>0</v>
      </c>
      <c r="L17091">
        <v>0</v>
      </c>
      <c r="M17091" t="s">
        <v>86</v>
      </c>
      <c r="N17091">
        <v>0</v>
      </c>
      <c r="O17091">
        <v>0</v>
      </c>
      <c r="P17091" t="s">
        <v>86</v>
      </c>
      <c r="Q17091">
        <v>0</v>
      </c>
      <c r="R17091">
        <v>0</v>
      </c>
      <c r="S17091" s="18" t="s">
        <v>14</v>
      </c>
      <c r="T17091" s="18">
        <v>1</v>
      </c>
      <c r="U17091" s="18" t="s">
        <v>15</v>
      </c>
      <c r="V17091" s="18">
        <v>1.3863179000327299</v>
      </c>
      <c r="W17091" s="18" t="str">
        <f>+IF(DatosTR[[#This Row],[RC]]=1,"Acierto",IF(SUM(DatosTR[[#This Row],[RC]],DatosTR[[#This Row],[TR]])=0,"Omisión","Comisión"))</f>
        <v>Acierto</v>
      </c>
    </row>
    <row r="17092" spans="1:23" x14ac:dyDescent="0.55000000000000004">
      <c r="A17092" s="18" t="s">
        <v>112</v>
      </c>
      <c r="B17092" t="s">
        <v>52</v>
      </c>
      <c r="C17092">
        <v>10</v>
      </c>
      <c r="D17092" s="18" t="s">
        <v>48</v>
      </c>
      <c r="E17092" s="18" t="s">
        <v>48</v>
      </c>
      <c r="F17092" t="s">
        <v>26</v>
      </c>
      <c r="G17092" t="s">
        <v>86</v>
      </c>
      <c r="H17092">
        <v>0</v>
      </c>
      <c r="I17092">
        <v>0</v>
      </c>
      <c r="J17092" t="s">
        <v>86</v>
      </c>
      <c r="K17092">
        <v>0</v>
      </c>
      <c r="L17092">
        <v>0</v>
      </c>
      <c r="M17092" t="s">
        <v>86</v>
      </c>
      <c r="N17092">
        <v>0</v>
      </c>
      <c r="O17092">
        <v>0</v>
      </c>
      <c r="P17092" t="s">
        <v>86</v>
      </c>
      <c r="Q17092">
        <v>0</v>
      </c>
      <c r="R17092">
        <v>0</v>
      </c>
      <c r="S17092" s="18" t="s">
        <v>14</v>
      </c>
      <c r="T17092" s="18">
        <v>1</v>
      </c>
      <c r="U17092" s="18" t="s">
        <v>9</v>
      </c>
      <c r="V17092" s="18">
        <v>2.4498578999773599</v>
      </c>
      <c r="W17092" s="18" t="str">
        <f>+IF(DatosTR[[#This Row],[RC]]=1,"Acierto",IF(SUM(DatosTR[[#This Row],[RC]],DatosTR[[#This Row],[TR]])=0,"Omisión","Comisión"))</f>
        <v>Acierto</v>
      </c>
    </row>
    <row r="17093" spans="1:23" x14ac:dyDescent="0.55000000000000004">
      <c r="A17093" s="18" t="s">
        <v>112</v>
      </c>
      <c r="B17093" t="s">
        <v>52</v>
      </c>
      <c r="C17093">
        <v>10</v>
      </c>
      <c r="D17093" s="18" t="s">
        <v>48</v>
      </c>
      <c r="E17093" s="18" t="s">
        <v>48</v>
      </c>
      <c r="F17093" t="s">
        <v>26</v>
      </c>
      <c r="G17093" t="s">
        <v>86</v>
      </c>
      <c r="H17093">
        <v>0</v>
      </c>
      <c r="I17093">
        <v>0</v>
      </c>
      <c r="J17093" t="s">
        <v>86</v>
      </c>
      <c r="K17093">
        <v>0</v>
      </c>
      <c r="L17093">
        <v>0</v>
      </c>
      <c r="M17093" t="s">
        <v>86</v>
      </c>
      <c r="N17093">
        <v>0</v>
      </c>
      <c r="O17093">
        <v>0</v>
      </c>
      <c r="P17093" t="s">
        <v>86</v>
      </c>
      <c r="Q17093">
        <v>0</v>
      </c>
      <c r="R17093">
        <v>0</v>
      </c>
      <c r="S17093" s="18" t="s">
        <v>14</v>
      </c>
      <c r="T17093" s="18">
        <v>1</v>
      </c>
      <c r="U17093" s="18" t="s">
        <v>11</v>
      </c>
      <c r="V17093" s="18">
        <v>1.2516131000011199</v>
      </c>
      <c r="W17093" s="18" t="str">
        <f>+IF(DatosTR[[#This Row],[RC]]=1,"Acierto",IF(SUM(DatosTR[[#This Row],[RC]],DatosTR[[#This Row],[TR]])=0,"Omisión","Comisión"))</f>
        <v>Acierto</v>
      </c>
    </row>
    <row r="17094" spans="1:23" x14ac:dyDescent="0.55000000000000004">
      <c r="A17094" s="18" t="s">
        <v>112</v>
      </c>
      <c r="B17094" t="s">
        <v>52</v>
      </c>
      <c r="C17094">
        <v>10</v>
      </c>
      <c r="D17094" s="18" t="s">
        <v>48</v>
      </c>
      <c r="E17094" s="18" t="s">
        <v>48</v>
      </c>
      <c r="F17094" t="s">
        <v>26</v>
      </c>
      <c r="G17094" t="s">
        <v>86</v>
      </c>
      <c r="H17094">
        <v>0</v>
      </c>
      <c r="I17094">
        <v>0</v>
      </c>
      <c r="J17094" t="s">
        <v>86</v>
      </c>
      <c r="K17094">
        <v>0</v>
      </c>
      <c r="L17094">
        <v>0</v>
      </c>
      <c r="M17094" t="s">
        <v>86</v>
      </c>
      <c r="N17094">
        <v>0</v>
      </c>
      <c r="O17094">
        <v>0</v>
      </c>
      <c r="P17094" t="s">
        <v>86</v>
      </c>
      <c r="Q17094">
        <v>0</v>
      </c>
      <c r="R17094">
        <v>0</v>
      </c>
      <c r="S17094" s="18" t="s">
        <v>8</v>
      </c>
      <c r="T17094" s="18">
        <v>1</v>
      </c>
      <c r="U17094" s="18" t="s">
        <v>13</v>
      </c>
      <c r="V17094" s="18">
        <v>2.2764163999818199</v>
      </c>
      <c r="W17094" s="18" t="str">
        <f>+IF(DatosTR[[#This Row],[RC]]=1,"Acierto",IF(SUM(DatosTR[[#This Row],[RC]],DatosTR[[#This Row],[TR]])=0,"Omisión","Comisión"))</f>
        <v>Acierto</v>
      </c>
    </row>
    <row r="17095" spans="1:23" x14ac:dyDescent="0.55000000000000004">
      <c r="A17095" s="18" t="s">
        <v>112</v>
      </c>
      <c r="B17095" t="s">
        <v>52</v>
      </c>
      <c r="C17095">
        <v>10</v>
      </c>
      <c r="D17095" s="18" t="s">
        <v>48</v>
      </c>
      <c r="E17095" s="18" t="s">
        <v>48</v>
      </c>
      <c r="F17095" t="s">
        <v>26</v>
      </c>
      <c r="G17095" t="s">
        <v>86</v>
      </c>
      <c r="H17095">
        <v>0</v>
      </c>
      <c r="I17095">
        <v>0</v>
      </c>
      <c r="J17095" t="s">
        <v>86</v>
      </c>
      <c r="K17095">
        <v>0</v>
      </c>
      <c r="L17095">
        <v>0</v>
      </c>
      <c r="M17095" t="s">
        <v>86</v>
      </c>
      <c r="N17095">
        <v>0</v>
      </c>
      <c r="O17095">
        <v>0</v>
      </c>
      <c r="P17095" t="s">
        <v>86</v>
      </c>
      <c r="Q17095">
        <v>0</v>
      </c>
      <c r="R17095">
        <v>0</v>
      </c>
      <c r="S17095" s="18" t="s">
        <v>8</v>
      </c>
      <c r="T17095" s="18">
        <v>1</v>
      </c>
      <c r="U17095" s="18" t="s">
        <v>15</v>
      </c>
      <c r="V17095" s="18">
        <v>1.3863179000327299</v>
      </c>
      <c r="W17095" s="18" t="str">
        <f>+IF(DatosTR[[#This Row],[RC]]=1,"Acierto",IF(SUM(DatosTR[[#This Row],[RC]],DatosTR[[#This Row],[TR]])=0,"Omisión","Comisión"))</f>
        <v>Acierto</v>
      </c>
    </row>
    <row r="17096" spans="1:23" x14ac:dyDescent="0.55000000000000004">
      <c r="A17096" s="18" t="s">
        <v>112</v>
      </c>
      <c r="B17096" t="s">
        <v>52</v>
      </c>
      <c r="C17096">
        <v>10</v>
      </c>
      <c r="D17096" s="18" t="s">
        <v>48</v>
      </c>
      <c r="E17096" s="18" t="s">
        <v>48</v>
      </c>
      <c r="F17096" t="s">
        <v>26</v>
      </c>
      <c r="G17096" t="s">
        <v>86</v>
      </c>
      <c r="H17096">
        <v>0</v>
      </c>
      <c r="I17096">
        <v>0</v>
      </c>
      <c r="J17096" t="s">
        <v>86</v>
      </c>
      <c r="K17096">
        <v>0</v>
      </c>
      <c r="L17096">
        <v>0</v>
      </c>
      <c r="M17096" t="s">
        <v>86</v>
      </c>
      <c r="N17096">
        <v>0</v>
      </c>
      <c r="O17096">
        <v>0</v>
      </c>
      <c r="P17096" t="s">
        <v>86</v>
      </c>
      <c r="Q17096">
        <v>0</v>
      </c>
      <c r="R17096">
        <v>0</v>
      </c>
      <c r="S17096" s="18" t="s">
        <v>8</v>
      </c>
      <c r="T17096" s="18">
        <v>1</v>
      </c>
      <c r="U17096" s="18" t="s">
        <v>9</v>
      </c>
      <c r="V17096" s="18">
        <v>2.4498578999773599</v>
      </c>
      <c r="W17096" s="18" t="str">
        <f>+IF(DatosTR[[#This Row],[RC]]=1,"Acierto",IF(SUM(DatosTR[[#This Row],[RC]],DatosTR[[#This Row],[TR]])=0,"Omisión","Comisión"))</f>
        <v>Acierto</v>
      </c>
    </row>
    <row r="17097" spans="1:23" x14ac:dyDescent="0.55000000000000004">
      <c r="A17097" s="18" t="s">
        <v>112</v>
      </c>
      <c r="B17097" t="s">
        <v>52</v>
      </c>
      <c r="C17097">
        <v>10</v>
      </c>
      <c r="D17097" s="18" t="s">
        <v>48</v>
      </c>
      <c r="E17097" s="18" t="s">
        <v>48</v>
      </c>
      <c r="F17097" t="s">
        <v>26</v>
      </c>
      <c r="G17097" t="s">
        <v>86</v>
      </c>
      <c r="H17097">
        <v>0</v>
      </c>
      <c r="I17097">
        <v>0</v>
      </c>
      <c r="J17097" t="s">
        <v>86</v>
      </c>
      <c r="K17097">
        <v>0</v>
      </c>
      <c r="L17097">
        <v>0</v>
      </c>
      <c r="M17097" t="s">
        <v>86</v>
      </c>
      <c r="N17097">
        <v>0</v>
      </c>
      <c r="O17097">
        <v>0</v>
      </c>
      <c r="P17097" t="s">
        <v>86</v>
      </c>
      <c r="Q17097">
        <v>0</v>
      </c>
      <c r="R17097">
        <v>0</v>
      </c>
      <c r="S17097" s="18" t="s">
        <v>8</v>
      </c>
      <c r="T17097" s="18">
        <v>1</v>
      </c>
      <c r="U17097" s="18" t="s">
        <v>11</v>
      </c>
      <c r="V17097" s="18">
        <v>1.2516131000011199</v>
      </c>
      <c r="W17097" s="18" t="str">
        <f>+IF(DatosTR[[#This Row],[RC]]=1,"Acierto",IF(SUM(DatosTR[[#This Row],[RC]],DatosTR[[#This Row],[TR]])=0,"Omisión","Comisión"))</f>
        <v>Acierto</v>
      </c>
    </row>
    <row r="17098" spans="1:23" x14ac:dyDescent="0.55000000000000004">
      <c r="A17098" s="18" t="s">
        <v>112</v>
      </c>
      <c r="B17098" t="s">
        <v>52</v>
      </c>
      <c r="C17098">
        <v>10</v>
      </c>
      <c r="D17098" s="18" t="s">
        <v>48</v>
      </c>
      <c r="E17098" s="18" t="s">
        <v>48</v>
      </c>
      <c r="F17098" t="s">
        <v>26</v>
      </c>
      <c r="G17098" t="s">
        <v>86</v>
      </c>
      <c r="H17098">
        <v>0</v>
      </c>
      <c r="I17098">
        <v>0</v>
      </c>
      <c r="J17098" t="s">
        <v>86</v>
      </c>
      <c r="K17098">
        <v>0</v>
      </c>
      <c r="L17098">
        <v>0</v>
      </c>
      <c r="M17098" t="s">
        <v>86</v>
      </c>
      <c r="N17098">
        <v>0</v>
      </c>
      <c r="O17098">
        <v>0</v>
      </c>
      <c r="P17098" t="s">
        <v>86</v>
      </c>
      <c r="Q17098">
        <v>0</v>
      </c>
      <c r="R17098">
        <v>0</v>
      </c>
      <c r="S17098" s="18" t="s">
        <v>10</v>
      </c>
      <c r="T17098" s="18">
        <v>1</v>
      </c>
      <c r="U17098" s="18" t="s">
        <v>13</v>
      </c>
      <c r="V17098" s="18">
        <v>2.2764163999818199</v>
      </c>
      <c r="W17098" s="18" t="str">
        <f>+IF(DatosTR[[#This Row],[RC]]=1,"Acierto",IF(SUM(DatosTR[[#This Row],[RC]],DatosTR[[#This Row],[TR]])=0,"Omisión","Comisión"))</f>
        <v>Acierto</v>
      </c>
    </row>
    <row r="17099" spans="1:23" x14ac:dyDescent="0.55000000000000004">
      <c r="A17099" s="18" t="s">
        <v>112</v>
      </c>
      <c r="B17099" t="s">
        <v>52</v>
      </c>
      <c r="C17099">
        <v>10</v>
      </c>
      <c r="D17099" s="18" t="s">
        <v>48</v>
      </c>
      <c r="E17099" s="18" t="s">
        <v>48</v>
      </c>
      <c r="F17099" t="s">
        <v>26</v>
      </c>
      <c r="G17099" t="s">
        <v>86</v>
      </c>
      <c r="H17099">
        <v>0</v>
      </c>
      <c r="I17099">
        <v>0</v>
      </c>
      <c r="J17099" t="s">
        <v>86</v>
      </c>
      <c r="K17099">
        <v>0</v>
      </c>
      <c r="L17099">
        <v>0</v>
      </c>
      <c r="M17099" t="s">
        <v>86</v>
      </c>
      <c r="N17099">
        <v>0</v>
      </c>
      <c r="O17099">
        <v>0</v>
      </c>
      <c r="P17099" t="s">
        <v>86</v>
      </c>
      <c r="Q17099">
        <v>0</v>
      </c>
      <c r="R17099">
        <v>0</v>
      </c>
      <c r="S17099" s="18" t="s">
        <v>10</v>
      </c>
      <c r="T17099" s="18">
        <v>1</v>
      </c>
      <c r="U17099" s="18" t="s">
        <v>15</v>
      </c>
      <c r="V17099" s="18">
        <v>1.3863179000327299</v>
      </c>
      <c r="W17099" s="18" t="str">
        <f>+IF(DatosTR[[#This Row],[RC]]=1,"Acierto",IF(SUM(DatosTR[[#This Row],[RC]],DatosTR[[#This Row],[TR]])=0,"Omisión","Comisión"))</f>
        <v>Acierto</v>
      </c>
    </row>
    <row r="17100" spans="1:23" x14ac:dyDescent="0.55000000000000004">
      <c r="A17100" s="18" t="s">
        <v>112</v>
      </c>
      <c r="B17100" t="s">
        <v>52</v>
      </c>
      <c r="C17100">
        <v>10</v>
      </c>
      <c r="D17100" s="18" t="s">
        <v>48</v>
      </c>
      <c r="E17100" s="18" t="s">
        <v>48</v>
      </c>
      <c r="F17100" t="s">
        <v>26</v>
      </c>
      <c r="G17100" t="s">
        <v>86</v>
      </c>
      <c r="H17100">
        <v>0</v>
      </c>
      <c r="I17100">
        <v>0</v>
      </c>
      <c r="J17100" t="s">
        <v>86</v>
      </c>
      <c r="K17100">
        <v>0</v>
      </c>
      <c r="L17100">
        <v>0</v>
      </c>
      <c r="M17100" t="s">
        <v>86</v>
      </c>
      <c r="N17100">
        <v>0</v>
      </c>
      <c r="O17100">
        <v>0</v>
      </c>
      <c r="P17100" t="s">
        <v>86</v>
      </c>
      <c r="Q17100">
        <v>0</v>
      </c>
      <c r="R17100">
        <v>0</v>
      </c>
      <c r="S17100" s="18" t="s">
        <v>10</v>
      </c>
      <c r="T17100" s="18">
        <v>1</v>
      </c>
      <c r="U17100" s="18" t="s">
        <v>9</v>
      </c>
      <c r="V17100" s="18">
        <v>2.4498578999773599</v>
      </c>
      <c r="W17100" s="18" t="str">
        <f>+IF(DatosTR[[#This Row],[RC]]=1,"Acierto",IF(SUM(DatosTR[[#This Row],[RC]],DatosTR[[#This Row],[TR]])=0,"Omisión","Comisión"))</f>
        <v>Acierto</v>
      </c>
    </row>
    <row r="17101" spans="1:23" x14ac:dyDescent="0.55000000000000004">
      <c r="A17101" s="18" t="s">
        <v>112</v>
      </c>
      <c r="B17101" t="s">
        <v>52</v>
      </c>
      <c r="C17101">
        <v>10</v>
      </c>
      <c r="D17101" s="18" t="s">
        <v>48</v>
      </c>
      <c r="E17101" s="18" t="s">
        <v>48</v>
      </c>
      <c r="F17101" t="s">
        <v>26</v>
      </c>
      <c r="G17101" t="s">
        <v>86</v>
      </c>
      <c r="H17101">
        <v>0</v>
      </c>
      <c r="I17101">
        <v>0</v>
      </c>
      <c r="J17101" t="s">
        <v>86</v>
      </c>
      <c r="K17101">
        <v>0</v>
      </c>
      <c r="L17101">
        <v>0</v>
      </c>
      <c r="M17101" t="s">
        <v>86</v>
      </c>
      <c r="N17101">
        <v>0</v>
      </c>
      <c r="O17101">
        <v>0</v>
      </c>
      <c r="P17101" t="s">
        <v>86</v>
      </c>
      <c r="Q17101">
        <v>0</v>
      </c>
      <c r="R17101">
        <v>0</v>
      </c>
      <c r="S17101" s="18" t="s">
        <v>10</v>
      </c>
      <c r="T17101" s="18">
        <v>1</v>
      </c>
      <c r="U17101" s="18" t="s">
        <v>11</v>
      </c>
      <c r="V17101" s="18">
        <v>1.2516131000011199</v>
      </c>
      <c r="W17101" s="18" t="str">
        <f>+IF(DatosTR[[#This Row],[RC]]=1,"Acierto",IF(SUM(DatosTR[[#This Row],[RC]],DatosTR[[#This Row],[TR]])=0,"Omisión","Comisión"))</f>
        <v>Acierto</v>
      </c>
    </row>
    <row r="17102" spans="1:23" x14ac:dyDescent="0.55000000000000004">
      <c r="A17102" s="18" t="s">
        <v>112</v>
      </c>
      <c r="B17102" t="s">
        <v>52</v>
      </c>
      <c r="C17102">
        <v>10</v>
      </c>
      <c r="D17102" s="18" t="s">
        <v>101</v>
      </c>
      <c r="E17102" s="18" t="s">
        <v>101</v>
      </c>
      <c r="F17102" t="s">
        <v>26</v>
      </c>
      <c r="G17102" t="s">
        <v>86</v>
      </c>
      <c r="H17102">
        <v>0</v>
      </c>
      <c r="I17102">
        <v>0</v>
      </c>
      <c r="J17102" t="s">
        <v>86</v>
      </c>
      <c r="K17102">
        <v>0</v>
      </c>
      <c r="L17102">
        <v>0</v>
      </c>
      <c r="M17102" t="s">
        <v>86</v>
      </c>
      <c r="N17102">
        <v>0</v>
      </c>
      <c r="O17102">
        <v>0</v>
      </c>
      <c r="P17102" t="s">
        <v>86</v>
      </c>
      <c r="Q17102">
        <v>0</v>
      </c>
      <c r="R17102">
        <v>0</v>
      </c>
      <c r="S17102" s="18" t="s">
        <v>12</v>
      </c>
      <c r="T17102" s="18">
        <v>1</v>
      </c>
      <c r="U17102" s="18" t="s">
        <v>13</v>
      </c>
      <c r="V17102" s="18">
        <v>3.1001190000097201</v>
      </c>
      <c r="W17102" s="18" t="str">
        <f>+IF(DatosTR[[#This Row],[RC]]=1,"Acierto",IF(SUM(DatosTR[[#This Row],[RC]],DatosTR[[#This Row],[TR]])=0,"Omisión","Comisión"))</f>
        <v>Acierto</v>
      </c>
    </row>
    <row r="17103" spans="1:23" x14ac:dyDescent="0.55000000000000004">
      <c r="A17103" s="18" t="s">
        <v>112</v>
      </c>
      <c r="B17103" t="s">
        <v>52</v>
      </c>
      <c r="C17103">
        <v>10</v>
      </c>
      <c r="D17103" s="18" t="s">
        <v>101</v>
      </c>
      <c r="E17103" s="18" t="s">
        <v>101</v>
      </c>
      <c r="F17103" t="s">
        <v>26</v>
      </c>
      <c r="G17103" t="s">
        <v>86</v>
      </c>
      <c r="H17103">
        <v>0</v>
      </c>
      <c r="I17103">
        <v>0</v>
      </c>
      <c r="J17103" t="s">
        <v>86</v>
      </c>
      <c r="K17103">
        <v>0</v>
      </c>
      <c r="L17103">
        <v>0</v>
      </c>
      <c r="M17103" t="s">
        <v>86</v>
      </c>
      <c r="N17103">
        <v>0</v>
      </c>
      <c r="O17103">
        <v>0</v>
      </c>
      <c r="P17103" t="s">
        <v>86</v>
      </c>
      <c r="Q17103">
        <v>0</v>
      </c>
      <c r="R17103">
        <v>0</v>
      </c>
      <c r="S17103" s="18" t="s">
        <v>12</v>
      </c>
      <c r="T17103" s="18">
        <v>1</v>
      </c>
      <c r="U17103" s="18" t="s">
        <v>15</v>
      </c>
      <c r="V17103" s="18">
        <v>1.8856566000031301</v>
      </c>
      <c r="W17103" s="18" t="str">
        <f>+IF(DatosTR[[#This Row],[RC]]=1,"Acierto",IF(SUM(DatosTR[[#This Row],[RC]],DatosTR[[#This Row],[TR]])=0,"Omisión","Comisión"))</f>
        <v>Acierto</v>
      </c>
    </row>
    <row r="17104" spans="1:23" x14ac:dyDescent="0.55000000000000004">
      <c r="A17104" s="18" t="s">
        <v>112</v>
      </c>
      <c r="B17104" t="s">
        <v>52</v>
      </c>
      <c r="C17104">
        <v>10</v>
      </c>
      <c r="D17104" s="18" t="s">
        <v>101</v>
      </c>
      <c r="E17104" s="18" t="s">
        <v>101</v>
      </c>
      <c r="F17104" t="s">
        <v>26</v>
      </c>
      <c r="G17104" t="s">
        <v>86</v>
      </c>
      <c r="H17104">
        <v>0</v>
      </c>
      <c r="I17104">
        <v>0</v>
      </c>
      <c r="J17104" t="s">
        <v>86</v>
      </c>
      <c r="K17104">
        <v>0</v>
      </c>
      <c r="L17104">
        <v>0</v>
      </c>
      <c r="M17104" t="s">
        <v>86</v>
      </c>
      <c r="N17104">
        <v>0</v>
      </c>
      <c r="O17104">
        <v>0</v>
      </c>
      <c r="P17104" t="s">
        <v>86</v>
      </c>
      <c r="Q17104">
        <v>0</v>
      </c>
      <c r="R17104">
        <v>0</v>
      </c>
      <c r="S17104" s="18" t="s">
        <v>12</v>
      </c>
      <c r="T17104" s="18">
        <v>1</v>
      </c>
      <c r="U17104" s="18" t="s">
        <v>9</v>
      </c>
      <c r="V17104" s="18">
        <v>2.2859042999916701</v>
      </c>
      <c r="W17104" s="18" t="str">
        <f>+IF(DatosTR[[#This Row],[RC]]=1,"Acierto",IF(SUM(DatosTR[[#This Row],[RC]],DatosTR[[#This Row],[TR]])=0,"Omisión","Comisión"))</f>
        <v>Acierto</v>
      </c>
    </row>
    <row r="17105" spans="1:23" x14ac:dyDescent="0.55000000000000004">
      <c r="A17105" s="18" t="s">
        <v>112</v>
      </c>
      <c r="B17105" t="s">
        <v>52</v>
      </c>
      <c r="C17105">
        <v>10</v>
      </c>
      <c r="D17105" s="18" t="s">
        <v>101</v>
      </c>
      <c r="E17105" s="18" t="s">
        <v>101</v>
      </c>
      <c r="F17105" t="s">
        <v>26</v>
      </c>
      <c r="G17105" t="s">
        <v>86</v>
      </c>
      <c r="H17105">
        <v>0</v>
      </c>
      <c r="I17105">
        <v>0</v>
      </c>
      <c r="J17105" t="s">
        <v>86</v>
      </c>
      <c r="K17105">
        <v>0</v>
      </c>
      <c r="L17105">
        <v>0</v>
      </c>
      <c r="M17105" t="s">
        <v>86</v>
      </c>
      <c r="N17105">
        <v>0</v>
      </c>
      <c r="O17105">
        <v>0</v>
      </c>
      <c r="P17105" t="s">
        <v>86</v>
      </c>
      <c r="Q17105">
        <v>0</v>
      </c>
      <c r="R17105">
        <v>0</v>
      </c>
      <c r="S17105" s="18" t="s">
        <v>12</v>
      </c>
      <c r="T17105" s="18">
        <v>1</v>
      </c>
      <c r="U17105" s="18" t="s">
        <v>11</v>
      </c>
      <c r="V17105" s="18">
        <v>1.5648263000184599</v>
      </c>
      <c r="W17105" s="18" t="str">
        <f>+IF(DatosTR[[#This Row],[RC]]=1,"Acierto",IF(SUM(DatosTR[[#This Row],[RC]],DatosTR[[#This Row],[TR]])=0,"Omisión","Comisión"))</f>
        <v>Acierto</v>
      </c>
    </row>
    <row r="17106" spans="1:23" x14ac:dyDescent="0.55000000000000004">
      <c r="A17106" s="18" t="s">
        <v>112</v>
      </c>
      <c r="B17106" t="s">
        <v>52</v>
      </c>
      <c r="C17106">
        <v>10</v>
      </c>
      <c r="D17106" s="18" t="s">
        <v>101</v>
      </c>
      <c r="E17106" s="18" t="s">
        <v>101</v>
      </c>
      <c r="F17106" t="s">
        <v>26</v>
      </c>
      <c r="G17106" t="s">
        <v>86</v>
      </c>
      <c r="H17106">
        <v>0</v>
      </c>
      <c r="I17106">
        <v>0</v>
      </c>
      <c r="J17106" t="s">
        <v>86</v>
      </c>
      <c r="K17106">
        <v>0</v>
      </c>
      <c r="L17106">
        <v>0</v>
      </c>
      <c r="M17106" t="s">
        <v>86</v>
      </c>
      <c r="N17106">
        <v>0</v>
      </c>
      <c r="O17106">
        <v>0</v>
      </c>
      <c r="P17106" t="s">
        <v>86</v>
      </c>
      <c r="Q17106">
        <v>0</v>
      </c>
      <c r="R17106">
        <v>0</v>
      </c>
      <c r="S17106" s="18" t="s">
        <v>14</v>
      </c>
      <c r="T17106" s="18">
        <v>1</v>
      </c>
      <c r="U17106" s="18" t="s">
        <v>13</v>
      </c>
      <c r="V17106" s="18">
        <v>3.1001190000097201</v>
      </c>
      <c r="W17106" s="18" t="str">
        <f>+IF(DatosTR[[#This Row],[RC]]=1,"Acierto",IF(SUM(DatosTR[[#This Row],[RC]],DatosTR[[#This Row],[TR]])=0,"Omisión","Comisión"))</f>
        <v>Acierto</v>
      </c>
    </row>
    <row r="17107" spans="1:23" x14ac:dyDescent="0.55000000000000004">
      <c r="A17107" s="18" t="s">
        <v>112</v>
      </c>
      <c r="B17107" t="s">
        <v>52</v>
      </c>
      <c r="C17107">
        <v>10</v>
      </c>
      <c r="D17107" s="18" t="s">
        <v>101</v>
      </c>
      <c r="E17107" s="18" t="s">
        <v>101</v>
      </c>
      <c r="F17107" t="s">
        <v>26</v>
      </c>
      <c r="G17107" t="s">
        <v>86</v>
      </c>
      <c r="H17107">
        <v>0</v>
      </c>
      <c r="I17107">
        <v>0</v>
      </c>
      <c r="J17107" t="s">
        <v>86</v>
      </c>
      <c r="K17107">
        <v>0</v>
      </c>
      <c r="L17107">
        <v>0</v>
      </c>
      <c r="M17107" t="s">
        <v>86</v>
      </c>
      <c r="N17107">
        <v>0</v>
      </c>
      <c r="O17107">
        <v>0</v>
      </c>
      <c r="P17107" t="s">
        <v>86</v>
      </c>
      <c r="Q17107">
        <v>0</v>
      </c>
      <c r="R17107">
        <v>0</v>
      </c>
      <c r="S17107" s="18" t="s">
        <v>14</v>
      </c>
      <c r="T17107" s="18">
        <v>1</v>
      </c>
      <c r="U17107" s="18" t="s">
        <v>15</v>
      </c>
      <c r="V17107" s="18">
        <v>1.8856566000031301</v>
      </c>
      <c r="W17107" s="18" t="str">
        <f>+IF(DatosTR[[#This Row],[RC]]=1,"Acierto",IF(SUM(DatosTR[[#This Row],[RC]],DatosTR[[#This Row],[TR]])=0,"Omisión","Comisión"))</f>
        <v>Acierto</v>
      </c>
    </row>
    <row r="17108" spans="1:23" x14ac:dyDescent="0.55000000000000004">
      <c r="A17108" s="18" t="s">
        <v>112</v>
      </c>
      <c r="B17108" t="s">
        <v>52</v>
      </c>
      <c r="C17108">
        <v>10</v>
      </c>
      <c r="D17108" s="18" t="s">
        <v>101</v>
      </c>
      <c r="E17108" s="18" t="s">
        <v>101</v>
      </c>
      <c r="F17108" t="s">
        <v>26</v>
      </c>
      <c r="G17108" t="s">
        <v>86</v>
      </c>
      <c r="H17108">
        <v>0</v>
      </c>
      <c r="I17108">
        <v>0</v>
      </c>
      <c r="J17108" t="s">
        <v>86</v>
      </c>
      <c r="K17108">
        <v>0</v>
      </c>
      <c r="L17108">
        <v>0</v>
      </c>
      <c r="M17108" t="s">
        <v>86</v>
      </c>
      <c r="N17108">
        <v>0</v>
      </c>
      <c r="O17108">
        <v>0</v>
      </c>
      <c r="P17108" t="s">
        <v>86</v>
      </c>
      <c r="Q17108">
        <v>0</v>
      </c>
      <c r="R17108">
        <v>0</v>
      </c>
      <c r="S17108" s="18" t="s">
        <v>14</v>
      </c>
      <c r="T17108" s="18">
        <v>1</v>
      </c>
      <c r="U17108" s="18" t="s">
        <v>9</v>
      </c>
      <c r="V17108" s="18">
        <v>2.2859042999916701</v>
      </c>
      <c r="W17108" s="18" t="str">
        <f>+IF(DatosTR[[#This Row],[RC]]=1,"Acierto",IF(SUM(DatosTR[[#This Row],[RC]],DatosTR[[#This Row],[TR]])=0,"Omisión","Comisión"))</f>
        <v>Acierto</v>
      </c>
    </row>
    <row r="17109" spans="1:23" x14ac:dyDescent="0.55000000000000004">
      <c r="A17109" s="18" t="s">
        <v>112</v>
      </c>
      <c r="B17109" t="s">
        <v>52</v>
      </c>
      <c r="C17109">
        <v>10</v>
      </c>
      <c r="D17109" s="18" t="s">
        <v>101</v>
      </c>
      <c r="E17109" s="18" t="s">
        <v>101</v>
      </c>
      <c r="F17109" t="s">
        <v>26</v>
      </c>
      <c r="G17109" t="s">
        <v>86</v>
      </c>
      <c r="H17109">
        <v>0</v>
      </c>
      <c r="I17109">
        <v>0</v>
      </c>
      <c r="J17109" t="s">
        <v>86</v>
      </c>
      <c r="K17109">
        <v>0</v>
      </c>
      <c r="L17109">
        <v>0</v>
      </c>
      <c r="M17109" t="s">
        <v>86</v>
      </c>
      <c r="N17109">
        <v>0</v>
      </c>
      <c r="O17109">
        <v>0</v>
      </c>
      <c r="P17109" t="s">
        <v>86</v>
      </c>
      <c r="Q17109">
        <v>0</v>
      </c>
      <c r="R17109">
        <v>0</v>
      </c>
      <c r="S17109" s="18" t="s">
        <v>14</v>
      </c>
      <c r="T17109" s="18">
        <v>1</v>
      </c>
      <c r="U17109" s="18" t="s">
        <v>11</v>
      </c>
      <c r="V17109" s="18">
        <v>1.5648263000184599</v>
      </c>
      <c r="W17109" s="18" t="str">
        <f>+IF(DatosTR[[#This Row],[RC]]=1,"Acierto",IF(SUM(DatosTR[[#This Row],[RC]],DatosTR[[#This Row],[TR]])=0,"Omisión","Comisión"))</f>
        <v>Acierto</v>
      </c>
    </row>
    <row r="17110" spans="1:23" x14ac:dyDescent="0.55000000000000004">
      <c r="A17110" s="18" t="s">
        <v>112</v>
      </c>
      <c r="B17110" t="s">
        <v>52</v>
      </c>
      <c r="C17110">
        <v>10</v>
      </c>
      <c r="D17110" s="18" t="s">
        <v>101</v>
      </c>
      <c r="E17110" s="18" t="s">
        <v>101</v>
      </c>
      <c r="F17110" t="s">
        <v>26</v>
      </c>
      <c r="G17110" t="s">
        <v>86</v>
      </c>
      <c r="H17110">
        <v>0</v>
      </c>
      <c r="I17110">
        <v>0</v>
      </c>
      <c r="J17110" t="s">
        <v>86</v>
      </c>
      <c r="K17110">
        <v>0</v>
      </c>
      <c r="L17110">
        <v>0</v>
      </c>
      <c r="M17110" t="s">
        <v>86</v>
      </c>
      <c r="N17110">
        <v>0</v>
      </c>
      <c r="O17110">
        <v>0</v>
      </c>
      <c r="P17110" t="s">
        <v>86</v>
      </c>
      <c r="Q17110">
        <v>0</v>
      </c>
      <c r="R17110">
        <v>0</v>
      </c>
      <c r="S17110" s="18" t="s">
        <v>8</v>
      </c>
      <c r="T17110" s="18">
        <v>1</v>
      </c>
      <c r="U17110" s="18" t="s">
        <v>13</v>
      </c>
      <c r="V17110" s="18">
        <v>3.1001190000097201</v>
      </c>
      <c r="W17110" s="18" t="str">
        <f>+IF(DatosTR[[#This Row],[RC]]=1,"Acierto",IF(SUM(DatosTR[[#This Row],[RC]],DatosTR[[#This Row],[TR]])=0,"Omisión","Comisión"))</f>
        <v>Acierto</v>
      </c>
    </row>
    <row r="17111" spans="1:23" x14ac:dyDescent="0.55000000000000004">
      <c r="A17111" s="18" t="s">
        <v>112</v>
      </c>
      <c r="B17111" t="s">
        <v>52</v>
      </c>
      <c r="C17111">
        <v>10</v>
      </c>
      <c r="D17111" s="18" t="s">
        <v>101</v>
      </c>
      <c r="E17111" s="18" t="s">
        <v>101</v>
      </c>
      <c r="F17111" t="s">
        <v>26</v>
      </c>
      <c r="G17111" t="s">
        <v>86</v>
      </c>
      <c r="H17111">
        <v>0</v>
      </c>
      <c r="I17111">
        <v>0</v>
      </c>
      <c r="J17111" t="s">
        <v>86</v>
      </c>
      <c r="K17111">
        <v>0</v>
      </c>
      <c r="L17111">
        <v>0</v>
      </c>
      <c r="M17111" t="s">
        <v>86</v>
      </c>
      <c r="N17111">
        <v>0</v>
      </c>
      <c r="O17111">
        <v>0</v>
      </c>
      <c r="P17111" t="s">
        <v>86</v>
      </c>
      <c r="Q17111">
        <v>0</v>
      </c>
      <c r="R17111">
        <v>0</v>
      </c>
      <c r="S17111" s="18" t="s">
        <v>8</v>
      </c>
      <c r="T17111" s="18">
        <v>1</v>
      </c>
      <c r="U17111" s="18" t="s">
        <v>15</v>
      </c>
      <c r="V17111" s="18">
        <v>1.8856566000031301</v>
      </c>
      <c r="W17111" s="18" t="str">
        <f>+IF(DatosTR[[#This Row],[RC]]=1,"Acierto",IF(SUM(DatosTR[[#This Row],[RC]],DatosTR[[#This Row],[TR]])=0,"Omisión","Comisión"))</f>
        <v>Acierto</v>
      </c>
    </row>
    <row r="17112" spans="1:23" x14ac:dyDescent="0.55000000000000004">
      <c r="A17112" s="18" t="s">
        <v>112</v>
      </c>
      <c r="B17112" t="s">
        <v>52</v>
      </c>
      <c r="C17112">
        <v>10</v>
      </c>
      <c r="D17112" s="18" t="s">
        <v>101</v>
      </c>
      <c r="E17112" s="18" t="s">
        <v>101</v>
      </c>
      <c r="F17112" t="s">
        <v>26</v>
      </c>
      <c r="G17112" t="s">
        <v>86</v>
      </c>
      <c r="H17112">
        <v>0</v>
      </c>
      <c r="I17112">
        <v>0</v>
      </c>
      <c r="J17112" t="s">
        <v>86</v>
      </c>
      <c r="K17112">
        <v>0</v>
      </c>
      <c r="L17112">
        <v>0</v>
      </c>
      <c r="M17112" t="s">
        <v>86</v>
      </c>
      <c r="N17112">
        <v>0</v>
      </c>
      <c r="O17112">
        <v>0</v>
      </c>
      <c r="P17112" t="s">
        <v>86</v>
      </c>
      <c r="Q17112">
        <v>0</v>
      </c>
      <c r="R17112">
        <v>0</v>
      </c>
      <c r="S17112" s="18" t="s">
        <v>8</v>
      </c>
      <c r="T17112" s="18">
        <v>1</v>
      </c>
      <c r="U17112" s="18" t="s">
        <v>9</v>
      </c>
      <c r="V17112" s="18">
        <v>2.2859042999916701</v>
      </c>
      <c r="W17112" s="18" t="str">
        <f>+IF(DatosTR[[#This Row],[RC]]=1,"Acierto",IF(SUM(DatosTR[[#This Row],[RC]],DatosTR[[#This Row],[TR]])=0,"Omisión","Comisión"))</f>
        <v>Acierto</v>
      </c>
    </row>
    <row r="17113" spans="1:23" x14ac:dyDescent="0.55000000000000004">
      <c r="A17113" s="18" t="s">
        <v>112</v>
      </c>
      <c r="B17113" t="s">
        <v>52</v>
      </c>
      <c r="C17113">
        <v>10</v>
      </c>
      <c r="D17113" s="18" t="s">
        <v>101</v>
      </c>
      <c r="E17113" s="18" t="s">
        <v>101</v>
      </c>
      <c r="F17113" t="s">
        <v>26</v>
      </c>
      <c r="G17113" t="s">
        <v>86</v>
      </c>
      <c r="H17113">
        <v>0</v>
      </c>
      <c r="I17113">
        <v>0</v>
      </c>
      <c r="J17113" t="s">
        <v>86</v>
      </c>
      <c r="K17113">
        <v>0</v>
      </c>
      <c r="L17113">
        <v>0</v>
      </c>
      <c r="M17113" t="s">
        <v>86</v>
      </c>
      <c r="N17113">
        <v>0</v>
      </c>
      <c r="O17113">
        <v>0</v>
      </c>
      <c r="P17113" t="s">
        <v>86</v>
      </c>
      <c r="Q17113">
        <v>0</v>
      </c>
      <c r="R17113">
        <v>0</v>
      </c>
      <c r="S17113" s="18" t="s">
        <v>8</v>
      </c>
      <c r="T17113" s="18">
        <v>1</v>
      </c>
      <c r="U17113" s="18" t="s">
        <v>11</v>
      </c>
      <c r="V17113" s="18">
        <v>1.5648263000184599</v>
      </c>
      <c r="W17113" s="18" t="str">
        <f>+IF(DatosTR[[#This Row],[RC]]=1,"Acierto",IF(SUM(DatosTR[[#This Row],[RC]],DatosTR[[#This Row],[TR]])=0,"Omisión","Comisión"))</f>
        <v>Acierto</v>
      </c>
    </row>
    <row r="17114" spans="1:23" x14ac:dyDescent="0.55000000000000004">
      <c r="A17114" s="18" t="s">
        <v>112</v>
      </c>
      <c r="B17114" t="s">
        <v>52</v>
      </c>
      <c r="C17114">
        <v>10</v>
      </c>
      <c r="D17114" s="18" t="s">
        <v>101</v>
      </c>
      <c r="E17114" s="18" t="s">
        <v>101</v>
      </c>
      <c r="F17114" t="s">
        <v>26</v>
      </c>
      <c r="G17114" t="s">
        <v>86</v>
      </c>
      <c r="H17114">
        <v>0</v>
      </c>
      <c r="I17114">
        <v>0</v>
      </c>
      <c r="J17114" t="s">
        <v>86</v>
      </c>
      <c r="K17114">
        <v>0</v>
      </c>
      <c r="L17114">
        <v>0</v>
      </c>
      <c r="M17114" t="s">
        <v>86</v>
      </c>
      <c r="N17114">
        <v>0</v>
      </c>
      <c r="O17114">
        <v>0</v>
      </c>
      <c r="P17114" t="s">
        <v>86</v>
      </c>
      <c r="Q17114">
        <v>0</v>
      </c>
      <c r="R17114">
        <v>0</v>
      </c>
      <c r="S17114" s="18" t="s">
        <v>10</v>
      </c>
      <c r="T17114" s="18">
        <v>1</v>
      </c>
      <c r="U17114" s="18" t="s">
        <v>13</v>
      </c>
      <c r="V17114" s="18">
        <v>3.1001190000097201</v>
      </c>
      <c r="W17114" s="18" t="str">
        <f>+IF(DatosTR[[#This Row],[RC]]=1,"Acierto",IF(SUM(DatosTR[[#This Row],[RC]],DatosTR[[#This Row],[TR]])=0,"Omisión","Comisión"))</f>
        <v>Acierto</v>
      </c>
    </row>
    <row r="17115" spans="1:23" x14ac:dyDescent="0.55000000000000004">
      <c r="A17115" s="18" t="s">
        <v>112</v>
      </c>
      <c r="B17115" t="s">
        <v>52</v>
      </c>
      <c r="C17115">
        <v>10</v>
      </c>
      <c r="D17115" s="18" t="s">
        <v>101</v>
      </c>
      <c r="E17115" s="18" t="s">
        <v>101</v>
      </c>
      <c r="F17115" t="s">
        <v>26</v>
      </c>
      <c r="G17115" t="s">
        <v>86</v>
      </c>
      <c r="H17115">
        <v>0</v>
      </c>
      <c r="I17115">
        <v>0</v>
      </c>
      <c r="J17115" t="s">
        <v>86</v>
      </c>
      <c r="K17115">
        <v>0</v>
      </c>
      <c r="L17115">
        <v>0</v>
      </c>
      <c r="M17115" t="s">
        <v>86</v>
      </c>
      <c r="N17115">
        <v>0</v>
      </c>
      <c r="O17115">
        <v>0</v>
      </c>
      <c r="P17115" t="s">
        <v>86</v>
      </c>
      <c r="Q17115">
        <v>0</v>
      </c>
      <c r="R17115">
        <v>0</v>
      </c>
      <c r="S17115" s="18" t="s">
        <v>10</v>
      </c>
      <c r="T17115" s="18">
        <v>1</v>
      </c>
      <c r="U17115" s="18" t="s">
        <v>15</v>
      </c>
      <c r="V17115" s="18">
        <v>1.8856566000031301</v>
      </c>
      <c r="W17115" s="18" t="str">
        <f>+IF(DatosTR[[#This Row],[RC]]=1,"Acierto",IF(SUM(DatosTR[[#This Row],[RC]],DatosTR[[#This Row],[TR]])=0,"Omisión","Comisión"))</f>
        <v>Acierto</v>
      </c>
    </row>
    <row r="17116" spans="1:23" x14ac:dyDescent="0.55000000000000004">
      <c r="A17116" s="18" t="s">
        <v>112</v>
      </c>
      <c r="B17116" t="s">
        <v>52</v>
      </c>
      <c r="C17116">
        <v>10</v>
      </c>
      <c r="D17116" s="18" t="s">
        <v>101</v>
      </c>
      <c r="E17116" s="18" t="s">
        <v>101</v>
      </c>
      <c r="F17116" t="s">
        <v>26</v>
      </c>
      <c r="G17116" t="s">
        <v>86</v>
      </c>
      <c r="H17116">
        <v>0</v>
      </c>
      <c r="I17116">
        <v>0</v>
      </c>
      <c r="J17116" t="s">
        <v>86</v>
      </c>
      <c r="K17116">
        <v>0</v>
      </c>
      <c r="L17116">
        <v>0</v>
      </c>
      <c r="M17116" t="s">
        <v>86</v>
      </c>
      <c r="N17116">
        <v>0</v>
      </c>
      <c r="O17116">
        <v>0</v>
      </c>
      <c r="P17116" t="s">
        <v>86</v>
      </c>
      <c r="Q17116">
        <v>0</v>
      </c>
      <c r="R17116">
        <v>0</v>
      </c>
      <c r="S17116" s="18" t="s">
        <v>10</v>
      </c>
      <c r="T17116" s="18">
        <v>1</v>
      </c>
      <c r="U17116" s="18" t="s">
        <v>9</v>
      </c>
      <c r="V17116" s="18">
        <v>2.2859042999916701</v>
      </c>
      <c r="W17116" s="18" t="str">
        <f>+IF(DatosTR[[#This Row],[RC]]=1,"Acierto",IF(SUM(DatosTR[[#This Row],[RC]],DatosTR[[#This Row],[TR]])=0,"Omisión","Comisión"))</f>
        <v>Acierto</v>
      </c>
    </row>
    <row r="17117" spans="1:23" x14ac:dyDescent="0.55000000000000004">
      <c r="A17117" s="18" t="s">
        <v>112</v>
      </c>
      <c r="B17117" t="s">
        <v>52</v>
      </c>
      <c r="C17117">
        <v>10</v>
      </c>
      <c r="D17117" s="18" t="s">
        <v>101</v>
      </c>
      <c r="E17117" s="18" t="s">
        <v>101</v>
      </c>
      <c r="F17117" t="s">
        <v>26</v>
      </c>
      <c r="G17117" t="s">
        <v>86</v>
      </c>
      <c r="H17117">
        <v>0</v>
      </c>
      <c r="I17117">
        <v>0</v>
      </c>
      <c r="J17117" t="s">
        <v>86</v>
      </c>
      <c r="K17117">
        <v>0</v>
      </c>
      <c r="L17117">
        <v>0</v>
      </c>
      <c r="M17117" t="s">
        <v>86</v>
      </c>
      <c r="N17117">
        <v>0</v>
      </c>
      <c r="O17117">
        <v>0</v>
      </c>
      <c r="P17117" t="s">
        <v>86</v>
      </c>
      <c r="Q17117">
        <v>0</v>
      </c>
      <c r="R17117">
        <v>0</v>
      </c>
      <c r="S17117" s="18" t="s">
        <v>10</v>
      </c>
      <c r="T17117" s="18">
        <v>1</v>
      </c>
      <c r="U17117" s="18" t="s">
        <v>11</v>
      </c>
      <c r="V17117" s="18">
        <v>1.5648263000184599</v>
      </c>
      <c r="W17117" s="18" t="str">
        <f>+IF(DatosTR[[#This Row],[RC]]=1,"Acierto",IF(SUM(DatosTR[[#This Row],[RC]],DatosTR[[#This Row],[TR]])=0,"Omisión","Comisión"))</f>
        <v>Acierto</v>
      </c>
    </row>
    <row r="17118" spans="1:23" x14ac:dyDescent="0.55000000000000004">
      <c r="A17118" s="18" t="s">
        <v>112</v>
      </c>
      <c r="B17118" t="s">
        <v>52</v>
      </c>
      <c r="C17118">
        <v>10</v>
      </c>
      <c r="D17118" s="18" t="s">
        <v>100</v>
      </c>
      <c r="E17118" s="18" t="s">
        <v>100</v>
      </c>
      <c r="F17118" t="s">
        <v>26</v>
      </c>
      <c r="G17118" t="s">
        <v>86</v>
      </c>
      <c r="H17118">
        <v>0</v>
      </c>
      <c r="I17118">
        <v>0</v>
      </c>
      <c r="J17118" t="s">
        <v>49</v>
      </c>
      <c r="K17118">
        <v>100</v>
      </c>
      <c r="L17118">
        <v>0</v>
      </c>
      <c r="M17118" t="s">
        <v>86</v>
      </c>
      <c r="N17118">
        <v>0</v>
      </c>
      <c r="O17118">
        <v>0</v>
      </c>
      <c r="P17118" t="s">
        <v>86</v>
      </c>
      <c r="Q17118">
        <v>0</v>
      </c>
      <c r="R17118">
        <v>0</v>
      </c>
      <c r="S17118" s="18" t="s">
        <v>12</v>
      </c>
      <c r="T17118" s="18">
        <v>1</v>
      </c>
      <c r="U17118" s="18" t="s">
        <v>13</v>
      </c>
      <c r="V17118" s="18">
        <v>3.0992544000037001</v>
      </c>
      <c r="W17118" s="18" t="str">
        <f>+IF(DatosTR[[#This Row],[RC]]=1,"Acierto",IF(SUM(DatosTR[[#This Row],[RC]],DatosTR[[#This Row],[TR]])=0,"Omisión","Comisión"))</f>
        <v>Acierto</v>
      </c>
    </row>
    <row r="17119" spans="1:23" x14ac:dyDescent="0.55000000000000004">
      <c r="A17119" s="18" t="s">
        <v>112</v>
      </c>
      <c r="B17119" t="s">
        <v>52</v>
      </c>
      <c r="C17119">
        <v>10</v>
      </c>
      <c r="D17119" s="18" t="s">
        <v>100</v>
      </c>
      <c r="E17119" s="18" t="s">
        <v>100</v>
      </c>
      <c r="F17119" t="s">
        <v>26</v>
      </c>
      <c r="G17119" t="s">
        <v>86</v>
      </c>
      <c r="H17119">
        <v>0</v>
      </c>
      <c r="I17119">
        <v>0</v>
      </c>
      <c r="J17119" t="s">
        <v>49</v>
      </c>
      <c r="K17119">
        <v>100</v>
      </c>
      <c r="L17119">
        <v>0</v>
      </c>
      <c r="M17119" t="s">
        <v>86</v>
      </c>
      <c r="N17119">
        <v>0</v>
      </c>
      <c r="O17119">
        <v>0</v>
      </c>
      <c r="P17119" t="s">
        <v>86</v>
      </c>
      <c r="Q17119">
        <v>0</v>
      </c>
      <c r="R17119">
        <v>0</v>
      </c>
      <c r="S17119" s="18" t="s">
        <v>12</v>
      </c>
      <c r="T17119" s="18">
        <v>1</v>
      </c>
      <c r="U17119" s="18" t="s">
        <v>9</v>
      </c>
      <c r="V17119" s="18">
        <v>2.3131964000058298</v>
      </c>
      <c r="W17119" s="18" t="str">
        <f>+IF(DatosTR[[#This Row],[RC]]=1,"Acierto",IF(SUM(DatosTR[[#This Row],[RC]],DatosTR[[#This Row],[TR]])=0,"Omisión","Comisión"))</f>
        <v>Acierto</v>
      </c>
    </row>
    <row r="17120" spans="1:23" x14ac:dyDescent="0.55000000000000004">
      <c r="A17120" s="18" t="s">
        <v>112</v>
      </c>
      <c r="B17120" t="s">
        <v>52</v>
      </c>
      <c r="C17120">
        <v>10</v>
      </c>
      <c r="D17120" s="18" t="s">
        <v>100</v>
      </c>
      <c r="E17120" s="18" t="s">
        <v>100</v>
      </c>
      <c r="F17120" t="s">
        <v>26</v>
      </c>
      <c r="G17120" t="s">
        <v>86</v>
      </c>
      <c r="H17120">
        <v>0</v>
      </c>
      <c r="I17120">
        <v>0</v>
      </c>
      <c r="J17120" t="s">
        <v>49</v>
      </c>
      <c r="K17120">
        <v>100</v>
      </c>
      <c r="L17120">
        <v>0</v>
      </c>
      <c r="M17120" t="s">
        <v>86</v>
      </c>
      <c r="N17120">
        <v>0</v>
      </c>
      <c r="O17120">
        <v>0</v>
      </c>
      <c r="P17120" t="s">
        <v>86</v>
      </c>
      <c r="Q17120">
        <v>0</v>
      </c>
      <c r="R17120">
        <v>0</v>
      </c>
      <c r="S17120" s="18" t="s">
        <v>12</v>
      </c>
      <c r="T17120" s="18">
        <v>1</v>
      </c>
      <c r="U17120" s="18" t="s">
        <v>11</v>
      </c>
      <c r="V17120" s="18">
        <v>1.69383980002021</v>
      </c>
      <c r="W17120" s="18" t="str">
        <f>+IF(DatosTR[[#This Row],[RC]]=1,"Acierto",IF(SUM(DatosTR[[#This Row],[RC]],DatosTR[[#This Row],[TR]])=0,"Omisión","Comisión"))</f>
        <v>Acierto</v>
      </c>
    </row>
    <row r="17121" spans="1:23" x14ac:dyDescent="0.55000000000000004">
      <c r="A17121" s="18" t="s">
        <v>112</v>
      </c>
      <c r="B17121" t="s">
        <v>52</v>
      </c>
      <c r="C17121">
        <v>10</v>
      </c>
      <c r="D17121" s="18" t="s">
        <v>100</v>
      </c>
      <c r="E17121" s="18" t="s">
        <v>100</v>
      </c>
      <c r="F17121" t="s">
        <v>26</v>
      </c>
      <c r="G17121" t="s">
        <v>86</v>
      </c>
      <c r="H17121">
        <v>0</v>
      </c>
      <c r="I17121">
        <v>0</v>
      </c>
      <c r="J17121" t="s">
        <v>49</v>
      </c>
      <c r="K17121">
        <v>100</v>
      </c>
      <c r="L17121">
        <v>0</v>
      </c>
      <c r="M17121" t="s">
        <v>86</v>
      </c>
      <c r="N17121">
        <v>0</v>
      </c>
      <c r="O17121">
        <v>0</v>
      </c>
      <c r="P17121" t="s">
        <v>86</v>
      </c>
      <c r="Q17121">
        <v>0</v>
      </c>
      <c r="R17121">
        <v>0</v>
      </c>
      <c r="S17121" s="18" t="s">
        <v>14</v>
      </c>
      <c r="T17121" s="18">
        <v>0</v>
      </c>
      <c r="U17121" s="18" t="s">
        <v>13</v>
      </c>
      <c r="V17121" s="18">
        <v>3.0992544000037001</v>
      </c>
      <c r="W17121" s="18" t="str">
        <f>+IF(DatosTR[[#This Row],[RC]]=1,"Acierto",IF(SUM(DatosTR[[#This Row],[RC]],DatosTR[[#This Row],[TR]])=0,"Omisión","Comisión"))</f>
        <v>Comisión</v>
      </c>
    </row>
    <row r="17122" spans="1:23" x14ac:dyDescent="0.55000000000000004">
      <c r="A17122" s="18" t="s">
        <v>112</v>
      </c>
      <c r="B17122" t="s">
        <v>52</v>
      </c>
      <c r="C17122">
        <v>10</v>
      </c>
      <c r="D17122" s="18" t="s">
        <v>100</v>
      </c>
      <c r="E17122" s="18" t="s">
        <v>100</v>
      </c>
      <c r="F17122" t="s">
        <v>26</v>
      </c>
      <c r="G17122" t="s">
        <v>86</v>
      </c>
      <c r="H17122">
        <v>0</v>
      </c>
      <c r="I17122">
        <v>0</v>
      </c>
      <c r="J17122" t="s">
        <v>49</v>
      </c>
      <c r="K17122">
        <v>100</v>
      </c>
      <c r="L17122">
        <v>0</v>
      </c>
      <c r="M17122" t="s">
        <v>86</v>
      </c>
      <c r="N17122">
        <v>0</v>
      </c>
      <c r="O17122">
        <v>0</v>
      </c>
      <c r="P17122" t="s">
        <v>86</v>
      </c>
      <c r="Q17122">
        <v>0</v>
      </c>
      <c r="R17122">
        <v>0</v>
      </c>
      <c r="S17122" s="18" t="s">
        <v>14</v>
      </c>
      <c r="T17122" s="18">
        <v>0</v>
      </c>
      <c r="U17122" s="18" t="s">
        <v>9</v>
      </c>
      <c r="V17122" s="18">
        <v>2.3131964000058298</v>
      </c>
      <c r="W17122" s="18" t="str">
        <f>+IF(DatosTR[[#This Row],[RC]]=1,"Acierto",IF(SUM(DatosTR[[#This Row],[RC]],DatosTR[[#This Row],[TR]])=0,"Omisión","Comisión"))</f>
        <v>Comisión</v>
      </c>
    </row>
    <row r="17123" spans="1:23" x14ac:dyDescent="0.55000000000000004">
      <c r="A17123" s="18" t="s">
        <v>112</v>
      </c>
      <c r="B17123" t="s">
        <v>52</v>
      </c>
      <c r="C17123">
        <v>10</v>
      </c>
      <c r="D17123" s="18" t="s">
        <v>100</v>
      </c>
      <c r="E17123" s="18" t="s">
        <v>100</v>
      </c>
      <c r="F17123" t="s">
        <v>26</v>
      </c>
      <c r="G17123" t="s">
        <v>86</v>
      </c>
      <c r="H17123">
        <v>0</v>
      </c>
      <c r="I17123">
        <v>0</v>
      </c>
      <c r="J17123" t="s">
        <v>49</v>
      </c>
      <c r="K17123">
        <v>100</v>
      </c>
      <c r="L17123">
        <v>0</v>
      </c>
      <c r="M17123" t="s">
        <v>86</v>
      </c>
      <c r="N17123">
        <v>0</v>
      </c>
      <c r="O17123">
        <v>0</v>
      </c>
      <c r="P17123" t="s">
        <v>86</v>
      </c>
      <c r="Q17123">
        <v>0</v>
      </c>
      <c r="R17123">
        <v>0</v>
      </c>
      <c r="S17123" s="18" t="s">
        <v>14</v>
      </c>
      <c r="T17123" s="18">
        <v>0</v>
      </c>
      <c r="U17123" s="18" t="s">
        <v>11</v>
      </c>
      <c r="V17123" s="18">
        <v>1.69383980002021</v>
      </c>
      <c r="W17123" s="18" t="str">
        <f>+IF(DatosTR[[#This Row],[RC]]=1,"Acierto",IF(SUM(DatosTR[[#This Row],[RC]],DatosTR[[#This Row],[TR]])=0,"Omisión","Comisión"))</f>
        <v>Comisión</v>
      </c>
    </row>
    <row r="17124" spans="1:23" x14ac:dyDescent="0.55000000000000004">
      <c r="A17124" s="18" t="s">
        <v>112</v>
      </c>
      <c r="B17124" t="s">
        <v>52</v>
      </c>
      <c r="C17124">
        <v>10</v>
      </c>
      <c r="D17124" s="18" t="s">
        <v>100</v>
      </c>
      <c r="E17124" s="18" t="s">
        <v>100</v>
      </c>
      <c r="F17124" t="s">
        <v>26</v>
      </c>
      <c r="G17124" t="s">
        <v>86</v>
      </c>
      <c r="H17124">
        <v>0</v>
      </c>
      <c r="I17124">
        <v>0</v>
      </c>
      <c r="J17124" t="s">
        <v>49</v>
      </c>
      <c r="K17124">
        <v>100</v>
      </c>
      <c r="L17124">
        <v>0</v>
      </c>
      <c r="M17124" t="s">
        <v>86</v>
      </c>
      <c r="N17124">
        <v>0</v>
      </c>
      <c r="O17124">
        <v>0</v>
      </c>
      <c r="P17124" t="s">
        <v>86</v>
      </c>
      <c r="Q17124">
        <v>0</v>
      </c>
      <c r="R17124">
        <v>0</v>
      </c>
      <c r="S17124" s="18" t="s">
        <v>8</v>
      </c>
      <c r="T17124" s="18">
        <v>1</v>
      </c>
      <c r="U17124" s="18" t="s">
        <v>13</v>
      </c>
      <c r="V17124" s="18">
        <v>3.0992544000037001</v>
      </c>
      <c r="W17124" s="18" t="str">
        <f>+IF(DatosTR[[#This Row],[RC]]=1,"Acierto",IF(SUM(DatosTR[[#This Row],[RC]],DatosTR[[#This Row],[TR]])=0,"Omisión","Comisión"))</f>
        <v>Acierto</v>
      </c>
    </row>
    <row r="17125" spans="1:23" x14ac:dyDescent="0.55000000000000004">
      <c r="A17125" s="18" t="s">
        <v>112</v>
      </c>
      <c r="B17125" t="s">
        <v>52</v>
      </c>
      <c r="C17125">
        <v>10</v>
      </c>
      <c r="D17125" s="18" t="s">
        <v>100</v>
      </c>
      <c r="E17125" s="18" t="s">
        <v>100</v>
      </c>
      <c r="F17125" t="s">
        <v>26</v>
      </c>
      <c r="G17125" t="s">
        <v>86</v>
      </c>
      <c r="H17125">
        <v>0</v>
      </c>
      <c r="I17125">
        <v>0</v>
      </c>
      <c r="J17125" t="s">
        <v>49</v>
      </c>
      <c r="K17125">
        <v>100</v>
      </c>
      <c r="L17125">
        <v>0</v>
      </c>
      <c r="M17125" t="s">
        <v>86</v>
      </c>
      <c r="N17125">
        <v>0</v>
      </c>
      <c r="O17125">
        <v>0</v>
      </c>
      <c r="P17125" t="s">
        <v>86</v>
      </c>
      <c r="Q17125">
        <v>0</v>
      </c>
      <c r="R17125">
        <v>0</v>
      </c>
      <c r="S17125" s="18" t="s">
        <v>8</v>
      </c>
      <c r="T17125" s="18">
        <v>1</v>
      </c>
      <c r="U17125" s="18" t="s">
        <v>9</v>
      </c>
      <c r="V17125" s="18">
        <v>2.3131964000058298</v>
      </c>
      <c r="W17125" s="18" t="str">
        <f>+IF(DatosTR[[#This Row],[RC]]=1,"Acierto",IF(SUM(DatosTR[[#This Row],[RC]],DatosTR[[#This Row],[TR]])=0,"Omisión","Comisión"))</f>
        <v>Acierto</v>
      </c>
    </row>
    <row r="17126" spans="1:23" x14ac:dyDescent="0.55000000000000004">
      <c r="A17126" s="18" t="s">
        <v>112</v>
      </c>
      <c r="B17126" t="s">
        <v>52</v>
      </c>
      <c r="C17126">
        <v>10</v>
      </c>
      <c r="D17126" s="18" t="s">
        <v>100</v>
      </c>
      <c r="E17126" s="18" t="s">
        <v>100</v>
      </c>
      <c r="F17126" t="s">
        <v>26</v>
      </c>
      <c r="G17126" t="s">
        <v>86</v>
      </c>
      <c r="H17126">
        <v>0</v>
      </c>
      <c r="I17126">
        <v>0</v>
      </c>
      <c r="J17126" t="s">
        <v>49</v>
      </c>
      <c r="K17126">
        <v>100</v>
      </c>
      <c r="L17126">
        <v>0</v>
      </c>
      <c r="M17126" t="s">
        <v>86</v>
      </c>
      <c r="N17126">
        <v>0</v>
      </c>
      <c r="O17126">
        <v>0</v>
      </c>
      <c r="P17126" t="s">
        <v>86</v>
      </c>
      <c r="Q17126">
        <v>0</v>
      </c>
      <c r="R17126">
        <v>0</v>
      </c>
      <c r="S17126" s="18" t="s">
        <v>8</v>
      </c>
      <c r="T17126" s="18">
        <v>1</v>
      </c>
      <c r="U17126" s="18" t="s">
        <v>11</v>
      </c>
      <c r="V17126" s="18">
        <v>1.69383980002021</v>
      </c>
      <c r="W17126" s="18" t="str">
        <f>+IF(DatosTR[[#This Row],[RC]]=1,"Acierto",IF(SUM(DatosTR[[#This Row],[RC]],DatosTR[[#This Row],[TR]])=0,"Omisión","Comisión"))</f>
        <v>Acierto</v>
      </c>
    </row>
    <row r="17127" spans="1:23" x14ac:dyDescent="0.55000000000000004">
      <c r="A17127" s="18" t="s">
        <v>112</v>
      </c>
      <c r="B17127" t="s">
        <v>52</v>
      </c>
      <c r="C17127">
        <v>10</v>
      </c>
      <c r="D17127" s="18" t="s">
        <v>100</v>
      </c>
      <c r="E17127" s="18" t="s">
        <v>100</v>
      </c>
      <c r="F17127" t="s">
        <v>26</v>
      </c>
      <c r="G17127" t="s">
        <v>86</v>
      </c>
      <c r="H17127">
        <v>0</v>
      </c>
      <c r="I17127">
        <v>0</v>
      </c>
      <c r="J17127" t="s">
        <v>49</v>
      </c>
      <c r="K17127">
        <v>100</v>
      </c>
      <c r="L17127">
        <v>0</v>
      </c>
      <c r="M17127" t="s">
        <v>86</v>
      </c>
      <c r="N17127">
        <v>0</v>
      </c>
      <c r="O17127">
        <v>0</v>
      </c>
      <c r="P17127" t="s">
        <v>86</v>
      </c>
      <c r="Q17127">
        <v>0</v>
      </c>
      <c r="R17127">
        <v>0</v>
      </c>
      <c r="S17127" s="18" t="s">
        <v>10</v>
      </c>
      <c r="T17127" s="18">
        <v>1</v>
      </c>
      <c r="U17127" s="18" t="s">
        <v>13</v>
      </c>
      <c r="V17127" s="18">
        <v>3.0992544000037001</v>
      </c>
      <c r="W17127" s="18" t="str">
        <f>+IF(DatosTR[[#This Row],[RC]]=1,"Acierto",IF(SUM(DatosTR[[#This Row],[RC]],DatosTR[[#This Row],[TR]])=0,"Omisión","Comisión"))</f>
        <v>Acierto</v>
      </c>
    </row>
    <row r="17128" spans="1:23" x14ac:dyDescent="0.55000000000000004">
      <c r="A17128" s="18" t="s">
        <v>112</v>
      </c>
      <c r="B17128" t="s">
        <v>52</v>
      </c>
      <c r="C17128">
        <v>10</v>
      </c>
      <c r="D17128" s="18" t="s">
        <v>100</v>
      </c>
      <c r="E17128" s="18" t="s">
        <v>100</v>
      </c>
      <c r="F17128" t="s">
        <v>26</v>
      </c>
      <c r="G17128" t="s">
        <v>86</v>
      </c>
      <c r="H17128">
        <v>0</v>
      </c>
      <c r="I17128">
        <v>0</v>
      </c>
      <c r="J17128" t="s">
        <v>49</v>
      </c>
      <c r="K17128">
        <v>100</v>
      </c>
      <c r="L17128">
        <v>0</v>
      </c>
      <c r="M17128" t="s">
        <v>86</v>
      </c>
      <c r="N17128">
        <v>0</v>
      </c>
      <c r="O17128">
        <v>0</v>
      </c>
      <c r="P17128" t="s">
        <v>86</v>
      </c>
      <c r="Q17128">
        <v>0</v>
      </c>
      <c r="R17128">
        <v>0</v>
      </c>
      <c r="S17128" s="18" t="s">
        <v>10</v>
      </c>
      <c r="T17128" s="18">
        <v>1</v>
      </c>
      <c r="U17128" s="18" t="s">
        <v>9</v>
      </c>
      <c r="V17128" s="18">
        <v>2.3131964000058298</v>
      </c>
      <c r="W17128" s="18" t="str">
        <f>+IF(DatosTR[[#This Row],[RC]]=1,"Acierto",IF(SUM(DatosTR[[#This Row],[RC]],DatosTR[[#This Row],[TR]])=0,"Omisión","Comisión"))</f>
        <v>Acierto</v>
      </c>
    </row>
    <row r="17129" spans="1:23" x14ac:dyDescent="0.55000000000000004">
      <c r="A17129" s="18" t="s">
        <v>112</v>
      </c>
      <c r="B17129" t="s">
        <v>52</v>
      </c>
      <c r="C17129">
        <v>10</v>
      </c>
      <c r="D17129" s="18" t="s">
        <v>100</v>
      </c>
      <c r="E17129" s="18" t="s">
        <v>100</v>
      </c>
      <c r="F17129" t="s">
        <v>26</v>
      </c>
      <c r="G17129" t="s">
        <v>86</v>
      </c>
      <c r="H17129">
        <v>0</v>
      </c>
      <c r="I17129">
        <v>0</v>
      </c>
      <c r="J17129" t="s">
        <v>49</v>
      </c>
      <c r="K17129">
        <v>100</v>
      </c>
      <c r="L17129">
        <v>0</v>
      </c>
      <c r="M17129" t="s">
        <v>86</v>
      </c>
      <c r="N17129">
        <v>0</v>
      </c>
      <c r="O17129">
        <v>0</v>
      </c>
      <c r="P17129" t="s">
        <v>86</v>
      </c>
      <c r="Q17129">
        <v>0</v>
      </c>
      <c r="R17129">
        <v>0</v>
      </c>
      <c r="S17129" s="18" t="s">
        <v>10</v>
      </c>
      <c r="T17129" s="18">
        <v>1</v>
      </c>
      <c r="U17129" s="18" t="s">
        <v>11</v>
      </c>
      <c r="V17129" s="18">
        <v>1.69383980002021</v>
      </c>
      <c r="W17129" s="18" t="str">
        <f>+IF(DatosTR[[#This Row],[RC]]=1,"Acierto",IF(SUM(DatosTR[[#This Row],[RC]],DatosTR[[#This Row],[TR]])=0,"Omisión","Comisión"))</f>
        <v>Acierto</v>
      </c>
    </row>
    <row r="17130" spans="1:23" x14ac:dyDescent="0.55000000000000004">
      <c r="A17130" s="18" t="s">
        <v>112</v>
      </c>
      <c r="B17130" t="s">
        <v>52</v>
      </c>
      <c r="C17130">
        <v>10</v>
      </c>
      <c r="D17130" s="18" t="s">
        <v>100</v>
      </c>
      <c r="E17130" s="18" t="s">
        <v>101</v>
      </c>
      <c r="F17130" t="s">
        <v>26</v>
      </c>
      <c r="G17130" t="s">
        <v>49</v>
      </c>
      <c r="H17130">
        <v>100</v>
      </c>
      <c r="I17130">
        <v>0</v>
      </c>
      <c r="J17130" t="s">
        <v>86</v>
      </c>
      <c r="K17130">
        <v>0</v>
      </c>
      <c r="L17130">
        <v>0</v>
      </c>
      <c r="M17130" t="s">
        <v>86</v>
      </c>
      <c r="N17130">
        <v>0</v>
      </c>
      <c r="O17130">
        <v>0</v>
      </c>
      <c r="P17130" t="s">
        <v>86</v>
      </c>
      <c r="Q17130">
        <v>0</v>
      </c>
      <c r="R17130">
        <v>0</v>
      </c>
      <c r="S17130" s="18" t="s">
        <v>12</v>
      </c>
      <c r="T17130" s="18">
        <v>0</v>
      </c>
      <c r="U17130" s="18" t="s">
        <v>15</v>
      </c>
      <c r="V17130" s="18">
        <v>1.1382783000008201</v>
      </c>
      <c r="W17130" s="18" t="str">
        <f>+IF(DatosTR[[#This Row],[RC]]=1,"Acierto",IF(SUM(DatosTR[[#This Row],[RC]],DatosTR[[#This Row],[TR]])=0,"Omisión","Comisión"))</f>
        <v>Comisión</v>
      </c>
    </row>
    <row r="17131" spans="1:23" x14ac:dyDescent="0.55000000000000004">
      <c r="A17131" s="18" t="s">
        <v>112</v>
      </c>
      <c r="B17131" t="s">
        <v>52</v>
      </c>
      <c r="C17131">
        <v>10</v>
      </c>
      <c r="D17131" s="18" t="s">
        <v>100</v>
      </c>
      <c r="E17131" s="18" t="s">
        <v>101</v>
      </c>
      <c r="F17131" t="s">
        <v>26</v>
      </c>
      <c r="G17131" t="s">
        <v>49</v>
      </c>
      <c r="H17131">
        <v>100</v>
      </c>
      <c r="I17131">
        <v>0</v>
      </c>
      <c r="J17131" t="s">
        <v>86</v>
      </c>
      <c r="K17131">
        <v>0</v>
      </c>
      <c r="L17131">
        <v>0</v>
      </c>
      <c r="M17131" t="s">
        <v>86</v>
      </c>
      <c r="N17131">
        <v>0</v>
      </c>
      <c r="O17131">
        <v>0</v>
      </c>
      <c r="P17131" t="s">
        <v>86</v>
      </c>
      <c r="Q17131">
        <v>0</v>
      </c>
      <c r="R17131">
        <v>0</v>
      </c>
      <c r="S17131" s="18" t="s">
        <v>12</v>
      </c>
      <c r="T17131" s="18">
        <v>0</v>
      </c>
      <c r="U17131" s="18" t="s">
        <v>9</v>
      </c>
      <c r="V17131" s="18">
        <v>3.5762890999903898</v>
      </c>
      <c r="W17131" s="18" t="str">
        <f>+IF(DatosTR[[#This Row],[RC]]=1,"Acierto",IF(SUM(DatosTR[[#This Row],[RC]],DatosTR[[#This Row],[TR]])=0,"Omisión","Comisión"))</f>
        <v>Comisión</v>
      </c>
    </row>
    <row r="17132" spans="1:23" x14ac:dyDescent="0.55000000000000004">
      <c r="A17132" s="18" t="s">
        <v>112</v>
      </c>
      <c r="B17132" t="s">
        <v>52</v>
      </c>
      <c r="C17132">
        <v>10</v>
      </c>
      <c r="D17132" s="18" t="s">
        <v>100</v>
      </c>
      <c r="E17132" s="18" t="s">
        <v>101</v>
      </c>
      <c r="F17132" t="s">
        <v>26</v>
      </c>
      <c r="G17132" t="s">
        <v>49</v>
      </c>
      <c r="H17132">
        <v>100</v>
      </c>
      <c r="I17132">
        <v>0</v>
      </c>
      <c r="J17132" t="s">
        <v>86</v>
      </c>
      <c r="K17132">
        <v>0</v>
      </c>
      <c r="L17132">
        <v>0</v>
      </c>
      <c r="M17132" t="s">
        <v>86</v>
      </c>
      <c r="N17132">
        <v>0</v>
      </c>
      <c r="O17132">
        <v>0</v>
      </c>
      <c r="P17132" t="s">
        <v>86</v>
      </c>
      <c r="Q17132">
        <v>0</v>
      </c>
      <c r="R17132">
        <v>0</v>
      </c>
      <c r="S17132" s="18" t="s">
        <v>12</v>
      </c>
      <c r="T17132" s="18">
        <v>0</v>
      </c>
      <c r="U17132" s="18" t="s">
        <v>11</v>
      </c>
      <c r="V17132" s="18">
        <v>1.0287691000266901</v>
      </c>
      <c r="W17132" s="18" t="str">
        <f>+IF(DatosTR[[#This Row],[RC]]=1,"Acierto",IF(SUM(DatosTR[[#This Row],[RC]],DatosTR[[#This Row],[TR]])=0,"Omisión","Comisión"))</f>
        <v>Comisión</v>
      </c>
    </row>
    <row r="17133" spans="1:23" x14ac:dyDescent="0.55000000000000004">
      <c r="A17133" s="18" t="s">
        <v>112</v>
      </c>
      <c r="B17133" t="s">
        <v>52</v>
      </c>
      <c r="C17133">
        <v>10</v>
      </c>
      <c r="D17133" s="18" t="s">
        <v>100</v>
      </c>
      <c r="E17133" s="18" t="s">
        <v>101</v>
      </c>
      <c r="F17133" t="s">
        <v>26</v>
      </c>
      <c r="G17133" t="s">
        <v>49</v>
      </c>
      <c r="H17133">
        <v>100</v>
      </c>
      <c r="I17133">
        <v>0</v>
      </c>
      <c r="J17133" t="s">
        <v>86</v>
      </c>
      <c r="K17133">
        <v>0</v>
      </c>
      <c r="L17133">
        <v>0</v>
      </c>
      <c r="M17133" t="s">
        <v>86</v>
      </c>
      <c r="N17133">
        <v>0</v>
      </c>
      <c r="O17133">
        <v>0</v>
      </c>
      <c r="P17133" t="s">
        <v>86</v>
      </c>
      <c r="Q17133">
        <v>0</v>
      </c>
      <c r="R17133">
        <v>0</v>
      </c>
      <c r="S17133" s="18" t="s">
        <v>14</v>
      </c>
      <c r="T17133" s="18">
        <v>1</v>
      </c>
      <c r="U17133" s="18" t="s">
        <v>15</v>
      </c>
      <c r="V17133" s="18">
        <v>1.1382783000008201</v>
      </c>
      <c r="W17133" s="18" t="str">
        <f>+IF(DatosTR[[#This Row],[RC]]=1,"Acierto",IF(SUM(DatosTR[[#This Row],[RC]],DatosTR[[#This Row],[TR]])=0,"Omisión","Comisión"))</f>
        <v>Acierto</v>
      </c>
    </row>
    <row r="17134" spans="1:23" x14ac:dyDescent="0.55000000000000004">
      <c r="A17134" s="18" t="s">
        <v>112</v>
      </c>
      <c r="B17134" t="s">
        <v>52</v>
      </c>
      <c r="C17134">
        <v>10</v>
      </c>
      <c r="D17134" s="18" t="s">
        <v>100</v>
      </c>
      <c r="E17134" s="18" t="s">
        <v>101</v>
      </c>
      <c r="F17134" t="s">
        <v>26</v>
      </c>
      <c r="G17134" t="s">
        <v>49</v>
      </c>
      <c r="H17134">
        <v>100</v>
      </c>
      <c r="I17134">
        <v>0</v>
      </c>
      <c r="J17134" t="s">
        <v>86</v>
      </c>
      <c r="K17134">
        <v>0</v>
      </c>
      <c r="L17134">
        <v>0</v>
      </c>
      <c r="M17134" t="s">
        <v>86</v>
      </c>
      <c r="N17134">
        <v>0</v>
      </c>
      <c r="O17134">
        <v>0</v>
      </c>
      <c r="P17134" t="s">
        <v>86</v>
      </c>
      <c r="Q17134">
        <v>0</v>
      </c>
      <c r="R17134">
        <v>0</v>
      </c>
      <c r="S17134" s="18" t="s">
        <v>14</v>
      </c>
      <c r="T17134" s="18">
        <v>1</v>
      </c>
      <c r="U17134" s="18" t="s">
        <v>9</v>
      </c>
      <c r="V17134" s="18">
        <v>3.5762890999903898</v>
      </c>
      <c r="W17134" s="18" t="str">
        <f>+IF(DatosTR[[#This Row],[RC]]=1,"Acierto",IF(SUM(DatosTR[[#This Row],[RC]],DatosTR[[#This Row],[TR]])=0,"Omisión","Comisión"))</f>
        <v>Acierto</v>
      </c>
    </row>
    <row r="17135" spans="1:23" x14ac:dyDescent="0.55000000000000004">
      <c r="A17135" s="18" t="s">
        <v>112</v>
      </c>
      <c r="B17135" t="s">
        <v>52</v>
      </c>
      <c r="C17135">
        <v>10</v>
      </c>
      <c r="D17135" s="18" t="s">
        <v>100</v>
      </c>
      <c r="E17135" s="18" t="s">
        <v>101</v>
      </c>
      <c r="F17135" t="s">
        <v>26</v>
      </c>
      <c r="G17135" t="s">
        <v>49</v>
      </c>
      <c r="H17135">
        <v>100</v>
      </c>
      <c r="I17135">
        <v>0</v>
      </c>
      <c r="J17135" t="s">
        <v>86</v>
      </c>
      <c r="K17135">
        <v>0</v>
      </c>
      <c r="L17135">
        <v>0</v>
      </c>
      <c r="M17135" t="s">
        <v>86</v>
      </c>
      <c r="N17135">
        <v>0</v>
      </c>
      <c r="O17135">
        <v>0</v>
      </c>
      <c r="P17135" t="s">
        <v>86</v>
      </c>
      <c r="Q17135">
        <v>0</v>
      </c>
      <c r="R17135">
        <v>0</v>
      </c>
      <c r="S17135" s="18" t="s">
        <v>14</v>
      </c>
      <c r="T17135" s="18">
        <v>1</v>
      </c>
      <c r="U17135" s="18" t="s">
        <v>11</v>
      </c>
      <c r="V17135" s="18">
        <v>1.0287691000266901</v>
      </c>
      <c r="W17135" s="18" t="str">
        <f>+IF(DatosTR[[#This Row],[RC]]=1,"Acierto",IF(SUM(DatosTR[[#This Row],[RC]],DatosTR[[#This Row],[TR]])=0,"Omisión","Comisión"))</f>
        <v>Acierto</v>
      </c>
    </row>
    <row r="17136" spans="1:23" x14ac:dyDescent="0.55000000000000004">
      <c r="A17136" s="18" t="s">
        <v>112</v>
      </c>
      <c r="B17136" t="s">
        <v>52</v>
      </c>
      <c r="C17136">
        <v>10</v>
      </c>
      <c r="D17136" s="18" t="s">
        <v>100</v>
      </c>
      <c r="E17136" s="18" t="s">
        <v>101</v>
      </c>
      <c r="F17136" t="s">
        <v>26</v>
      </c>
      <c r="G17136" t="s">
        <v>49</v>
      </c>
      <c r="H17136">
        <v>100</v>
      </c>
      <c r="I17136">
        <v>0</v>
      </c>
      <c r="J17136" t="s">
        <v>86</v>
      </c>
      <c r="K17136">
        <v>0</v>
      </c>
      <c r="L17136">
        <v>0</v>
      </c>
      <c r="M17136" t="s">
        <v>86</v>
      </c>
      <c r="N17136">
        <v>0</v>
      </c>
      <c r="O17136">
        <v>0</v>
      </c>
      <c r="P17136" t="s">
        <v>86</v>
      </c>
      <c r="Q17136">
        <v>0</v>
      </c>
      <c r="R17136">
        <v>0</v>
      </c>
      <c r="S17136" s="18" t="s">
        <v>8</v>
      </c>
      <c r="T17136" s="18">
        <v>1</v>
      </c>
      <c r="U17136" s="18" t="s">
        <v>15</v>
      </c>
      <c r="V17136" s="18">
        <v>1.1382783000008201</v>
      </c>
      <c r="W17136" s="18" t="str">
        <f>+IF(DatosTR[[#This Row],[RC]]=1,"Acierto",IF(SUM(DatosTR[[#This Row],[RC]],DatosTR[[#This Row],[TR]])=0,"Omisión","Comisión"))</f>
        <v>Acierto</v>
      </c>
    </row>
    <row r="17137" spans="1:23" x14ac:dyDescent="0.55000000000000004">
      <c r="A17137" s="18" t="s">
        <v>112</v>
      </c>
      <c r="B17137" t="s">
        <v>52</v>
      </c>
      <c r="C17137">
        <v>10</v>
      </c>
      <c r="D17137" s="18" t="s">
        <v>100</v>
      </c>
      <c r="E17137" s="18" t="s">
        <v>101</v>
      </c>
      <c r="F17137" t="s">
        <v>26</v>
      </c>
      <c r="G17137" t="s">
        <v>49</v>
      </c>
      <c r="H17137">
        <v>100</v>
      </c>
      <c r="I17137">
        <v>0</v>
      </c>
      <c r="J17137" t="s">
        <v>86</v>
      </c>
      <c r="K17137">
        <v>0</v>
      </c>
      <c r="L17137">
        <v>0</v>
      </c>
      <c r="M17137" t="s">
        <v>86</v>
      </c>
      <c r="N17137">
        <v>0</v>
      </c>
      <c r="O17137">
        <v>0</v>
      </c>
      <c r="P17137" t="s">
        <v>86</v>
      </c>
      <c r="Q17137">
        <v>0</v>
      </c>
      <c r="R17137">
        <v>0</v>
      </c>
      <c r="S17137" s="18" t="s">
        <v>8</v>
      </c>
      <c r="T17137" s="18">
        <v>1</v>
      </c>
      <c r="U17137" s="18" t="s">
        <v>9</v>
      </c>
      <c r="V17137" s="18">
        <v>3.5762890999903898</v>
      </c>
      <c r="W17137" s="18" t="str">
        <f>+IF(DatosTR[[#This Row],[RC]]=1,"Acierto",IF(SUM(DatosTR[[#This Row],[RC]],DatosTR[[#This Row],[TR]])=0,"Omisión","Comisión"))</f>
        <v>Acierto</v>
      </c>
    </row>
    <row r="17138" spans="1:23" x14ac:dyDescent="0.55000000000000004">
      <c r="A17138" s="18" t="s">
        <v>112</v>
      </c>
      <c r="B17138" t="s">
        <v>52</v>
      </c>
      <c r="C17138">
        <v>10</v>
      </c>
      <c r="D17138" s="18" t="s">
        <v>100</v>
      </c>
      <c r="E17138" s="18" t="s">
        <v>101</v>
      </c>
      <c r="F17138" t="s">
        <v>26</v>
      </c>
      <c r="G17138" t="s">
        <v>49</v>
      </c>
      <c r="H17138">
        <v>100</v>
      </c>
      <c r="I17138">
        <v>0</v>
      </c>
      <c r="J17138" t="s">
        <v>86</v>
      </c>
      <c r="K17138">
        <v>0</v>
      </c>
      <c r="L17138">
        <v>0</v>
      </c>
      <c r="M17138" t="s">
        <v>86</v>
      </c>
      <c r="N17138">
        <v>0</v>
      </c>
      <c r="O17138">
        <v>0</v>
      </c>
      <c r="P17138" t="s">
        <v>86</v>
      </c>
      <c r="Q17138">
        <v>0</v>
      </c>
      <c r="R17138">
        <v>0</v>
      </c>
      <c r="S17138" s="18" t="s">
        <v>8</v>
      </c>
      <c r="T17138" s="18">
        <v>1</v>
      </c>
      <c r="U17138" s="18" t="s">
        <v>11</v>
      </c>
      <c r="V17138" s="18">
        <v>1.0287691000266901</v>
      </c>
      <c r="W17138" s="18" t="str">
        <f>+IF(DatosTR[[#This Row],[RC]]=1,"Acierto",IF(SUM(DatosTR[[#This Row],[RC]],DatosTR[[#This Row],[TR]])=0,"Omisión","Comisión"))</f>
        <v>Acierto</v>
      </c>
    </row>
    <row r="17139" spans="1:23" x14ac:dyDescent="0.55000000000000004">
      <c r="A17139" s="18" t="s">
        <v>112</v>
      </c>
      <c r="B17139" t="s">
        <v>52</v>
      </c>
      <c r="C17139">
        <v>10</v>
      </c>
      <c r="D17139" s="18" t="s">
        <v>100</v>
      </c>
      <c r="E17139" s="18" t="s">
        <v>101</v>
      </c>
      <c r="F17139" t="s">
        <v>26</v>
      </c>
      <c r="G17139" t="s">
        <v>49</v>
      </c>
      <c r="H17139">
        <v>100</v>
      </c>
      <c r="I17139">
        <v>0</v>
      </c>
      <c r="J17139" t="s">
        <v>86</v>
      </c>
      <c r="K17139">
        <v>0</v>
      </c>
      <c r="L17139">
        <v>0</v>
      </c>
      <c r="M17139" t="s">
        <v>86</v>
      </c>
      <c r="N17139">
        <v>0</v>
      </c>
      <c r="O17139">
        <v>0</v>
      </c>
      <c r="P17139" t="s">
        <v>86</v>
      </c>
      <c r="Q17139">
        <v>0</v>
      </c>
      <c r="R17139">
        <v>0</v>
      </c>
      <c r="S17139" s="18" t="s">
        <v>10</v>
      </c>
      <c r="T17139" s="18">
        <v>1</v>
      </c>
      <c r="U17139" s="18" t="s">
        <v>15</v>
      </c>
      <c r="V17139" s="18">
        <v>1.1382783000008201</v>
      </c>
      <c r="W17139" s="18" t="str">
        <f>+IF(DatosTR[[#This Row],[RC]]=1,"Acierto",IF(SUM(DatosTR[[#This Row],[RC]],DatosTR[[#This Row],[TR]])=0,"Omisión","Comisión"))</f>
        <v>Acierto</v>
      </c>
    </row>
    <row r="17140" spans="1:23" x14ac:dyDescent="0.55000000000000004">
      <c r="A17140" s="18" t="s">
        <v>112</v>
      </c>
      <c r="B17140" t="s">
        <v>52</v>
      </c>
      <c r="C17140">
        <v>10</v>
      </c>
      <c r="D17140" s="18" t="s">
        <v>100</v>
      </c>
      <c r="E17140" s="18" t="s">
        <v>101</v>
      </c>
      <c r="F17140" t="s">
        <v>26</v>
      </c>
      <c r="G17140" t="s">
        <v>49</v>
      </c>
      <c r="H17140">
        <v>100</v>
      </c>
      <c r="I17140">
        <v>0</v>
      </c>
      <c r="J17140" t="s">
        <v>86</v>
      </c>
      <c r="K17140">
        <v>0</v>
      </c>
      <c r="L17140">
        <v>0</v>
      </c>
      <c r="M17140" t="s">
        <v>86</v>
      </c>
      <c r="N17140">
        <v>0</v>
      </c>
      <c r="O17140">
        <v>0</v>
      </c>
      <c r="P17140" t="s">
        <v>86</v>
      </c>
      <c r="Q17140">
        <v>0</v>
      </c>
      <c r="R17140">
        <v>0</v>
      </c>
      <c r="S17140" s="18" t="s">
        <v>10</v>
      </c>
      <c r="T17140" s="18">
        <v>1</v>
      </c>
      <c r="U17140" s="18" t="s">
        <v>9</v>
      </c>
      <c r="V17140" s="18">
        <v>3.5762890999903898</v>
      </c>
      <c r="W17140" s="18" t="str">
        <f>+IF(DatosTR[[#This Row],[RC]]=1,"Acierto",IF(SUM(DatosTR[[#This Row],[RC]],DatosTR[[#This Row],[TR]])=0,"Omisión","Comisión"))</f>
        <v>Acierto</v>
      </c>
    </row>
    <row r="17141" spans="1:23" x14ac:dyDescent="0.55000000000000004">
      <c r="A17141" s="18" t="s">
        <v>112</v>
      </c>
      <c r="B17141" t="s">
        <v>52</v>
      </c>
      <c r="C17141">
        <v>10</v>
      </c>
      <c r="D17141" s="18" t="s">
        <v>100</v>
      </c>
      <c r="E17141" s="18" t="s">
        <v>101</v>
      </c>
      <c r="F17141" t="s">
        <v>26</v>
      </c>
      <c r="G17141" t="s">
        <v>49</v>
      </c>
      <c r="H17141">
        <v>100</v>
      </c>
      <c r="I17141">
        <v>0</v>
      </c>
      <c r="J17141" t="s">
        <v>86</v>
      </c>
      <c r="K17141">
        <v>0</v>
      </c>
      <c r="L17141">
        <v>0</v>
      </c>
      <c r="M17141" t="s">
        <v>86</v>
      </c>
      <c r="N17141">
        <v>0</v>
      </c>
      <c r="O17141">
        <v>0</v>
      </c>
      <c r="P17141" t="s">
        <v>86</v>
      </c>
      <c r="Q17141">
        <v>0</v>
      </c>
      <c r="R17141">
        <v>0</v>
      </c>
      <c r="S17141" s="18" t="s">
        <v>10</v>
      </c>
      <c r="T17141" s="18">
        <v>1</v>
      </c>
      <c r="U17141" s="18" t="s">
        <v>11</v>
      </c>
      <c r="V17141" s="18">
        <v>1.0287691000266901</v>
      </c>
      <c r="W17141" s="18" t="str">
        <f>+IF(DatosTR[[#This Row],[RC]]=1,"Acierto",IF(SUM(DatosTR[[#This Row],[RC]],DatosTR[[#This Row],[TR]])=0,"Omisión","Comisión"))</f>
        <v>Acierto</v>
      </c>
    </row>
    <row r="17142" spans="1:23" x14ac:dyDescent="0.55000000000000004">
      <c r="A17142" s="18" t="s">
        <v>112</v>
      </c>
      <c r="B17142" t="s">
        <v>52</v>
      </c>
      <c r="C17142">
        <v>10</v>
      </c>
      <c r="D17142" s="18" t="s">
        <v>48</v>
      </c>
      <c r="E17142" s="18" t="s">
        <v>48</v>
      </c>
      <c r="F17142" t="s">
        <v>26</v>
      </c>
      <c r="G17142" t="s">
        <v>49</v>
      </c>
      <c r="H17142">
        <v>100</v>
      </c>
      <c r="I17142">
        <v>0</v>
      </c>
      <c r="J17142" t="s">
        <v>49</v>
      </c>
      <c r="K17142">
        <v>100</v>
      </c>
      <c r="L17142">
        <v>0</v>
      </c>
      <c r="M17142" t="s">
        <v>86</v>
      </c>
      <c r="N17142">
        <v>0</v>
      </c>
      <c r="O17142">
        <v>0</v>
      </c>
      <c r="P17142" t="s">
        <v>86</v>
      </c>
      <c r="Q17142">
        <v>0</v>
      </c>
      <c r="R17142">
        <v>0</v>
      </c>
      <c r="S17142" s="18" t="s">
        <v>12</v>
      </c>
      <c r="T17142" s="18">
        <v>0</v>
      </c>
      <c r="U17142" s="18" t="s">
        <v>9</v>
      </c>
      <c r="V17142" s="18">
        <v>2.36827009997796</v>
      </c>
      <c r="W17142" s="18" t="str">
        <f>+IF(DatosTR[[#This Row],[RC]]=1,"Acierto",IF(SUM(DatosTR[[#This Row],[RC]],DatosTR[[#This Row],[TR]])=0,"Omisión","Comisión"))</f>
        <v>Comisión</v>
      </c>
    </row>
    <row r="17143" spans="1:23" x14ac:dyDescent="0.55000000000000004">
      <c r="A17143" s="18" t="s">
        <v>112</v>
      </c>
      <c r="B17143" t="s">
        <v>52</v>
      </c>
      <c r="C17143">
        <v>10</v>
      </c>
      <c r="D17143" s="18" t="s">
        <v>48</v>
      </c>
      <c r="E17143" s="18" t="s">
        <v>48</v>
      </c>
      <c r="F17143" t="s">
        <v>26</v>
      </c>
      <c r="G17143" t="s">
        <v>49</v>
      </c>
      <c r="H17143">
        <v>100</v>
      </c>
      <c r="I17143">
        <v>0</v>
      </c>
      <c r="J17143" t="s">
        <v>49</v>
      </c>
      <c r="K17143">
        <v>100</v>
      </c>
      <c r="L17143">
        <v>0</v>
      </c>
      <c r="M17143" t="s">
        <v>86</v>
      </c>
      <c r="N17143">
        <v>0</v>
      </c>
      <c r="O17143">
        <v>0</v>
      </c>
      <c r="P17143" t="s">
        <v>86</v>
      </c>
      <c r="Q17143">
        <v>0</v>
      </c>
      <c r="R17143">
        <v>0</v>
      </c>
      <c r="S17143" s="18" t="s">
        <v>12</v>
      </c>
      <c r="T17143" s="18">
        <v>0</v>
      </c>
      <c r="U17143" s="18" t="s">
        <v>11</v>
      </c>
      <c r="V17143" s="18">
        <v>1.28258749999804</v>
      </c>
      <c r="W17143" s="18" t="str">
        <f>+IF(DatosTR[[#This Row],[RC]]=1,"Acierto",IF(SUM(DatosTR[[#This Row],[RC]],DatosTR[[#This Row],[TR]])=0,"Omisión","Comisión"))</f>
        <v>Comisión</v>
      </c>
    </row>
    <row r="17144" spans="1:23" x14ac:dyDescent="0.55000000000000004">
      <c r="A17144" s="18" t="s">
        <v>112</v>
      </c>
      <c r="B17144" t="s">
        <v>52</v>
      </c>
      <c r="C17144">
        <v>10</v>
      </c>
      <c r="D17144" s="18" t="s">
        <v>48</v>
      </c>
      <c r="E17144" s="18" t="s">
        <v>48</v>
      </c>
      <c r="F17144" t="s">
        <v>26</v>
      </c>
      <c r="G17144" t="s">
        <v>49</v>
      </c>
      <c r="H17144">
        <v>100</v>
      </c>
      <c r="I17144">
        <v>0</v>
      </c>
      <c r="J17144" t="s">
        <v>49</v>
      </c>
      <c r="K17144">
        <v>100</v>
      </c>
      <c r="L17144">
        <v>0</v>
      </c>
      <c r="M17144" t="s">
        <v>86</v>
      </c>
      <c r="N17144">
        <v>0</v>
      </c>
      <c r="O17144">
        <v>0</v>
      </c>
      <c r="P17144" t="s">
        <v>86</v>
      </c>
      <c r="Q17144">
        <v>0</v>
      </c>
      <c r="R17144">
        <v>0</v>
      </c>
      <c r="S17144" s="18" t="s">
        <v>14</v>
      </c>
      <c r="T17144" s="18">
        <v>0</v>
      </c>
      <c r="U17144" s="18" t="s">
        <v>9</v>
      </c>
      <c r="V17144" s="18">
        <v>2.36827009997796</v>
      </c>
      <c r="W17144" s="18" t="str">
        <f>+IF(DatosTR[[#This Row],[RC]]=1,"Acierto",IF(SUM(DatosTR[[#This Row],[RC]],DatosTR[[#This Row],[TR]])=0,"Omisión","Comisión"))</f>
        <v>Comisión</v>
      </c>
    </row>
    <row r="17145" spans="1:23" x14ac:dyDescent="0.55000000000000004">
      <c r="A17145" s="18" t="s">
        <v>112</v>
      </c>
      <c r="B17145" t="s">
        <v>52</v>
      </c>
      <c r="C17145">
        <v>10</v>
      </c>
      <c r="D17145" s="18" t="s">
        <v>48</v>
      </c>
      <c r="E17145" s="18" t="s">
        <v>48</v>
      </c>
      <c r="F17145" t="s">
        <v>26</v>
      </c>
      <c r="G17145" t="s">
        <v>49</v>
      </c>
      <c r="H17145">
        <v>100</v>
      </c>
      <c r="I17145">
        <v>0</v>
      </c>
      <c r="J17145" t="s">
        <v>49</v>
      </c>
      <c r="K17145">
        <v>100</v>
      </c>
      <c r="L17145">
        <v>0</v>
      </c>
      <c r="M17145" t="s">
        <v>86</v>
      </c>
      <c r="N17145">
        <v>0</v>
      </c>
      <c r="O17145">
        <v>0</v>
      </c>
      <c r="P17145" t="s">
        <v>86</v>
      </c>
      <c r="Q17145">
        <v>0</v>
      </c>
      <c r="R17145">
        <v>0</v>
      </c>
      <c r="S17145" s="18" t="s">
        <v>14</v>
      </c>
      <c r="T17145" s="18">
        <v>0</v>
      </c>
      <c r="U17145" s="18" t="s">
        <v>11</v>
      </c>
      <c r="V17145" s="18">
        <v>1.28258749999804</v>
      </c>
      <c r="W17145" s="18" t="str">
        <f>+IF(DatosTR[[#This Row],[RC]]=1,"Acierto",IF(SUM(DatosTR[[#This Row],[RC]],DatosTR[[#This Row],[TR]])=0,"Omisión","Comisión"))</f>
        <v>Comisión</v>
      </c>
    </row>
    <row r="17146" spans="1:23" x14ac:dyDescent="0.55000000000000004">
      <c r="A17146" s="18" t="s">
        <v>112</v>
      </c>
      <c r="B17146" t="s">
        <v>52</v>
      </c>
      <c r="C17146">
        <v>10</v>
      </c>
      <c r="D17146" s="18" t="s">
        <v>48</v>
      </c>
      <c r="E17146" s="18" t="s">
        <v>48</v>
      </c>
      <c r="F17146" t="s">
        <v>26</v>
      </c>
      <c r="G17146" t="s">
        <v>49</v>
      </c>
      <c r="H17146">
        <v>100</v>
      </c>
      <c r="I17146">
        <v>0</v>
      </c>
      <c r="J17146" t="s">
        <v>49</v>
      </c>
      <c r="K17146">
        <v>100</v>
      </c>
      <c r="L17146">
        <v>0</v>
      </c>
      <c r="M17146" t="s">
        <v>86</v>
      </c>
      <c r="N17146">
        <v>0</v>
      </c>
      <c r="O17146">
        <v>0</v>
      </c>
      <c r="P17146" t="s">
        <v>86</v>
      </c>
      <c r="Q17146">
        <v>0</v>
      </c>
      <c r="R17146">
        <v>0</v>
      </c>
      <c r="S17146" s="18" t="s">
        <v>8</v>
      </c>
      <c r="T17146" s="18">
        <v>1</v>
      </c>
      <c r="U17146" s="18" t="s">
        <v>9</v>
      </c>
      <c r="V17146" s="18">
        <v>2.36827009997796</v>
      </c>
      <c r="W17146" s="18" t="str">
        <f>+IF(DatosTR[[#This Row],[RC]]=1,"Acierto",IF(SUM(DatosTR[[#This Row],[RC]],DatosTR[[#This Row],[TR]])=0,"Omisión","Comisión"))</f>
        <v>Acierto</v>
      </c>
    </row>
    <row r="17147" spans="1:23" x14ac:dyDescent="0.55000000000000004">
      <c r="A17147" s="18" t="s">
        <v>112</v>
      </c>
      <c r="B17147" t="s">
        <v>52</v>
      </c>
      <c r="C17147">
        <v>10</v>
      </c>
      <c r="D17147" s="18" t="s">
        <v>48</v>
      </c>
      <c r="E17147" s="18" t="s">
        <v>48</v>
      </c>
      <c r="F17147" t="s">
        <v>26</v>
      </c>
      <c r="G17147" t="s">
        <v>49</v>
      </c>
      <c r="H17147">
        <v>100</v>
      </c>
      <c r="I17147">
        <v>0</v>
      </c>
      <c r="J17147" t="s">
        <v>49</v>
      </c>
      <c r="K17147">
        <v>100</v>
      </c>
      <c r="L17147">
        <v>0</v>
      </c>
      <c r="M17147" t="s">
        <v>86</v>
      </c>
      <c r="N17147">
        <v>0</v>
      </c>
      <c r="O17147">
        <v>0</v>
      </c>
      <c r="P17147" t="s">
        <v>86</v>
      </c>
      <c r="Q17147">
        <v>0</v>
      </c>
      <c r="R17147">
        <v>0</v>
      </c>
      <c r="S17147" s="18" t="s">
        <v>8</v>
      </c>
      <c r="T17147" s="18">
        <v>1</v>
      </c>
      <c r="U17147" s="18" t="s">
        <v>11</v>
      </c>
      <c r="V17147" s="18">
        <v>1.28258749999804</v>
      </c>
      <c r="W17147" s="18" t="str">
        <f>+IF(DatosTR[[#This Row],[RC]]=1,"Acierto",IF(SUM(DatosTR[[#This Row],[RC]],DatosTR[[#This Row],[TR]])=0,"Omisión","Comisión"))</f>
        <v>Acierto</v>
      </c>
    </row>
    <row r="17148" spans="1:23" x14ac:dyDescent="0.55000000000000004">
      <c r="A17148" s="18" t="s">
        <v>112</v>
      </c>
      <c r="B17148" t="s">
        <v>52</v>
      </c>
      <c r="C17148">
        <v>10</v>
      </c>
      <c r="D17148" s="18" t="s">
        <v>48</v>
      </c>
      <c r="E17148" s="18" t="s">
        <v>48</v>
      </c>
      <c r="F17148" t="s">
        <v>26</v>
      </c>
      <c r="G17148" t="s">
        <v>49</v>
      </c>
      <c r="H17148">
        <v>100</v>
      </c>
      <c r="I17148">
        <v>0</v>
      </c>
      <c r="J17148" t="s">
        <v>49</v>
      </c>
      <c r="K17148">
        <v>100</v>
      </c>
      <c r="L17148">
        <v>0</v>
      </c>
      <c r="M17148" t="s">
        <v>86</v>
      </c>
      <c r="N17148">
        <v>0</v>
      </c>
      <c r="O17148">
        <v>0</v>
      </c>
      <c r="P17148" t="s">
        <v>86</v>
      </c>
      <c r="Q17148">
        <v>0</v>
      </c>
      <c r="R17148">
        <v>0</v>
      </c>
      <c r="S17148" s="18" t="s">
        <v>10</v>
      </c>
      <c r="T17148" s="18">
        <v>1</v>
      </c>
      <c r="U17148" s="18" t="s">
        <v>9</v>
      </c>
      <c r="V17148" s="18">
        <v>2.36827009997796</v>
      </c>
      <c r="W17148" s="18" t="str">
        <f>+IF(DatosTR[[#This Row],[RC]]=1,"Acierto",IF(SUM(DatosTR[[#This Row],[RC]],DatosTR[[#This Row],[TR]])=0,"Omisión","Comisión"))</f>
        <v>Acierto</v>
      </c>
    </row>
    <row r="17149" spans="1:23" x14ac:dyDescent="0.55000000000000004">
      <c r="A17149" s="18" t="s">
        <v>112</v>
      </c>
      <c r="B17149" t="s">
        <v>52</v>
      </c>
      <c r="C17149">
        <v>10</v>
      </c>
      <c r="D17149" s="18" t="s">
        <v>48</v>
      </c>
      <c r="E17149" s="18" t="s">
        <v>48</v>
      </c>
      <c r="F17149" t="s">
        <v>26</v>
      </c>
      <c r="G17149" t="s">
        <v>49</v>
      </c>
      <c r="H17149">
        <v>100</v>
      </c>
      <c r="I17149">
        <v>0</v>
      </c>
      <c r="J17149" t="s">
        <v>49</v>
      </c>
      <c r="K17149">
        <v>100</v>
      </c>
      <c r="L17149">
        <v>0</v>
      </c>
      <c r="M17149" t="s">
        <v>86</v>
      </c>
      <c r="N17149">
        <v>0</v>
      </c>
      <c r="O17149">
        <v>0</v>
      </c>
      <c r="P17149" t="s">
        <v>86</v>
      </c>
      <c r="Q17149">
        <v>0</v>
      </c>
      <c r="R17149">
        <v>0</v>
      </c>
      <c r="S17149" s="18" t="s">
        <v>10</v>
      </c>
      <c r="T17149" s="18">
        <v>1</v>
      </c>
      <c r="U17149" s="18" t="s">
        <v>11</v>
      </c>
      <c r="V17149" s="18">
        <v>1.28258749999804</v>
      </c>
      <c r="W17149" s="18" t="str">
        <f>+IF(DatosTR[[#This Row],[RC]]=1,"Acierto",IF(SUM(DatosTR[[#This Row],[RC]],DatosTR[[#This Row],[TR]])=0,"Omisión","Comisión"))</f>
        <v>Acierto</v>
      </c>
    </row>
    <row r="17150" spans="1:23" x14ac:dyDescent="0.55000000000000004">
      <c r="A17150" s="18" t="s">
        <v>112</v>
      </c>
      <c r="B17150" t="s">
        <v>52</v>
      </c>
      <c r="C17150">
        <v>10</v>
      </c>
      <c r="D17150" s="18" t="s">
        <v>100</v>
      </c>
      <c r="E17150" s="18" t="s">
        <v>100</v>
      </c>
      <c r="F17150" t="s">
        <v>26</v>
      </c>
      <c r="G17150" t="s">
        <v>86</v>
      </c>
      <c r="H17150">
        <v>0</v>
      </c>
      <c r="I17150">
        <v>0</v>
      </c>
      <c r="J17150" t="s">
        <v>49</v>
      </c>
      <c r="K17150">
        <v>100</v>
      </c>
      <c r="L17150">
        <v>0</v>
      </c>
      <c r="M17150" t="s">
        <v>86</v>
      </c>
      <c r="N17150">
        <v>0</v>
      </c>
      <c r="O17150">
        <v>0</v>
      </c>
      <c r="P17150" t="s">
        <v>86</v>
      </c>
      <c r="Q17150">
        <v>0</v>
      </c>
      <c r="R17150">
        <v>0</v>
      </c>
      <c r="S17150" s="18" t="s">
        <v>12</v>
      </c>
      <c r="T17150" s="18">
        <v>1</v>
      </c>
      <c r="U17150" s="18" t="s">
        <v>13</v>
      </c>
      <c r="V17150" s="18">
        <v>2.7341947999666401</v>
      </c>
      <c r="W17150" s="18" t="str">
        <f>+IF(DatosTR[[#This Row],[RC]]=1,"Acierto",IF(SUM(DatosTR[[#This Row],[RC]],DatosTR[[#This Row],[TR]])=0,"Omisión","Comisión"))</f>
        <v>Acierto</v>
      </c>
    </row>
    <row r="17151" spans="1:23" x14ac:dyDescent="0.55000000000000004">
      <c r="A17151" s="18" t="s">
        <v>112</v>
      </c>
      <c r="B17151" t="s">
        <v>52</v>
      </c>
      <c r="C17151">
        <v>10</v>
      </c>
      <c r="D17151" s="18" t="s">
        <v>100</v>
      </c>
      <c r="E17151" s="18" t="s">
        <v>100</v>
      </c>
      <c r="F17151" t="s">
        <v>26</v>
      </c>
      <c r="G17151" t="s">
        <v>86</v>
      </c>
      <c r="H17151">
        <v>0</v>
      </c>
      <c r="I17151">
        <v>0</v>
      </c>
      <c r="J17151" t="s">
        <v>49</v>
      </c>
      <c r="K17151">
        <v>100</v>
      </c>
      <c r="L17151">
        <v>0</v>
      </c>
      <c r="M17151" t="s">
        <v>86</v>
      </c>
      <c r="N17151">
        <v>0</v>
      </c>
      <c r="O17151">
        <v>0</v>
      </c>
      <c r="P17151" t="s">
        <v>86</v>
      </c>
      <c r="Q17151">
        <v>0</v>
      </c>
      <c r="R17151">
        <v>0</v>
      </c>
      <c r="S17151" s="18" t="s">
        <v>12</v>
      </c>
      <c r="T17151" s="18">
        <v>1</v>
      </c>
      <c r="U17151" s="18" t="s">
        <v>9</v>
      </c>
      <c r="V17151" s="18">
        <v>3.6367018999881102</v>
      </c>
      <c r="W17151" s="18" t="str">
        <f>+IF(DatosTR[[#This Row],[RC]]=1,"Acierto",IF(SUM(DatosTR[[#This Row],[RC]],DatosTR[[#This Row],[TR]])=0,"Omisión","Comisión"))</f>
        <v>Acierto</v>
      </c>
    </row>
    <row r="17152" spans="1:23" x14ac:dyDescent="0.55000000000000004">
      <c r="A17152" s="18" t="s">
        <v>112</v>
      </c>
      <c r="B17152" t="s">
        <v>52</v>
      </c>
      <c r="C17152">
        <v>10</v>
      </c>
      <c r="D17152" s="18" t="s">
        <v>100</v>
      </c>
      <c r="E17152" s="18" t="s">
        <v>100</v>
      </c>
      <c r="F17152" t="s">
        <v>26</v>
      </c>
      <c r="G17152" t="s">
        <v>86</v>
      </c>
      <c r="H17152">
        <v>0</v>
      </c>
      <c r="I17152">
        <v>0</v>
      </c>
      <c r="J17152" t="s">
        <v>49</v>
      </c>
      <c r="K17152">
        <v>100</v>
      </c>
      <c r="L17152">
        <v>0</v>
      </c>
      <c r="M17152" t="s">
        <v>86</v>
      </c>
      <c r="N17152">
        <v>0</v>
      </c>
      <c r="O17152">
        <v>0</v>
      </c>
      <c r="P17152" t="s">
        <v>86</v>
      </c>
      <c r="Q17152">
        <v>0</v>
      </c>
      <c r="R17152">
        <v>0</v>
      </c>
      <c r="S17152" s="18" t="s">
        <v>12</v>
      </c>
      <c r="T17152" s="18">
        <v>1</v>
      </c>
      <c r="U17152" s="18" t="s">
        <v>11</v>
      </c>
      <c r="V17152" s="18">
        <v>1.63697779999347</v>
      </c>
      <c r="W17152" s="18" t="str">
        <f>+IF(DatosTR[[#This Row],[RC]]=1,"Acierto",IF(SUM(DatosTR[[#This Row],[RC]],DatosTR[[#This Row],[TR]])=0,"Omisión","Comisión"))</f>
        <v>Acierto</v>
      </c>
    </row>
    <row r="17153" spans="1:23" x14ac:dyDescent="0.55000000000000004">
      <c r="A17153" s="18" t="s">
        <v>112</v>
      </c>
      <c r="B17153" t="s">
        <v>52</v>
      </c>
      <c r="C17153">
        <v>10</v>
      </c>
      <c r="D17153" s="18" t="s">
        <v>100</v>
      </c>
      <c r="E17153" s="18" t="s">
        <v>100</v>
      </c>
      <c r="F17153" t="s">
        <v>26</v>
      </c>
      <c r="G17153" t="s">
        <v>86</v>
      </c>
      <c r="H17153">
        <v>0</v>
      </c>
      <c r="I17153">
        <v>0</v>
      </c>
      <c r="J17153" t="s">
        <v>49</v>
      </c>
      <c r="K17153">
        <v>100</v>
      </c>
      <c r="L17153">
        <v>0</v>
      </c>
      <c r="M17153" t="s">
        <v>86</v>
      </c>
      <c r="N17153">
        <v>0</v>
      </c>
      <c r="O17153">
        <v>0</v>
      </c>
      <c r="P17153" t="s">
        <v>86</v>
      </c>
      <c r="Q17153">
        <v>0</v>
      </c>
      <c r="R17153">
        <v>0</v>
      </c>
      <c r="S17153" s="18" t="s">
        <v>14</v>
      </c>
      <c r="T17153" s="18">
        <v>0</v>
      </c>
      <c r="U17153" s="18" t="s">
        <v>13</v>
      </c>
      <c r="V17153" s="18">
        <v>2.7341947999666401</v>
      </c>
      <c r="W17153" s="18" t="str">
        <f>+IF(DatosTR[[#This Row],[RC]]=1,"Acierto",IF(SUM(DatosTR[[#This Row],[RC]],DatosTR[[#This Row],[TR]])=0,"Omisión","Comisión"))</f>
        <v>Comisión</v>
      </c>
    </row>
    <row r="17154" spans="1:23" x14ac:dyDescent="0.55000000000000004">
      <c r="A17154" s="18" t="s">
        <v>112</v>
      </c>
      <c r="B17154" t="s">
        <v>52</v>
      </c>
      <c r="C17154">
        <v>10</v>
      </c>
      <c r="D17154" s="18" t="s">
        <v>100</v>
      </c>
      <c r="E17154" s="18" t="s">
        <v>100</v>
      </c>
      <c r="F17154" t="s">
        <v>26</v>
      </c>
      <c r="G17154" t="s">
        <v>86</v>
      </c>
      <c r="H17154">
        <v>0</v>
      </c>
      <c r="I17154">
        <v>0</v>
      </c>
      <c r="J17154" t="s">
        <v>49</v>
      </c>
      <c r="K17154">
        <v>100</v>
      </c>
      <c r="L17154">
        <v>0</v>
      </c>
      <c r="M17154" t="s">
        <v>86</v>
      </c>
      <c r="N17154">
        <v>0</v>
      </c>
      <c r="O17154">
        <v>0</v>
      </c>
      <c r="P17154" t="s">
        <v>86</v>
      </c>
      <c r="Q17154">
        <v>0</v>
      </c>
      <c r="R17154">
        <v>0</v>
      </c>
      <c r="S17154" s="18" t="s">
        <v>14</v>
      </c>
      <c r="T17154" s="18">
        <v>0</v>
      </c>
      <c r="U17154" s="18" t="s">
        <v>9</v>
      </c>
      <c r="V17154" s="18">
        <v>3.6367018999881102</v>
      </c>
      <c r="W17154" s="18" t="str">
        <f>+IF(DatosTR[[#This Row],[RC]]=1,"Acierto",IF(SUM(DatosTR[[#This Row],[RC]],DatosTR[[#This Row],[TR]])=0,"Omisión","Comisión"))</f>
        <v>Comisión</v>
      </c>
    </row>
    <row r="17155" spans="1:23" x14ac:dyDescent="0.55000000000000004">
      <c r="A17155" s="18" t="s">
        <v>112</v>
      </c>
      <c r="B17155" t="s">
        <v>52</v>
      </c>
      <c r="C17155">
        <v>10</v>
      </c>
      <c r="D17155" s="18" t="s">
        <v>100</v>
      </c>
      <c r="E17155" s="18" t="s">
        <v>100</v>
      </c>
      <c r="F17155" t="s">
        <v>26</v>
      </c>
      <c r="G17155" t="s">
        <v>86</v>
      </c>
      <c r="H17155">
        <v>0</v>
      </c>
      <c r="I17155">
        <v>0</v>
      </c>
      <c r="J17155" t="s">
        <v>49</v>
      </c>
      <c r="K17155">
        <v>100</v>
      </c>
      <c r="L17155">
        <v>0</v>
      </c>
      <c r="M17155" t="s">
        <v>86</v>
      </c>
      <c r="N17155">
        <v>0</v>
      </c>
      <c r="O17155">
        <v>0</v>
      </c>
      <c r="P17155" t="s">
        <v>86</v>
      </c>
      <c r="Q17155">
        <v>0</v>
      </c>
      <c r="R17155">
        <v>0</v>
      </c>
      <c r="S17155" s="18" t="s">
        <v>14</v>
      </c>
      <c r="T17155" s="18">
        <v>0</v>
      </c>
      <c r="U17155" s="18" t="s">
        <v>11</v>
      </c>
      <c r="V17155" s="18">
        <v>1.63697779999347</v>
      </c>
      <c r="W17155" s="18" t="str">
        <f>+IF(DatosTR[[#This Row],[RC]]=1,"Acierto",IF(SUM(DatosTR[[#This Row],[RC]],DatosTR[[#This Row],[TR]])=0,"Omisión","Comisión"))</f>
        <v>Comisión</v>
      </c>
    </row>
    <row r="17156" spans="1:23" x14ac:dyDescent="0.55000000000000004">
      <c r="A17156" s="18" t="s">
        <v>112</v>
      </c>
      <c r="B17156" t="s">
        <v>52</v>
      </c>
      <c r="C17156">
        <v>10</v>
      </c>
      <c r="D17156" s="18" t="s">
        <v>100</v>
      </c>
      <c r="E17156" s="18" t="s">
        <v>100</v>
      </c>
      <c r="F17156" t="s">
        <v>26</v>
      </c>
      <c r="G17156" t="s">
        <v>86</v>
      </c>
      <c r="H17156">
        <v>0</v>
      </c>
      <c r="I17156">
        <v>0</v>
      </c>
      <c r="J17156" t="s">
        <v>49</v>
      </c>
      <c r="K17156">
        <v>100</v>
      </c>
      <c r="L17156">
        <v>0</v>
      </c>
      <c r="M17156" t="s">
        <v>86</v>
      </c>
      <c r="N17156">
        <v>0</v>
      </c>
      <c r="O17156">
        <v>0</v>
      </c>
      <c r="P17156" t="s">
        <v>86</v>
      </c>
      <c r="Q17156">
        <v>0</v>
      </c>
      <c r="R17156">
        <v>0</v>
      </c>
      <c r="S17156" s="18" t="s">
        <v>8</v>
      </c>
      <c r="T17156" s="18">
        <v>1</v>
      </c>
      <c r="U17156" s="18" t="s">
        <v>13</v>
      </c>
      <c r="V17156" s="18">
        <v>2.7341947999666401</v>
      </c>
      <c r="W17156" s="18" t="str">
        <f>+IF(DatosTR[[#This Row],[RC]]=1,"Acierto",IF(SUM(DatosTR[[#This Row],[RC]],DatosTR[[#This Row],[TR]])=0,"Omisión","Comisión"))</f>
        <v>Acierto</v>
      </c>
    </row>
    <row r="17157" spans="1:23" x14ac:dyDescent="0.55000000000000004">
      <c r="A17157" s="18" t="s">
        <v>112</v>
      </c>
      <c r="B17157" t="s">
        <v>52</v>
      </c>
      <c r="C17157">
        <v>10</v>
      </c>
      <c r="D17157" s="18" t="s">
        <v>100</v>
      </c>
      <c r="E17157" s="18" t="s">
        <v>100</v>
      </c>
      <c r="F17157" t="s">
        <v>26</v>
      </c>
      <c r="G17157" t="s">
        <v>86</v>
      </c>
      <c r="H17157">
        <v>0</v>
      </c>
      <c r="I17157">
        <v>0</v>
      </c>
      <c r="J17157" t="s">
        <v>49</v>
      </c>
      <c r="K17157">
        <v>100</v>
      </c>
      <c r="L17157">
        <v>0</v>
      </c>
      <c r="M17157" t="s">
        <v>86</v>
      </c>
      <c r="N17157">
        <v>0</v>
      </c>
      <c r="O17157">
        <v>0</v>
      </c>
      <c r="P17157" t="s">
        <v>86</v>
      </c>
      <c r="Q17157">
        <v>0</v>
      </c>
      <c r="R17157">
        <v>0</v>
      </c>
      <c r="S17157" s="18" t="s">
        <v>8</v>
      </c>
      <c r="T17157" s="18">
        <v>1</v>
      </c>
      <c r="U17157" s="18" t="s">
        <v>9</v>
      </c>
      <c r="V17157" s="18">
        <v>3.6367018999881102</v>
      </c>
      <c r="W17157" s="18" t="str">
        <f>+IF(DatosTR[[#This Row],[RC]]=1,"Acierto",IF(SUM(DatosTR[[#This Row],[RC]],DatosTR[[#This Row],[TR]])=0,"Omisión","Comisión"))</f>
        <v>Acierto</v>
      </c>
    </row>
    <row r="17158" spans="1:23" x14ac:dyDescent="0.55000000000000004">
      <c r="A17158" s="18" t="s">
        <v>112</v>
      </c>
      <c r="B17158" t="s">
        <v>52</v>
      </c>
      <c r="C17158">
        <v>10</v>
      </c>
      <c r="D17158" s="18" t="s">
        <v>100</v>
      </c>
      <c r="E17158" s="18" t="s">
        <v>100</v>
      </c>
      <c r="F17158" t="s">
        <v>26</v>
      </c>
      <c r="G17158" t="s">
        <v>86</v>
      </c>
      <c r="H17158">
        <v>0</v>
      </c>
      <c r="I17158">
        <v>0</v>
      </c>
      <c r="J17158" t="s">
        <v>49</v>
      </c>
      <c r="K17158">
        <v>100</v>
      </c>
      <c r="L17158">
        <v>0</v>
      </c>
      <c r="M17158" t="s">
        <v>86</v>
      </c>
      <c r="N17158">
        <v>0</v>
      </c>
      <c r="O17158">
        <v>0</v>
      </c>
      <c r="P17158" t="s">
        <v>86</v>
      </c>
      <c r="Q17158">
        <v>0</v>
      </c>
      <c r="R17158">
        <v>0</v>
      </c>
      <c r="S17158" s="18" t="s">
        <v>8</v>
      </c>
      <c r="T17158" s="18">
        <v>1</v>
      </c>
      <c r="U17158" s="18" t="s">
        <v>11</v>
      </c>
      <c r="V17158" s="18">
        <v>1.63697779999347</v>
      </c>
      <c r="W17158" s="18" t="str">
        <f>+IF(DatosTR[[#This Row],[RC]]=1,"Acierto",IF(SUM(DatosTR[[#This Row],[RC]],DatosTR[[#This Row],[TR]])=0,"Omisión","Comisión"))</f>
        <v>Acierto</v>
      </c>
    </row>
    <row r="17159" spans="1:23" x14ac:dyDescent="0.55000000000000004">
      <c r="A17159" s="18" t="s">
        <v>112</v>
      </c>
      <c r="B17159" t="s">
        <v>52</v>
      </c>
      <c r="C17159">
        <v>10</v>
      </c>
      <c r="D17159" s="18" t="s">
        <v>100</v>
      </c>
      <c r="E17159" s="18" t="s">
        <v>100</v>
      </c>
      <c r="F17159" t="s">
        <v>26</v>
      </c>
      <c r="G17159" t="s">
        <v>86</v>
      </c>
      <c r="H17159">
        <v>0</v>
      </c>
      <c r="I17159">
        <v>0</v>
      </c>
      <c r="J17159" t="s">
        <v>49</v>
      </c>
      <c r="K17159">
        <v>100</v>
      </c>
      <c r="L17159">
        <v>0</v>
      </c>
      <c r="M17159" t="s">
        <v>86</v>
      </c>
      <c r="N17159">
        <v>0</v>
      </c>
      <c r="O17159">
        <v>0</v>
      </c>
      <c r="P17159" t="s">
        <v>86</v>
      </c>
      <c r="Q17159">
        <v>0</v>
      </c>
      <c r="R17159">
        <v>0</v>
      </c>
      <c r="S17159" s="18" t="s">
        <v>10</v>
      </c>
      <c r="T17159" s="18">
        <v>1</v>
      </c>
      <c r="U17159" s="18" t="s">
        <v>13</v>
      </c>
      <c r="V17159" s="18">
        <v>2.7341947999666401</v>
      </c>
      <c r="W17159" s="18" t="str">
        <f>+IF(DatosTR[[#This Row],[RC]]=1,"Acierto",IF(SUM(DatosTR[[#This Row],[RC]],DatosTR[[#This Row],[TR]])=0,"Omisión","Comisión"))</f>
        <v>Acierto</v>
      </c>
    </row>
    <row r="17160" spans="1:23" x14ac:dyDescent="0.55000000000000004">
      <c r="A17160" s="18" t="s">
        <v>112</v>
      </c>
      <c r="B17160" t="s">
        <v>52</v>
      </c>
      <c r="C17160">
        <v>10</v>
      </c>
      <c r="D17160" s="18" t="s">
        <v>100</v>
      </c>
      <c r="E17160" s="18" t="s">
        <v>100</v>
      </c>
      <c r="F17160" t="s">
        <v>26</v>
      </c>
      <c r="G17160" t="s">
        <v>86</v>
      </c>
      <c r="H17160">
        <v>0</v>
      </c>
      <c r="I17160">
        <v>0</v>
      </c>
      <c r="J17160" t="s">
        <v>49</v>
      </c>
      <c r="K17160">
        <v>100</v>
      </c>
      <c r="L17160">
        <v>0</v>
      </c>
      <c r="M17160" t="s">
        <v>86</v>
      </c>
      <c r="N17160">
        <v>0</v>
      </c>
      <c r="O17160">
        <v>0</v>
      </c>
      <c r="P17160" t="s">
        <v>86</v>
      </c>
      <c r="Q17160">
        <v>0</v>
      </c>
      <c r="R17160">
        <v>0</v>
      </c>
      <c r="S17160" s="18" t="s">
        <v>10</v>
      </c>
      <c r="T17160" s="18">
        <v>1</v>
      </c>
      <c r="U17160" s="18" t="s">
        <v>9</v>
      </c>
      <c r="V17160" s="18">
        <v>3.6367018999881102</v>
      </c>
      <c r="W17160" s="18" t="str">
        <f>+IF(DatosTR[[#This Row],[RC]]=1,"Acierto",IF(SUM(DatosTR[[#This Row],[RC]],DatosTR[[#This Row],[TR]])=0,"Omisión","Comisión"))</f>
        <v>Acierto</v>
      </c>
    </row>
    <row r="17161" spans="1:23" x14ac:dyDescent="0.55000000000000004">
      <c r="A17161" s="18" t="s">
        <v>112</v>
      </c>
      <c r="B17161" t="s">
        <v>52</v>
      </c>
      <c r="C17161">
        <v>10</v>
      </c>
      <c r="D17161" s="18" t="s">
        <v>100</v>
      </c>
      <c r="E17161" s="18" t="s">
        <v>100</v>
      </c>
      <c r="F17161" t="s">
        <v>26</v>
      </c>
      <c r="G17161" t="s">
        <v>86</v>
      </c>
      <c r="H17161">
        <v>0</v>
      </c>
      <c r="I17161">
        <v>0</v>
      </c>
      <c r="J17161" t="s">
        <v>49</v>
      </c>
      <c r="K17161">
        <v>100</v>
      </c>
      <c r="L17161">
        <v>0</v>
      </c>
      <c r="M17161" t="s">
        <v>86</v>
      </c>
      <c r="N17161">
        <v>0</v>
      </c>
      <c r="O17161">
        <v>0</v>
      </c>
      <c r="P17161" t="s">
        <v>86</v>
      </c>
      <c r="Q17161">
        <v>0</v>
      </c>
      <c r="R17161">
        <v>0</v>
      </c>
      <c r="S17161" s="18" t="s">
        <v>10</v>
      </c>
      <c r="T17161" s="18">
        <v>1</v>
      </c>
      <c r="U17161" s="18" t="s">
        <v>11</v>
      </c>
      <c r="V17161" s="18">
        <v>1.63697779999347</v>
      </c>
      <c r="W17161" s="18" t="str">
        <f>+IF(DatosTR[[#This Row],[RC]]=1,"Acierto",IF(SUM(DatosTR[[#This Row],[RC]],DatosTR[[#This Row],[TR]])=0,"Omisión","Comisión"))</f>
        <v>Acierto</v>
      </c>
    </row>
    <row r="17162" spans="1:23" x14ac:dyDescent="0.55000000000000004">
      <c r="A17162" s="18" t="s">
        <v>112</v>
      </c>
      <c r="B17162" t="s">
        <v>52</v>
      </c>
      <c r="C17162">
        <v>10</v>
      </c>
      <c r="D17162" s="18" t="s">
        <v>48</v>
      </c>
      <c r="E17162" s="18" t="s">
        <v>48</v>
      </c>
      <c r="F17162" t="s">
        <v>26</v>
      </c>
      <c r="G17162" t="s">
        <v>49</v>
      </c>
      <c r="H17162">
        <v>100</v>
      </c>
      <c r="I17162">
        <v>0</v>
      </c>
      <c r="J17162" t="s">
        <v>86</v>
      </c>
      <c r="K17162">
        <v>0</v>
      </c>
      <c r="L17162">
        <v>0</v>
      </c>
      <c r="M17162" t="s">
        <v>86</v>
      </c>
      <c r="N17162">
        <v>0</v>
      </c>
      <c r="O17162">
        <v>0</v>
      </c>
      <c r="P17162" t="s">
        <v>86</v>
      </c>
      <c r="Q17162">
        <v>0</v>
      </c>
      <c r="R17162">
        <v>0</v>
      </c>
      <c r="S17162" s="18" t="s">
        <v>12</v>
      </c>
      <c r="T17162" s="18">
        <v>0</v>
      </c>
      <c r="U17162" s="18" t="s">
        <v>15</v>
      </c>
      <c r="V17162" s="18">
        <v>1.19232869998086</v>
      </c>
      <c r="W17162" s="18" t="str">
        <f>+IF(DatosTR[[#This Row],[RC]]=1,"Acierto",IF(SUM(DatosTR[[#This Row],[RC]],DatosTR[[#This Row],[TR]])=0,"Omisión","Comisión"))</f>
        <v>Comisión</v>
      </c>
    </row>
    <row r="17163" spans="1:23" x14ac:dyDescent="0.55000000000000004">
      <c r="A17163" s="18" t="s">
        <v>112</v>
      </c>
      <c r="B17163" t="s">
        <v>52</v>
      </c>
      <c r="C17163">
        <v>10</v>
      </c>
      <c r="D17163" s="18" t="s">
        <v>48</v>
      </c>
      <c r="E17163" s="18" t="s">
        <v>48</v>
      </c>
      <c r="F17163" t="s">
        <v>26</v>
      </c>
      <c r="G17163" t="s">
        <v>49</v>
      </c>
      <c r="H17163">
        <v>100</v>
      </c>
      <c r="I17163">
        <v>0</v>
      </c>
      <c r="J17163" t="s">
        <v>86</v>
      </c>
      <c r="K17163">
        <v>0</v>
      </c>
      <c r="L17163">
        <v>0</v>
      </c>
      <c r="M17163" t="s">
        <v>86</v>
      </c>
      <c r="N17163">
        <v>0</v>
      </c>
      <c r="O17163">
        <v>0</v>
      </c>
      <c r="P17163" t="s">
        <v>86</v>
      </c>
      <c r="Q17163">
        <v>0</v>
      </c>
      <c r="R17163">
        <v>0</v>
      </c>
      <c r="S17163" s="18" t="s">
        <v>12</v>
      </c>
      <c r="T17163" s="18">
        <v>0</v>
      </c>
      <c r="U17163" s="18" t="s">
        <v>9</v>
      </c>
      <c r="V17163" s="18">
        <v>2.54166679998161</v>
      </c>
      <c r="W17163" s="18" t="str">
        <f>+IF(DatosTR[[#This Row],[RC]]=1,"Acierto",IF(SUM(DatosTR[[#This Row],[RC]],DatosTR[[#This Row],[TR]])=0,"Omisión","Comisión"))</f>
        <v>Comisión</v>
      </c>
    </row>
    <row r="17164" spans="1:23" x14ac:dyDescent="0.55000000000000004">
      <c r="A17164" s="18" t="s">
        <v>112</v>
      </c>
      <c r="B17164" t="s">
        <v>52</v>
      </c>
      <c r="C17164">
        <v>10</v>
      </c>
      <c r="D17164" s="18" t="s">
        <v>48</v>
      </c>
      <c r="E17164" s="18" t="s">
        <v>48</v>
      </c>
      <c r="F17164" t="s">
        <v>26</v>
      </c>
      <c r="G17164" t="s">
        <v>49</v>
      </c>
      <c r="H17164">
        <v>100</v>
      </c>
      <c r="I17164">
        <v>0</v>
      </c>
      <c r="J17164" t="s">
        <v>86</v>
      </c>
      <c r="K17164">
        <v>0</v>
      </c>
      <c r="L17164">
        <v>0</v>
      </c>
      <c r="M17164" t="s">
        <v>86</v>
      </c>
      <c r="N17164">
        <v>0</v>
      </c>
      <c r="O17164">
        <v>0</v>
      </c>
      <c r="P17164" t="s">
        <v>86</v>
      </c>
      <c r="Q17164">
        <v>0</v>
      </c>
      <c r="R17164">
        <v>0</v>
      </c>
      <c r="S17164" s="18" t="s">
        <v>12</v>
      </c>
      <c r="T17164" s="18">
        <v>0</v>
      </c>
      <c r="U17164" s="18" t="s">
        <v>11</v>
      </c>
      <c r="V17164" s="18">
        <v>1.5349981999606801</v>
      </c>
      <c r="W17164" s="18" t="str">
        <f>+IF(DatosTR[[#This Row],[RC]]=1,"Acierto",IF(SUM(DatosTR[[#This Row],[RC]],DatosTR[[#This Row],[TR]])=0,"Omisión","Comisión"))</f>
        <v>Comisión</v>
      </c>
    </row>
    <row r="17165" spans="1:23" x14ac:dyDescent="0.55000000000000004">
      <c r="A17165" s="18" t="s">
        <v>112</v>
      </c>
      <c r="B17165" t="s">
        <v>52</v>
      </c>
      <c r="C17165">
        <v>10</v>
      </c>
      <c r="D17165" s="18" t="s">
        <v>48</v>
      </c>
      <c r="E17165" s="18" t="s">
        <v>48</v>
      </c>
      <c r="F17165" t="s">
        <v>26</v>
      </c>
      <c r="G17165" t="s">
        <v>49</v>
      </c>
      <c r="H17165">
        <v>100</v>
      </c>
      <c r="I17165">
        <v>0</v>
      </c>
      <c r="J17165" t="s">
        <v>86</v>
      </c>
      <c r="K17165">
        <v>0</v>
      </c>
      <c r="L17165">
        <v>0</v>
      </c>
      <c r="M17165" t="s">
        <v>86</v>
      </c>
      <c r="N17165">
        <v>0</v>
      </c>
      <c r="O17165">
        <v>0</v>
      </c>
      <c r="P17165" t="s">
        <v>86</v>
      </c>
      <c r="Q17165">
        <v>0</v>
      </c>
      <c r="R17165">
        <v>0</v>
      </c>
      <c r="S17165" s="18" t="s">
        <v>14</v>
      </c>
      <c r="T17165" s="18">
        <v>1</v>
      </c>
      <c r="U17165" s="18" t="s">
        <v>15</v>
      </c>
      <c r="V17165" s="18">
        <v>1.19232869998086</v>
      </c>
      <c r="W17165" s="18" t="str">
        <f>+IF(DatosTR[[#This Row],[RC]]=1,"Acierto",IF(SUM(DatosTR[[#This Row],[RC]],DatosTR[[#This Row],[TR]])=0,"Omisión","Comisión"))</f>
        <v>Acierto</v>
      </c>
    </row>
    <row r="17166" spans="1:23" x14ac:dyDescent="0.55000000000000004">
      <c r="A17166" s="18" t="s">
        <v>112</v>
      </c>
      <c r="B17166" t="s">
        <v>52</v>
      </c>
      <c r="C17166">
        <v>10</v>
      </c>
      <c r="D17166" s="18" t="s">
        <v>48</v>
      </c>
      <c r="E17166" s="18" t="s">
        <v>48</v>
      </c>
      <c r="F17166" t="s">
        <v>26</v>
      </c>
      <c r="G17166" t="s">
        <v>49</v>
      </c>
      <c r="H17166">
        <v>100</v>
      </c>
      <c r="I17166">
        <v>0</v>
      </c>
      <c r="J17166" t="s">
        <v>86</v>
      </c>
      <c r="K17166">
        <v>0</v>
      </c>
      <c r="L17166">
        <v>0</v>
      </c>
      <c r="M17166" t="s">
        <v>86</v>
      </c>
      <c r="N17166">
        <v>0</v>
      </c>
      <c r="O17166">
        <v>0</v>
      </c>
      <c r="P17166" t="s">
        <v>86</v>
      </c>
      <c r="Q17166">
        <v>0</v>
      </c>
      <c r="R17166">
        <v>0</v>
      </c>
      <c r="S17166" s="18" t="s">
        <v>14</v>
      </c>
      <c r="T17166" s="18">
        <v>1</v>
      </c>
      <c r="U17166" s="18" t="s">
        <v>9</v>
      </c>
      <c r="V17166" s="18">
        <v>2.54166679998161</v>
      </c>
      <c r="W17166" s="18" t="str">
        <f>+IF(DatosTR[[#This Row],[RC]]=1,"Acierto",IF(SUM(DatosTR[[#This Row],[RC]],DatosTR[[#This Row],[TR]])=0,"Omisión","Comisión"))</f>
        <v>Acierto</v>
      </c>
    </row>
    <row r="17167" spans="1:23" x14ac:dyDescent="0.55000000000000004">
      <c r="A17167" s="18" t="s">
        <v>112</v>
      </c>
      <c r="B17167" t="s">
        <v>52</v>
      </c>
      <c r="C17167">
        <v>10</v>
      </c>
      <c r="D17167" s="18" t="s">
        <v>48</v>
      </c>
      <c r="E17167" s="18" t="s">
        <v>48</v>
      </c>
      <c r="F17167" t="s">
        <v>26</v>
      </c>
      <c r="G17167" t="s">
        <v>49</v>
      </c>
      <c r="H17167">
        <v>100</v>
      </c>
      <c r="I17167">
        <v>0</v>
      </c>
      <c r="J17167" t="s">
        <v>86</v>
      </c>
      <c r="K17167">
        <v>0</v>
      </c>
      <c r="L17167">
        <v>0</v>
      </c>
      <c r="M17167" t="s">
        <v>86</v>
      </c>
      <c r="N17167">
        <v>0</v>
      </c>
      <c r="O17167">
        <v>0</v>
      </c>
      <c r="P17167" t="s">
        <v>86</v>
      </c>
      <c r="Q17167">
        <v>0</v>
      </c>
      <c r="R17167">
        <v>0</v>
      </c>
      <c r="S17167" s="18" t="s">
        <v>14</v>
      </c>
      <c r="T17167" s="18">
        <v>1</v>
      </c>
      <c r="U17167" s="18" t="s">
        <v>11</v>
      </c>
      <c r="V17167" s="18">
        <v>1.5349981999606801</v>
      </c>
      <c r="W17167" s="18" t="str">
        <f>+IF(DatosTR[[#This Row],[RC]]=1,"Acierto",IF(SUM(DatosTR[[#This Row],[RC]],DatosTR[[#This Row],[TR]])=0,"Omisión","Comisión"))</f>
        <v>Acierto</v>
      </c>
    </row>
    <row r="17168" spans="1:23" x14ac:dyDescent="0.55000000000000004">
      <c r="A17168" s="18" t="s">
        <v>112</v>
      </c>
      <c r="B17168" t="s">
        <v>52</v>
      </c>
      <c r="C17168">
        <v>10</v>
      </c>
      <c r="D17168" s="18" t="s">
        <v>48</v>
      </c>
      <c r="E17168" s="18" t="s">
        <v>48</v>
      </c>
      <c r="F17168" t="s">
        <v>26</v>
      </c>
      <c r="G17168" t="s">
        <v>49</v>
      </c>
      <c r="H17168">
        <v>100</v>
      </c>
      <c r="I17168">
        <v>0</v>
      </c>
      <c r="J17168" t="s">
        <v>86</v>
      </c>
      <c r="K17168">
        <v>0</v>
      </c>
      <c r="L17168">
        <v>0</v>
      </c>
      <c r="M17168" t="s">
        <v>86</v>
      </c>
      <c r="N17168">
        <v>0</v>
      </c>
      <c r="O17168">
        <v>0</v>
      </c>
      <c r="P17168" t="s">
        <v>86</v>
      </c>
      <c r="Q17168">
        <v>0</v>
      </c>
      <c r="R17168">
        <v>0</v>
      </c>
      <c r="S17168" s="18" t="s">
        <v>8</v>
      </c>
      <c r="T17168" s="18">
        <v>1</v>
      </c>
      <c r="U17168" s="18" t="s">
        <v>15</v>
      </c>
      <c r="V17168" s="18">
        <v>1.19232869998086</v>
      </c>
      <c r="W17168" s="18" t="str">
        <f>+IF(DatosTR[[#This Row],[RC]]=1,"Acierto",IF(SUM(DatosTR[[#This Row],[RC]],DatosTR[[#This Row],[TR]])=0,"Omisión","Comisión"))</f>
        <v>Acierto</v>
      </c>
    </row>
    <row r="17169" spans="1:23" x14ac:dyDescent="0.55000000000000004">
      <c r="A17169" s="18" t="s">
        <v>112</v>
      </c>
      <c r="B17169" t="s">
        <v>52</v>
      </c>
      <c r="C17169">
        <v>10</v>
      </c>
      <c r="D17169" s="18" t="s">
        <v>48</v>
      </c>
      <c r="E17169" s="18" t="s">
        <v>48</v>
      </c>
      <c r="F17169" t="s">
        <v>26</v>
      </c>
      <c r="G17169" t="s">
        <v>49</v>
      </c>
      <c r="H17169">
        <v>100</v>
      </c>
      <c r="I17169">
        <v>0</v>
      </c>
      <c r="J17169" t="s">
        <v>86</v>
      </c>
      <c r="K17169">
        <v>0</v>
      </c>
      <c r="L17169">
        <v>0</v>
      </c>
      <c r="M17169" t="s">
        <v>86</v>
      </c>
      <c r="N17169">
        <v>0</v>
      </c>
      <c r="O17169">
        <v>0</v>
      </c>
      <c r="P17169" t="s">
        <v>86</v>
      </c>
      <c r="Q17169">
        <v>0</v>
      </c>
      <c r="R17169">
        <v>0</v>
      </c>
      <c r="S17169" s="18" t="s">
        <v>8</v>
      </c>
      <c r="T17169" s="18">
        <v>1</v>
      </c>
      <c r="U17169" s="18" t="s">
        <v>9</v>
      </c>
      <c r="V17169" s="18">
        <v>2.54166679998161</v>
      </c>
      <c r="W17169" s="18" t="str">
        <f>+IF(DatosTR[[#This Row],[RC]]=1,"Acierto",IF(SUM(DatosTR[[#This Row],[RC]],DatosTR[[#This Row],[TR]])=0,"Omisión","Comisión"))</f>
        <v>Acierto</v>
      </c>
    </row>
    <row r="17170" spans="1:23" x14ac:dyDescent="0.55000000000000004">
      <c r="A17170" s="18" t="s">
        <v>112</v>
      </c>
      <c r="B17170" t="s">
        <v>52</v>
      </c>
      <c r="C17170">
        <v>10</v>
      </c>
      <c r="D17170" s="18" t="s">
        <v>48</v>
      </c>
      <c r="E17170" s="18" t="s">
        <v>48</v>
      </c>
      <c r="F17170" t="s">
        <v>26</v>
      </c>
      <c r="G17170" t="s">
        <v>49</v>
      </c>
      <c r="H17170">
        <v>100</v>
      </c>
      <c r="I17170">
        <v>0</v>
      </c>
      <c r="J17170" t="s">
        <v>86</v>
      </c>
      <c r="K17170">
        <v>0</v>
      </c>
      <c r="L17170">
        <v>0</v>
      </c>
      <c r="M17170" t="s">
        <v>86</v>
      </c>
      <c r="N17170">
        <v>0</v>
      </c>
      <c r="O17170">
        <v>0</v>
      </c>
      <c r="P17170" t="s">
        <v>86</v>
      </c>
      <c r="Q17170">
        <v>0</v>
      </c>
      <c r="R17170">
        <v>0</v>
      </c>
      <c r="S17170" s="18" t="s">
        <v>8</v>
      </c>
      <c r="T17170" s="18">
        <v>1</v>
      </c>
      <c r="U17170" s="18" t="s">
        <v>11</v>
      </c>
      <c r="V17170" s="18">
        <v>1.5349981999606801</v>
      </c>
      <c r="W17170" s="18" t="str">
        <f>+IF(DatosTR[[#This Row],[RC]]=1,"Acierto",IF(SUM(DatosTR[[#This Row],[RC]],DatosTR[[#This Row],[TR]])=0,"Omisión","Comisión"))</f>
        <v>Acierto</v>
      </c>
    </row>
    <row r="17171" spans="1:23" x14ac:dyDescent="0.55000000000000004">
      <c r="A17171" s="18" t="s">
        <v>112</v>
      </c>
      <c r="B17171" t="s">
        <v>52</v>
      </c>
      <c r="C17171">
        <v>10</v>
      </c>
      <c r="D17171" s="18" t="s">
        <v>48</v>
      </c>
      <c r="E17171" s="18" t="s">
        <v>48</v>
      </c>
      <c r="F17171" t="s">
        <v>26</v>
      </c>
      <c r="G17171" t="s">
        <v>49</v>
      </c>
      <c r="H17171">
        <v>100</v>
      </c>
      <c r="I17171">
        <v>0</v>
      </c>
      <c r="J17171" t="s">
        <v>86</v>
      </c>
      <c r="K17171">
        <v>0</v>
      </c>
      <c r="L17171">
        <v>0</v>
      </c>
      <c r="M17171" t="s">
        <v>86</v>
      </c>
      <c r="N17171">
        <v>0</v>
      </c>
      <c r="O17171">
        <v>0</v>
      </c>
      <c r="P17171" t="s">
        <v>86</v>
      </c>
      <c r="Q17171">
        <v>0</v>
      </c>
      <c r="R17171">
        <v>0</v>
      </c>
      <c r="S17171" s="18" t="s">
        <v>10</v>
      </c>
      <c r="T17171" s="18">
        <v>1</v>
      </c>
      <c r="U17171" s="18" t="s">
        <v>15</v>
      </c>
      <c r="V17171" s="18">
        <v>1.19232869998086</v>
      </c>
      <c r="W17171" s="18" t="str">
        <f>+IF(DatosTR[[#This Row],[RC]]=1,"Acierto",IF(SUM(DatosTR[[#This Row],[RC]],DatosTR[[#This Row],[TR]])=0,"Omisión","Comisión"))</f>
        <v>Acierto</v>
      </c>
    </row>
    <row r="17172" spans="1:23" x14ac:dyDescent="0.55000000000000004">
      <c r="A17172" s="18" t="s">
        <v>112</v>
      </c>
      <c r="B17172" t="s">
        <v>52</v>
      </c>
      <c r="C17172">
        <v>10</v>
      </c>
      <c r="D17172" s="18" t="s">
        <v>48</v>
      </c>
      <c r="E17172" s="18" t="s">
        <v>48</v>
      </c>
      <c r="F17172" t="s">
        <v>26</v>
      </c>
      <c r="G17172" t="s">
        <v>49</v>
      </c>
      <c r="H17172">
        <v>100</v>
      </c>
      <c r="I17172">
        <v>0</v>
      </c>
      <c r="J17172" t="s">
        <v>86</v>
      </c>
      <c r="K17172">
        <v>0</v>
      </c>
      <c r="L17172">
        <v>0</v>
      </c>
      <c r="M17172" t="s">
        <v>86</v>
      </c>
      <c r="N17172">
        <v>0</v>
      </c>
      <c r="O17172">
        <v>0</v>
      </c>
      <c r="P17172" t="s">
        <v>86</v>
      </c>
      <c r="Q17172">
        <v>0</v>
      </c>
      <c r="R17172">
        <v>0</v>
      </c>
      <c r="S17172" s="18" t="s">
        <v>10</v>
      </c>
      <c r="T17172" s="18">
        <v>1</v>
      </c>
      <c r="U17172" s="18" t="s">
        <v>9</v>
      </c>
      <c r="V17172" s="18">
        <v>2.54166679998161</v>
      </c>
      <c r="W17172" s="18" t="str">
        <f>+IF(DatosTR[[#This Row],[RC]]=1,"Acierto",IF(SUM(DatosTR[[#This Row],[RC]],DatosTR[[#This Row],[TR]])=0,"Omisión","Comisión"))</f>
        <v>Acierto</v>
      </c>
    </row>
    <row r="17173" spans="1:23" x14ac:dyDescent="0.55000000000000004">
      <c r="A17173" s="18" t="s">
        <v>112</v>
      </c>
      <c r="B17173" t="s">
        <v>52</v>
      </c>
      <c r="C17173">
        <v>10</v>
      </c>
      <c r="D17173" s="18" t="s">
        <v>48</v>
      </c>
      <c r="E17173" s="18" t="s">
        <v>48</v>
      </c>
      <c r="F17173" t="s">
        <v>26</v>
      </c>
      <c r="G17173" t="s">
        <v>49</v>
      </c>
      <c r="H17173">
        <v>100</v>
      </c>
      <c r="I17173">
        <v>0</v>
      </c>
      <c r="J17173" t="s">
        <v>86</v>
      </c>
      <c r="K17173">
        <v>0</v>
      </c>
      <c r="L17173">
        <v>0</v>
      </c>
      <c r="M17173" t="s">
        <v>86</v>
      </c>
      <c r="N17173">
        <v>0</v>
      </c>
      <c r="O17173">
        <v>0</v>
      </c>
      <c r="P17173" t="s">
        <v>86</v>
      </c>
      <c r="Q17173">
        <v>0</v>
      </c>
      <c r="R17173">
        <v>0</v>
      </c>
      <c r="S17173" s="18" t="s">
        <v>10</v>
      </c>
      <c r="T17173" s="18">
        <v>1</v>
      </c>
      <c r="U17173" s="18" t="s">
        <v>11</v>
      </c>
      <c r="V17173" s="18">
        <v>1.5349981999606801</v>
      </c>
      <c r="W17173" s="18" t="str">
        <f>+IF(DatosTR[[#This Row],[RC]]=1,"Acierto",IF(SUM(DatosTR[[#This Row],[RC]],DatosTR[[#This Row],[TR]])=0,"Omisión","Comisión"))</f>
        <v>Acierto</v>
      </c>
    </row>
    <row r="17174" spans="1:23" x14ac:dyDescent="0.55000000000000004">
      <c r="A17174" s="18" t="s">
        <v>112</v>
      </c>
      <c r="B17174" t="s">
        <v>52</v>
      </c>
      <c r="C17174">
        <v>10</v>
      </c>
      <c r="D17174" s="18" t="s">
        <v>48</v>
      </c>
      <c r="E17174" s="18" t="s">
        <v>101</v>
      </c>
      <c r="F17174" t="s">
        <v>26</v>
      </c>
      <c r="G17174" t="s">
        <v>50</v>
      </c>
      <c r="H17174">
        <v>0</v>
      </c>
      <c r="I17174">
        <v>100</v>
      </c>
      <c r="J17174" t="s">
        <v>86</v>
      </c>
      <c r="K17174">
        <v>0</v>
      </c>
      <c r="L17174">
        <v>0</v>
      </c>
      <c r="M17174" t="s">
        <v>86</v>
      </c>
      <c r="N17174">
        <v>0</v>
      </c>
      <c r="O17174">
        <v>0</v>
      </c>
      <c r="P17174" t="s">
        <v>86</v>
      </c>
      <c r="Q17174">
        <v>0</v>
      </c>
      <c r="R17174">
        <v>0</v>
      </c>
      <c r="S17174" s="18" t="s">
        <v>12</v>
      </c>
      <c r="T17174" s="18">
        <v>0</v>
      </c>
      <c r="U17174" s="18" t="s">
        <v>13</v>
      </c>
      <c r="V17174" s="18">
        <v>0.137427699984982</v>
      </c>
      <c r="W17174" s="18" t="str">
        <f>+IF(DatosTR[[#This Row],[RC]]=1,"Acierto",IF(SUM(DatosTR[[#This Row],[RC]],DatosTR[[#This Row],[TR]])=0,"Omisión","Comisión"))</f>
        <v>Comisión</v>
      </c>
    </row>
    <row r="17175" spans="1:23" x14ac:dyDescent="0.55000000000000004">
      <c r="A17175" s="18" t="s">
        <v>112</v>
      </c>
      <c r="B17175" t="s">
        <v>52</v>
      </c>
      <c r="C17175">
        <v>10</v>
      </c>
      <c r="D17175" s="18" t="s">
        <v>48</v>
      </c>
      <c r="E17175" s="18" t="s">
        <v>101</v>
      </c>
      <c r="F17175" t="s">
        <v>26</v>
      </c>
      <c r="G17175" t="s">
        <v>50</v>
      </c>
      <c r="H17175">
        <v>0</v>
      </c>
      <c r="I17175">
        <v>100</v>
      </c>
      <c r="J17175" t="s">
        <v>86</v>
      </c>
      <c r="K17175">
        <v>0</v>
      </c>
      <c r="L17175">
        <v>0</v>
      </c>
      <c r="M17175" t="s">
        <v>86</v>
      </c>
      <c r="N17175">
        <v>0</v>
      </c>
      <c r="O17175">
        <v>0</v>
      </c>
      <c r="P17175" t="s">
        <v>86</v>
      </c>
      <c r="Q17175">
        <v>0</v>
      </c>
      <c r="R17175">
        <v>0</v>
      </c>
      <c r="S17175" s="18" t="s">
        <v>12</v>
      </c>
      <c r="T17175" s="18">
        <v>0</v>
      </c>
      <c r="U17175" s="18" t="s">
        <v>15</v>
      </c>
      <c r="V17175" s="18">
        <v>1.85319819999858</v>
      </c>
      <c r="W17175" s="18" t="str">
        <f>+IF(DatosTR[[#This Row],[RC]]=1,"Acierto",IF(SUM(DatosTR[[#This Row],[RC]],DatosTR[[#This Row],[TR]])=0,"Omisión","Comisión"))</f>
        <v>Comisión</v>
      </c>
    </row>
    <row r="17176" spans="1:23" x14ac:dyDescent="0.55000000000000004">
      <c r="A17176" s="18" t="s">
        <v>112</v>
      </c>
      <c r="B17176" t="s">
        <v>52</v>
      </c>
      <c r="C17176">
        <v>10</v>
      </c>
      <c r="D17176" s="18" t="s">
        <v>48</v>
      </c>
      <c r="E17176" s="18" t="s">
        <v>101</v>
      </c>
      <c r="F17176" t="s">
        <v>26</v>
      </c>
      <c r="G17176" t="s">
        <v>50</v>
      </c>
      <c r="H17176">
        <v>0</v>
      </c>
      <c r="I17176">
        <v>100</v>
      </c>
      <c r="J17176" t="s">
        <v>86</v>
      </c>
      <c r="K17176">
        <v>0</v>
      </c>
      <c r="L17176">
        <v>0</v>
      </c>
      <c r="M17176" t="s">
        <v>86</v>
      </c>
      <c r="N17176">
        <v>0</v>
      </c>
      <c r="O17176">
        <v>0</v>
      </c>
      <c r="P17176" t="s">
        <v>86</v>
      </c>
      <c r="Q17176">
        <v>0</v>
      </c>
      <c r="R17176">
        <v>0</v>
      </c>
      <c r="S17176" s="18" t="s">
        <v>12</v>
      </c>
      <c r="T17176" s="18">
        <v>0</v>
      </c>
      <c r="U17176" s="18" t="s">
        <v>9</v>
      </c>
      <c r="V17176" s="18">
        <v>2.8121153000392898</v>
      </c>
      <c r="W17176" s="18" t="str">
        <f>+IF(DatosTR[[#This Row],[RC]]=1,"Acierto",IF(SUM(DatosTR[[#This Row],[RC]],DatosTR[[#This Row],[TR]])=0,"Omisión","Comisión"))</f>
        <v>Comisión</v>
      </c>
    </row>
    <row r="17177" spans="1:23" x14ac:dyDescent="0.55000000000000004">
      <c r="A17177" s="18" t="s">
        <v>112</v>
      </c>
      <c r="B17177" t="s">
        <v>52</v>
      </c>
      <c r="C17177">
        <v>10</v>
      </c>
      <c r="D17177" s="18" t="s">
        <v>48</v>
      </c>
      <c r="E17177" s="18" t="s">
        <v>101</v>
      </c>
      <c r="F17177" t="s">
        <v>26</v>
      </c>
      <c r="G17177" t="s">
        <v>50</v>
      </c>
      <c r="H17177">
        <v>0</v>
      </c>
      <c r="I17177">
        <v>100</v>
      </c>
      <c r="J17177" t="s">
        <v>86</v>
      </c>
      <c r="K17177">
        <v>0</v>
      </c>
      <c r="L17177">
        <v>0</v>
      </c>
      <c r="M17177" t="s">
        <v>86</v>
      </c>
      <c r="N17177">
        <v>0</v>
      </c>
      <c r="O17177">
        <v>0</v>
      </c>
      <c r="P17177" t="s">
        <v>86</v>
      </c>
      <c r="Q17177">
        <v>0</v>
      </c>
      <c r="R17177">
        <v>0</v>
      </c>
      <c r="S17177" s="18" t="s">
        <v>12</v>
      </c>
      <c r="T17177" s="18">
        <v>0</v>
      </c>
      <c r="U17177" s="18" t="s">
        <v>11</v>
      </c>
      <c r="V17177" s="18">
        <v>1.4791089000063899</v>
      </c>
      <c r="W17177" s="18" t="str">
        <f>+IF(DatosTR[[#This Row],[RC]]=1,"Acierto",IF(SUM(DatosTR[[#This Row],[RC]],DatosTR[[#This Row],[TR]])=0,"Omisión","Comisión"))</f>
        <v>Comisión</v>
      </c>
    </row>
    <row r="17178" spans="1:23" x14ac:dyDescent="0.55000000000000004">
      <c r="A17178" s="18" t="s">
        <v>112</v>
      </c>
      <c r="B17178" t="s">
        <v>52</v>
      </c>
      <c r="C17178">
        <v>10</v>
      </c>
      <c r="D17178" s="18" t="s">
        <v>48</v>
      </c>
      <c r="E17178" s="18" t="s">
        <v>101</v>
      </c>
      <c r="F17178" t="s">
        <v>26</v>
      </c>
      <c r="G17178" t="s">
        <v>50</v>
      </c>
      <c r="H17178">
        <v>0</v>
      </c>
      <c r="I17178">
        <v>100</v>
      </c>
      <c r="J17178" t="s">
        <v>86</v>
      </c>
      <c r="K17178">
        <v>0</v>
      </c>
      <c r="L17178">
        <v>0</v>
      </c>
      <c r="M17178" t="s">
        <v>86</v>
      </c>
      <c r="N17178">
        <v>0</v>
      </c>
      <c r="O17178">
        <v>0</v>
      </c>
      <c r="P17178" t="s">
        <v>86</v>
      </c>
      <c r="Q17178">
        <v>0</v>
      </c>
      <c r="R17178">
        <v>0</v>
      </c>
      <c r="S17178" s="18" t="s">
        <v>14</v>
      </c>
      <c r="T17178" s="18">
        <v>1</v>
      </c>
      <c r="U17178" s="18" t="s">
        <v>13</v>
      </c>
      <c r="V17178" s="18">
        <v>0.137427699984982</v>
      </c>
      <c r="W17178" s="18" t="str">
        <f>+IF(DatosTR[[#This Row],[RC]]=1,"Acierto",IF(SUM(DatosTR[[#This Row],[RC]],DatosTR[[#This Row],[TR]])=0,"Omisión","Comisión"))</f>
        <v>Acierto</v>
      </c>
    </row>
    <row r="17179" spans="1:23" x14ac:dyDescent="0.55000000000000004">
      <c r="A17179" s="18" t="s">
        <v>112</v>
      </c>
      <c r="B17179" t="s">
        <v>52</v>
      </c>
      <c r="C17179">
        <v>10</v>
      </c>
      <c r="D17179" s="18" t="s">
        <v>48</v>
      </c>
      <c r="E17179" s="18" t="s">
        <v>101</v>
      </c>
      <c r="F17179" t="s">
        <v>26</v>
      </c>
      <c r="G17179" t="s">
        <v>50</v>
      </c>
      <c r="H17179">
        <v>0</v>
      </c>
      <c r="I17179">
        <v>100</v>
      </c>
      <c r="J17179" t="s">
        <v>86</v>
      </c>
      <c r="K17179">
        <v>0</v>
      </c>
      <c r="L17179">
        <v>0</v>
      </c>
      <c r="M17179" t="s">
        <v>86</v>
      </c>
      <c r="N17179">
        <v>0</v>
      </c>
      <c r="O17179">
        <v>0</v>
      </c>
      <c r="P17179" t="s">
        <v>86</v>
      </c>
      <c r="Q17179">
        <v>0</v>
      </c>
      <c r="R17179">
        <v>0</v>
      </c>
      <c r="S17179" s="18" t="s">
        <v>14</v>
      </c>
      <c r="T17179" s="18">
        <v>1</v>
      </c>
      <c r="U17179" s="18" t="s">
        <v>15</v>
      </c>
      <c r="V17179" s="18">
        <v>1.85319819999858</v>
      </c>
      <c r="W17179" s="18" t="str">
        <f>+IF(DatosTR[[#This Row],[RC]]=1,"Acierto",IF(SUM(DatosTR[[#This Row],[RC]],DatosTR[[#This Row],[TR]])=0,"Omisión","Comisión"))</f>
        <v>Acierto</v>
      </c>
    </row>
    <row r="17180" spans="1:23" x14ac:dyDescent="0.55000000000000004">
      <c r="A17180" s="18" t="s">
        <v>112</v>
      </c>
      <c r="B17180" t="s">
        <v>52</v>
      </c>
      <c r="C17180">
        <v>10</v>
      </c>
      <c r="D17180" s="18" t="s">
        <v>48</v>
      </c>
      <c r="E17180" s="18" t="s">
        <v>101</v>
      </c>
      <c r="F17180" t="s">
        <v>26</v>
      </c>
      <c r="G17180" t="s">
        <v>50</v>
      </c>
      <c r="H17180">
        <v>0</v>
      </c>
      <c r="I17180">
        <v>100</v>
      </c>
      <c r="J17180" t="s">
        <v>86</v>
      </c>
      <c r="K17180">
        <v>0</v>
      </c>
      <c r="L17180">
        <v>0</v>
      </c>
      <c r="M17180" t="s">
        <v>86</v>
      </c>
      <c r="N17180">
        <v>0</v>
      </c>
      <c r="O17180">
        <v>0</v>
      </c>
      <c r="P17180" t="s">
        <v>86</v>
      </c>
      <c r="Q17180">
        <v>0</v>
      </c>
      <c r="R17180">
        <v>0</v>
      </c>
      <c r="S17180" s="18" t="s">
        <v>14</v>
      </c>
      <c r="T17180" s="18">
        <v>1</v>
      </c>
      <c r="U17180" s="18" t="s">
        <v>9</v>
      </c>
      <c r="V17180" s="18">
        <v>2.8121153000392898</v>
      </c>
      <c r="W17180" s="18" t="str">
        <f>+IF(DatosTR[[#This Row],[RC]]=1,"Acierto",IF(SUM(DatosTR[[#This Row],[RC]],DatosTR[[#This Row],[TR]])=0,"Omisión","Comisión"))</f>
        <v>Acierto</v>
      </c>
    </row>
    <row r="17181" spans="1:23" x14ac:dyDescent="0.55000000000000004">
      <c r="A17181" s="18" t="s">
        <v>112</v>
      </c>
      <c r="B17181" t="s">
        <v>52</v>
      </c>
      <c r="C17181">
        <v>10</v>
      </c>
      <c r="D17181" s="18" t="s">
        <v>48</v>
      </c>
      <c r="E17181" s="18" t="s">
        <v>101</v>
      </c>
      <c r="F17181" t="s">
        <v>26</v>
      </c>
      <c r="G17181" t="s">
        <v>50</v>
      </c>
      <c r="H17181">
        <v>0</v>
      </c>
      <c r="I17181">
        <v>100</v>
      </c>
      <c r="J17181" t="s">
        <v>86</v>
      </c>
      <c r="K17181">
        <v>0</v>
      </c>
      <c r="L17181">
        <v>0</v>
      </c>
      <c r="M17181" t="s">
        <v>86</v>
      </c>
      <c r="N17181">
        <v>0</v>
      </c>
      <c r="O17181">
        <v>0</v>
      </c>
      <c r="P17181" t="s">
        <v>86</v>
      </c>
      <c r="Q17181">
        <v>0</v>
      </c>
      <c r="R17181">
        <v>0</v>
      </c>
      <c r="S17181" s="18" t="s">
        <v>14</v>
      </c>
      <c r="T17181" s="18">
        <v>1</v>
      </c>
      <c r="U17181" s="18" t="s">
        <v>11</v>
      </c>
      <c r="V17181" s="18">
        <v>1.4791089000063899</v>
      </c>
      <c r="W17181" s="18" t="str">
        <f>+IF(DatosTR[[#This Row],[RC]]=1,"Acierto",IF(SUM(DatosTR[[#This Row],[RC]],DatosTR[[#This Row],[TR]])=0,"Omisión","Comisión"))</f>
        <v>Acierto</v>
      </c>
    </row>
    <row r="17182" spans="1:23" x14ac:dyDescent="0.55000000000000004">
      <c r="A17182" s="18" t="s">
        <v>112</v>
      </c>
      <c r="B17182" t="s">
        <v>52</v>
      </c>
      <c r="C17182">
        <v>10</v>
      </c>
      <c r="D17182" s="18" t="s">
        <v>48</v>
      </c>
      <c r="E17182" s="18" t="s">
        <v>101</v>
      </c>
      <c r="F17182" t="s">
        <v>26</v>
      </c>
      <c r="G17182" t="s">
        <v>50</v>
      </c>
      <c r="H17182">
        <v>0</v>
      </c>
      <c r="I17182">
        <v>100</v>
      </c>
      <c r="J17182" t="s">
        <v>86</v>
      </c>
      <c r="K17182">
        <v>0</v>
      </c>
      <c r="L17182">
        <v>0</v>
      </c>
      <c r="M17182" t="s">
        <v>86</v>
      </c>
      <c r="N17182">
        <v>0</v>
      </c>
      <c r="O17182">
        <v>0</v>
      </c>
      <c r="P17182" t="s">
        <v>86</v>
      </c>
      <c r="Q17182">
        <v>0</v>
      </c>
      <c r="R17182">
        <v>0</v>
      </c>
      <c r="S17182" s="18" t="s">
        <v>8</v>
      </c>
      <c r="T17182" s="18">
        <v>1</v>
      </c>
      <c r="U17182" s="18" t="s">
        <v>13</v>
      </c>
      <c r="V17182" s="18">
        <v>0.137427699984982</v>
      </c>
      <c r="W17182" s="18" t="str">
        <f>+IF(DatosTR[[#This Row],[RC]]=1,"Acierto",IF(SUM(DatosTR[[#This Row],[RC]],DatosTR[[#This Row],[TR]])=0,"Omisión","Comisión"))</f>
        <v>Acierto</v>
      </c>
    </row>
    <row r="17183" spans="1:23" x14ac:dyDescent="0.55000000000000004">
      <c r="A17183" s="18" t="s">
        <v>112</v>
      </c>
      <c r="B17183" t="s">
        <v>52</v>
      </c>
      <c r="C17183">
        <v>10</v>
      </c>
      <c r="D17183" s="18" t="s">
        <v>48</v>
      </c>
      <c r="E17183" s="18" t="s">
        <v>101</v>
      </c>
      <c r="F17183" t="s">
        <v>26</v>
      </c>
      <c r="G17183" t="s">
        <v>50</v>
      </c>
      <c r="H17183">
        <v>0</v>
      </c>
      <c r="I17183">
        <v>100</v>
      </c>
      <c r="J17183" t="s">
        <v>86</v>
      </c>
      <c r="K17183">
        <v>0</v>
      </c>
      <c r="L17183">
        <v>0</v>
      </c>
      <c r="M17183" t="s">
        <v>86</v>
      </c>
      <c r="N17183">
        <v>0</v>
      </c>
      <c r="O17183">
        <v>0</v>
      </c>
      <c r="P17183" t="s">
        <v>86</v>
      </c>
      <c r="Q17183">
        <v>0</v>
      </c>
      <c r="R17183">
        <v>0</v>
      </c>
      <c r="S17183" s="18" t="s">
        <v>8</v>
      </c>
      <c r="T17183" s="18">
        <v>1</v>
      </c>
      <c r="U17183" s="18" t="s">
        <v>15</v>
      </c>
      <c r="V17183" s="18">
        <v>1.85319819999858</v>
      </c>
      <c r="W17183" s="18" t="str">
        <f>+IF(DatosTR[[#This Row],[RC]]=1,"Acierto",IF(SUM(DatosTR[[#This Row],[RC]],DatosTR[[#This Row],[TR]])=0,"Omisión","Comisión"))</f>
        <v>Acierto</v>
      </c>
    </row>
    <row r="17184" spans="1:23" x14ac:dyDescent="0.55000000000000004">
      <c r="A17184" s="18" t="s">
        <v>112</v>
      </c>
      <c r="B17184" t="s">
        <v>52</v>
      </c>
      <c r="C17184">
        <v>10</v>
      </c>
      <c r="D17184" s="18" t="s">
        <v>48</v>
      </c>
      <c r="E17184" s="18" t="s">
        <v>101</v>
      </c>
      <c r="F17184" t="s">
        <v>26</v>
      </c>
      <c r="G17184" t="s">
        <v>50</v>
      </c>
      <c r="H17184">
        <v>0</v>
      </c>
      <c r="I17184">
        <v>100</v>
      </c>
      <c r="J17184" t="s">
        <v>86</v>
      </c>
      <c r="K17184">
        <v>0</v>
      </c>
      <c r="L17184">
        <v>0</v>
      </c>
      <c r="M17184" t="s">
        <v>86</v>
      </c>
      <c r="N17184">
        <v>0</v>
      </c>
      <c r="O17184">
        <v>0</v>
      </c>
      <c r="P17184" t="s">
        <v>86</v>
      </c>
      <c r="Q17184">
        <v>0</v>
      </c>
      <c r="R17184">
        <v>0</v>
      </c>
      <c r="S17184" s="18" t="s">
        <v>8</v>
      </c>
      <c r="T17184" s="18">
        <v>1</v>
      </c>
      <c r="U17184" s="18" t="s">
        <v>9</v>
      </c>
      <c r="V17184" s="18">
        <v>2.8121153000392898</v>
      </c>
      <c r="W17184" s="18" t="str">
        <f>+IF(DatosTR[[#This Row],[RC]]=1,"Acierto",IF(SUM(DatosTR[[#This Row],[RC]],DatosTR[[#This Row],[TR]])=0,"Omisión","Comisión"))</f>
        <v>Acierto</v>
      </c>
    </row>
    <row r="17185" spans="1:23" x14ac:dyDescent="0.55000000000000004">
      <c r="A17185" s="18" t="s">
        <v>112</v>
      </c>
      <c r="B17185" t="s">
        <v>52</v>
      </c>
      <c r="C17185">
        <v>10</v>
      </c>
      <c r="D17185" s="18" t="s">
        <v>48</v>
      </c>
      <c r="E17185" s="18" t="s">
        <v>101</v>
      </c>
      <c r="F17185" t="s">
        <v>26</v>
      </c>
      <c r="G17185" t="s">
        <v>50</v>
      </c>
      <c r="H17185">
        <v>0</v>
      </c>
      <c r="I17185">
        <v>100</v>
      </c>
      <c r="J17185" t="s">
        <v>86</v>
      </c>
      <c r="K17185">
        <v>0</v>
      </c>
      <c r="L17185">
        <v>0</v>
      </c>
      <c r="M17185" t="s">
        <v>86</v>
      </c>
      <c r="N17185">
        <v>0</v>
      </c>
      <c r="O17185">
        <v>0</v>
      </c>
      <c r="P17185" t="s">
        <v>86</v>
      </c>
      <c r="Q17185">
        <v>0</v>
      </c>
      <c r="R17185">
        <v>0</v>
      </c>
      <c r="S17185" s="18" t="s">
        <v>8</v>
      </c>
      <c r="T17185" s="18">
        <v>1</v>
      </c>
      <c r="U17185" s="18" t="s">
        <v>11</v>
      </c>
      <c r="V17185" s="18">
        <v>1.4791089000063899</v>
      </c>
      <c r="W17185" s="18" t="str">
        <f>+IF(DatosTR[[#This Row],[RC]]=1,"Acierto",IF(SUM(DatosTR[[#This Row],[RC]],DatosTR[[#This Row],[TR]])=0,"Omisión","Comisión"))</f>
        <v>Acierto</v>
      </c>
    </row>
    <row r="17186" spans="1:23" x14ac:dyDescent="0.55000000000000004">
      <c r="A17186" s="18" t="s">
        <v>112</v>
      </c>
      <c r="B17186" t="s">
        <v>52</v>
      </c>
      <c r="C17186">
        <v>10</v>
      </c>
      <c r="D17186" s="18" t="s">
        <v>48</v>
      </c>
      <c r="E17186" s="18" t="s">
        <v>101</v>
      </c>
      <c r="F17186" t="s">
        <v>26</v>
      </c>
      <c r="G17186" t="s">
        <v>50</v>
      </c>
      <c r="H17186">
        <v>0</v>
      </c>
      <c r="I17186">
        <v>100</v>
      </c>
      <c r="J17186" t="s">
        <v>86</v>
      </c>
      <c r="K17186">
        <v>0</v>
      </c>
      <c r="L17186">
        <v>0</v>
      </c>
      <c r="M17186" t="s">
        <v>86</v>
      </c>
      <c r="N17186">
        <v>0</v>
      </c>
      <c r="O17186">
        <v>0</v>
      </c>
      <c r="P17186" t="s">
        <v>86</v>
      </c>
      <c r="Q17186">
        <v>0</v>
      </c>
      <c r="R17186">
        <v>0</v>
      </c>
      <c r="S17186" s="18" t="s">
        <v>10</v>
      </c>
      <c r="T17186" s="18">
        <v>1</v>
      </c>
      <c r="U17186" s="18" t="s">
        <v>13</v>
      </c>
      <c r="V17186" s="18">
        <v>0.137427699984982</v>
      </c>
      <c r="W17186" s="18" t="str">
        <f>+IF(DatosTR[[#This Row],[RC]]=1,"Acierto",IF(SUM(DatosTR[[#This Row],[RC]],DatosTR[[#This Row],[TR]])=0,"Omisión","Comisión"))</f>
        <v>Acierto</v>
      </c>
    </row>
    <row r="17187" spans="1:23" x14ac:dyDescent="0.55000000000000004">
      <c r="A17187" s="18" t="s">
        <v>112</v>
      </c>
      <c r="B17187" t="s">
        <v>52</v>
      </c>
      <c r="C17187">
        <v>10</v>
      </c>
      <c r="D17187" s="18" t="s">
        <v>48</v>
      </c>
      <c r="E17187" s="18" t="s">
        <v>101</v>
      </c>
      <c r="F17187" t="s">
        <v>26</v>
      </c>
      <c r="G17187" t="s">
        <v>50</v>
      </c>
      <c r="H17187">
        <v>0</v>
      </c>
      <c r="I17187">
        <v>100</v>
      </c>
      <c r="J17187" t="s">
        <v>86</v>
      </c>
      <c r="K17187">
        <v>0</v>
      </c>
      <c r="L17187">
        <v>0</v>
      </c>
      <c r="M17187" t="s">
        <v>86</v>
      </c>
      <c r="N17187">
        <v>0</v>
      </c>
      <c r="O17187">
        <v>0</v>
      </c>
      <c r="P17187" t="s">
        <v>86</v>
      </c>
      <c r="Q17187">
        <v>0</v>
      </c>
      <c r="R17187">
        <v>0</v>
      </c>
      <c r="S17187" s="18" t="s">
        <v>10</v>
      </c>
      <c r="T17187" s="18">
        <v>1</v>
      </c>
      <c r="U17187" s="18" t="s">
        <v>15</v>
      </c>
      <c r="V17187" s="18">
        <v>1.85319819999858</v>
      </c>
      <c r="W17187" s="18" t="str">
        <f>+IF(DatosTR[[#This Row],[RC]]=1,"Acierto",IF(SUM(DatosTR[[#This Row],[RC]],DatosTR[[#This Row],[TR]])=0,"Omisión","Comisión"))</f>
        <v>Acierto</v>
      </c>
    </row>
    <row r="17188" spans="1:23" x14ac:dyDescent="0.55000000000000004">
      <c r="A17188" s="18" t="s">
        <v>112</v>
      </c>
      <c r="B17188" t="s">
        <v>52</v>
      </c>
      <c r="C17188">
        <v>10</v>
      </c>
      <c r="D17188" s="18" t="s">
        <v>48</v>
      </c>
      <c r="E17188" s="18" t="s">
        <v>101</v>
      </c>
      <c r="F17188" t="s">
        <v>26</v>
      </c>
      <c r="G17188" t="s">
        <v>50</v>
      </c>
      <c r="H17188">
        <v>0</v>
      </c>
      <c r="I17188">
        <v>100</v>
      </c>
      <c r="J17188" t="s">
        <v>86</v>
      </c>
      <c r="K17188">
        <v>0</v>
      </c>
      <c r="L17188">
        <v>0</v>
      </c>
      <c r="M17188" t="s">
        <v>86</v>
      </c>
      <c r="N17188">
        <v>0</v>
      </c>
      <c r="O17188">
        <v>0</v>
      </c>
      <c r="P17188" t="s">
        <v>86</v>
      </c>
      <c r="Q17188">
        <v>0</v>
      </c>
      <c r="R17188">
        <v>0</v>
      </c>
      <c r="S17188" s="18" t="s">
        <v>10</v>
      </c>
      <c r="T17188" s="18">
        <v>1</v>
      </c>
      <c r="U17188" s="18" t="s">
        <v>9</v>
      </c>
      <c r="V17188" s="18">
        <v>2.8121153000392898</v>
      </c>
      <c r="W17188" s="18" t="str">
        <f>+IF(DatosTR[[#This Row],[RC]]=1,"Acierto",IF(SUM(DatosTR[[#This Row],[RC]],DatosTR[[#This Row],[TR]])=0,"Omisión","Comisión"))</f>
        <v>Acierto</v>
      </c>
    </row>
    <row r="17189" spans="1:23" x14ac:dyDescent="0.55000000000000004">
      <c r="A17189" s="18" t="s">
        <v>112</v>
      </c>
      <c r="B17189" t="s">
        <v>52</v>
      </c>
      <c r="C17189">
        <v>10</v>
      </c>
      <c r="D17189" s="18" t="s">
        <v>48</v>
      </c>
      <c r="E17189" s="18" t="s">
        <v>101</v>
      </c>
      <c r="F17189" t="s">
        <v>26</v>
      </c>
      <c r="G17189" t="s">
        <v>50</v>
      </c>
      <c r="H17189">
        <v>0</v>
      </c>
      <c r="I17189">
        <v>100</v>
      </c>
      <c r="J17189" t="s">
        <v>86</v>
      </c>
      <c r="K17189">
        <v>0</v>
      </c>
      <c r="L17189">
        <v>0</v>
      </c>
      <c r="M17189" t="s">
        <v>86</v>
      </c>
      <c r="N17189">
        <v>0</v>
      </c>
      <c r="O17189">
        <v>0</v>
      </c>
      <c r="P17189" t="s">
        <v>86</v>
      </c>
      <c r="Q17189">
        <v>0</v>
      </c>
      <c r="R17189">
        <v>0</v>
      </c>
      <c r="S17189" s="18" t="s">
        <v>10</v>
      </c>
      <c r="T17189" s="18">
        <v>1</v>
      </c>
      <c r="U17189" s="18" t="s">
        <v>11</v>
      </c>
      <c r="V17189" s="18">
        <v>1.4791089000063899</v>
      </c>
      <c r="W17189" s="18" t="str">
        <f>+IF(DatosTR[[#This Row],[RC]]=1,"Acierto",IF(SUM(DatosTR[[#This Row],[RC]],DatosTR[[#This Row],[TR]])=0,"Omisión","Comisión"))</f>
        <v>Acierto</v>
      </c>
    </row>
    <row r="17190" spans="1:23" x14ac:dyDescent="0.55000000000000004">
      <c r="A17190" s="18" t="s">
        <v>112</v>
      </c>
      <c r="B17190" t="s">
        <v>52</v>
      </c>
      <c r="C17190">
        <v>10</v>
      </c>
      <c r="D17190" s="18" t="s">
        <v>101</v>
      </c>
      <c r="E17190" s="18" t="s">
        <v>48</v>
      </c>
      <c r="F17190" t="s">
        <v>26</v>
      </c>
      <c r="G17190" t="s">
        <v>86</v>
      </c>
      <c r="H17190">
        <v>0</v>
      </c>
      <c r="I17190">
        <v>0</v>
      </c>
      <c r="J17190" t="s">
        <v>86</v>
      </c>
      <c r="K17190">
        <v>0</v>
      </c>
      <c r="L17190">
        <v>0</v>
      </c>
      <c r="M17190" t="s">
        <v>49</v>
      </c>
      <c r="N17190">
        <v>100</v>
      </c>
      <c r="O17190">
        <v>0</v>
      </c>
      <c r="P17190" t="s">
        <v>86</v>
      </c>
      <c r="Q17190">
        <v>0</v>
      </c>
      <c r="R17190">
        <v>0</v>
      </c>
      <c r="S17190" s="18" t="s">
        <v>12</v>
      </c>
      <c r="T17190" s="18">
        <v>1</v>
      </c>
      <c r="U17190" s="18" t="s">
        <v>13</v>
      </c>
      <c r="V17190" s="18">
        <v>3.92227029998321</v>
      </c>
      <c r="W17190" s="18" t="str">
        <f>+IF(DatosTR[[#This Row],[RC]]=1,"Acierto",IF(SUM(DatosTR[[#This Row],[RC]],DatosTR[[#This Row],[TR]])=0,"Omisión","Comisión"))</f>
        <v>Acierto</v>
      </c>
    </row>
    <row r="17191" spans="1:23" x14ac:dyDescent="0.55000000000000004">
      <c r="A17191" s="18" t="s">
        <v>112</v>
      </c>
      <c r="B17191" t="s">
        <v>52</v>
      </c>
      <c r="C17191">
        <v>10</v>
      </c>
      <c r="D17191" s="18" t="s">
        <v>101</v>
      </c>
      <c r="E17191" s="18" t="s">
        <v>48</v>
      </c>
      <c r="F17191" t="s">
        <v>26</v>
      </c>
      <c r="G17191" t="s">
        <v>86</v>
      </c>
      <c r="H17191">
        <v>0</v>
      </c>
      <c r="I17191">
        <v>0</v>
      </c>
      <c r="J17191" t="s">
        <v>86</v>
      </c>
      <c r="K17191">
        <v>0</v>
      </c>
      <c r="L17191">
        <v>0</v>
      </c>
      <c r="M17191" t="s">
        <v>49</v>
      </c>
      <c r="N17191">
        <v>100</v>
      </c>
      <c r="O17191">
        <v>0</v>
      </c>
      <c r="P17191" t="s">
        <v>86</v>
      </c>
      <c r="Q17191">
        <v>0</v>
      </c>
      <c r="R17191">
        <v>0</v>
      </c>
      <c r="S17191" s="18" t="s">
        <v>12</v>
      </c>
      <c r="T17191" s="18">
        <v>1</v>
      </c>
      <c r="U17191" s="18" t="s">
        <v>15</v>
      </c>
      <c r="V17191" s="18">
        <v>1.8710076000425</v>
      </c>
      <c r="W17191" s="18" t="str">
        <f>+IF(DatosTR[[#This Row],[RC]]=1,"Acierto",IF(SUM(DatosTR[[#This Row],[RC]],DatosTR[[#This Row],[TR]])=0,"Omisión","Comisión"))</f>
        <v>Acierto</v>
      </c>
    </row>
    <row r="17192" spans="1:23" x14ac:dyDescent="0.55000000000000004">
      <c r="A17192" s="18" t="s">
        <v>112</v>
      </c>
      <c r="B17192" t="s">
        <v>52</v>
      </c>
      <c r="C17192">
        <v>10</v>
      </c>
      <c r="D17192" s="18" t="s">
        <v>101</v>
      </c>
      <c r="E17192" s="18" t="s">
        <v>48</v>
      </c>
      <c r="F17192" t="s">
        <v>26</v>
      </c>
      <c r="G17192" t="s">
        <v>86</v>
      </c>
      <c r="H17192">
        <v>0</v>
      </c>
      <c r="I17192">
        <v>0</v>
      </c>
      <c r="J17192" t="s">
        <v>86</v>
      </c>
      <c r="K17192">
        <v>0</v>
      </c>
      <c r="L17192">
        <v>0</v>
      </c>
      <c r="M17192" t="s">
        <v>49</v>
      </c>
      <c r="N17192">
        <v>100</v>
      </c>
      <c r="O17192">
        <v>0</v>
      </c>
      <c r="P17192" t="s">
        <v>86</v>
      </c>
      <c r="Q17192">
        <v>0</v>
      </c>
      <c r="R17192">
        <v>0</v>
      </c>
      <c r="S17192" s="18" t="s">
        <v>12</v>
      </c>
      <c r="T17192" s="18">
        <v>1</v>
      </c>
      <c r="U17192" s="18" t="s">
        <v>11</v>
      </c>
      <c r="V17192" s="18">
        <v>1.74772089999169</v>
      </c>
      <c r="W17192" s="18" t="str">
        <f>+IF(DatosTR[[#This Row],[RC]]=1,"Acierto",IF(SUM(DatosTR[[#This Row],[RC]],DatosTR[[#This Row],[TR]])=0,"Omisión","Comisión"))</f>
        <v>Acierto</v>
      </c>
    </row>
    <row r="17193" spans="1:23" x14ac:dyDescent="0.55000000000000004">
      <c r="A17193" s="18" t="s">
        <v>112</v>
      </c>
      <c r="B17193" t="s">
        <v>52</v>
      </c>
      <c r="C17193">
        <v>10</v>
      </c>
      <c r="D17193" s="18" t="s">
        <v>101</v>
      </c>
      <c r="E17193" s="18" t="s">
        <v>48</v>
      </c>
      <c r="F17193" t="s">
        <v>26</v>
      </c>
      <c r="G17193" t="s">
        <v>86</v>
      </c>
      <c r="H17193">
        <v>0</v>
      </c>
      <c r="I17193">
        <v>0</v>
      </c>
      <c r="J17193" t="s">
        <v>86</v>
      </c>
      <c r="K17193">
        <v>0</v>
      </c>
      <c r="L17193">
        <v>0</v>
      </c>
      <c r="M17193" t="s">
        <v>49</v>
      </c>
      <c r="N17193">
        <v>100</v>
      </c>
      <c r="O17193">
        <v>0</v>
      </c>
      <c r="P17193" t="s">
        <v>86</v>
      </c>
      <c r="Q17193">
        <v>0</v>
      </c>
      <c r="R17193">
        <v>0</v>
      </c>
      <c r="S17193" s="18" t="s">
        <v>14</v>
      </c>
      <c r="T17193" s="18">
        <v>1</v>
      </c>
      <c r="U17193" s="18" t="s">
        <v>13</v>
      </c>
      <c r="V17193" s="18">
        <v>3.92227029998321</v>
      </c>
      <c r="W17193" s="18" t="str">
        <f>+IF(DatosTR[[#This Row],[RC]]=1,"Acierto",IF(SUM(DatosTR[[#This Row],[RC]],DatosTR[[#This Row],[TR]])=0,"Omisión","Comisión"))</f>
        <v>Acierto</v>
      </c>
    </row>
    <row r="17194" spans="1:23" x14ac:dyDescent="0.55000000000000004">
      <c r="A17194" s="18" t="s">
        <v>112</v>
      </c>
      <c r="B17194" t="s">
        <v>52</v>
      </c>
      <c r="C17194">
        <v>10</v>
      </c>
      <c r="D17194" s="18" t="s">
        <v>101</v>
      </c>
      <c r="E17194" s="18" t="s">
        <v>48</v>
      </c>
      <c r="F17194" t="s">
        <v>26</v>
      </c>
      <c r="G17194" t="s">
        <v>86</v>
      </c>
      <c r="H17194">
        <v>0</v>
      </c>
      <c r="I17194">
        <v>0</v>
      </c>
      <c r="J17194" t="s">
        <v>86</v>
      </c>
      <c r="K17194">
        <v>0</v>
      </c>
      <c r="L17194">
        <v>0</v>
      </c>
      <c r="M17194" t="s">
        <v>49</v>
      </c>
      <c r="N17194">
        <v>100</v>
      </c>
      <c r="O17194">
        <v>0</v>
      </c>
      <c r="P17194" t="s">
        <v>86</v>
      </c>
      <c r="Q17194">
        <v>0</v>
      </c>
      <c r="R17194">
        <v>0</v>
      </c>
      <c r="S17194" s="18" t="s">
        <v>14</v>
      </c>
      <c r="T17194" s="18">
        <v>1</v>
      </c>
      <c r="U17194" s="18" t="s">
        <v>15</v>
      </c>
      <c r="V17194" s="18">
        <v>1.8710076000425</v>
      </c>
      <c r="W17194" s="18" t="str">
        <f>+IF(DatosTR[[#This Row],[RC]]=1,"Acierto",IF(SUM(DatosTR[[#This Row],[RC]],DatosTR[[#This Row],[TR]])=0,"Omisión","Comisión"))</f>
        <v>Acierto</v>
      </c>
    </row>
    <row r="17195" spans="1:23" x14ac:dyDescent="0.55000000000000004">
      <c r="A17195" s="18" t="s">
        <v>112</v>
      </c>
      <c r="B17195" t="s">
        <v>52</v>
      </c>
      <c r="C17195">
        <v>10</v>
      </c>
      <c r="D17195" s="18" t="s">
        <v>101</v>
      </c>
      <c r="E17195" s="18" t="s">
        <v>48</v>
      </c>
      <c r="F17195" t="s">
        <v>26</v>
      </c>
      <c r="G17195" t="s">
        <v>86</v>
      </c>
      <c r="H17195">
        <v>0</v>
      </c>
      <c r="I17195">
        <v>0</v>
      </c>
      <c r="J17195" t="s">
        <v>86</v>
      </c>
      <c r="K17195">
        <v>0</v>
      </c>
      <c r="L17195">
        <v>0</v>
      </c>
      <c r="M17195" t="s">
        <v>49</v>
      </c>
      <c r="N17195">
        <v>100</v>
      </c>
      <c r="O17195">
        <v>0</v>
      </c>
      <c r="P17195" t="s">
        <v>86</v>
      </c>
      <c r="Q17195">
        <v>0</v>
      </c>
      <c r="R17195">
        <v>0</v>
      </c>
      <c r="S17195" s="18" t="s">
        <v>14</v>
      </c>
      <c r="T17195" s="18">
        <v>1</v>
      </c>
      <c r="U17195" s="18" t="s">
        <v>11</v>
      </c>
      <c r="V17195" s="18">
        <v>1.74772089999169</v>
      </c>
      <c r="W17195" s="18" t="str">
        <f>+IF(DatosTR[[#This Row],[RC]]=1,"Acierto",IF(SUM(DatosTR[[#This Row],[RC]],DatosTR[[#This Row],[TR]])=0,"Omisión","Comisión"))</f>
        <v>Acierto</v>
      </c>
    </row>
    <row r="17196" spans="1:23" x14ac:dyDescent="0.55000000000000004">
      <c r="A17196" s="18" t="s">
        <v>112</v>
      </c>
      <c r="B17196" t="s">
        <v>52</v>
      </c>
      <c r="C17196">
        <v>10</v>
      </c>
      <c r="D17196" s="18" t="s">
        <v>101</v>
      </c>
      <c r="E17196" s="18" t="s">
        <v>48</v>
      </c>
      <c r="F17196" t="s">
        <v>26</v>
      </c>
      <c r="G17196" t="s">
        <v>86</v>
      </c>
      <c r="H17196">
        <v>0</v>
      </c>
      <c r="I17196">
        <v>0</v>
      </c>
      <c r="J17196" t="s">
        <v>86</v>
      </c>
      <c r="K17196">
        <v>0</v>
      </c>
      <c r="L17196">
        <v>0</v>
      </c>
      <c r="M17196" t="s">
        <v>49</v>
      </c>
      <c r="N17196">
        <v>100</v>
      </c>
      <c r="O17196">
        <v>0</v>
      </c>
      <c r="P17196" t="s">
        <v>86</v>
      </c>
      <c r="Q17196">
        <v>0</v>
      </c>
      <c r="R17196">
        <v>0</v>
      </c>
      <c r="S17196" s="18" t="s">
        <v>8</v>
      </c>
      <c r="T17196" s="18">
        <v>0</v>
      </c>
      <c r="U17196" s="18" t="s">
        <v>13</v>
      </c>
      <c r="V17196" s="18">
        <v>3.92227029998321</v>
      </c>
      <c r="W17196" s="18" t="str">
        <f>+IF(DatosTR[[#This Row],[RC]]=1,"Acierto",IF(SUM(DatosTR[[#This Row],[RC]],DatosTR[[#This Row],[TR]])=0,"Omisión","Comisión"))</f>
        <v>Comisión</v>
      </c>
    </row>
    <row r="17197" spans="1:23" x14ac:dyDescent="0.55000000000000004">
      <c r="A17197" s="18" t="s">
        <v>112</v>
      </c>
      <c r="B17197" t="s">
        <v>52</v>
      </c>
      <c r="C17197">
        <v>10</v>
      </c>
      <c r="D17197" s="18" t="s">
        <v>101</v>
      </c>
      <c r="E17197" s="18" t="s">
        <v>48</v>
      </c>
      <c r="F17197" t="s">
        <v>26</v>
      </c>
      <c r="G17197" t="s">
        <v>86</v>
      </c>
      <c r="H17197">
        <v>0</v>
      </c>
      <c r="I17197">
        <v>0</v>
      </c>
      <c r="J17197" t="s">
        <v>86</v>
      </c>
      <c r="K17197">
        <v>0</v>
      </c>
      <c r="L17197">
        <v>0</v>
      </c>
      <c r="M17197" t="s">
        <v>49</v>
      </c>
      <c r="N17197">
        <v>100</v>
      </c>
      <c r="O17197">
        <v>0</v>
      </c>
      <c r="P17197" t="s">
        <v>86</v>
      </c>
      <c r="Q17197">
        <v>0</v>
      </c>
      <c r="R17197">
        <v>0</v>
      </c>
      <c r="S17197" s="18" t="s">
        <v>8</v>
      </c>
      <c r="T17197" s="18">
        <v>0</v>
      </c>
      <c r="U17197" s="18" t="s">
        <v>15</v>
      </c>
      <c r="V17197" s="18">
        <v>1.8710076000425</v>
      </c>
      <c r="W17197" s="18" t="str">
        <f>+IF(DatosTR[[#This Row],[RC]]=1,"Acierto",IF(SUM(DatosTR[[#This Row],[RC]],DatosTR[[#This Row],[TR]])=0,"Omisión","Comisión"))</f>
        <v>Comisión</v>
      </c>
    </row>
    <row r="17198" spans="1:23" x14ac:dyDescent="0.55000000000000004">
      <c r="A17198" s="18" t="s">
        <v>112</v>
      </c>
      <c r="B17198" t="s">
        <v>52</v>
      </c>
      <c r="C17198">
        <v>10</v>
      </c>
      <c r="D17198" s="18" t="s">
        <v>101</v>
      </c>
      <c r="E17198" s="18" t="s">
        <v>48</v>
      </c>
      <c r="F17198" t="s">
        <v>26</v>
      </c>
      <c r="G17198" t="s">
        <v>86</v>
      </c>
      <c r="H17198">
        <v>0</v>
      </c>
      <c r="I17198">
        <v>0</v>
      </c>
      <c r="J17198" t="s">
        <v>86</v>
      </c>
      <c r="K17198">
        <v>0</v>
      </c>
      <c r="L17198">
        <v>0</v>
      </c>
      <c r="M17198" t="s">
        <v>49</v>
      </c>
      <c r="N17198">
        <v>100</v>
      </c>
      <c r="O17198">
        <v>0</v>
      </c>
      <c r="P17198" t="s">
        <v>86</v>
      </c>
      <c r="Q17198">
        <v>0</v>
      </c>
      <c r="R17198">
        <v>0</v>
      </c>
      <c r="S17198" s="18" t="s">
        <v>8</v>
      </c>
      <c r="T17198" s="18">
        <v>0</v>
      </c>
      <c r="U17198" s="18" t="s">
        <v>11</v>
      </c>
      <c r="V17198" s="18">
        <v>1.74772089999169</v>
      </c>
      <c r="W17198" s="18" t="str">
        <f>+IF(DatosTR[[#This Row],[RC]]=1,"Acierto",IF(SUM(DatosTR[[#This Row],[RC]],DatosTR[[#This Row],[TR]])=0,"Omisión","Comisión"))</f>
        <v>Comisión</v>
      </c>
    </row>
    <row r="17199" spans="1:23" x14ac:dyDescent="0.55000000000000004">
      <c r="A17199" s="18" t="s">
        <v>112</v>
      </c>
      <c r="B17199" t="s">
        <v>52</v>
      </c>
      <c r="C17199">
        <v>10</v>
      </c>
      <c r="D17199" s="18" t="s">
        <v>101</v>
      </c>
      <c r="E17199" s="18" t="s">
        <v>48</v>
      </c>
      <c r="F17199" t="s">
        <v>26</v>
      </c>
      <c r="G17199" t="s">
        <v>86</v>
      </c>
      <c r="H17199">
        <v>0</v>
      </c>
      <c r="I17199">
        <v>0</v>
      </c>
      <c r="J17199" t="s">
        <v>86</v>
      </c>
      <c r="K17199">
        <v>0</v>
      </c>
      <c r="L17199">
        <v>0</v>
      </c>
      <c r="M17199" t="s">
        <v>49</v>
      </c>
      <c r="N17199">
        <v>100</v>
      </c>
      <c r="O17199">
        <v>0</v>
      </c>
      <c r="P17199" t="s">
        <v>86</v>
      </c>
      <c r="Q17199">
        <v>0</v>
      </c>
      <c r="R17199">
        <v>0</v>
      </c>
      <c r="S17199" s="18" t="s">
        <v>10</v>
      </c>
      <c r="T17199" s="18">
        <v>1</v>
      </c>
      <c r="U17199" s="18" t="s">
        <v>13</v>
      </c>
      <c r="V17199" s="18">
        <v>3.92227029998321</v>
      </c>
      <c r="W17199" s="18" t="str">
        <f>+IF(DatosTR[[#This Row],[RC]]=1,"Acierto",IF(SUM(DatosTR[[#This Row],[RC]],DatosTR[[#This Row],[TR]])=0,"Omisión","Comisión"))</f>
        <v>Acierto</v>
      </c>
    </row>
    <row r="17200" spans="1:23" x14ac:dyDescent="0.55000000000000004">
      <c r="A17200" s="18" t="s">
        <v>112</v>
      </c>
      <c r="B17200" t="s">
        <v>52</v>
      </c>
      <c r="C17200">
        <v>10</v>
      </c>
      <c r="D17200" s="18" t="s">
        <v>101</v>
      </c>
      <c r="E17200" s="18" t="s">
        <v>48</v>
      </c>
      <c r="F17200" t="s">
        <v>26</v>
      </c>
      <c r="G17200" t="s">
        <v>86</v>
      </c>
      <c r="H17200">
        <v>0</v>
      </c>
      <c r="I17200">
        <v>0</v>
      </c>
      <c r="J17200" t="s">
        <v>86</v>
      </c>
      <c r="K17200">
        <v>0</v>
      </c>
      <c r="L17200">
        <v>0</v>
      </c>
      <c r="M17200" t="s">
        <v>49</v>
      </c>
      <c r="N17200">
        <v>100</v>
      </c>
      <c r="O17200">
        <v>0</v>
      </c>
      <c r="P17200" t="s">
        <v>86</v>
      </c>
      <c r="Q17200">
        <v>0</v>
      </c>
      <c r="R17200">
        <v>0</v>
      </c>
      <c r="S17200" s="18" t="s">
        <v>10</v>
      </c>
      <c r="T17200" s="18">
        <v>1</v>
      </c>
      <c r="U17200" s="18" t="s">
        <v>15</v>
      </c>
      <c r="V17200" s="18">
        <v>1.8710076000425</v>
      </c>
      <c r="W17200" s="18" t="str">
        <f>+IF(DatosTR[[#This Row],[RC]]=1,"Acierto",IF(SUM(DatosTR[[#This Row],[RC]],DatosTR[[#This Row],[TR]])=0,"Omisión","Comisión"))</f>
        <v>Acierto</v>
      </c>
    </row>
    <row r="17201" spans="1:23" x14ac:dyDescent="0.55000000000000004">
      <c r="A17201" s="18" t="s">
        <v>112</v>
      </c>
      <c r="B17201" t="s">
        <v>52</v>
      </c>
      <c r="C17201">
        <v>10</v>
      </c>
      <c r="D17201" s="18" t="s">
        <v>101</v>
      </c>
      <c r="E17201" s="18" t="s">
        <v>48</v>
      </c>
      <c r="F17201" t="s">
        <v>26</v>
      </c>
      <c r="G17201" t="s">
        <v>86</v>
      </c>
      <c r="H17201">
        <v>0</v>
      </c>
      <c r="I17201">
        <v>0</v>
      </c>
      <c r="J17201" t="s">
        <v>86</v>
      </c>
      <c r="K17201">
        <v>0</v>
      </c>
      <c r="L17201">
        <v>0</v>
      </c>
      <c r="M17201" t="s">
        <v>49</v>
      </c>
      <c r="N17201">
        <v>100</v>
      </c>
      <c r="O17201">
        <v>0</v>
      </c>
      <c r="P17201" t="s">
        <v>86</v>
      </c>
      <c r="Q17201">
        <v>0</v>
      </c>
      <c r="R17201">
        <v>0</v>
      </c>
      <c r="S17201" s="18" t="s">
        <v>10</v>
      </c>
      <c r="T17201" s="18">
        <v>1</v>
      </c>
      <c r="U17201" s="18" t="s">
        <v>11</v>
      </c>
      <c r="V17201" s="18">
        <v>1.74772089999169</v>
      </c>
      <c r="W17201" s="18" t="str">
        <f>+IF(DatosTR[[#This Row],[RC]]=1,"Acierto",IF(SUM(DatosTR[[#This Row],[RC]],DatosTR[[#This Row],[TR]])=0,"Omisión","Comisión"))</f>
        <v>Acierto</v>
      </c>
    </row>
    <row r="17202" spans="1:23" x14ac:dyDescent="0.55000000000000004">
      <c r="A17202" s="18" t="s">
        <v>112</v>
      </c>
      <c r="B17202" t="s">
        <v>52</v>
      </c>
      <c r="C17202">
        <v>10</v>
      </c>
      <c r="D17202" s="18" t="s">
        <v>48</v>
      </c>
      <c r="E17202" s="18" t="s">
        <v>48</v>
      </c>
      <c r="F17202" t="s">
        <v>26</v>
      </c>
      <c r="G17202" t="s">
        <v>86</v>
      </c>
      <c r="H17202">
        <v>0</v>
      </c>
      <c r="I17202">
        <v>0</v>
      </c>
      <c r="J17202" t="s">
        <v>86</v>
      </c>
      <c r="K17202">
        <v>0</v>
      </c>
      <c r="L17202">
        <v>0</v>
      </c>
      <c r="M17202" t="s">
        <v>86</v>
      </c>
      <c r="N17202">
        <v>0</v>
      </c>
      <c r="O17202">
        <v>0</v>
      </c>
      <c r="P17202" t="s">
        <v>49</v>
      </c>
      <c r="Q17202">
        <v>100</v>
      </c>
      <c r="R17202">
        <v>0</v>
      </c>
      <c r="S17202" s="18" t="s">
        <v>12</v>
      </c>
      <c r="T17202" s="18">
        <v>1</v>
      </c>
      <c r="U17202" s="18" t="s">
        <v>13</v>
      </c>
      <c r="V17202" s="18">
        <v>2.0873657999909399</v>
      </c>
      <c r="W17202" s="18" t="str">
        <f>+IF(DatosTR[[#This Row],[RC]]=1,"Acierto",IF(SUM(DatosTR[[#This Row],[RC]],DatosTR[[#This Row],[TR]])=0,"Omisión","Comisión"))</f>
        <v>Acierto</v>
      </c>
    </row>
    <row r="17203" spans="1:23" x14ac:dyDescent="0.55000000000000004">
      <c r="A17203" s="18" t="s">
        <v>112</v>
      </c>
      <c r="B17203" t="s">
        <v>52</v>
      </c>
      <c r="C17203">
        <v>10</v>
      </c>
      <c r="D17203" s="18" t="s">
        <v>48</v>
      </c>
      <c r="E17203" s="18" t="s">
        <v>48</v>
      </c>
      <c r="F17203" t="s">
        <v>26</v>
      </c>
      <c r="G17203" t="s">
        <v>86</v>
      </c>
      <c r="H17203">
        <v>0</v>
      </c>
      <c r="I17203">
        <v>0</v>
      </c>
      <c r="J17203" t="s">
        <v>86</v>
      </c>
      <c r="K17203">
        <v>0</v>
      </c>
      <c r="L17203">
        <v>0</v>
      </c>
      <c r="M17203" t="s">
        <v>86</v>
      </c>
      <c r="N17203">
        <v>0</v>
      </c>
      <c r="O17203">
        <v>0</v>
      </c>
      <c r="P17203" t="s">
        <v>49</v>
      </c>
      <c r="Q17203">
        <v>100</v>
      </c>
      <c r="R17203">
        <v>0</v>
      </c>
      <c r="S17203" s="18" t="s">
        <v>12</v>
      </c>
      <c r="T17203" s="18">
        <v>1</v>
      </c>
      <c r="U17203" s="18" t="s">
        <v>15</v>
      </c>
      <c r="V17203" s="18">
        <v>1.3652277000364801</v>
      </c>
      <c r="W17203" s="18" t="str">
        <f>+IF(DatosTR[[#This Row],[RC]]=1,"Acierto",IF(SUM(DatosTR[[#This Row],[RC]],DatosTR[[#This Row],[TR]])=0,"Omisión","Comisión"))</f>
        <v>Acierto</v>
      </c>
    </row>
    <row r="17204" spans="1:23" x14ac:dyDescent="0.55000000000000004">
      <c r="A17204" s="18" t="s">
        <v>112</v>
      </c>
      <c r="B17204" t="s">
        <v>52</v>
      </c>
      <c r="C17204">
        <v>10</v>
      </c>
      <c r="D17204" s="18" t="s">
        <v>48</v>
      </c>
      <c r="E17204" s="18" t="s">
        <v>48</v>
      </c>
      <c r="F17204" t="s">
        <v>26</v>
      </c>
      <c r="G17204" t="s">
        <v>86</v>
      </c>
      <c r="H17204">
        <v>0</v>
      </c>
      <c r="I17204">
        <v>0</v>
      </c>
      <c r="J17204" t="s">
        <v>86</v>
      </c>
      <c r="K17204">
        <v>0</v>
      </c>
      <c r="L17204">
        <v>0</v>
      </c>
      <c r="M17204" t="s">
        <v>86</v>
      </c>
      <c r="N17204">
        <v>0</v>
      </c>
      <c r="O17204">
        <v>0</v>
      </c>
      <c r="P17204" t="s">
        <v>49</v>
      </c>
      <c r="Q17204">
        <v>100</v>
      </c>
      <c r="R17204">
        <v>0</v>
      </c>
      <c r="S17204" s="18" t="s">
        <v>12</v>
      </c>
      <c r="T17204" s="18">
        <v>1</v>
      </c>
      <c r="U17204" s="18" t="s">
        <v>9</v>
      </c>
      <c r="V17204" s="18">
        <v>3.0148790999664898</v>
      </c>
      <c r="W17204" s="18" t="str">
        <f>+IF(DatosTR[[#This Row],[RC]]=1,"Acierto",IF(SUM(DatosTR[[#This Row],[RC]],DatosTR[[#This Row],[TR]])=0,"Omisión","Comisión"))</f>
        <v>Acierto</v>
      </c>
    </row>
    <row r="17205" spans="1:23" x14ac:dyDescent="0.55000000000000004">
      <c r="A17205" s="18" t="s">
        <v>112</v>
      </c>
      <c r="B17205" t="s">
        <v>52</v>
      </c>
      <c r="C17205">
        <v>10</v>
      </c>
      <c r="D17205" s="18" t="s">
        <v>48</v>
      </c>
      <c r="E17205" s="18" t="s">
        <v>48</v>
      </c>
      <c r="F17205" t="s">
        <v>26</v>
      </c>
      <c r="G17205" t="s">
        <v>86</v>
      </c>
      <c r="H17205">
        <v>0</v>
      </c>
      <c r="I17205">
        <v>0</v>
      </c>
      <c r="J17205" t="s">
        <v>86</v>
      </c>
      <c r="K17205">
        <v>0</v>
      </c>
      <c r="L17205">
        <v>0</v>
      </c>
      <c r="M17205" t="s">
        <v>86</v>
      </c>
      <c r="N17205">
        <v>0</v>
      </c>
      <c r="O17205">
        <v>0</v>
      </c>
      <c r="P17205" t="s">
        <v>49</v>
      </c>
      <c r="Q17205">
        <v>100</v>
      </c>
      <c r="R17205">
        <v>0</v>
      </c>
      <c r="S17205" s="18" t="s">
        <v>14</v>
      </c>
      <c r="T17205" s="18">
        <v>1</v>
      </c>
      <c r="U17205" s="18" t="s">
        <v>13</v>
      </c>
      <c r="V17205" s="18">
        <v>2.0873657999909399</v>
      </c>
      <c r="W17205" s="18" t="str">
        <f>+IF(DatosTR[[#This Row],[RC]]=1,"Acierto",IF(SUM(DatosTR[[#This Row],[RC]],DatosTR[[#This Row],[TR]])=0,"Omisión","Comisión"))</f>
        <v>Acierto</v>
      </c>
    </row>
    <row r="17206" spans="1:23" x14ac:dyDescent="0.55000000000000004">
      <c r="A17206" s="18" t="s">
        <v>112</v>
      </c>
      <c r="B17206" t="s">
        <v>52</v>
      </c>
      <c r="C17206">
        <v>10</v>
      </c>
      <c r="D17206" s="18" t="s">
        <v>48</v>
      </c>
      <c r="E17206" s="18" t="s">
        <v>48</v>
      </c>
      <c r="F17206" t="s">
        <v>26</v>
      </c>
      <c r="G17206" t="s">
        <v>86</v>
      </c>
      <c r="H17206">
        <v>0</v>
      </c>
      <c r="I17206">
        <v>0</v>
      </c>
      <c r="J17206" t="s">
        <v>86</v>
      </c>
      <c r="K17206">
        <v>0</v>
      </c>
      <c r="L17206">
        <v>0</v>
      </c>
      <c r="M17206" t="s">
        <v>86</v>
      </c>
      <c r="N17206">
        <v>0</v>
      </c>
      <c r="O17206">
        <v>0</v>
      </c>
      <c r="P17206" t="s">
        <v>49</v>
      </c>
      <c r="Q17206">
        <v>100</v>
      </c>
      <c r="R17206">
        <v>0</v>
      </c>
      <c r="S17206" s="18" t="s">
        <v>14</v>
      </c>
      <c r="T17206" s="18">
        <v>1</v>
      </c>
      <c r="U17206" s="18" t="s">
        <v>15</v>
      </c>
      <c r="V17206" s="18">
        <v>1.3652277000364801</v>
      </c>
      <c r="W17206" s="18" t="str">
        <f>+IF(DatosTR[[#This Row],[RC]]=1,"Acierto",IF(SUM(DatosTR[[#This Row],[RC]],DatosTR[[#This Row],[TR]])=0,"Omisión","Comisión"))</f>
        <v>Acierto</v>
      </c>
    </row>
    <row r="17207" spans="1:23" x14ac:dyDescent="0.55000000000000004">
      <c r="A17207" s="18" t="s">
        <v>112</v>
      </c>
      <c r="B17207" t="s">
        <v>52</v>
      </c>
      <c r="C17207">
        <v>10</v>
      </c>
      <c r="D17207" s="18" t="s">
        <v>48</v>
      </c>
      <c r="E17207" s="18" t="s">
        <v>48</v>
      </c>
      <c r="F17207" t="s">
        <v>26</v>
      </c>
      <c r="G17207" t="s">
        <v>86</v>
      </c>
      <c r="H17207">
        <v>0</v>
      </c>
      <c r="I17207">
        <v>0</v>
      </c>
      <c r="J17207" t="s">
        <v>86</v>
      </c>
      <c r="K17207">
        <v>0</v>
      </c>
      <c r="L17207">
        <v>0</v>
      </c>
      <c r="M17207" t="s">
        <v>86</v>
      </c>
      <c r="N17207">
        <v>0</v>
      </c>
      <c r="O17207">
        <v>0</v>
      </c>
      <c r="P17207" t="s">
        <v>49</v>
      </c>
      <c r="Q17207">
        <v>100</v>
      </c>
      <c r="R17207">
        <v>0</v>
      </c>
      <c r="S17207" s="18" t="s">
        <v>14</v>
      </c>
      <c r="T17207" s="18">
        <v>1</v>
      </c>
      <c r="U17207" s="18" t="s">
        <v>9</v>
      </c>
      <c r="V17207" s="18">
        <v>3.0148790999664898</v>
      </c>
      <c r="W17207" s="18" t="str">
        <f>+IF(DatosTR[[#This Row],[RC]]=1,"Acierto",IF(SUM(DatosTR[[#This Row],[RC]],DatosTR[[#This Row],[TR]])=0,"Omisión","Comisión"))</f>
        <v>Acierto</v>
      </c>
    </row>
    <row r="17208" spans="1:23" x14ac:dyDescent="0.55000000000000004">
      <c r="A17208" s="18" t="s">
        <v>112</v>
      </c>
      <c r="B17208" t="s">
        <v>52</v>
      </c>
      <c r="C17208">
        <v>10</v>
      </c>
      <c r="D17208" s="18" t="s">
        <v>48</v>
      </c>
      <c r="E17208" s="18" t="s">
        <v>48</v>
      </c>
      <c r="F17208" t="s">
        <v>26</v>
      </c>
      <c r="G17208" t="s">
        <v>86</v>
      </c>
      <c r="H17208">
        <v>0</v>
      </c>
      <c r="I17208">
        <v>0</v>
      </c>
      <c r="J17208" t="s">
        <v>86</v>
      </c>
      <c r="K17208">
        <v>0</v>
      </c>
      <c r="L17208">
        <v>0</v>
      </c>
      <c r="M17208" t="s">
        <v>86</v>
      </c>
      <c r="N17208">
        <v>0</v>
      </c>
      <c r="O17208">
        <v>0</v>
      </c>
      <c r="P17208" t="s">
        <v>49</v>
      </c>
      <c r="Q17208">
        <v>100</v>
      </c>
      <c r="R17208">
        <v>0</v>
      </c>
      <c r="S17208" s="18" t="s">
        <v>8</v>
      </c>
      <c r="T17208" s="18">
        <v>1</v>
      </c>
      <c r="U17208" s="18" t="s">
        <v>13</v>
      </c>
      <c r="V17208" s="18">
        <v>2.0873657999909399</v>
      </c>
      <c r="W17208" s="18" t="str">
        <f>+IF(DatosTR[[#This Row],[RC]]=1,"Acierto",IF(SUM(DatosTR[[#This Row],[RC]],DatosTR[[#This Row],[TR]])=0,"Omisión","Comisión"))</f>
        <v>Acierto</v>
      </c>
    </row>
    <row r="17209" spans="1:23" x14ac:dyDescent="0.55000000000000004">
      <c r="A17209" s="18" t="s">
        <v>112</v>
      </c>
      <c r="B17209" t="s">
        <v>52</v>
      </c>
      <c r="C17209">
        <v>10</v>
      </c>
      <c r="D17209" s="18" t="s">
        <v>48</v>
      </c>
      <c r="E17209" s="18" t="s">
        <v>48</v>
      </c>
      <c r="F17209" t="s">
        <v>26</v>
      </c>
      <c r="G17209" t="s">
        <v>86</v>
      </c>
      <c r="H17209">
        <v>0</v>
      </c>
      <c r="I17209">
        <v>0</v>
      </c>
      <c r="J17209" t="s">
        <v>86</v>
      </c>
      <c r="K17209">
        <v>0</v>
      </c>
      <c r="L17209">
        <v>0</v>
      </c>
      <c r="M17209" t="s">
        <v>86</v>
      </c>
      <c r="N17209">
        <v>0</v>
      </c>
      <c r="O17209">
        <v>0</v>
      </c>
      <c r="P17209" t="s">
        <v>49</v>
      </c>
      <c r="Q17209">
        <v>100</v>
      </c>
      <c r="R17209">
        <v>0</v>
      </c>
      <c r="S17209" s="18" t="s">
        <v>8</v>
      </c>
      <c r="T17209" s="18">
        <v>1</v>
      </c>
      <c r="U17209" s="18" t="s">
        <v>15</v>
      </c>
      <c r="V17209" s="18">
        <v>1.3652277000364801</v>
      </c>
      <c r="W17209" s="18" t="str">
        <f>+IF(DatosTR[[#This Row],[RC]]=1,"Acierto",IF(SUM(DatosTR[[#This Row],[RC]],DatosTR[[#This Row],[TR]])=0,"Omisión","Comisión"))</f>
        <v>Acierto</v>
      </c>
    </row>
    <row r="17210" spans="1:23" x14ac:dyDescent="0.55000000000000004">
      <c r="A17210" s="18" t="s">
        <v>112</v>
      </c>
      <c r="B17210" t="s">
        <v>52</v>
      </c>
      <c r="C17210">
        <v>10</v>
      </c>
      <c r="D17210" s="18" t="s">
        <v>48</v>
      </c>
      <c r="E17210" s="18" t="s">
        <v>48</v>
      </c>
      <c r="F17210" t="s">
        <v>26</v>
      </c>
      <c r="G17210" t="s">
        <v>86</v>
      </c>
      <c r="H17210">
        <v>0</v>
      </c>
      <c r="I17210">
        <v>0</v>
      </c>
      <c r="J17210" t="s">
        <v>86</v>
      </c>
      <c r="K17210">
        <v>0</v>
      </c>
      <c r="L17210">
        <v>0</v>
      </c>
      <c r="M17210" t="s">
        <v>86</v>
      </c>
      <c r="N17210">
        <v>0</v>
      </c>
      <c r="O17210">
        <v>0</v>
      </c>
      <c r="P17210" t="s">
        <v>49</v>
      </c>
      <c r="Q17210">
        <v>100</v>
      </c>
      <c r="R17210">
        <v>0</v>
      </c>
      <c r="S17210" s="18" t="s">
        <v>8</v>
      </c>
      <c r="T17210" s="18">
        <v>1</v>
      </c>
      <c r="U17210" s="18" t="s">
        <v>9</v>
      </c>
      <c r="V17210" s="18">
        <v>3.0148790999664898</v>
      </c>
      <c r="W17210" s="18" t="str">
        <f>+IF(DatosTR[[#This Row],[RC]]=1,"Acierto",IF(SUM(DatosTR[[#This Row],[RC]],DatosTR[[#This Row],[TR]])=0,"Omisión","Comisión"))</f>
        <v>Acierto</v>
      </c>
    </row>
    <row r="17211" spans="1:23" x14ac:dyDescent="0.55000000000000004">
      <c r="A17211" s="18" t="s">
        <v>112</v>
      </c>
      <c r="B17211" t="s">
        <v>52</v>
      </c>
      <c r="C17211">
        <v>10</v>
      </c>
      <c r="D17211" s="18" t="s">
        <v>48</v>
      </c>
      <c r="E17211" s="18" t="s">
        <v>48</v>
      </c>
      <c r="F17211" t="s">
        <v>26</v>
      </c>
      <c r="G17211" t="s">
        <v>86</v>
      </c>
      <c r="H17211">
        <v>0</v>
      </c>
      <c r="I17211">
        <v>0</v>
      </c>
      <c r="J17211" t="s">
        <v>86</v>
      </c>
      <c r="K17211">
        <v>0</v>
      </c>
      <c r="L17211">
        <v>0</v>
      </c>
      <c r="M17211" t="s">
        <v>86</v>
      </c>
      <c r="N17211">
        <v>0</v>
      </c>
      <c r="O17211">
        <v>0</v>
      </c>
      <c r="P17211" t="s">
        <v>49</v>
      </c>
      <c r="Q17211">
        <v>100</v>
      </c>
      <c r="R17211">
        <v>0</v>
      </c>
      <c r="S17211" s="18" t="s">
        <v>10</v>
      </c>
      <c r="T17211" s="18">
        <v>0</v>
      </c>
      <c r="U17211" s="18" t="s">
        <v>13</v>
      </c>
      <c r="V17211" s="18">
        <v>2.0873657999909399</v>
      </c>
      <c r="W17211" s="18" t="str">
        <f>+IF(DatosTR[[#This Row],[RC]]=1,"Acierto",IF(SUM(DatosTR[[#This Row],[RC]],DatosTR[[#This Row],[TR]])=0,"Omisión","Comisión"))</f>
        <v>Comisión</v>
      </c>
    </row>
    <row r="17212" spans="1:23" x14ac:dyDescent="0.55000000000000004">
      <c r="A17212" s="18" t="s">
        <v>112</v>
      </c>
      <c r="B17212" t="s">
        <v>52</v>
      </c>
      <c r="C17212">
        <v>10</v>
      </c>
      <c r="D17212" s="18" t="s">
        <v>48</v>
      </c>
      <c r="E17212" s="18" t="s">
        <v>48</v>
      </c>
      <c r="F17212" t="s">
        <v>26</v>
      </c>
      <c r="G17212" t="s">
        <v>86</v>
      </c>
      <c r="H17212">
        <v>0</v>
      </c>
      <c r="I17212">
        <v>0</v>
      </c>
      <c r="J17212" t="s">
        <v>86</v>
      </c>
      <c r="K17212">
        <v>0</v>
      </c>
      <c r="L17212">
        <v>0</v>
      </c>
      <c r="M17212" t="s">
        <v>86</v>
      </c>
      <c r="N17212">
        <v>0</v>
      </c>
      <c r="O17212">
        <v>0</v>
      </c>
      <c r="P17212" t="s">
        <v>49</v>
      </c>
      <c r="Q17212">
        <v>100</v>
      </c>
      <c r="R17212">
        <v>0</v>
      </c>
      <c r="S17212" s="18" t="s">
        <v>10</v>
      </c>
      <c r="T17212" s="18">
        <v>0</v>
      </c>
      <c r="U17212" s="18" t="s">
        <v>15</v>
      </c>
      <c r="V17212" s="18">
        <v>1.3652277000364801</v>
      </c>
      <c r="W17212" s="18" t="str">
        <f>+IF(DatosTR[[#This Row],[RC]]=1,"Acierto",IF(SUM(DatosTR[[#This Row],[RC]],DatosTR[[#This Row],[TR]])=0,"Omisión","Comisión"))</f>
        <v>Comisión</v>
      </c>
    </row>
    <row r="17213" spans="1:23" x14ac:dyDescent="0.55000000000000004">
      <c r="A17213" s="18" t="s">
        <v>112</v>
      </c>
      <c r="B17213" t="s">
        <v>52</v>
      </c>
      <c r="C17213">
        <v>10</v>
      </c>
      <c r="D17213" s="18" t="s">
        <v>48</v>
      </c>
      <c r="E17213" s="18" t="s">
        <v>48</v>
      </c>
      <c r="F17213" t="s">
        <v>26</v>
      </c>
      <c r="G17213" t="s">
        <v>86</v>
      </c>
      <c r="H17213">
        <v>0</v>
      </c>
      <c r="I17213">
        <v>0</v>
      </c>
      <c r="J17213" t="s">
        <v>86</v>
      </c>
      <c r="K17213">
        <v>0</v>
      </c>
      <c r="L17213">
        <v>0</v>
      </c>
      <c r="M17213" t="s">
        <v>86</v>
      </c>
      <c r="N17213">
        <v>0</v>
      </c>
      <c r="O17213">
        <v>0</v>
      </c>
      <c r="P17213" t="s">
        <v>49</v>
      </c>
      <c r="Q17213">
        <v>100</v>
      </c>
      <c r="R17213">
        <v>0</v>
      </c>
      <c r="S17213" s="18" t="s">
        <v>10</v>
      </c>
      <c r="T17213" s="18">
        <v>0</v>
      </c>
      <c r="U17213" s="18" t="s">
        <v>9</v>
      </c>
      <c r="V17213" s="18">
        <v>3.0148790999664898</v>
      </c>
      <c r="W17213" s="18" t="str">
        <f>+IF(DatosTR[[#This Row],[RC]]=1,"Acierto",IF(SUM(DatosTR[[#This Row],[RC]],DatosTR[[#This Row],[TR]])=0,"Omisión","Comisión"))</f>
        <v>Comisión</v>
      </c>
    </row>
    <row r="17214" spans="1:23" x14ac:dyDescent="0.55000000000000004">
      <c r="A17214" s="18" t="s">
        <v>112</v>
      </c>
      <c r="B17214" t="s">
        <v>52</v>
      </c>
      <c r="C17214">
        <v>10</v>
      </c>
      <c r="D17214" s="18" t="s">
        <v>100</v>
      </c>
      <c r="E17214" s="18" t="s">
        <v>48</v>
      </c>
      <c r="F17214" t="s">
        <v>26</v>
      </c>
      <c r="G17214" t="s">
        <v>49</v>
      </c>
      <c r="H17214">
        <v>100</v>
      </c>
      <c r="I17214">
        <v>0</v>
      </c>
      <c r="J17214" t="s">
        <v>86</v>
      </c>
      <c r="K17214">
        <v>0</v>
      </c>
      <c r="L17214">
        <v>0</v>
      </c>
      <c r="M17214" t="s">
        <v>86</v>
      </c>
      <c r="N17214">
        <v>0</v>
      </c>
      <c r="O17214">
        <v>0</v>
      </c>
      <c r="P17214" t="s">
        <v>86</v>
      </c>
      <c r="Q17214">
        <v>0</v>
      </c>
      <c r="R17214">
        <v>0</v>
      </c>
      <c r="S17214" s="18" t="s">
        <v>12</v>
      </c>
      <c r="T17214" s="18">
        <v>0</v>
      </c>
      <c r="U17214" s="18" t="s">
        <v>15</v>
      </c>
      <c r="V17214" s="18">
        <v>1.16506570001365</v>
      </c>
      <c r="W17214" s="18" t="str">
        <f>+IF(DatosTR[[#This Row],[RC]]=1,"Acierto",IF(SUM(DatosTR[[#This Row],[RC]],DatosTR[[#This Row],[TR]])=0,"Omisión","Comisión"))</f>
        <v>Comisión</v>
      </c>
    </row>
    <row r="17215" spans="1:23" x14ac:dyDescent="0.55000000000000004">
      <c r="A17215" s="18" t="s">
        <v>112</v>
      </c>
      <c r="B17215" t="s">
        <v>52</v>
      </c>
      <c r="C17215">
        <v>10</v>
      </c>
      <c r="D17215" s="18" t="s">
        <v>100</v>
      </c>
      <c r="E17215" s="18" t="s">
        <v>48</v>
      </c>
      <c r="F17215" t="s">
        <v>26</v>
      </c>
      <c r="G17215" t="s">
        <v>49</v>
      </c>
      <c r="H17215">
        <v>100</v>
      </c>
      <c r="I17215">
        <v>0</v>
      </c>
      <c r="J17215" t="s">
        <v>86</v>
      </c>
      <c r="K17215">
        <v>0</v>
      </c>
      <c r="L17215">
        <v>0</v>
      </c>
      <c r="M17215" t="s">
        <v>86</v>
      </c>
      <c r="N17215">
        <v>0</v>
      </c>
      <c r="O17215">
        <v>0</v>
      </c>
      <c r="P17215" t="s">
        <v>86</v>
      </c>
      <c r="Q17215">
        <v>0</v>
      </c>
      <c r="R17215">
        <v>0</v>
      </c>
      <c r="S17215" s="18" t="s">
        <v>12</v>
      </c>
      <c r="T17215" s="18">
        <v>0</v>
      </c>
      <c r="U17215" s="18" t="s">
        <v>9</v>
      </c>
      <c r="V17215" s="18">
        <v>3.4568426000187098</v>
      </c>
      <c r="W17215" s="18" t="str">
        <f>+IF(DatosTR[[#This Row],[RC]]=1,"Acierto",IF(SUM(DatosTR[[#This Row],[RC]],DatosTR[[#This Row],[TR]])=0,"Omisión","Comisión"))</f>
        <v>Comisión</v>
      </c>
    </row>
    <row r="17216" spans="1:23" x14ac:dyDescent="0.55000000000000004">
      <c r="A17216" s="18" t="s">
        <v>112</v>
      </c>
      <c r="B17216" t="s">
        <v>52</v>
      </c>
      <c r="C17216">
        <v>10</v>
      </c>
      <c r="D17216" s="18" t="s">
        <v>100</v>
      </c>
      <c r="E17216" s="18" t="s">
        <v>48</v>
      </c>
      <c r="F17216" t="s">
        <v>26</v>
      </c>
      <c r="G17216" t="s">
        <v>49</v>
      </c>
      <c r="H17216">
        <v>100</v>
      </c>
      <c r="I17216">
        <v>0</v>
      </c>
      <c r="J17216" t="s">
        <v>86</v>
      </c>
      <c r="K17216">
        <v>0</v>
      </c>
      <c r="L17216">
        <v>0</v>
      </c>
      <c r="M17216" t="s">
        <v>86</v>
      </c>
      <c r="N17216">
        <v>0</v>
      </c>
      <c r="O17216">
        <v>0</v>
      </c>
      <c r="P17216" t="s">
        <v>86</v>
      </c>
      <c r="Q17216">
        <v>0</v>
      </c>
      <c r="R17216">
        <v>0</v>
      </c>
      <c r="S17216" s="18" t="s">
        <v>12</v>
      </c>
      <c r="T17216" s="18">
        <v>0</v>
      </c>
      <c r="U17216" s="18" t="s">
        <v>11</v>
      </c>
      <c r="V17216" s="18">
        <v>1.5192845999845299</v>
      </c>
      <c r="W17216" s="18" t="str">
        <f>+IF(DatosTR[[#This Row],[RC]]=1,"Acierto",IF(SUM(DatosTR[[#This Row],[RC]],DatosTR[[#This Row],[TR]])=0,"Omisión","Comisión"))</f>
        <v>Comisión</v>
      </c>
    </row>
    <row r="17217" spans="1:23" x14ac:dyDescent="0.55000000000000004">
      <c r="A17217" s="18" t="s">
        <v>112</v>
      </c>
      <c r="B17217" t="s">
        <v>52</v>
      </c>
      <c r="C17217">
        <v>10</v>
      </c>
      <c r="D17217" s="18" t="s">
        <v>100</v>
      </c>
      <c r="E17217" s="18" t="s">
        <v>48</v>
      </c>
      <c r="F17217" t="s">
        <v>26</v>
      </c>
      <c r="G17217" t="s">
        <v>49</v>
      </c>
      <c r="H17217">
        <v>100</v>
      </c>
      <c r="I17217">
        <v>0</v>
      </c>
      <c r="J17217" t="s">
        <v>86</v>
      </c>
      <c r="K17217">
        <v>0</v>
      </c>
      <c r="L17217">
        <v>0</v>
      </c>
      <c r="M17217" t="s">
        <v>86</v>
      </c>
      <c r="N17217">
        <v>0</v>
      </c>
      <c r="O17217">
        <v>0</v>
      </c>
      <c r="P17217" t="s">
        <v>86</v>
      </c>
      <c r="Q17217">
        <v>0</v>
      </c>
      <c r="R17217">
        <v>0</v>
      </c>
      <c r="S17217" s="18" t="s">
        <v>14</v>
      </c>
      <c r="T17217" s="18">
        <v>1</v>
      </c>
      <c r="U17217" s="18" t="s">
        <v>15</v>
      </c>
      <c r="V17217" s="18">
        <v>1.16506570001365</v>
      </c>
      <c r="W17217" s="18" t="str">
        <f>+IF(DatosTR[[#This Row],[RC]]=1,"Acierto",IF(SUM(DatosTR[[#This Row],[RC]],DatosTR[[#This Row],[TR]])=0,"Omisión","Comisión"))</f>
        <v>Acierto</v>
      </c>
    </row>
    <row r="17218" spans="1:23" x14ac:dyDescent="0.55000000000000004">
      <c r="A17218" s="18" t="s">
        <v>112</v>
      </c>
      <c r="B17218" t="s">
        <v>52</v>
      </c>
      <c r="C17218">
        <v>10</v>
      </c>
      <c r="D17218" s="18" t="s">
        <v>100</v>
      </c>
      <c r="E17218" s="18" t="s">
        <v>48</v>
      </c>
      <c r="F17218" t="s">
        <v>26</v>
      </c>
      <c r="G17218" t="s">
        <v>49</v>
      </c>
      <c r="H17218">
        <v>100</v>
      </c>
      <c r="I17218">
        <v>0</v>
      </c>
      <c r="J17218" t="s">
        <v>86</v>
      </c>
      <c r="K17218">
        <v>0</v>
      </c>
      <c r="L17218">
        <v>0</v>
      </c>
      <c r="M17218" t="s">
        <v>86</v>
      </c>
      <c r="N17218">
        <v>0</v>
      </c>
      <c r="O17218">
        <v>0</v>
      </c>
      <c r="P17218" t="s">
        <v>86</v>
      </c>
      <c r="Q17218">
        <v>0</v>
      </c>
      <c r="R17218">
        <v>0</v>
      </c>
      <c r="S17218" s="18" t="s">
        <v>14</v>
      </c>
      <c r="T17218" s="18">
        <v>1</v>
      </c>
      <c r="U17218" s="18" t="s">
        <v>9</v>
      </c>
      <c r="V17218" s="18">
        <v>3.4568426000187098</v>
      </c>
      <c r="W17218" s="18" t="str">
        <f>+IF(DatosTR[[#This Row],[RC]]=1,"Acierto",IF(SUM(DatosTR[[#This Row],[RC]],DatosTR[[#This Row],[TR]])=0,"Omisión","Comisión"))</f>
        <v>Acierto</v>
      </c>
    </row>
    <row r="17219" spans="1:23" x14ac:dyDescent="0.55000000000000004">
      <c r="A17219" s="18" t="s">
        <v>112</v>
      </c>
      <c r="B17219" t="s">
        <v>52</v>
      </c>
      <c r="C17219">
        <v>10</v>
      </c>
      <c r="D17219" s="18" t="s">
        <v>100</v>
      </c>
      <c r="E17219" s="18" t="s">
        <v>48</v>
      </c>
      <c r="F17219" t="s">
        <v>26</v>
      </c>
      <c r="G17219" t="s">
        <v>49</v>
      </c>
      <c r="H17219">
        <v>100</v>
      </c>
      <c r="I17219">
        <v>0</v>
      </c>
      <c r="J17219" t="s">
        <v>86</v>
      </c>
      <c r="K17219">
        <v>0</v>
      </c>
      <c r="L17219">
        <v>0</v>
      </c>
      <c r="M17219" t="s">
        <v>86</v>
      </c>
      <c r="N17219">
        <v>0</v>
      </c>
      <c r="O17219">
        <v>0</v>
      </c>
      <c r="P17219" t="s">
        <v>86</v>
      </c>
      <c r="Q17219">
        <v>0</v>
      </c>
      <c r="R17219">
        <v>0</v>
      </c>
      <c r="S17219" s="18" t="s">
        <v>14</v>
      </c>
      <c r="T17219" s="18">
        <v>1</v>
      </c>
      <c r="U17219" s="18" t="s">
        <v>11</v>
      </c>
      <c r="V17219" s="18">
        <v>1.5192845999845299</v>
      </c>
      <c r="W17219" s="18" t="str">
        <f>+IF(DatosTR[[#This Row],[RC]]=1,"Acierto",IF(SUM(DatosTR[[#This Row],[RC]],DatosTR[[#This Row],[TR]])=0,"Omisión","Comisión"))</f>
        <v>Acierto</v>
      </c>
    </row>
    <row r="17220" spans="1:23" x14ac:dyDescent="0.55000000000000004">
      <c r="A17220" s="18" t="s">
        <v>112</v>
      </c>
      <c r="B17220" t="s">
        <v>52</v>
      </c>
      <c r="C17220">
        <v>10</v>
      </c>
      <c r="D17220" s="18" t="s">
        <v>100</v>
      </c>
      <c r="E17220" s="18" t="s">
        <v>48</v>
      </c>
      <c r="F17220" t="s">
        <v>26</v>
      </c>
      <c r="G17220" t="s">
        <v>49</v>
      </c>
      <c r="H17220">
        <v>100</v>
      </c>
      <c r="I17220">
        <v>0</v>
      </c>
      <c r="J17220" t="s">
        <v>86</v>
      </c>
      <c r="K17220">
        <v>0</v>
      </c>
      <c r="L17220">
        <v>0</v>
      </c>
      <c r="M17220" t="s">
        <v>86</v>
      </c>
      <c r="N17220">
        <v>0</v>
      </c>
      <c r="O17220">
        <v>0</v>
      </c>
      <c r="P17220" t="s">
        <v>86</v>
      </c>
      <c r="Q17220">
        <v>0</v>
      </c>
      <c r="R17220">
        <v>0</v>
      </c>
      <c r="S17220" s="18" t="s">
        <v>8</v>
      </c>
      <c r="T17220" s="18">
        <v>1</v>
      </c>
      <c r="U17220" s="18" t="s">
        <v>15</v>
      </c>
      <c r="V17220" s="18">
        <v>1.16506570001365</v>
      </c>
      <c r="W17220" s="18" t="str">
        <f>+IF(DatosTR[[#This Row],[RC]]=1,"Acierto",IF(SUM(DatosTR[[#This Row],[RC]],DatosTR[[#This Row],[TR]])=0,"Omisión","Comisión"))</f>
        <v>Acierto</v>
      </c>
    </row>
    <row r="17221" spans="1:23" x14ac:dyDescent="0.55000000000000004">
      <c r="A17221" s="18" t="s">
        <v>112</v>
      </c>
      <c r="B17221" t="s">
        <v>52</v>
      </c>
      <c r="C17221">
        <v>10</v>
      </c>
      <c r="D17221" s="18" t="s">
        <v>100</v>
      </c>
      <c r="E17221" s="18" t="s">
        <v>48</v>
      </c>
      <c r="F17221" t="s">
        <v>26</v>
      </c>
      <c r="G17221" t="s">
        <v>49</v>
      </c>
      <c r="H17221">
        <v>100</v>
      </c>
      <c r="I17221">
        <v>0</v>
      </c>
      <c r="J17221" t="s">
        <v>86</v>
      </c>
      <c r="K17221">
        <v>0</v>
      </c>
      <c r="L17221">
        <v>0</v>
      </c>
      <c r="M17221" t="s">
        <v>86</v>
      </c>
      <c r="N17221">
        <v>0</v>
      </c>
      <c r="O17221">
        <v>0</v>
      </c>
      <c r="P17221" t="s">
        <v>86</v>
      </c>
      <c r="Q17221">
        <v>0</v>
      </c>
      <c r="R17221">
        <v>0</v>
      </c>
      <c r="S17221" s="18" t="s">
        <v>8</v>
      </c>
      <c r="T17221" s="18">
        <v>1</v>
      </c>
      <c r="U17221" s="18" t="s">
        <v>9</v>
      </c>
      <c r="V17221" s="18">
        <v>3.4568426000187098</v>
      </c>
      <c r="W17221" s="18" t="str">
        <f>+IF(DatosTR[[#This Row],[RC]]=1,"Acierto",IF(SUM(DatosTR[[#This Row],[RC]],DatosTR[[#This Row],[TR]])=0,"Omisión","Comisión"))</f>
        <v>Acierto</v>
      </c>
    </row>
    <row r="17222" spans="1:23" x14ac:dyDescent="0.55000000000000004">
      <c r="A17222" s="18" t="s">
        <v>112</v>
      </c>
      <c r="B17222" t="s">
        <v>52</v>
      </c>
      <c r="C17222">
        <v>10</v>
      </c>
      <c r="D17222" s="18" t="s">
        <v>100</v>
      </c>
      <c r="E17222" s="18" t="s">
        <v>48</v>
      </c>
      <c r="F17222" t="s">
        <v>26</v>
      </c>
      <c r="G17222" t="s">
        <v>49</v>
      </c>
      <c r="H17222">
        <v>100</v>
      </c>
      <c r="I17222">
        <v>0</v>
      </c>
      <c r="J17222" t="s">
        <v>86</v>
      </c>
      <c r="K17222">
        <v>0</v>
      </c>
      <c r="L17222">
        <v>0</v>
      </c>
      <c r="M17222" t="s">
        <v>86</v>
      </c>
      <c r="N17222">
        <v>0</v>
      </c>
      <c r="O17222">
        <v>0</v>
      </c>
      <c r="P17222" t="s">
        <v>86</v>
      </c>
      <c r="Q17222">
        <v>0</v>
      </c>
      <c r="R17222">
        <v>0</v>
      </c>
      <c r="S17222" s="18" t="s">
        <v>8</v>
      </c>
      <c r="T17222" s="18">
        <v>1</v>
      </c>
      <c r="U17222" s="18" t="s">
        <v>11</v>
      </c>
      <c r="V17222" s="18">
        <v>1.5192845999845299</v>
      </c>
      <c r="W17222" s="18" t="str">
        <f>+IF(DatosTR[[#This Row],[RC]]=1,"Acierto",IF(SUM(DatosTR[[#This Row],[RC]],DatosTR[[#This Row],[TR]])=0,"Omisión","Comisión"))</f>
        <v>Acierto</v>
      </c>
    </row>
    <row r="17223" spans="1:23" x14ac:dyDescent="0.55000000000000004">
      <c r="A17223" s="18" t="s">
        <v>112</v>
      </c>
      <c r="B17223" t="s">
        <v>52</v>
      </c>
      <c r="C17223">
        <v>10</v>
      </c>
      <c r="D17223" s="18" t="s">
        <v>100</v>
      </c>
      <c r="E17223" s="18" t="s">
        <v>48</v>
      </c>
      <c r="F17223" t="s">
        <v>26</v>
      </c>
      <c r="G17223" t="s">
        <v>49</v>
      </c>
      <c r="H17223">
        <v>100</v>
      </c>
      <c r="I17223">
        <v>0</v>
      </c>
      <c r="J17223" t="s">
        <v>86</v>
      </c>
      <c r="K17223">
        <v>0</v>
      </c>
      <c r="L17223">
        <v>0</v>
      </c>
      <c r="M17223" t="s">
        <v>86</v>
      </c>
      <c r="N17223">
        <v>0</v>
      </c>
      <c r="O17223">
        <v>0</v>
      </c>
      <c r="P17223" t="s">
        <v>86</v>
      </c>
      <c r="Q17223">
        <v>0</v>
      </c>
      <c r="R17223">
        <v>0</v>
      </c>
      <c r="S17223" s="18" t="s">
        <v>10</v>
      </c>
      <c r="T17223" s="18">
        <v>1</v>
      </c>
      <c r="U17223" s="18" t="s">
        <v>15</v>
      </c>
      <c r="V17223" s="18">
        <v>1.16506570001365</v>
      </c>
      <c r="W17223" s="18" t="str">
        <f>+IF(DatosTR[[#This Row],[RC]]=1,"Acierto",IF(SUM(DatosTR[[#This Row],[RC]],DatosTR[[#This Row],[TR]])=0,"Omisión","Comisión"))</f>
        <v>Acierto</v>
      </c>
    </row>
    <row r="17224" spans="1:23" x14ac:dyDescent="0.55000000000000004">
      <c r="A17224" s="18" t="s">
        <v>112</v>
      </c>
      <c r="B17224" t="s">
        <v>52</v>
      </c>
      <c r="C17224">
        <v>10</v>
      </c>
      <c r="D17224" s="18" t="s">
        <v>100</v>
      </c>
      <c r="E17224" s="18" t="s">
        <v>48</v>
      </c>
      <c r="F17224" t="s">
        <v>26</v>
      </c>
      <c r="G17224" t="s">
        <v>49</v>
      </c>
      <c r="H17224">
        <v>100</v>
      </c>
      <c r="I17224">
        <v>0</v>
      </c>
      <c r="J17224" t="s">
        <v>86</v>
      </c>
      <c r="K17224">
        <v>0</v>
      </c>
      <c r="L17224">
        <v>0</v>
      </c>
      <c r="M17224" t="s">
        <v>86</v>
      </c>
      <c r="N17224">
        <v>0</v>
      </c>
      <c r="O17224">
        <v>0</v>
      </c>
      <c r="P17224" t="s">
        <v>86</v>
      </c>
      <c r="Q17224">
        <v>0</v>
      </c>
      <c r="R17224">
        <v>0</v>
      </c>
      <c r="S17224" s="18" t="s">
        <v>10</v>
      </c>
      <c r="T17224" s="18">
        <v>1</v>
      </c>
      <c r="U17224" s="18" t="s">
        <v>9</v>
      </c>
      <c r="V17224" s="18">
        <v>3.4568426000187098</v>
      </c>
      <c r="W17224" s="18" t="str">
        <f>+IF(DatosTR[[#This Row],[RC]]=1,"Acierto",IF(SUM(DatosTR[[#This Row],[RC]],DatosTR[[#This Row],[TR]])=0,"Omisión","Comisión"))</f>
        <v>Acierto</v>
      </c>
    </row>
    <row r="17225" spans="1:23" x14ac:dyDescent="0.55000000000000004">
      <c r="A17225" s="18" t="s">
        <v>112</v>
      </c>
      <c r="B17225" t="s">
        <v>52</v>
      </c>
      <c r="C17225">
        <v>10</v>
      </c>
      <c r="D17225" s="18" t="s">
        <v>100</v>
      </c>
      <c r="E17225" s="18" t="s">
        <v>48</v>
      </c>
      <c r="F17225" t="s">
        <v>26</v>
      </c>
      <c r="G17225" t="s">
        <v>49</v>
      </c>
      <c r="H17225">
        <v>100</v>
      </c>
      <c r="I17225">
        <v>0</v>
      </c>
      <c r="J17225" t="s">
        <v>86</v>
      </c>
      <c r="K17225">
        <v>0</v>
      </c>
      <c r="L17225">
        <v>0</v>
      </c>
      <c r="M17225" t="s">
        <v>86</v>
      </c>
      <c r="N17225">
        <v>0</v>
      </c>
      <c r="O17225">
        <v>0</v>
      </c>
      <c r="P17225" t="s">
        <v>86</v>
      </c>
      <c r="Q17225">
        <v>0</v>
      </c>
      <c r="R17225">
        <v>0</v>
      </c>
      <c r="S17225" s="18" t="s">
        <v>10</v>
      </c>
      <c r="T17225" s="18">
        <v>1</v>
      </c>
      <c r="U17225" s="18" t="s">
        <v>11</v>
      </c>
      <c r="V17225" s="18">
        <v>1.5192845999845299</v>
      </c>
      <c r="W17225" s="18" t="str">
        <f>+IF(DatosTR[[#This Row],[RC]]=1,"Acierto",IF(SUM(DatosTR[[#This Row],[RC]],DatosTR[[#This Row],[TR]])=0,"Omisión","Comisión"))</f>
        <v>Acierto</v>
      </c>
    </row>
    <row r="17226" spans="1:23" x14ac:dyDescent="0.55000000000000004">
      <c r="A17226" s="18" t="s">
        <v>112</v>
      </c>
      <c r="B17226" t="s">
        <v>52</v>
      </c>
      <c r="C17226">
        <v>10</v>
      </c>
      <c r="D17226" s="18" t="s">
        <v>101</v>
      </c>
      <c r="E17226" s="18" t="s">
        <v>100</v>
      </c>
      <c r="F17226" t="s">
        <v>26</v>
      </c>
      <c r="G17226" t="s">
        <v>86</v>
      </c>
      <c r="H17226">
        <v>0</v>
      </c>
      <c r="I17226">
        <v>0</v>
      </c>
      <c r="J17226" t="s">
        <v>86</v>
      </c>
      <c r="K17226">
        <v>0</v>
      </c>
      <c r="L17226">
        <v>0</v>
      </c>
      <c r="M17226" t="s">
        <v>86</v>
      </c>
      <c r="N17226">
        <v>0</v>
      </c>
      <c r="O17226">
        <v>0</v>
      </c>
      <c r="P17226" t="s">
        <v>86</v>
      </c>
      <c r="Q17226">
        <v>0</v>
      </c>
      <c r="R17226">
        <v>0</v>
      </c>
      <c r="S17226" s="18" t="s">
        <v>12</v>
      </c>
      <c r="T17226" s="18">
        <v>1</v>
      </c>
      <c r="U17226" s="18" t="s">
        <v>13</v>
      </c>
      <c r="V17226" s="18">
        <v>3.81068369996501</v>
      </c>
      <c r="W17226" s="18" t="str">
        <f>+IF(DatosTR[[#This Row],[RC]]=1,"Acierto",IF(SUM(DatosTR[[#This Row],[RC]],DatosTR[[#This Row],[TR]])=0,"Omisión","Comisión"))</f>
        <v>Acierto</v>
      </c>
    </row>
    <row r="17227" spans="1:23" x14ac:dyDescent="0.55000000000000004">
      <c r="A17227" s="18" t="s">
        <v>112</v>
      </c>
      <c r="B17227" t="s">
        <v>52</v>
      </c>
      <c r="C17227">
        <v>10</v>
      </c>
      <c r="D17227" s="18" t="s">
        <v>101</v>
      </c>
      <c r="E17227" s="18" t="s">
        <v>100</v>
      </c>
      <c r="F17227" t="s">
        <v>26</v>
      </c>
      <c r="G17227" t="s">
        <v>86</v>
      </c>
      <c r="H17227">
        <v>0</v>
      </c>
      <c r="I17227">
        <v>0</v>
      </c>
      <c r="J17227" t="s">
        <v>86</v>
      </c>
      <c r="K17227">
        <v>0</v>
      </c>
      <c r="L17227">
        <v>0</v>
      </c>
      <c r="M17227" t="s">
        <v>86</v>
      </c>
      <c r="N17227">
        <v>0</v>
      </c>
      <c r="O17227">
        <v>0</v>
      </c>
      <c r="P17227" t="s">
        <v>86</v>
      </c>
      <c r="Q17227">
        <v>0</v>
      </c>
      <c r="R17227">
        <v>0</v>
      </c>
      <c r="S17227" s="18" t="s">
        <v>12</v>
      </c>
      <c r="T17227" s="18">
        <v>1</v>
      </c>
      <c r="U17227" s="18" t="s">
        <v>15</v>
      </c>
      <c r="V17227" s="18">
        <v>1.6653068999876199</v>
      </c>
      <c r="W17227" s="18" t="str">
        <f>+IF(DatosTR[[#This Row],[RC]]=1,"Acierto",IF(SUM(DatosTR[[#This Row],[RC]],DatosTR[[#This Row],[TR]])=0,"Omisión","Comisión"))</f>
        <v>Acierto</v>
      </c>
    </row>
    <row r="17228" spans="1:23" x14ac:dyDescent="0.55000000000000004">
      <c r="A17228" s="18" t="s">
        <v>112</v>
      </c>
      <c r="B17228" t="s">
        <v>52</v>
      </c>
      <c r="C17228">
        <v>10</v>
      </c>
      <c r="D17228" s="18" t="s">
        <v>101</v>
      </c>
      <c r="E17228" s="18" t="s">
        <v>100</v>
      </c>
      <c r="F17228" t="s">
        <v>26</v>
      </c>
      <c r="G17228" t="s">
        <v>86</v>
      </c>
      <c r="H17228">
        <v>0</v>
      </c>
      <c r="I17228">
        <v>0</v>
      </c>
      <c r="J17228" t="s">
        <v>86</v>
      </c>
      <c r="K17228">
        <v>0</v>
      </c>
      <c r="L17228">
        <v>0</v>
      </c>
      <c r="M17228" t="s">
        <v>86</v>
      </c>
      <c r="N17228">
        <v>0</v>
      </c>
      <c r="O17228">
        <v>0</v>
      </c>
      <c r="P17228" t="s">
        <v>86</v>
      </c>
      <c r="Q17228">
        <v>0</v>
      </c>
      <c r="R17228">
        <v>0</v>
      </c>
      <c r="S17228" s="18" t="s">
        <v>12</v>
      </c>
      <c r="T17228" s="18">
        <v>1</v>
      </c>
      <c r="U17228" s="18" t="s">
        <v>9</v>
      </c>
      <c r="V17228" s="18">
        <v>2.23388219997286</v>
      </c>
      <c r="W17228" s="18" t="str">
        <f>+IF(DatosTR[[#This Row],[RC]]=1,"Acierto",IF(SUM(DatosTR[[#This Row],[RC]],DatosTR[[#This Row],[TR]])=0,"Omisión","Comisión"))</f>
        <v>Acierto</v>
      </c>
    </row>
    <row r="17229" spans="1:23" x14ac:dyDescent="0.55000000000000004">
      <c r="A17229" s="18" t="s">
        <v>112</v>
      </c>
      <c r="B17229" t="s">
        <v>52</v>
      </c>
      <c r="C17229">
        <v>10</v>
      </c>
      <c r="D17229" s="18" t="s">
        <v>101</v>
      </c>
      <c r="E17229" s="18" t="s">
        <v>100</v>
      </c>
      <c r="F17229" t="s">
        <v>26</v>
      </c>
      <c r="G17229" t="s">
        <v>86</v>
      </c>
      <c r="H17229">
        <v>0</v>
      </c>
      <c r="I17229">
        <v>0</v>
      </c>
      <c r="J17229" t="s">
        <v>86</v>
      </c>
      <c r="K17229">
        <v>0</v>
      </c>
      <c r="L17229">
        <v>0</v>
      </c>
      <c r="M17229" t="s">
        <v>86</v>
      </c>
      <c r="N17229">
        <v>0</v>
      </c>
      <c r="O17229">
        <v>0</v>
      </c>
      <c r="P17229" t="s">
        <v>86</v>
      </c>
      <c r="Q17229">
        <v>0</v>
      </c>
      <c r="R17229">
        <v>0</v>
      </c>
      <c r="S17229" s="18" t="s">
        <v>12</v>
      </c>
      <c r="T17229" s="18">
        <v>1</v>
      </c>
      <c r="U17229" s="18" t="s">
        <v>11</v>
      </c>
      <c r="V17229" s="18">
        <v>1.24809020000975</v>
      </c>
      <c r="W17229" s="18" t="str">
        <f>+IF(DatosTR[[#This Row],[RC]]=1,"Acierto",IF(SUM(DatosTR[[#This Row],[RC]],DatosTR[[#This Row],[TR]])=0,"Omisión","Comisión"))</f>
        <v>Acierto</v>
      </c>
    </row>
    <row r="17230" spans="1:23" x14ac:dyDescent="0.55000000000000004">
      <c r="A17230" s="18" t="s">
        <v>112</v>
      </c>
      <c r="B17230" t="s">
        <v>52</v>
      </c>
      <c r="C17230">
        <v>10</v>
      </c>
      <c r="D17230" s="18" t="s">
        <v>101</v>
      </c>
      <c r="E17230" s="18" t="s">
        <v>100</v>
      </c>
      <c r="F17230" t="s">
        <v>26</v>
      </c>
      <c r="G17230" t="s">
        <v>86</v>
      </c>
      <c r="H17230">
        <v>0</v>
      </c>
      <c r="I17230">
        <v>0</v>
      </c>
      <c r="J17230" t="s">
        <v>86</v>
      </c>
      <c r="K17230">
        <v>0</v>
      </c>
      <c r="L17230">
        <v>0</v>
      </c>
      <c r="M17230" t="s">
        <v>86</v>
      </c>
      <c r="N17230">
        <v>0</v>
      </c>
      <c r="O17230">
        <v>0</v>
      </c>
      <c r="P17230" t="s">
        <v>86</v>
      </c>
      <c r="Q17230">
        <v>0</v>
      </c>
      <c r="R17230">
        <v>0</v>
      </c>
      <c r="S17230" s="18" t="s">
        <v>14</v>
      </c>
      <c r="T17230" s="18">
        <v>1</v>
      </c>
      <c r="U17230" s="18" t="s">
        <v>13</v>
      </c>
      <c r="V17230" s="18">
        <v>3.81068369996501</v>
      </c>
      <c r="W17230" s="18" t="str">
        <f>+IF(DatosTR[[#This Row],[RC]]=1,"Acierto",IF(SUM(DatosTR[[#This Row],[RC]],DatosTR[[#This Row],[TR]])=0,"Omisión","Comisión"))</f>
        <v>Acierto</v>
      </c>
    </row>
    <row r="17231" spans="1:23" x14ac:dyDescent="0.55000000000000004">
      <c r="A17231" s="18" t="s">
        <v>112</v>
      </c>
      <c r="B17231" t="s">
        <v>52</v>
      </c>
      <c r="C17231">
        <v>10</v>
      </c>
      <c r="D17231" s="18" t="s">
        <v>101</v>
      </c>
      <c r="E17231" s="18" t="s">
        <v>100</v>
      </c>
      <c r="F17231" t="s">
        <v>26</v>
      </c>
      <c r="G17231" t="s">
        <v>86</v>
      </c>
      <c r="H17231">
        <v>0</v>
      </c>
      <c r="I17231">
        <v>0</v>
      </c>
      <c r="J17231" t="s">
        <v>86</v>
      </c>
      <c r="K17231">
        <v>0</v>
      </c>
      <c r="L17231">
        <v>0</v>
      </c>
      <c r="M17231" t="s">
        <v>86</v>
      </c>
      <c r="N17231">
        <v>0</v>
      </c>
      <c r="O17231">
        <v>0</v>
      </c>
      <c r="P17231" t="s">
        <v>86</v>
      </c>
      <c r="Q17231">
        <v>0</v>
      </c>
      <c r="R17231">
        <v>0</v>
      </c>
      <c r="S17231" s="18" t="s">
        <v>14</v>
      </c>
      <c r="T17231" s="18">
        <v>1</v>
      </c>
      <c r="U17231" s="18" t="s">
        <v>15</v>
      </c>
      <c r="V17231" s="18">
        <v>1.6653068999876199</v>
      </c>
      <c r="W17231" s="18" t="str">
        <f>+IF(DatosTR[[#This Row],[RC]]=1,"Acierto",IF(SUM(DatosTR[[#This Row],[RC]],DatosTR[[#This Row],[TR]])=0,"Omisión","Comisión"))</f>
        <v>Acierto</v>
      </c>
    </row>
    <row r="17232" spans="1:23" x14ac:dyDescent="0.55000000000000004">
      <c r="A17232" s="18" t="s">
        <v>112</v>
      </c>
      <c r="B17232" t="s">
        <v>52</v>
      </c>
      <c r="C17232">
        <v>10</v>
      </c>
      <c r="D17232" s="18" t="s">
        <v>101</v>
      </c>
      <c r="E17232" s="18" t="s">
        <v>100</v>
      </c>
      <c r="F17232" t="s">
        <v>26</v>
      </c>
      <c r="G17232" t="s">
        <v>86</v>
      </c>
      <c r="H17232">
        <v>0</v>
      </c>
      <c r="I17232">
        <v>0</v>
      </c>
      <c r="J17232" t="s">
        <v>86</v>
      </c>
      <c r="K17232">
        <v>0</v>
      </c>
      <c r="L17232">
        <v>0</v>
      </c>
      <c r="M17232" t="s">
        <v>86</v>
      </c>
      <c r="N17232">
        <v>0</v>
      </c>
      <c r="O17232">
        <v>0</v>
      </c>
      <c r="P17232" t="s">
        <v>86</v>
      </c>
      <c r="Q17232">
        <v>0</v>
      </c>
      <c r="R17232">
        <v>0</v>
      </c>
      <c r="S17232" s="18" t="s">
        <v>14</v>
      </c>
      <c r="T17232" s="18">
        <v>1</v>
      </c>
      <c r="U17232" s="18" t="s">
        <v>9</v>
      </c>
      <c r="V17232" s="18">
        <v>2.23388219997286</v>
      </c>
      <c r="W17232" s="18" t="str">
        <f>+IF(DatosTR[[#This Row],[RC]]=1,"Acierto",IF(SUM(DatosTR[[#This Row],[RC]],DatosTR[[#This Row],[TR]])=0,"Omisión","Comisión"))</f>
        <v>Acierto</v>
      </c>
    </row>
    <row r="17233" spans="1:23" x14ac:dyDescent="0.55000000000000004">
      <c r="A17233" s="18" t="s">
        <v>112</v>
      </c>
      <c r="B17233" t="s">
        <v>52</v>
      </c>
      <c r="C17233">
        <v>10</v>
      </c>
      <c r="D17233" s="18" t="s">
        <v>101</v>
      </c>
      <c r="E17233" s="18" t="s">
        <v>100</v>
      </c>
      <c r="F17233" t="s">
        <v>26</v>
      </c>
      <c r="G17233" t="s">
        <v>86</v>
      </c>
      <c r="H17233">
        <v>0</v>
      </c>
      <c r="I17233">
        <v>0</v>
      </c>
      <c r="J17233" t="s">
        <v>86</v>
      </c>
      <c r="K17233">
        <v>0</v>
      </c>
      <c r="L17233">
        <v>0</v>
      </c>
      <c r="M17233" t="s">
        <v>86</v>
      </c>
      <c r="N17233">
        <v>0</v>
      </c>
      <c r="O17233">
        <v>0</v>
      </c>
      <c r="P17233" t="s">
        <v>86</v>
      </c>
      <c r="Q17233">
        <v>0</v>
      </c>
      <c r="R17233">
        <v>0</v>
      </c>
      <c r="S17233" s="18" t="s">
        <v>14</v>
      </c>
      <c r="T17233" s="18">
        <v>1</v>
      </c>
      <c r="U17233" s="18" t="s">
        <v>11</v>
      </c>
      <c r="V17233" s="18">
        <v>1.24809020000975</v>
      </c>
      <c r="W17233" s="18" t="str">
        <f>+IF(DatosTR[[#This Row],[RC]]=1,"Acierto",IF(SUM(DatosTR[[#This Row],[RC]],DatosTR[[#This Row],[TR]])=0,"Omisión","Comisión"))</f>
        <v>Acierto</v>
      </c>
    </row>
    <row r="17234" spans="1:23" x14ac:dyDescent="0.55000000000000004">
      <c r="A17234" s="18" t="s">
        <v>112</v>
      </c>
      <c r="B17234" t="s">
        <v>52</v>
      </c>
      <c r="C17234">
        <v>10</v>
      </c>
      <c r="D17234" s="18" t="s">
        <v>101</v>
      </c>
      <c r="E17234" s="18" t="s">
        <v>100</v>
      </c>
      <c r="F17234" t="s">
        <v>26</v>
      </c>
      <c r="G17234" t="s">
        <v>86</v>
      </c>
      <c r="H17234">
        <v>0</v>
      </c>
      <c r="I17234">
        <v>0</v>
      </c>
      <c r="J17234" t="s">
        <v>86</v>
      </c>
      <c r="K17234">
        <v>0</v>
      </c>
      <c r="L17234">
        <v>0</v>
      </c>
      <c r="M17234" t="s">
        <v>86</v>
      </c>
      <c r="N17234">
        <v>0</v>
      </c>
      <c r="O17234">
        <v>0</v>
      </c>
      <c r="P17234" t="s">
        <v>86</v>
      </c>
      <c r="Q17234">
        <v>0</v>
      </c>
      <c r="R17234">
        <v>0</v>
      </c>
      <c r="S17234" s="18" t="s">
        <v>8</v>
      </c>
      <c r="T17234" s="18">
        <v>1</v>
      </c>
      <c r="U17234" s="18" t="s">
        <v>13</v>
      </c>
      <c r="V17234" s="18">
        <v>3.81068369996501</v>
      </c>
      <c r="W17234" s="18" t="str">
        <f>+IF(DatosTR[[#This Row],[RC]]=1,"Acierto",IF(SUM(DatosTR[[#This Row],[RC]],DatosTR[[#This Row],[TR]])=0,"Omisión","Comisión"))</f>
        <v>Acierto</v>
      </c>
    </row>
    <row r="17235" spans="1:23" x14ac:dyDescent="0.55000000000000004">
      <c r="A17235" s="18" t="s">
        <v>112</v>
      </c>
      <c r="B17235" t="s">
        <v>52</v>
      </c>
      <c r="C17235">
        <v>10</v>
      </c>
      <c r="D17235" s="18" t="s">
        <v>101</v>
      </c>
      <c r="E17235" s="18" t="s">
        <v>100</v>
      </c>
      <c r="F17235" t="s">
        <v>26</v>
      </c>
      <c r="G17235" t="s">
        <v>86</v>
      </c>
      <c r="H17235">
        <v>0</v>
      </c>
      <c r="I17235">
        <v>0</v>
      </c>
      <c r="J17235" t="s">
        <v>86</v>
      </c>
      <c r="K17235">
        <v>0</v>
      </c>
      <c r="L17235">
        <v>0</v>
      </c>
      <c r="M17235" t="s">
        <v>86</v>
      </c>
      <c r="N17235">
        <v>0</v>
      </c>
      <c r="O17235">
        <v>0</v>
      </c>
      <c r="P17235" t="s">
        <v>86</v>
      </c>
      <c r="Q17235">
        <v>0</v>
      </c>
      <c r="R17235">
        <v>0</v>
      </c>
      <c r="S17235" s="18" t="s">
        <v>8</v>
      </c>
      <c r="T17235" s="18">
        <v>1</v>
      </c>
      <c r="U17235" s="18" t="s">
        <v>15</v>
      </c>
      <c r="V17235" s="18">
        <v>1.6653068999876199</v>
      </c>
      <c r="W17235" s="18" t="str">
        <f>+IF(DatosTR[[#This Row],[RC]]=1,"Acierto",IF(SUM(DatosTR[[#This Row],[RC]],DatosTR[[#This Row],[TR]])=0,"Omisión","Comisión"))</f>
        <v>Acierto</v>
      </c>
    </row>
    <row r="17236" spans="1:23" x14ac:dyDescent="0.55000000000000004">
      <c r="A17236" s="18" t="s">
        <v>112</v>
      </c>
      <c r="B17236" t="s">
        <v>52</v>
      </c>
      <c r="C17236">
        <v>10</v>
      </c>
      <c r="D17236" s="18" t="s">
        <v>101</v>
      </c>
      <c r="E17236" s="18" t="s">
        <v>100</v>
      </c>
      <c r="F17236" t="s">
        <v>26</v>
      </c>
      <c r="G17236" t="s">
        <v>86</v>
      </c>
      <c r="H17236">
        <v>0</v>
      </c>
      <c r="I17236">
        <v>0</v>
      </c>
      <c r="J17236" t="s">
        <v>86</v>
      </c>
      <c r="K17236">
        <v>0</v>
      </c>
      <c r="L17236">
        <v>0</v>
      </c>
      <c r="M17236" t="s">
        <v>86</v>
      </c>
      <c r="N17236">
        <v>0</v>
      </c>
      <c r="O17236">
        <v>0</v>
      </c>
      <c r="P17236" t="s">
        <v>86</v>
      </c>
      <c r="Q17236">
        <v>0</v>
      </c>
      <c r="R17236">
        <v>0</v>
      </c>
      <c r="S17236" s="18" t="s">
        <v>8</v>
      </c>
      <c r="T17236" s="18">
        <v>1</v>
      </c>
      <c r="U17236" s="18" t="s">
        <v>9</v>
      </c>
      <c r="V17236" s="18">
        <v>2.23388219997286</v>
      </c>
      <c r="W17236" s="18" t="str">
        <f>+IF(DatosTR[[#This Row],[RC]]=1,"Acierto",IF(SUM(DatosTR[[#This Row],[RC]],DatosTR[[#This Row],[TR]])=0,"Omisión","Comisión"))</f>
        <v>Acierto</v>
      </c>
    </row>
    <row r="17237" spans="1:23" x14ac:dyDescent="0.55000000000000004">
      <c r="A17237" s="18" t="s">
        <v>112</v>
      </c>
      <c r="B17237" t="s">
        <v>52</v>
      </c>
      <c r="C17237">
        <v>10</v>
      </c>
      <c r="D17237" s="18" t="s">
        <v>101</v>
      </c>
      <c r="E17237" s="18" t="s">
        <v>100</v>
      </c>
      <c r="F17237" t="s">
        <v>26</v>
      </c>
      <c r="G17237" t="s">
        <v>86</v>
      </c>
      <c r="H17237">
        <v>0</v>
      </c>
      <c r="I17237">
        <v>0</v>
      </c>
      <c r="J17237" t="s">
        <v>86</v>
      </c>
      <c r="K17237">
        <v>0</v>
      </c>
      <c r="L17237">
        <v>0</v>
      </c>
      <c r="M17237" t="s">
        <v>86</v>
      </c>
      <c r="N17237">
        <v>0</v>
      </c>
      <c r="O17237">
        <v>0</v>
      </c>
      <c r="P17237" t="s">
        <v>86</v>
      </c>
      <c r="Q17237">
        <v>0</v>
      </c>
      <c r="R17237">
        <v>0</v>
      </c>
      <c r="S17237" s="18" t="s">
        <v>8</v>
      </c>
      <c r="T17237" s="18">
        <v>1</v>
      </c>
      <c r="U17237" s="18" t="s">
        <v>11</v>
      </c>
      <c r="V17237" s="18">
        <v>1.24809020000975</v>
      </c>
      <c r="W17237" s="18" t="str">
        <f>+IF(DatosTR[[#This Row],[RC]]=1,"Acierto",IF(SUM(DatosTR[[#This Row],[RC]],DatosTR[[#This Row],[TR]])=0,"Omisión","Comisión"))</f>
        <v>Acierto</v>
      </c>
    </row>
    <row r="17238" spans="1:23" x14ac:dyDescent="0.55000000000000004">
      <c r="A17238" s="18" t="s">
        <v>112</v>
      </c>
      <c r="B17238" t="s">
        <v>52</v>
      </c>
      <c r="C17238">
        <v>10</v>
      </c>
      <c r="D17238" s="18" t="s">
        <v>101</v>
      </c>
      <c r="E17238" s="18" t="s">
        <v>100</v>
      </c>
      <c r="F17238" t="s">
        <v>26</v>
      </c>
      <c r="G17238" t="s">
        <v>86</v>
      </c>
      <c r="H17238">
        <v>0</v>
      </c>
      <c r="I17238">
        <v>0</v>
      </c>
      <c r="J17238" t="s">
        <v>86</v>
      </c>
      <c r="K17238">
        <v>0</v>
      </c>
      <c r="L17238">
        <v>0</v>
      </c>
      <c r="M17238" t="s">
        <v>86</v>
      </c>
      <c r="N17238">
        <v>0</v>
      </c>
      <c r="O17238">
        <v>0</v>
      </c>
      <c r="P17238" t="s">
        <v>86</v>
      </c>
      <c r="Q17238">
        <v>0</v>
      </c>
      <c r="R17238">
        <v>0</v>
      </c>
      <c r="S17238" s="18" t="s">
        <v>10</v>
      </c>
      <c r="T17238" s="18">
        <v>1</v>
      </c>
      <c r="U17238" s="18" t="s">
        <v>13</v>
      </c>
      <c r="V17238" s="18">
        <v>3.81068369996501</v>
      </c>
      <c r="W17238" s="18" t="str">
        <f>+IF(DatosTR[[#This Row],[RC]]=1,"Acierto",IF(SUM(DatosTR[[#This Row],[RC]],DatosTR[[#This Row],[TR]])=0,"Omisión","Comisión"))</f>
        <v>Acierto</v>
      </c>
    </row>
    <row r="17239" spans="1:23" x14ac:dyDescent="0.55000000000000004">
      <c r="A17239" s="18" t="s">
        <v>112</v>
      </c>
      <c r="B17239" t="s">
        <v>52</v>
      </c>
      <c r="C17239">
        <v>10</v>
      </c>
      <c r="D17239" s="18" t="s">
        <v>101</v>
      </c>
      <c r="E17239" s="18" t="s">
        <v>100</v>
      </c>
      <c r="F17239" t="s">
        <v>26</v>
      </c>
      <c r="G17239" t="s">
        <v>86</v>
      </c>
      <c r="H17239">
        <v>0</v>
      </c>
      <c r="I17239">
        <v>0</v>
      </c>
      <c r="J17239" t="s">
        <v>86</v>
      </c>
      <c r="K17239">
        <v>0</v>
      </c>
      <c r="L17239">
        <v>0</v>
      </c>
      <c r="M17239" t="s">
        <v>86</v>
      </c>
      <c r="N17239">
        <v>0</v>
      </c>
      <c r="O17239">
        <v>0</v>
      </c>
      <c r="P17239" t="s">
        <v>86</v>
      </c>
      <c r="Q17239">
        <v>0</v>
      </c>
      <c r="R17239">
        <v>0</v>
      </c>
      <c r="S17239" s="18" t="s">
        <v>10</v>
      </c>
      <c r="T17239" s="18">
        <v>1</v>
      </c>
      <c r="U17239" s="18" t="s">
        <v>15</v>
      </c>
      <c r="V17239" s="18">
        <v>1.6653068999876199</v>
      </c>
      <c r="W17239" s="18" t="str">
        <f>+IF(DatosTR[[#This Row],[RC]]=1,"Acierto",IF(SUM(DatosTR[[#This Row],[RC]],DatosTR[[#This Row],[TR]])=0,"Omisión","Comisión"))</f>
        <v>Acierto</v>
      </c>
    </row>
    <row r="17240" spans="1:23" x14ac:dyDescent="0.55000000000000004">
      <c r="A17240" s="18" t="s">
        <v>112</v>
      </c>
      <c r="B17240" t="s">
        <v>52</v>
      </c>
      <c r="C17240">
        <v>10</v>
      </c>
      <c r="D17240" s="18" t="s">
        <v>101</v>
      </c>
      <c r="E17240" s="18" t="s">
        <v>100</v>
      </c>
      <c r="F17240" t="s">
        <v>26</v>
      </c>
      <c r="G17240" t="s">
        <v>86</v>
      </c>
      <c r="H17240">
        <v>0</v>
      </c>
      <c r="I17240">
        <v>0</v>
      </c>
      <c r="J17240" t="s">
        <v>86</v>
      </c>
      <c r="K17240">
        <v>0</v>
      </c>
      <c r="L17240">
        <v>0</v>
      </c>
      <c r="M17240" t="s">
        <v>86</v>
      </c>
      <c r="N17240">
        <v>0</v>
      </c>
      <c r="O17240">
        <v>0</v>
      </c>
      <c r="P17240" t="s">
        <v>86</v>
      </c>
      <c r="Q17240">
        <v>0</v>
      </c>
      <c r="R17240">
        <v>0</v>
      </c>
      <c r="S17240" s="18" t="s">
        <v>10</v>
      </c>
      <c r="T17240" s="18">
        <v>1</v>
      </c>
      <c r="U17240" s="18" t="s">
        <v>9</v>
      </c>
      <c r="V17240" s="18">
        <v>2.23388219997286</v>
      </c>
      <c r="W17240" s="18" t="str">
        <f>+IF(DatosTR[[#This Row],[RC]]=1,"Acierto",IF(SUM(DatosTR[[#This Row],[RC]],DatosTR[[#This Row],[TR]])=0,"Omisión","Comisión"))</f>
        <v>Acierto</v>
      </c>
    </row>
    <row r="17241" spans="1:23" x14ac:dyDescent="0.55000000000000004">
      <c r="A17241" s="18" t="s">
        <v>112</v>
      </c>
      <c r="B17241" t="s">
        <v>52</v>
      </c>
      <c r="C17241">
        <v>10</v>
      </c>
      <c r="D17241" s="18" t="s">
        <v>101</v>
      </c>
      <c r="E17241" s="18" t="s">
        <v>100</v>
      </c>
      <c r="F17241" t="s">
        <v>26</v>
      </c>
      <c r="G17241" t="s">
        <v>86</v>
      </c>
      <c r="H17241">
        <v>0</v>
      </c>
      <c r="I17241">
        <v>0</v>
      </c>
      <c r="J17241" t="s">
        <v>86</v>
      </c>
      <c r="K17241">
        <v>0</v>
      </c>
      <c r="L17241">
        <v>0</v>
      </c>
      <c r="M17241" t="s">
        <v>86</v>
      </c>
      <c r="N17241">
        <v>0</v>
      </c>
      <c r="O17241">
        <v>0</v>
      </c>
      <c r="P17241" t="s">
        <v>86</v>
      </c>
      <c r="Q17241">
        <v>0</v>
      </c>
      <c r="R17241">
        <v>0</v>
      </c>
      <c r="S17241" s="18" t="s">
        <v>10</v>
      </c>
      <c r="T17241" s="18">
        <v>1</v>
      </c>
      <c r="U17241" s="18" t="s">
        <v>11</v>
      </c>
      <c r="V17241" s="18">
        <v>1.24809020000975</v>
      </c>
      <c r="W17241" s="18" t="str">
        <f>+IF(DatosTR[[#This Row],[RC]]=1,"Acierto",IF(SUM(DatosTR[[#This Row],[RC]],DatosTR[[#This Row],[TR]])=0,"Omisión","Comisión"))</f>
        <v>Acierto</v>
      </c>
    </row>
    <row r="17242" spans="1:23" x14ac:dyDescent="0.55000000000000004">
      <c r="A17242" s="18" t="s">
        <v>112</v>
      </c>
      <c r="B17242" t="s">
        <v>52</v>
      </c>
      <c r="C17242">
        <v>10</v>
      </c>
      <c r="D17242" s="18" t="s">
        <v>100</v>
      </c>
      <c r="E17242" s="18" t="s">
        <v>48</v>
      </c>
      <c r="F17242" t="s">
        <v>26</v>
      </c>
      <c r="G17242" t="s">
        <v>50</v>
      </c>
      <c r="H17242">
        <v>0</v>
      </c>
      <c r="I17242">
        <v>100</v>
      </c>
      <c r="J17242" t="s">
        <v>49</v>
      </c>
      <c r="K17242">
        <v>100</v>
      </c>
      <c r="L17242">
        <v>0</v>
      </c>
      <c r="M17242" t="s">
        <v>86</v>
      </c>
      <c r="N17242">
        <v>0</v>
      </c>
      <c r="O17242">
        <v>0</v>
      </c>
      <c r="P17242" t="s">
        <v>86</v>
      </c>
      <c r="Q17242">
        <v>0</v>
      </c>
      <c r="R17242">
        <v>0</v>
      </c>
      <c r="S17242" s="18" t="s">
        <v>12</v>
      </c>
      <c r="T17242" s="18">
        <v>0</v>
      </c>
      <c r="U17242" s="18" t="s">
        <v>13</v>
      </c>
      <c r="V17242" s="18">
        <v>3.5783552000066199</v>
      </c>
      <c r="W17242" s="18" t="str">
        <f>+IF(DatosTR[[#This Row],[RC]]=1,"Acierto",IF(SUM(DatosTR[[#This Row],[RC]],DatosTR[[#This Row],[TR]])=0,"Omisión","Comisión"))</f>
        <v>Comisión</v>
      </c>
    </row>
    <row r="17243" spans="1:23" x14ac:dyDescent="0.55000000000000004">
      <c r="A17243" s="18" t="s">
        <v>112</v>
      </c>
      <c r="B17243" t="s">
        <v>52</v>
      </c>
      <c r="C17243">
        <v>10</v>
      </c>
      <c r="D17243" s="18" t="s">
        <v>100</v>
      </c>
      <c r="E17243" s="18" t="s">
        <v>48</v>
      </c>
      <c r="F17243" t="s">
        <v>26</v>
      </c>
      <c r="G17243" t="s">
        <v>50</v>
      </c>
      <c r="H17243">
        <v>0</v>
      </c>
      <c r="I17243">
        <v>100</v>
      </c>
      <c r="J17243" t="s">
        <v>49</v>
      </c>
      <c r="K17243">
        <v>100</v>
      </c>
      <c r="L17243">
        <v>0</v>
      </c>
      <c r="M17243" t="s">
        <v>86</v>
      </c>
      <c r="N17243">
        <v>0</v>
      </c>
      <c r="O17243">
        <v>0</v>
      </c>
      <c r="P17243" t="s">
        <v>86</v>
      </c>
      <c r="Q17243">
        <v>0</v>
      </c>
      <c r="R17243">
        <v>0</v>
      </c>
      <c r="S17243" s="18" t="s">
        <v>12</v>
      </c>
      <c r="T17243" s="18">
        <v>0</v>
      </c>
      <c r="U17243" s="18" t="s">
        <v>9</v>
      </c>
      <c r="V17243" s="18">
        <v>2.8008770999731398</v>
      </c>
      <c r="W17243" s="18" t="str">
        <f>+IF(DatosTR[[#This Row],[RC]]=1,"Acierto",IF(SUM(DatosTR[[#This Row],[RC]],DatosTR[[#This Row],[TR]])=0,"Omisión","Comisión"))</f>
        <v>Comisión</v>
      </c>
    </row>
    <row r="17244" spans="1:23" x14ac:dyDescent="0.55000000000000004">
      <c r="A17244" s="18" t="s">
        <v>112</v>
      </c>
      <c r="B17244" t="s">
        <v>52</v>
      </c>
      <c r="C17244">
        <v>10</v>
      </c>
      <c r="D17244" s="18" t="s">
        <v>100</v>
      </c>
      <c r="E17244" s="18" t="s">
        <v>48</v>
      </c>
      <c r="F17244" t="s">
        <v>26</v>
      </c>
      <c r="G17244" t="s">
        <v>50</v>
      </c>
      <c r="H17244">
        <v>0</v>
      </c>
      <c r="I17244">
        <v>100</v>
      </c>
      <c r="J17244" t="s">
        <v>49</v>
      </c>
      <c r="K17244">
        <v>100</v>
      </c>
      <c r="L17244">
        <v>0</v>
      </c>
      <c r="M17244" t="s">
        <v>86</v>
      </c>
      <c r="N17244">
        <v>0</v>
      </c>
      <c r="O17244">
        <v>0</v>
      </c>
      <c r="P17244" t="s">
        <v>86</v>
      </c>
      <c r="Q17244">
        <v>0</v>
      </c>
      <c r="R17244">
        <v>0</v>
      </c>
      <c r="S17244" s="18" t="s">
        <v>12</v>
      </c>
      <c r="T17244" s="18">
        <v>0</v>
      </c>
      <c r="U17244" s="18" t="s">
        <v>11</v>
      </c>
      <c r="V17244" s="18">
        <v>1.73542889999225</v>
      </c>
      <c r="W17244" s="18" t="str">
        <f>+IF(DatosTR[[#This Row],[RC]]=1,"Acierto",IF(SUM(DatosTR[[#This Row],[RC]],DatosTR[[#This Row],[TR]])=0,"Omisión","Comisión"))</f>
        <v>Comisión</v>
      </c>
    </row>
    <row r="17245" spans="1:23" x14ac:dyDescent="0.55000000000000004">
      <c r="A17245" s="18" t="s">
        <v>112</v>
      </c>
      <c r="B17245" t="s">
        <v>52</v>
      </c>
      <c r="C17245">
        <v>10</v>
      </c>
      <c r="D17245" s="18" t="s">
        <v>100</v>
      </c>
      <c r="E17245" s="18" t="s">
        <v>48</v>
      </c>
      <c r="F17245" t="s">
        <v>26</v>
      </c>
      <c r="G17245" t="s">
        <v>50</v>
      </c>
      <c r="H17245">
        <v>0</v>
      </c>
      <c r="I17245">
        <v>100</v>
      </c>
      <c r="J17245" t="s">
        <v>49</v>
      </c>
      <c r="K17245">
        <v>100</v>
      </c>
      <c r="L17245">
        <v>0</v>
      </c>
      <c r="M17245" t="s">
        <v>86</v>
      </c>
      <c r="N17245">
        <v>0</v>
      </c>
      <c r="O17245">
        <v>0</v>
      </c>
      <c r="P17245" t="s">
        <v>86</v>
      </c>
      <c r="Q17245">
        <v>0</v>
      </c>
      <c r="R17245">
        <v>0</v>
      </c>
      <c r="S17245" s="18" t="s">
        <v>14</v>
      </c>
      <c r="T17245" s="18">
        <v>0</v>
      </c>
      <c r="U17245" s="18" t="s">
        <v>13</v>
      </c>
      <c r="V17245" s="18">
        <v>3.5783552000066199</v>
      </c>
      <c r="W17245" s="18" t="str">
        <f>+IF(DatosTR[[#This Row],[RC]]=1,"Acierto",IF(SUM(DatosTR[[#This Row],[RC]],DatosTR[[#This Row],[TR]])=0,"Omisión","Comisión"))</f>
        <v>Comisión</v>
      </c>
    </row>
    <row r="17246" spans="1:23" x14ac:dyDescent="0.55000000000000004">
      <c r="A17246" s="18" t="s">
        <v>112</v>
      </c>
      <c r="B17246" t="s">
        <v>52</v>
      </c>
      <c r="C17246">
        <v>10</v>
      </c>
      <c r="D17246" s="18" t="s">
        <v>100</v>
      </c>
      <c r="E17246" s="18" t="s">
        <v>48</v>
      </c>
      <c r="F17246" t="s">
        <v>26</v>
      </c>
      <c r="G17246" t="s">
        <v>50</v>
      </c>
      <c r="H17246">
        <v>0</v>
      </c>
      <c r="I17246">
        <v>100</v>
      </c>
      <c r="J17246" t="s">
        <v>49</v>
      </c>
      <c r="K17246">
        <v>100</v>
      </c>
      <c r="L17246">
        <v>0</v>
      </c>
      <c r="M17246" t="s">
        <v>86</v>
      </c>
      <c r="N17246">
        <v>0</v>
      </c>
      <c r="O17246">
        <v>0</v>
      </c>
      <c r="P17246" t="s">
        <v>86</v>
      </c>
      <c r="Q17246">
        <v>0</v>
      </c>
      <c r="R17246">
        <v>0</v>
      </c>
      <c r="S17246" s="18" t="s">
        <v>14</v>
      </c>
      <c r="T17246" s="18">
        <v>0</v>
      </c>
      <c r="U17246" s="18" t="s">
        <v>9</v>
      </c>
      <c r="V17246" s="18">
        <v>2.8008770999731398</v>
      </c>
      <c r="W17246" s="18" t="str">
        <f>+IF(DatosTR[[#This Row],[RC]]=1,"Acierto",IF(SUM(DatosTR[[#This Row],[RC]],DatosTR[[#This Row],[TR]])=0,"Omisión","Comisión"))</f>
        <v>Comisión</v>
      </c>
    </row>
    <row r="17247" spans="1:23" x14ac:dyDescent="0.55000000000000004">
      <c r="A17247" s="18" t="s">
        <v>112</v>
      </c>
      <c r="B17247" t="s">
        <v>52</v>
      </c>
      <c r="C17247">
        <v>10</v>
      </c>
      <c r="D17247" s="18" t="s">
        <v>100</v>
      </c>
      <c r="E17247" s="18" t="s">
        <v>48</v>
      </c>
      <c r="F17247" t="s">
        <v>26</v>
      </c>
      <c r="G17247" t="s">
        <v>50</v>
      </c>
      <c r="H17247">
        <v>0</v>
      </c>
      <c r="I17247">
        <v>100</v>
      </c>
      <c r="J17247" t="s">
        <v>49</v>
      </c>
      <c r="K17247">
        <v>100</v>
      </c>
      <c r="L17247">
        <v>0</v>
      </c>
      <c r="M17247" t="s">
        <v>86</v>
      </c>
      <c r="N17247">
        <v>0</v>
      </c>
      <c r="O17247">
        <v>0</v>
      </c>
      <c r="P17247" t="s">
        <v>86</v>
      </c>
      <c r="Q17247">
        <v>0</v>
      </c>
      <c r="R17247">
        <v>0</v>
      </c>
      <c r="S17247" s="18" t="s">
        <v>14</v>
      </c>
      <c r="T17247" s="18">
        <v>0</v>
      </c>
      <c r="U17247" s="18" t="s">
        <v>11</v>
      </c>
      <c r="V17247" s="18">
        <v>1.73542889999225</v>
      </c>
      <c r="W17247" s="18" t="str">
        <f>+IF(DatosTR[[#This Row],[RC]]=1,"Acierto",IF(SUM(DatosTR[[#This Row],[RC]],DatosTR[[#This Row],[TR]])=0,"Omisión","Comisión"))</f>
        <v>Comisión</v>
      </c>
    </row>
    <row r="17248" spans="1:23" x14ac:dyDescent="0.55000000000000004">
      <c r="A17248" s="18" t="s">
        <v>112</v>
      </c>
      <c r="B17248" t="s">
        <v>52</v>
      </c>
      <c r="C17248">
        <v>10</v>
      </c>
      <c r="D17248" s="18" t="s">
        <v>100</v>
      </c>
      <c r="E17248" s="18" t="s">
        <v>48</v>
      </c>
      <c r="F17248" t="s">
        <v>26</v>
      </c>
      <c r="G17248" t="s">
        <v>50</v>
      </c>
      <c r="H17248">
        <v>0</v>
      </c>
      <c r="I17248">
        <v>100</v>
      </c>
      <c r="J17248" t="s">
        <v>49</v>
      </c>
      <c r="K17248">
        <v>100</v>
      </c>
      <c r="L17248">
        <v>0</v>
      </c>
      <c r="M17248" t="s">
        <v>86</v>
      </c>
      <c r="N17248">
        <v>0</v>
      </c>
      <c r="O17248">
        <v>0</v>
      </c>
      <c r="P17248" t="s">
        <v>86</v>
      </c>
      <c r="Q17248">
        <v>0</v>
      </c>
      <c r="R17248">
        <v>0</v>
      </c>
      <c r="S17248" s="18" t="s">
        <v>8</v>
      </c>
      <c r="T17248" s="18">
        <v>1</v>
      </c>
      <c r="U17248" s="18" t="s">
        <v>13</v>
      </c>
      <c r="V17248" s="18">
        <v>3.5783552000066199</v>
      </c>
      <c r="W17248" s="18" t="str">
        <f>+IF(DatosTR[[#This Row],[RC]]=1,"Acierto",IF(SUM(DatosTR[[#This Row],[RC]],DatosTR[[#This Row],[TR]])=0,"Omisión","Comisión"))</f>
        <v>Acierto</v>
      </c>
    </row>
    <row r="17249" spans="1:23" x14ac:dyDescent="0.55000000000000004">
      <c r="A17249" s="18" t="s">
        <v>112</v>
      </c>
      <c r="B17249" t="s">
        <v>52</v>
      </c>
      <c r="C17249">
        <v>10</v>
      </c>
      <c r="D17249" s="18" t="s">
        <v>100</v>
      </c>
      <c r="E17249" s="18" t="s">
        <v>48</v>
      </c>
      <c r="F17249" t="s">
        <v>26</v>
      </c>
      <c r="G17249" t="s">
        <v>50</v>
      </c>
      <c r="H17249">
        <v>0</v>
      </c>
      <c r="I17249">
        <v>100</v>
      </c>
      <c r="J17249" t="s">
        <v>49</v>
      </c>
      <c r="K17249">
        <v>100</v>
      </c>
      <c r="L17249">
        <v>0</v>
      </c>
      <c r="M17249" t="s">
        <v>86</v>
      </c>
      <c r="N17249">
        <v>0</v>
      </c>
      <c r="O17249">
        <v>0</v>
      </c>
      <c r="P17249" t="s">
        <v>86</v>
      </c>
      <c r="Q17249">
        <v>0</v>
      </c>
      <c r="R17249">
        <v>0</v>
      </c>
      <c r="S17249" s="18" t="s">
        <v>8</v>
      </c>
      <c r="T17249" s="18">
        <v>1</v>
      </c>
      <c r="U17249" s="18" t="s">
        <v>9</v>
      </c>
      <c r="V17249" s="18">
        <v>2.8008770999731398</v>
      </c>
      <c r="W17249" s="18" t="str">
        <f>+IF(DatosTR[[#This Row],[RC]]=1,"Acierto",IF(SUM(DatosTR[[#This Row],[RC]],DatosTR[[#This Row],[TR]])=0,"Omisión","Comisión"))</f>
        <v>Acierto</v>
      </c>
    </row>
    <row r="17250" spans="1:23" x14ac:dyDescent="0.55000000000000004">
      <c r="A17250" s="18" t="s">
        <v>112</v>
      </c>
      <c r="B17250" t="s">
        <v>52</v>
      </c>
      <c r="C17250">
        <v>10</v>
      </c>
      <c r="D17250" s="18" t="s">
        <v>100</v>
      </c>
      <c r="E17250" s="18" t="s">
        <v>48</v>
      </c>
      <c r="F17250" t="s">
        <v>26</v>
      </c>
      <c r="G17250" t="s">
        <v>50</v>
      </c>
      <c r="H17250">
        <v>0</v>
      </c>
      <c r="I17250">
        <v>100</v>
      </c>
      <c r="J17250" t="s">
        <v>49</v>
      </c>
      <c r="K17250">
        <v>100</v>
      </c>
      <c r="L17250">
        <v>0</v>
      </c>
      <c r="M17250" t="s">
        <v>86</v>
      </c>
      <c r="N17250">
        <v>0</v>
      </c>
      <c r="O17250">
        <v>0</v>
      </c>
      <c r="P17250" t="s">
        <v>86</v>
      </c>
      <c r="Q17250">
        <v>0</v>
      </c>
      <c r="R17250">
        <v>0</v>
      </c>
      <c r="S17250" s="18" t="s">
        <v>8</v>
      </c>
      <c r="T17250" s="18">
        <v>1</v>
      </c>
      <c r="U17250" s="18" t="s">
        <v>11</v>
      </c>
      <c r="V17250" s="18">
        <v>1.73542889999225</v>
      </c>
      <c r="W17250" s="18" t="str">
        <f>+IF(DatosTR[[#This Row],[RC]]=1,"Acierto",IF(SUM(DatosTR[[#This Row],[RC]],DatosTR[[#This Row],[TR]])=0,"Omisión","Comisión"))</f>
        <v>Acierto</v>
      </c>
    </row>
    <row r="17251" spans="1:23" x14ac:dyDescent="0.55000000000000004">
      <c r="A17251" s="18" t="s">
        <v>112</v>
      </c>
      <c r="B17251" t="s">
        <v>52</v>
      </c>
      <c r="C17251">
        <v>10</v>
      </c>
      <c r="D17251" s="18" t="s">
        <v>100</v>
      </c>
      <c r="E17251" s="18" t="s">
        <v>48</v>
      </c>
      <c r="F17251" t="s">
        <v>26</v>
      </c>
      <c r="G17251" t="s">
        <v>50</v>
      </c>
      <c r="H17251">
        <v>0</v>
      </c>
      <c r="I17251">
        <v>100</v>
      </c>
      <c r="J17251" t="s">
        <v>49</v>
      </c>
      <c r="K17251">
        <v>100</v>
      </c>
      <c r="L17251">
        <v>0</v>
      </c>
      <c r="M17251" t="s">
        <v>86</v>
      </c>
      <c r="N17251">
        <v>0</v>
      </c>
      <c r="O17251">
        <v>0</v>
      </c>
      <c r="P17251" t="s">
        <v>86</v>
      </c>
      <c r="Q17251">
        <v>0</v>
      </c>
      <c r="R17251">
        <v>0</v>
      </c>
      <c r="S17251" s="18" t="s">
        <v>10</v>
      </c>
      <c r="T17251" s="18">
        <v>1</v>
      </c>
      <c r="U17251" s="18" t="s">
        <v>13</v>
      </c>
      <c r="V17251" s="18">
        <v>3.5783552000066199</v>
      </c>
      <c r="W17251" s="18" t="str">
        <f>+IF(DatosTR[[#This Row],[RC]]=1,"Acierto",IF(SUM(DatosTR[[#This Row],[RC]],DatosTR[[#This Row],[TR]])=0,"Omisión","Comisión"))</f>
        <v>Acierto</v>
      </c>
    </row>
    <row r="17252" spans="1:23" x14ac:dyDescent="0.55000000000000004">
      <c r="A17252" s="18" t="s">
        <v>112</v>
      </c>
      <c r="B17252" t="s">
        <v>52</v>
      </c>
      <c r="C17252">
        <v>10</v>
      </c>
      <c r="D17252" s="18" t="s">
        <v>100</v>
      </c>
      <c r="E17252" s="18" t="s">
        <v>48</v>
      </c>
      <c r="F17252" t="s">
        <v>26</v>
      </c>
      <c r="G17252" t="s">
        <v>50</v>
      </c>
      <c r="H17252">
        <v>0</v>
      </c>
      <c r="I17252">
        <v>100</v>
      </c>
      <c r="J17252" t="s">
        <v>49</v>
      </c>
      <c r="K17252">
        <v>100</v>
      </c>
      <c r="L17252">
        <v>0</v>
      </c>
      <c r="M17252" t="s">
        <v>86</v>
      </c>
      <c r="N17252">
        <v>0</v>
      </c>
      <c r="O17252">
        <v>0</v>
      </c>
      <c r="P17252" t="s">
        <v>86</v>
      </c>
      <c r="Q17252">
        <v>0</v>
      </c>
      <c r="R17252">
        <v>0</v>
      </c>
      <c r="S17252" s="18" t="s">
        <v>10</v>
      </c>
      <c r="T17252" s="18">
        <v>1</v>
      </c>
      <c r="U17252" s="18" t="s">
        <v>9</v>
      </c>
      <c r="V17252" s="18">
        <v>2.8008770999731398</v>
      </c>
      <c r="W17252" s="18" t="str">
        <f>+IF(DatosTR[[#This Row],[RC]]=1,"Acierto",IF(SUM(DatosTR[[#This Row],[RC]],DatosTR[[#This Row],[TR]])=0,"Omisión","Comisión"))</f>
        <v>Acierto</v>
      </c>
    </row>
    <row r="17253" spans="1:23" x14ac:dyDescent="0.55000000000000004">
      <c r="A17253" s="18" t="s">
        <v>112</v>
      </c>
      <c r="B17253" t="s">
        <v>52</v>
      </c>
      <c r="C17253">
        <v>10</v>
      </c>
      <c r="D17253" s="18" t="s">
        <v>100</v>
      </c>
      <c r="E17253" s="18" t="s">
        <v>48</v>
      </c>
      <c r="F17253" t="s">
        <v>26</v>
      </c>
      <c r="G17253" t="s">
        <v>50</v>
      </c>
      <c r="H17253">
        <v>0</v>
      </c>
      <c r="I17253">
        <v>100</v>
      </c>
      <c r="J17253" t="s">
        <v>49</v>
      </c>
      <c r="K17253">
        <v>100</v>
      </c>
      <c r="L17253">
        <v>0</v>
      </c>
      <c r="M17253" t="s">
        <v>86</v>
      </c>
      <c r="N17253">
        <v>0</v>
      </c>
      <c r="O17253">
        <v>0</v>
      </c>
      <c r="P17253" t="s">
        <v>86</v>
      </c>
      <c r="Q17253">
        <v>0</v>
      </c>
      <c r="R17253">
        <v>0</v>
      </c>
      <c r="S17253" s="18" t="s">
        <v>10</v>
      </c>
      <c r="T17253" s="18">
        <v>1</v>
      </c>
      <c r="U17253" s="18" t="s">
        <v>11</v>
      </c>
      <c r="V17253" s="18">
        <v>1.73542889999225</v>
      </c>
      <c r="W17253" s="18" t="str">
        <f>+IF(DatosTR[[#This Row],[RC]]=1,"Acierto",IF(SUM(DatosTR[[#This Row],[RC]],DatosTR[[#This Row],[TR]])=0,"Omisión","Comisión"))</f>
        <v>Acierto</v>
      </c>
    </row>
    <row r="17254" spans="1:23" x14ac:dyDescent="0.55000000000000004">
      <c r="A17254" s="18" t="s">
        <v>112</v>
      </c>
      <c r="B17254" t="s">
        <v>52</v>
      </c>
      <c r="C17254">
        <v>10</v>
      </c>
      <c r="D17254" s="18" t="s">
        <v>48</v>
      </c>
      <c r="E17254" s="18" t="s">
        <v>100</v>
      </c>
      <c r="F17254" t="s">
        <v>26</v>
      </c>
      <c r="G17254" t="s">
        <v>86</v>
      </c>
      <c r="H17254">
        <v>0</v>
      </c>
      <c r="I17254">
        <v>0</v>
      </c>
      <c r="J17254" t="s">
        <v>50</v>
      </c>
      <c r="K17254">
        <v>0</v>
      </c>
      <c r="L17254">
        <v>100</v>
      </c>
      <c r="M17254" t="s">
        <v>50</v>
      </c>
      <c r="N17254">
        <v>0</v>
      </c>
      <c r="O17254">
        <v>100</v>
      </c>
      <c r="P17254" t="s">
        <v>86</v>
      </c>
      <c r="Q17254">
        <v>0</v>
      </c>
      <c r="R17254">
        <v>0</v>
      </c>
      <c r="S17254" s="18" t="s">
        <v>12</v>
      </c>
      <c r="T17254" s="18">
        <v>1</v>
      </c>
      <c r="U17254" s="18" t="s">
        <v>13</v>
      </c>
      <c r="V17254" s="18">
        <v>1.44635589997051</v>
      </c>
      <c r="W17254" s="18" t="str">
        <f>+IF(DatosTR[[#This Row],[RC]]=1,"Acierto",IF(SUM(DatosTR[[#This Row],[RC]],DatosTR[[#This Row],[TR]])=0,"Omisión","Comisión"))</f>
        <v>Acierto</v>
      </c>
    </row>
    <row r="17255" spans="1:23" x14ac:dyDescent="0.55000000000000004">
      <c r="A17255" s="18" t="s">
        <v>112</v>
      </c>
      <c r="B17255" t="s">
        <v>52</v>
      </c>
      <c r="C17255">
        <v>10</v>
      </c>
      <c r="D17255" s="18" t="s">
        <v>48</v>
      </c>
      <c r="E17255" s="18" t="s">
        <v>100</v>
      </c>
      <c r="F17255" t="s">
        <v>26</v>
      </c>
      <c r="G17255" t="s">
        <v>86</v>
      </c>
      <c r="H17255">
        <v>0</v>
      </c>
      <c r="I17255">
        <v>0</v>
      </c>
      <c r="J17255" t="s">
        <v>50</v>
      </c>
      <c r="K17255">
        <v>0</v>
      </c>
      <c r="L17255">
        <v>100</v>
      </c>
      <c r="M17255" t="s">
        <v>50</v>
      </c>
      <c r="N17255">
        <v>0</v>
      </c>
      <c r="O17255">
        <v>100</v>
      </c>
      <c r="P17255" t="s">
        <v>86</v>
      </c>
      <c r="Q17255">
        <v>0</v>
      </c>
      <c r="R17255">
        <v>0</v>
      </c>
      <c r="S17255" s="18" t="s">
        <v>12</v>
      </c>
      <c r="T17255" s="18">
        <v>1</v>
      </c>
      <c r="U17255" s="18" t="s">
        <v>15</v>
      </c>
      <c r="V17255" s="18">
        <v>1.7968229000107301</v>
      </c>
      <c r="W17255" s="18" t="str">
        <f>+IF(DatosTR[[#This Row],[RC]]=1,"Acierto",IF(SUM(DatosTR[[#This Row],[RC]],DatosTR[[#This Row],[TR]])=0,"Omisión","Comisión"))</f>
        <v>Acierto</v>
      </c>
    </row>
    <row r="17256" spans="1:23" x14ac:dyDescent="0.55000000000000004">
      <c r="A17256" s="18" t="s">
        <v>112</v>
      </c>
      <c r="B17256" t="s">
        <v>52</v>
      </c>
      <c r="C17256">
        <v>10</v>
      </c>
      <c r="D17256" s="18" t="s">
        <v>48</v>
      </c>
      <c r="E17256" s="18" t="s">
        <v>100</v>
      </c>
      <c r="F17256" t="s">
        <v>26</v>
      </c>
      <c r="G17256" t="s">
        <v>86</v>
      </c>
      <c r="H17256">
        <v>0</v>
      </c>
      <c r="I17256">
        <v>0</v>
      </c>
      <c r="J17256" t="s">
        <v>50</v>
      </c>
      <c r="K17256">
        <v>0</v>
      </c>
      <c r="L17256">
        <v>100</v>
      </c>
      <c r="M17256" t="s">
        <v>50</v>
      </c>
      <c r="N17256">
        <v>0</v>
      </c>
      <c r="O17256">
        <v>100</v>
      </c>
      <c r="P17256" t="s">
        <v>86</v>
      </c>
      <c r="Q17256">
        <v>0</v>
      </c>
      <c r="R17256">
        <v>0</v>
      </c>
      <c r="S17256" s="18" t="s">
        <v>12</v>
      </c>
      <c r="T17256" s="18">
        <v>1</v>
      </c>
      <c r="U17256" s="18" t="s">
        <v>9</v>
      </c>
      <c r="V17256" s="18">
        <v>1.5666062999516699</v>
      </c>
      <c r="W17256" s="18" t="str">
        <f>+IF(DatosTR[[#This Row],[RC]]=1,"Acierto",IF(SUM(DatosTR[[#This Row],[RC]],DatosTR[[#This Row],[TR]])=0,"Omisión","Comisión"))</f>
        <v>Acierto</v>
      </c>
    </row>
    <row r="17257" spans="1:23" x14ac:dyDescent="0.55000000000000004">
      <c r="A17257" s="18" t="s">
        <v>112</v>
      </c>
      <c r="B17257" t="s">
        <v>52</v>
      </c>
      <c r="C17257">
        <v>10</v>
      </c>
      <c r="D17257" s="18" t="s">
        <v>48</v>
      </c>
      <c r="E17257" s="18" t="s">
        <v>100</v>
      </c>
      <c r="F17257" t="s">
        <v>26</v>
      </c>
      <c r="G17257" t="s">
        <v>86</v>
      </c>
      <c r="H17257">
        <v>0</v>
      </c>
      <c r="I17257">
        <v>0</v>
      </c>
      <c r="J17257" t="s">
        <v>50</v>
      </c>
      <c r="K17257">
        <v>0</v>
      </c>
      <c r="L17257">
        <v>100</v>
      </c>
      <c r="M17257" t="s">
        <v>50</v>
      </c>
      <c r="N17257">
        <v>0</v>
      </c>
      <c r="O17257">
        <v>100</v>
      </c>
      <c r="P17257" t="s">
        <v>86</v>
      </c>
      <c r="Q17257">
        <v>0</v>
      </c>
      <c r="R17257">
        <v>0</v>
      </c>
      <c r="S17257" s="18" t="s">
        <v>12</v>
      </c>
      <c r="T17257" s="18">
        <v>1</v>
      </c>
      <c r="U17257" s="18" t="s">
        <v>11</v>
      </c>
      <c r="V17257" s="18">
        <v>0.799780400004237</v>
      </c>
      <c r="W17257" s="18" t="str">
        <f>+IF(DatosTR[[#This Row],[RC]]=1,"Acierto",IF(SUM(DatosTR[[#This Row],[RC]],DatosTR[[#This Row],[TR]])=0,"Omisión","Comisión"))</f>
        <v>Acierto</v>
      </c>
    </row>
    <row r="17258" spans="1:23" x14ac:dyDescent="0.55000000000000004">
      <c r="A17258" s="18" t="s">
        <v>112</v>
      </c>
      <c r="B17258" t="s">
        <v>52</v>
      </c>
      <c r="C17258">
        <v>10</v>
      </c>
      <c r="D17258" s="18" t="s">
        <v>48</v>
      </c>
      <c r="E17258" s="18" t="s">
        <v>100</v>
      </c>
      <c r="F17258" t="s">
        <v>26</v>
      </c>
      <c r="G17258" t="s">
        <v>86</v>
      </c>
      <c r="H17258">
        <v>0</v>
      </c>
      <c r="I17258">
        <v>0</v>
      </c>
      <c r="J17258" t="s">
        <v>50</v>
      </c>
      <c r="K17258">
        <v>0</v>
      </c>
      <c r="L17258">
        <v>100</v>
      </c>
      <c r="M17258" t="s">
        <v>50</v>
      </c>
      <c r="N17258">
        <v>0</v>
      </c>
      <c r="O17258">
        <v>100</v>
      </c>
      <c r="P17258" t="s">
        <v>86</v>
      </c>
      <c r="Q17258">
        <v>0</v>
      </c>
      <c r="R17258">
        <v>0</v>
      </c>
      <c r="S17258" s="18" t="s">
        <v>14</v>
      </c>
      <c r="T17258" s="18">
        <v>0</v>
      </c>
      <c r="U17258" s="18" t="s">
        <v>13</v>
      </c>
      <c r="V17258" s="18">
        <v>1.44635589997051</v>
      </c>
      <c r="W17258" s="18" t="str">
        <f>+IF(DatosTR[[#This Row],[RC]]=1,"Acierto",IF(SUM(DatosTR[[#This Row],[RC]],DatosTR[[#This Row],[TR]])=0,"Omisión","Comisión"))</f>
        <v>Comisión</v>
      </c>
    </row>
    <row r="17259" spans="1:23" x14ac:dyDescent="0.55000000000000004">
      <c r="A17259" s="18" t="s">
        <v>112</v>
      </c>
      <c r="B17259" t="s">
        <v>52</v>
      </c>
      <c r="C17259">
        <v>10</v>
      </c>
      <c r="D17259" s="18" t="s">
        <v>48</v>
      </c>
      <c r="E17259" s="18" t="s">
        <v>100</v>
      </c>
      <c r="F17259" t="s">
        <v>26</v>
      </c>
      <c r="G17259" t="s">
        <v>86</v>
      </c>
      <c r="H17259">
        <v>0</v>
      </c>
      <c r="I17259">
        <v>0</v>
      </c>
      <c r="J17259" t="s">
        <v>50</v>
      </c>
      <c r="K17259">
        <v>0</v>
      </c>
      <c r="L17259">
        <v>100</v>
      </c>
      <c r="M17259" t="s">
        <v>50</v>
      </c>
      <c r="N17259">
        <v>0</v>
      </c>
      <c r="O17259">
        <v>100</v>
      </c>
      <c r="P17259" t="s">
        <v>86</v>
      </c>
      <c r="Q17259">
        <v>0</v>
      </c>
      <c r="R17259">
        <v>0</v>
      </c>
      <c r="S17259" s="18" t="s">
        <v>14</v>
      </c>
      <c r="T17259" s="18">
        <v>0</v>
      </c>
      <c r="U17259" s="18" t="s">
        <v>15</v>
      </c>
      <c r="V17259" s="18">
        <v>1.7968229000107301</v>
      </c>
      <c r="W17259" s="18" t="str">
        <f>+IF(DatosTR[[#This Row],[RC]]=1,"Acierto",IF(SUM(DatosTR[[#This Row],[RC]],DatosTR[[#This Row],[TR]])=0,"Omisión","Comisión"))</f>
        <v>Comisión</v>
      </c>
    </row>
    <row r="17260" spans="1:23" x14ac:dyDescent="0.55000000000000004">
      <c r="A17260" s="18" t="s">
        <v>112</v>
      </c>
      <c r="B17260" t="s">
        <v>52</v>
      </c>
      <c r="C17260">
        <v>10</v>
      </c>
      <c r="D17260" s="18" t="s">
        <v>48</v>
      </c>
      <c r="E17260" s="18" t="s">
        <v>100</v>
      </c>
      <c r="F17260" t="s">
        <v>26</v>
      </c>
      <c r="G17260" t="s">
        <v>86</v>
      </c>
      <c r="H17260">
        <v>0</v>
      </c>
      <c r="I17260">
        <v>0</v>
      </c>
      <c r="J17260" t="s">
        <v>50</v>
      </c>
      <c r="K17260">
        <v>0</v>
      </c>
      <c r="L17260">
        <v>100</v>
      </c>
      <c r="M17260" t="s">
        <v>50</v>
      </c>
      <c r="N17260">
        <v>0</v>
      </c>
      <c r="O17260">
        <v>100</v>
      </c>
      <c r="P17260" t="s">
        <v>86</v>
      </c>
      <c r="Q17260">
        <v>0</v>
      </c>
      <c r="R17260">
        <v>0</v>
      </c>
      <c r="S17260" s="18" t="s">
        <v>14</v>
      </c>
      <c r="T17260" s="18">
        <v>0</v>
      </c>
      <c r="U17260" s="18" t="s">
        <v>9</v>
      </c>
      <c r="V17260" s="18">
        <v>1.5666062999516699</v>
      </c>
      <c r="W17260" s="18" t="str">
        <f>+IF(DatosTR[[#This Row],[RC]]=1,"Acierto",IF(SUM(DatosTR[[#This Row],[RC]],DatosTR[[#This Row],[TR]])=0,"Omisión","Comisión"))</f>
        <v>Comisión</v>
      </c>
    </row>
    <row r="17261" spans="1:23" x14ac:dyDescent="0.55000000000000004">
      <c r="A17261" s="18" t="s">
        <v>112</v>
      </c>
      <c r="B17261" t="s">
        <v>52</v>
      </c>
      <c r="C17261">
        <v>10</v>
      </c>
      <c r="D17261" s="18" t="s">
        <v>48</v>
      </c>
      <c r="E17261" s="18" t="s">
        <v>100</v>
      </c>
      <c r="F17261" t="s">
        <v>26</v>
      </c>
      <c r="G17261" t="s">
        <v>86</v>
      </c>
      <c r="H17261">
        <v>0</v>
      </c>
      <c r="I17261">
        <v>0</v>
      </c>
      <c r="J17261" t="s">
        <v>50</v>
      </c>
      <c r="K17261">
        <v>0</v>
      </c>
      <c r="L17261">
        <v>100</v>
      </c>
      <c r="M17261" t="s">
        <v>50</v>
      </c>
      <c r="N17261">
        <v>0</v>
      </c>
      <c r="O17261">
        <v>100</v>
      </c>
      <c r="P17261" t="s">
        <v>86</v>
      </c>
      <c r="Q17261">
        <v>0</v>
      </c>
      <c r="R17261">
        <v>0</v>
      </c>
      <c r="S17261" s="18" t="s">
        <v>14</v>
      </c>
      <c r="T17261" s="18">
        <v>0</v>
      </c>
      <c r="U17261" s="18" t="s">
        <v>11</v>
      </c>
      <c r="V17261" s="18">
        <v>0.799780400004237</v>
      </c>
      <c r="W17261" s="18" t="str">
        <f>+IF(DatosTR[[#This Row],[RC]]=1,"Acierto",IF(SUM(DatosTR[[#This Row],[RC]],DatosTR[[#This Row],[TR]])=0,"Omisión","Comisión"))</f>
        <v>Comisión</v>
      </c>
    </row>
    <row r="17262" spans="1:23" x14ac:dyDescent="0.55000000000000004">
      <c r="A17262" s="18" t="s">
        <v>112</v>
      </c>
      <c r="B17262" t="s">
        <v>52</v>
      </c>
      <c r="C17262">
        <v>10</v>
      </c>
      <c r="D17262" s="18" t="s">
        <v>48</v>
      </c>
      <c r="E17262" s="18" t="s">
        <v>100</v>
      </c>
      <c r="F17262" t="s">
        <v>26</v>
      </c>
      <c r="G17262" t="s">
        <v>86</v>
      </c>
      <c r="H17262">
        <v>0</v>
      </c>
      <c r="I17262">
        <v>0</v>
      </c>
      <c r="J17262" t="s">
        <v>50</v>
      </c>
      <c r="K17262">
        <v>0</v>
      </c>
      <c r="L17262">
        <v>100</v>
      </c>
      <c r="M17262" t="s">
        <v>50</v>
      </c>
      <c r="N17262">
        <v>0</v>
      </c>
      <c r="O17262">
        <v>100</v>
      </c>
      <c r="P17262" t="s">
        <v>86</v>
      </c>
      <c r="Q17262">
        <v>0</v>
      </c>
      <c r="R17262">
        <v>0</v>
      </c>
      <c r="S17262" s="18" t="s">
        <v>8</v>
      </c>
      <c r="T17262" s="18">
        <v>0</v>
      </c>
      <c r="U17262" s="18" t="s">
        <v>13</v>
      </c>
      <c r="V17262" s="18">
        <v>1.44635589997051</v>
      </c>
      <c r="W17262" s="18" t="str">
        <f>+IF(DatosTR[[#This Row],[RC]]=1,"Acierto",IF(SUM(DatosTR[[#This Row],[RC]],DatosTR[[#This Row],[TR]])=0,"Omisión","Comisión"))</f>
        <v>Comisión</v>
      </c>
    </row>
    <row r="17263" spans="1:23" x14ac:dyDescent="0.55000000000000004">
      <c r="A17263" s="18" t="s">
        <v>112</v>
      </c>
      <c r="B17263" t="s">
        <v>52</v>
      </c>
      <c r="C17263">
        <v>10</v>
      </c>
      <c r="D17263" s="18" t="s">
        <v>48</v>
      </c>
      <c r="E17263" s="18" t="s">
        <v>100</v>
      </c>
      <c r="F17263" t="s">
        <v>26</v>
      </c>
      <c r="G17263" t="s">
        <v>86</v>
      </c>
      <c r="H17263">
        <v>0</v>
      </c>
      <c r="I17263">
        <v>0</v>
      </c>
      <c r="J17263" t="s">
        <v>50</v>
      </c>
      <c r="K17263">
        <v>0</v>
      </c>
      <c r="L17263">
        <v>100</v>
      </c>
      <c r="M17263" t="s">
        <v>50</v>
      </c>
      <c r="N17263">
        <v>0</v>
      </c>
      <c r="O17263">
        <v>100</v>
      </c>
      <c r="P17263" t="s">
        <v>86</v>
      </c>
      <c r="Q17263">
        <v>0</v>
      </c>
      <c r="R17263">
        <v>0</v>
      </c>
      <c r="S17263" s="18" t="s">
        <v>8</v>
      </c>
      <c r="T17263" s="18">
        <v>0</v>
      </c>
      <c r="U17263" s="18" t="s">
        <v>15</v>
      </c>
      <c r="V17263" s="18">
        <v>1.7968229000107301</v>
      </c>
      <c r="W17263" s="18" t="str">
        <f>+IF(DatosTR[[#This Row],[RC]]=1,"Acierto",IF(SUM(DatosTR[[#This Row],[RC]],DatosTR[[#This Row],[TR]])=0,"Omisión","Comisión"))</f>
        <v>Comisión</v>
      </c>
    </row>
    <row r="17264" spans="1:23" x14ac:dyDescent="0.55000000000000004">
      <c r="A17264" s="18" t="s">
        <v>112</v>
      </c>
      <c r="B17264" t="s">
        <v>52</v>
      </c>
      <c r="C17264">
        <v>10</v>
      </c>
      <c r="D17264" s="18" t="s">
        <v>48</v>
      </c>
      <c r="E17264" s="18" t="s">
        <v>100</v>
      </c>
      <c r="F17264" t="s">
        <v>26</v>
      </c>
      <c r="G17264" t="s">
        <v>86</v>
      </c>
      <c r="H17264">
        <v>0</v>
      </c>
      <c r="I17264">
        <v>0</v>
      </c>
      <c r="J17264" t="s">
        <v>50</v>
      </c>
      <c r="K17264">
        <v>0</v>
      </c>
      <c r="L17264">
        <v>100</v>
      </c>
      <c r="M17264" t="s">
        <v>50</v>
      </c>
      <c r="N17264">
        <v>0</v>
      </c>
      <c r="O17264">
        <v>100</v>
      </c>
      <c r="P17264" t="s">
        <v>86</v>
      </c>
      <c r="Q17264">
        <v>0</v>
      </c>
      <c r="R17264">
        <v>0</v>
      </c>
      <c r="S17264" s="18" t="s">
        <v>8</v>
      </c>
      <c r="T17264" s="18">
        <v>0</v>
      </c>
      <c r="U17264" s="18" t="s">
        <v>9</v>
      </c>
      <c r="V17264" s="18">
        <v>1.5666062999516699</v>
      </c>
      <c r="W17264" s="18" t="str">
        <f>+IF(DatosTR[[#This Row],[RC]]=1,"Acierto",IF(SUM(DatosTR[[#This Row],[RC]],DatosTR[[#This Row],[TR]])=0,"Omisión","Comisión"))</f>
        <v>Comisión</v>
      </c>
    </row>
    <row r="17265" spans="1:23" x14ac:dyDescent="0.55000000000000004">
      <c r="A17265" s="18" t="s">
        <v>112</v>
      </c>
      <c r="B17265" t="s">
        <v>52</v>
      </c>
      <c r="C17265">
        <v>10</v>
      </c>
      <c r="D17265" s="18" t="s">
        <v>48</v>
      </c>
      <c r="E17265" s="18" t="s">
        <v>100</v>
      </c>
      <c r="F17265" t="s">
        <v>26</v>
      </c>
      <c r="G17265" t="s">
        <v>86</v>
      </c>
      <c r="H17265">
        <v>0</v>
      </c>
      <c r="I17265">
        <v>0</v>
      </c>
      <c r="J17265" t="s">
        <v>50</v>
      </c>
      <c r="K17265">
        <v>0</v>
      </c>
      <c r="L17265">
        <v>100</v>
      </c>
      <c r="M17265" t="s">
        <v>50</v>
      </c>
      <c r="N17265">
        <v>0</v>
      </c>
      <c r="O17265">
        <v>100</v>
      </c>
      <c r="P17265" t="s">
        <v>86</v>
      </c>
      <c r="Q17265">
        <v>0</v>
      </c>
      <c r="R17265">
        <v>0</v>
      </c>
      <c r="S17265" s="18" t="s">
        <v>8</v>
      </c>
      <c r="T17265" s="18">
        <v>0</v>
      </c>
      <c r="U17265" s="18" t="s">
        <v>11</v>
      </c>
      <c r="V17265" s="18">
        <v>0.799780400004237</v>
      </c>
      <c r="W17265" s="18" t="str">
        <f>+IF(DatosTR[[#This Row],[RC]]=1,"Acierto",IF(SUM(DatosTR[[#This Row],[RC]],DatosTR[[#This Row],[TR]])=0,"Omisión","Comisión"))</f>
        <v>Comisión</v>
      </c>
    </row>
    <row r="17266" spans="1:23" x14ac:dyDescent="0.55000000000000004">
      <c r="A17266" s="18" t="s">
        <v>112</v>
      </c>
      <c r="B17266" t="s">
        <v>52</v>
      </c>
      <c r="C17266">
        <v>10</v>
      </c>
      <c r="D17266" s="18" t="s">
        <v>48</v>
      </c>
      <c r="E17266" s="18" t="s">
        <v>100</v>
      </c>
      <c r="F17266" t="s">
        <v>26</v>
      </c>
      <c r="G17266" t="s">
        <v>86</v>
      </c>
      <c r="H17266">
        <v>0</v>
      </c>
      <c r="I17266">
        <v>0</v>
      </c>
      <c r="J17266" t="s">
        <v>50</v>
      </c>
      <c r="K17266">
        <v>0</v>
      </c>
      <c r="L17266">
        <v>100</v>
      </c>
      <c r="M17266" t="s">
        <v>50</v>
      </c>
      <c r="N17266">
        <v>0</v>
      </c>
      <c r="O17266">
        <v>100</v>
      </c>
      <c r="P17266" t="s">
        <v>86</v>
      </c>
      <c r="Q17266">
        <v>0</v>
      </c>
      <c r="R17266">
        <v>0</v>
      </c>
      <c r="S17266" s="18" t="s">
        <v>10</v>
      </c>
      <c r="T17266" s="18">
        <v>1</v>
      </c>
      <c r="U17266" s="18" t="s">
        <v>13</v>
      </c>
      <c r="V17266" s="18">
        <v>1.44635589997051</v>
      </c>
      <c r="W17266" s="18" t="str">
        <f>+IF(DatosTR[[#This Row],[RC]]=1,"Acierto",IF(SUM(DatosTR[[#This Row],[RC]],DatosTR[[#This Row],[TR]])=0,"Omisión","Comisión"))</f>
        <v>Acierto</v>
      </c>
    </row>
    <row r="17267" spans="1:23" x14ac:dyDescent="0.55000000000000004">
      <c r="A17267" s="18" t="s">
        <v>112</v>
      </c>
      <c r="B17267" t="s">
        <v>52</v>
      </c>
      <c r="C17267">
        <v>10</v>
      </c>
      <c r="D17267" s="18" t="s">
        <v>48</v>
      </c>
      <c r="E17267" s="18" t="s">
        <v>100</v>
      </c>
      <c r="F17267" t="s">
        <v>26</v>
      </c>
      <c r="G17267" t="s">
        <v>86</v>
      </c>
      <c r="H17267">
        <v>0</v>
      </c>
      <c r="I17267">
        <v>0</v>
      </c>
      <c r="J17267" t="s">
        <v>50</v>
      </c>
      <c r="K17267">
        <v>0</v>
      </c>
      <c r="L17267">
        <v>100</v>
      </c>
      <c r="M17267" t="s">
        <v>50</v>
      </c>
      <c r="N17267">
        <v>0</v>
      </c>
      <c r="O17267">
        <v>100</v>
      </c>
      <c r="P17267" t="s">
        <v>86</v>
      </c>
      <c r="Q17267">
        <v>0</v>
      </c>
      <c r="R17267">
        <v>0</v>
      </c>
      <c r="S17267" s="18" t="s">
        <v>10</v>
      </c>
      <c r="T17267" s="18">
        <v>1</v>
      </c>
      <c r="U17267" s="18" t="s">
        <v>15</v>
      </c>
      <c r="V17267" s="18">
        <v>1.7968229000107301</v>
      </c>
      <c r="W17267" s="18" t="str">
        <f>+IF(DatosTR[[#This Row],[RC]]=1,"Acierto",IF(SUM(DatosTR[[#This Row],[RC]],DatosTR[[#This Row],[TR]])=0,"Omisión","Comisión"))</f>
        <v>Acierto</v>
      </c>
    </row>
    <row r="17268" spans="1:23" x14ac:dyDescent="0.55000000000000004">
      <c r="A17268" s="18" t="s">
        <v>112</v>
      </c>
      <c r="B17268" t="s">
        <v>52</v>
      </c>
      <c r="C17268">
        <v>10</v>
      </c>
      <c r="D17268" s="18" t="s">
        <v>48</v>
      </c>
      <c r="E17268" s="18" t="s">
        <v>100</v>
      </c>
      <c r="F17268" t="s">
        <v>26</v>
      </c>
      <c r="G17268" t="s">
        <v>86</v>
      </c>
      <c r="H17268">
        <v>0</v>
      </c>
      <c r="I17268">
        <v>0</v>
      </c>
      <c r="J17268" t="s">
        <v>50</v>
      </c>
      <c r="K17268">
        <v>0</v>
      </c>
      <c r="L17268">
        <v>100</v>
      </c>
      <c r="M17268" t="s">
        <v>50</v>
      </c>
      <c r="N17268">
        <v>0</v>
      </c>
      <c r="O17268">
        <v>100</v>
      </c>
      <c r="P17268" t="s">
        <v>86</v>
      </c>
      <c r="Q17268">
        <v>0</v>
      </c>
      <c r="R17268">
        <v>0</v>
      </c>
      <c r="S17268" s="18" t="s">
        <v>10</v>
      </c>
      <c r="T17268" s="18">
        <v>1</v>
      </c>
      <c r="U17268" s="18" t="s">
        <v>9</v>
      </c>
      <c r="V17268" s="18">
        <v>1.5666062999516699</v>
      </c>
      <c r="W17268" s="18" t="str">
        <f>+IF(DatosTR[[#This Row],[RC]]=1,"Acierto",IF(SUM(DatosTR[[#This Row],[RC]],DatosTR[[#This Row],[TR]])=0,"Omisión","Comisión"))</f>
        <v>Acierto</v>
      </c>
    </row>
    <row r="17269" spans="1:23" x14ac:dyDescent="0.55000000000000004">
      <c r="A17269" s="18" t="s">
        <v>112</v>
      </c>
      <c r="B17269" t="s">
        <v>52</v>
      </c>
      <c r="C17269">
        <v>10</v>
      </c>
      <c r="D17269" s="18" t="s">
        <v>48</v>
      </c>
      <c r="E17269" s="18" t="s">
        <v>100</v>
      </c>
      <c r="F17269" t="s">
        <v>26</v>
      </c>
      <c r="G17269" t="s">
        <v>86</v>
      </c>
      <c r="H17269">
        <v>0</v>
      </c>
      <c r="I17269">
        <v>0</v>
      </c>
      <c r="J17269" t="s">
        <v>50</v>
      </c>
      <c r="K17269">
        <v>0</v>
      </c>
      <c r="L17269">
        <v>100</v>
      </c>
      <c r="M17269" t="s">
        <v>50</v>
      </c>
      <c r="N17269">
        <v>0</v>
      </c>
      <c r="O17269">
        <v>100</v>
      </c>
      <c r="P17269" t="s">
        <v>86</v>
      </c>
      <c r="Q17269">
        <v>0</v>
      </c>
      <c r="R17269">
        <v>0</v>
      </c>
      <c r="S17269" s="18" t="s">
        <v>10</v>
      </c>
      <c r="T17269" s="18">
        <v>1</v>
      </c>
      <c r="U17269" s="18" t="s">
        <v>11</v>
      </c>
      <c r="V17269" s="18">
        <v>0.799780400004237</v>
      </c>
      <c r="W17269" s="18" t="str">
        <f>+IF(DatosTR[[#This Row],[RC]]=1,"Acierto",IF(SUM(DatosTR[[#This Row],[RC]],DatosTR[[#This Row],[TR]])=0,"Omisión","Comisión"))</f>
        <v>Acierto</v>
      </c>
    </row>
    <row r="17270" spans="1:23" x14ac:dyDescent="0.55000000000000004">
      <c r="A17270" s="18" t="s">
        <v>112</v>
      </c>
      <c r="B17270" t="s">
        <v>52</v>
      </c>
      <c r="C17270">
        <v>10</v>
      </c>
      <c r="D17270" s="18" t="s">
        <v>100</v>
      </c>
      <c r="E17270" s="18" t="s">
        <v>101</v>
      </c>
      <c r="F17270" t="s">
        <v>26</v>
      </c>
      <c r="G17270" t="s">
        <v>86</v>
      </c>
      <c r="H17270">
        <v>0</v>
      </c>
      <c r="I17270">
        <v>0</v>
      </c>
      <c r="J17270" t="s">
        <v>86</v>
      </c>
      <c r="K17270">
        <v>0</v>
      </c>
      <c r="L17270">
        <v>0</v>
      </c>
      <c r="M17270" t="s">
        <v>86</v>
      </c>
      <c r="N17270">
        <v>0</v>
      </c>
      <c r="O17270">
        <v>0</v>
      </c>
      <c r="P17270" t="s">
        <v>86</v>
      </c>
      <c r="Q17270">
        <v>0</v>
      </c>
      <c r="R17270">
        <v>0</v>
      </c>
      <c r="S17270" s="18" t="s">
        <v>12</v>
      </c>
      <c r="T17270" s="18">
        <v>1</v>
      </c>
      <c r="U17270" s="18" t="s">
        <v>13</v>
      </c>
      <c r="V17270" s="18">
        <v>3.9141203000326601</v>
      </c>
      <c r="W17270" s="18" t="str">
        <f>+IF(DatosTR[[#This Row],[RC]]=1,"Acierto",IF(SUM(DatosTR[[#This Row],[RC]],DatosTR[[#This Row],[TR]])=0,"Omisión","Comisión"))</f>
        <v>Acierto</v>
      </c>
    </row>
    <row r="17271" spans="1:23" x14ac:dyDescent="0.55000000000000004">
      <c r="A17271" s="18" t="s">
        <v>112</v>
      </c>
      <c r="B17271" t="s">
        <v>52</v>
      </c>
      <c r="C17271">
        <v>10</v>
      </c>
      <c r="D17271" s="18" t="s">
        <v>100</v>
      </c>
      <c r="E17271" s="18" t="s">
        <v>101</v>
      </c>
      <c r="F17271" t="s">
        <v>26</v>
      </c>
      <c r="G17271" t="s">
        <v>86</v>
      </c>
      <c r="H17271">
        <v>0</v>
      </c>
      <c r="I17271">
        <v>0</v>
      </c>
      <c r="J17271" t="s">
        <v>86</v>
      </c>
      <c r="K17271">
        <v>0</v>
      </c>
      <c r="L17271">
        <v>0</v>
      </c>
      <c r="M17271" t="s">
        <v>86</v>
      </c>
      <c r="N17271">
        <v>0</v>
      </c>
      <c r="O17271">
        <v>0</v>
      </c>
      <c r="P17271" t="s">
        <v>86</v>
      </c>
      <c r="Q17271">
        <v>0</v>
      </c>
      <c r="R17271">
        <v>0</v>
      </c>
      <c r="S17271" s="18" t="s">
        <v>12</v>
      </c>
      <c r="T17271" s="18">
        <v>1</v>
      </c>
      <c r="U17271" s="18" t="s">
        <v>15</v>
      </c>
      <c r="V17271" s="18">
        <v>1.79697050002869</v>
      </c>
      <c r="W17271" s="18" t="str">
        <f>+IF(DatosTR[[#This Row],[RC]]=1,"Acierto",IF(SUM(DatosTR[[#This Row],[RC]],DatosTR[[#This Row],[TR]])=0,"Omisión","Comisión"))</f>
        <v>Acierto</v>
      </c>
    </row>
    <row r="17272" spans="1:23" x14ac:dyDescent="0.55000000000000004">
      <c r="A17272" s="18" t="s">
        <v>112</v>
      </c>
      <c r="B17272" t="s">
        <v>52</v>
      </c>
      <c r="C17272">
        <v>10</v>
      </c>
      <c r="D17272" s="18" t="s">
        <v>100</v>
      </c>
      <c r="E17272" s="18" t="s">
        <v>101</v>
      </c>
      <c r="F17272" t="s">
        <v>26</v>
      </c>
      <c r="G17272" t="s">
        <v>86</v>
      </c>
      <c r="H17272">
        <v>0</v>
      </c>
      <c r="I17272">
        <v>0</v>
      </c>
      <c r="J17272" t="s">
        <v>86</v>
      </c>
      <c r="K17272">
        <v>0</v>
      </c>
      <c r="L17272">
        <v>0</v>
      </c>
      <c r="M17272" t="s">
        <v>86</v>
      </c>
      <c r="N17272">
        <v>0</v>
      </c>
      <c r="O17272">
        <v>0</v>
      </c>
      <c r="P17272" t="s">
        <v>86</v>
      </c>
      <c r="Q17272">
        <v>0</v>
      </c>
      <c r="R17272">
        <v>0</v>
      </c>
      <c r="S17272" s="18" t="s">
        <v>12</v>
      </c>
      <c r="T17272" s="18">
        <v>1</v>
      </c>
      <c r="U17272" s="18" t="s">
        <v>9</v>
      </c>
      <c r="V17272" s="18">
        <v>2.2116506999591299</v>
      </c>
      <c r="W17272" s="18" t="str">
        <f>+IF(DatosTR[[#This Row],[RC]]=1,"Acierto",IF(SUM(DatosTR[[#This Row],[RC]],DatosTR[[#This Row],[TR]])=0,"Omisión","Comisión"))</f>
        <v>Acierto</v>
      </c>
    </row>
    <row r="17273" spans="1:23" x14ac:dyDescent="0.55000000000000004">
      <c r="A17273" s="18" t="s">
        <v>112</v>
      </c>
      <c r="B17273" t="s">
        <v>52</v>
      </c>
      <c r="C17273">
        <v>10</v>
      </c>
      <c r="D17273" s="18" t="s">
        <v>100</v>
      </c>
      <c r="E17273" s="18" t="s">
        <v>101</v>
      </c>
      <c r="F17273" t="s">
        <v>26</v>
      </c>
      <c r="G17273" t="s">
        <v>86</v>
      </c>
      <c r="H17273">
        <v>0</v>
      </c>
      <c r="I17273">
        <v>0</v>
      </c>
      <c r="J17273" t="s">
        <v>86</v>
      </c>
      <c r="K17273">
        <v>0</v>
      </c>
      <c r="L17273">
        <v>0</v>
      </c>
      <c r="M17273" t="s">
        <v>86</v>
      </c>
      <c r="N17273">
        <v>0</v>
      </c>
      <c r="O17273">
        <v>0</v>
      </c>
      <c r="P17273" t="s">
        <v>86</v>
      </c>
      <c r="Q17273">
        <v>0</v>
      </c>
      <c r="R17273">
        <v>0</v>
      </c>
      <c r="S17273" s="18" t="s">
        <v>12</v>
      </c>
      <c r="T17273" s="18">
        <v>1</v>
      </c>
      <c r="U17273" s="18" t="s">
        <v>11</v>
      </c>
      <c r="V17273" s="18">
        <v>1.38068360002944</v>
      </c>
      <c r="W17273" s="18" t="str">
        <f>+IF(DatosTR[[#This Row],[RC]]=1,"Acierto",IF(SUM(DatosTR[[#This Row],[RC]],DatosTR[[#This Row],[TR]])=0,"Omisión","Comisión"))</f>
        <v>Acierto</v>
      </c>
    </row>
    <row r="17274" spans="1:23" x14ac:dyDescent="0.55000000000000004">
      <c r="A17274" s="18" t="s">
        <v>112</v>
      </c>
      <c r="B17274" t="s">
        <v>52</v>
      </c>
      <c r="C17274">
        <v>10</v>
      </c>
      <c r="D17274" s="18" t="s">
        <v>100</v>
      </c>
      <c r="E17274" s="18" t="s">
        <v>101</v>
      </c>
      <c r="F17274" t="s">
        <v>26</v>
      </c>
      <c r="G17274" t="s">
        <v>86</v>
      </c>
      <c r="H17274">
        <v>0</v>
      </c>
      <c r="I17274">
        <v>0</v>
      </c>
      <c r="J17274" t="s">
        <v>86</v>
      </c>
      <c r="K17274">
        <v>0</v>
      </c>
      <c r="L17274">
        <v>0</v>
      </c>
      <c r="M17274" t="s">
        <v>86</v>
      </c>
      <c r="N17274">
        <v>0</v>
      </c>
      <c r="O17274">
        <v>0</v>
      </c>
      <c r="P17274" t="s">
        <v>86</v>
      </c>
      <c r="Q17274">
        <v>0</v>
      </c>
      <c r="R17274">
        <v>0</v>
      </c>
      <c r="S17274" s="18" t="s">
        <v>14</v>
      </c>
      <c r="T17274" s="18">
        <v>1</v>
      </c>
      <c r="U17274" s="18" t="s">
        <v>13</v>
      </c>
      <c r="V17274" s="18">
        <v>3.9141203000326601</v>
      </c>
      <c r="W17274" s="18" t="str">
        <f>+IF(DatosTR[[#This Row],[RC]]=1,"Acierto",IF(SUM(DatosTR[[#This Row],[RC]],DatosTR[[#This Row],[TR]])=0,"Omisión","Comisión"))</f>
        <v>Acierto</v>
      </c>
    </row>
    <row r="17275" spans="1:23" x14ac:dyDescent="0.55000000000000004">
      <c r="A17275" s="18" t="s">
        <v>112</v>
      </c>
      <c r="B17275" t="s">
        <v>52</v>
      </c>
      <c r="C17275">
        <v>10</v>
      </c>
      <c r="D17275" s="18" t="s">
        <v>100</v>
      </c>
      <c r="E17275" s="18" t="s">
        <v>101</v>
      </c>
      <c r="F17275" t="s">
        <v>26</v>
      </c>
      <c r="G17275" t="s">
        <v>86</v>
      </c>
      <c r="H17275">
        <v>0</v>
      </c>
      <c r="I17275">
        <v>0</v>
      </c>
      <c r="J17275" t="s">
        <v>86</v>
      </c>
      <c r="K17275">
        <v>0</v>
      </c>
      <c r="L17275">
        <v>0</v>
      </c>
      <c r="M17275" t="s">
        <v>86</v>
      </c>
      <c r="N17275">
        <v>0</v>
      </c>
      <c r="O17275">
        <v>0</v>
      </c>
      <c r="P17275" t="s">
        <v>86</v>
      </c>
      <c r="Q17275">
        <v>0</v>
      </c>
      <c r="R17275">
        <v>0</v>
      </c>
      <c r="S17275" s="18" t="s">
        <v>14</v>
      </c>
      <c r="T17275" s="18">
        <v>1</v>
      </c>
      <c r="U17275" s="18" t="s">
        <v>15</v>
      </c>
      <c r="V17275" s="18">
        <v>1.79697050002869</v>
      </c>
      <c r="W17275" s="18" t="str">
        <f>+IF(DatosTR[[#This Row],[RC]]=1,"Acierto",IF(SUM(DatosTR[[#This Row],[RC]],DatosTR[[#This Row],[TR]])=0,"Omisión","Comisión"))</f>
        <v>Acierto</v>
      </c>
    </row>
    <row r="17276" spans="1:23" x14ac:dyDescent="0.55000000000000004">
      <c r="A17276" s="18" t="s">
        <v>112</v>
      </c>
      <c r="B17276" t="s">
        <v>52</v>
      </c>
      <c r="C17276">
        <v>10</v>
      </c>
      <c r="D17276" s="18" t="s">
        <v>100</v>
      </c>
      <c r="E17276" s="18" t="s">
        <v>101</v>
      </c>
      <c r="F17276" t="s">
        <v>26</v>
      </c>
      <c r="G17276" t="s">
        <v>86</v>
      </c>
      <c r="H17276">
        <v>0</v>
      </c>
      <c r="I17276">
        <v>0</v>
      </c>
      <c r="J17276" t="s">
        <v>86</v>
      </c>
      <c r="K17276">
        <v>0</v>
      </c>
      <c r="L17276">
        <v>0</v>
      </c>
      <c r="M17276" t="s">
        <v>86</v>
      </c>
      <c r="N17276">
        <v>0</v>
      </c>
      <c r="O17276">
        <v>0</v>
      </c>
      <c r="P17276" t="s">
        <v>86</v>
      </c>
      <c r="Q17276">
        <v>0</v>
      </c>
      <c r="R17276">
        <v>0</v>
      </c>
      <c r="S17276" s="18" t="s">
        <v>14</v>
      </c>
      <c r="T17276" s="18">
        <v>1</v>
      </c>
      <c r="U17276" s="18" t="s">
        <v>9</v>
      </c>
      <c r="V17276" s="18">
        <v>2.2116506999591299</v>
      </c>
      <c r="W17276" s="18" t="str">
        <f>+IF(DatosTR[[#This Row],[RC]]=1,"Acierto",IF(SUM(DatosTR[[#This Row],[RC]],DatosTR[[#This Row],[TR]])=0,"Omisión","Comisión"))</f>
        <v>Acierto</v>
      </c>
    </row>
    <row r="17277" spans="1:23" x14ac:dyDescent="0.55000000000000004">
      <c r="A17277" s="18" t="s">
        <v>112</v>
      </c>
      <c r="B17277" t="s">
        <v>52</v>
      </c>
      <c r="C17277">
        <v>10</v>
      </c>
      <c r="D17277" s="18" t="s">
        <v>100</v>
      </c>
      <c r="E17277" s="18" t="s">
        <v>101</v>
      </c>
      <c r="F17277" t="s">
        <v>26</v>
      </c>
      <c r="G17277" t="s">
        <v>86</v>
      </c>
      <c r="H17277">
        <v>0</v>
      </c>
      <c r="I17277">
        <v>0</v>
      </c>
      <c r="J17277" t="s">
        <v>86</v>
      </c>
      <c r="K17277">
        <v>0</v>
      </c>
      <c r="L17277">
        <v>0</v>
      </c>
      <c r="M17277" t="s">
        <v>86</v>
      </c>
      <c r="N17277">
        <v>0</v>
      </c>
      <c r="O17277">
        <v>0</v>
      </c>
      <c r="P17277" t="s">
        <v>86</v>
      </c>
      <c r="Q17277">
        <v>0</v>
      </c>
      <c r="R17277">
        <v>0</v>
      </c>
      <c r="S17277" s="18" t="s">
        <v>14</v>
      </c>
      <c r="T17277" s="18">
        <v>1</v>
      </c>
      <c r="U17277" s="18" t="s">
        <v>11</v>
      </c>
      <c r="V17277" s="18">
        <v>1.38068360002944</v>
      </c>
      <c r="W17277" s="18" t="str">
        <f>+IF(DatosTR[[#This Row],[RC]]=1,"Acierto",IF(SUM(DatosTR[[#This Row],[RC]],DatosTR[[#This Row],[TR]])=0,"Omisión","Comisión"))</f>
        <v>Acierto</v>
      </c>
    </row>
    <row r="17278" spans="1:23" x14ac:dyDescent="0.55000000000000004">
      <c r="A17278" s="18" t="s">
        <v>112</v>
      </c>
      <c r="B17278" t="s">
        <v>52</v>
      </c>
      <c r="C17278">
        <v>10</v>
      </c>
      <c r="D17278" s="18" t="s">
        <v>100</v>
      </c>
      <c r="E17278" s="18" t="s">
        <v>101</v>
      </c>
      <c r="F17278" t="s">
        <v>26</v>
      </c>
      <c r="G17278" t="s">
        <v>86</v>
      </c>
      <c r="H17278">
        <v>0</v>
      </c>
      <c r="I17278">
        <v>0</v>
      </c>
      <c r="J17278" t="s">
        <v>86</v>
      </c>
      <c r="K17278">
        <v>0</v>
      </c>
      <c r="L17278">
        <v>0</v>
      </c>
      <c r="M17278" t="s">
        <v>86</v>
      </c>
      <c r="N17278">
        <v>0</v>
      </c>
      <c r="O17278">
        <v>0</v>
      </c>
      <c r="P17278" t="s">
        <v>86</v>
      </c>
      <c r="Q17278">
        <v>0</v>
      </c>
      <c r="R17278">
        <v>0</v>
      </c>
      <c r="S17278" s="18" t="s">
        <v>8</v>
      </c>
      <c r="T17278" s="18">
        <v>1</v>
      </c>
      <c r="U17278" s="18" t="s">
        <v>13</v>
      </c>
      <c r="V17278" s="18">
        <v>3.9141203000326601</v>
      </c>
      <c r="W17278" s="18" t="str">
        <f>+IF(DatosTR[[#This Row],[RC]]=1,"Acierto",IF(SUM(DatosTR[[#This Row],[RC]],DatosTR[[#This Row],[TR]])=0,"Omisión","Comisión"))</f>
        <v>Acierto</v>
      </c>
    </row>
    <row r="17279" spans="1:23" x14ac:dyDescent="0.55000000000000004">
      <c r="A17279" s="18" t="s">
        <v>112</v>
      </c>
      <c r="B17279" t="s">
        <v>52</v>
      </c>
      <c r="C17279">
        <v>10</v>
      </c>
      <c r="D17279" s="18" t="s">
        <v>100</v>
      </c>
      <c r="E17279" s="18" t="s">
        <v>101</v>
      </c>
      <c r="F17279" t="s">
        <v>26</v>
      </c>
      <c r="G17279" t="s">
        <v>86</v>
      </c>
      <c r="H17279">
        <v>0</v>
      </c>
      <c r="I17279">
        <v>0</v>
      </c>
      <c r="J17279" t="s">
        <v>86</v>
      </c>
      <c r="K17279">
        <v>0</v>
      </c>
      <c r="L17279">
        <v>0</v>
      </c>
      <c r="M17279" t="s">
        <v>86</v>
      </c>
      <c r="N17279">
        <v>0</v>
      </c>
      <c r="O17279">
        <v>0</v>
      </c>
      <c r="P17279" t="s">
        <v>86</v>
      </c>
      <c r="Q17279">
        <v>0</v>
      </c>
      <c r="R17279">
        <v>0</v>
      </c>
      <c r="S17279" s="18" t="s">
        <v>8</v>
      </c>
      <c r="T17279" s="18">
        <v>1</v>
      </c>
      <c r="U17279" s="18" t="s">
        <v>15</v>
      </c>
      <c r="V17279" s="18">
        <v>1.79697050002869</v>
      </c>
      <c r="W17279" s="18" t="str">
        <f>+IF(DatosTR[[#This Row],[RC]]=1,"Acierto",IF(SUM(DatosTR[[#This Row],[RC]],DatosTR[[#This Row],[TR]])=0,"Omisión","Comisión"))</f>
        <v>Acierto</v>
      </c>
    </row>
    <row r="17280" spans="1:23" x14ac:dyDescent="0.55000000000000004">
      <c r="A17280" s="18" t="s">
        <v>112</v>
      </c>
      <c r="B17280" t="s">
        <v>52</v>
      </c>
      <c r="C17280">
        <v>10</v>
      </c>
      <c r="D17280" s="18" t="s">
        <v>100</v>
      </c>
      <c r="E17280" s="18" t="s">
        <v>101</v>
      </c>
      <c r="F17280" t="s">
        <v>26</v>
      </c>
      <c r="G17280" t="s">
        <v>86</v>
      </c>
      <c r="H17280">
        <v>0</v>
      </c>
      <c r="I17280">
        <v>0</v>
      </c>
      <c r="J17280" t="s">
        <v>86</v>
      </c>
      <c r="K17280">
        <v>0</v>
      </c>
      <c r="L17280">
        <v>0</v>
      </c>
      <c r="M17280" t="s">
        <v>86</v>
      </c>
      <c r="N17280">
        <v>0</v>
      </c>
      <c r="O17280">
        <v>0</v>
      </c>
      <c r="P17280" t="s">
        <v>86</v>
      </c>
      <c r="Q17280">
        <v>0</v>
      </c>
      <c r="R17280">
        <v>0</v>
      </c>
      <c r="S17280" s="18" t="s">
        <v>8</v>
      </c>
      <c r="T17280" s="18">
        <v>1</v>
      </c>
      <c r="U17280" s="18" t="s">
        <v>9</v>
      </c>
      <c r="V17280" s="18">
        <v>2.2116506999591299</v>
      </c>
      <c r="W17280" s="18" t="str">
        <f>+IF(DatosTR[[#This Row],[RC]]=1,"Acierto",IF(SUM(DatosTR[[#This Row],[RC]],DatosTR[[#This Row],[TR]])=0,"Omisión","Comisión"))</f>
        <v>Acierto</v>
      </c>
    </row>
    <row r="17281" spans="1:23" x14ac:dyDescent="0.55000000000000004">
      <c r="A17281" s="18" t="s">
        <v>112</v>
      </c>
      <c r="B17281" t="s">
        <v>52</v>
      </c>
      <c r="C17281">
        <v>10</v>
      </c>
      <c r="D17281" s="18" t="s">
        <v>100</v>
      </c>
      <c r="E17281" s="18" t="s">
        <v>101</v>
      </c>
      <c r="F17281" t="s">
        <v>26</v>
      </c>
      <c r="G17281" t="s">
        <v>86</v>
      </c>
      <c r="H17281">
        <v>0</v>
      </c>
      <c r="I17281">
        <v>0</v>
      </c>
      <c r="J17281" t="s">
        <v>86</v>
      </c>
      <c r="K17281">
        <v>0</v>
      </c>
      <c r="L17281">
        <v>0</v>
      </c>
      <c r="M17281" t="s">
        <v>86</v>
      </c>
      <c r="N17281">
        <v>0</v>
      </c>
      <c r="O17281">
        <v>0</v>
      </c>
      <c r="P17281" t="s">
        <v>86</v>
      </c>
      <c r="Q17281">
        <v>0</v>
      </c>
      <c r="R17281">
        <v>0</v>
      </c>
      <c r="S17281" s="18" t="s">
        <v>8</v>
      </c>
      <c r="T17281" s="18">
        <v>1</v>
      </c>
      <c r="U17281" s="18" t="s">
        <v>11</v>
      </c>
      <c r="V17281" s="18">
        <v>1.38068360002944</v>
      </c>
      <c r="W17281" s="18" t="str">
        <f>+IF(DatosTR[[#This Row],[RC]]=1,"Acierto",IF(SUM(DatosTR[[#This Row],[RC]],DatosTR[[#This Row],[TR]])=0,"Omisión","Comisión"))</f>
        <v>Acierto</v>
      </c>
    </row>
    <row r="17282" spans="1:23" x14ac:dyDescent="0.55000000000000004">
      <c r="A17282" s="18" t="s">
        <v>112</v>
      </c>
      <c r="B17282" t="s">
        <v>52</v>
      </c>
      <c r="C17282">
        <v>10</v>
      </c>
      <c r="D17282" s="18" t="s">
        <v>100</v>
      </c>
      <c r="E17282" s="18" t="s">
        <v>101</v>
      </c>
      <c r="F17282" t="s">
        <v>26</v>
      </c>
      <c r="G17282" t="s">
        <v>86</v>
      </c>
      <c r="H17282">
        <v>0</v>
      </c>
      <c r="I17282">
        <v>0</v>
      </c>
      <c r="J17282" t="s">
        <v>86</v>
      </c>
      <c r="K17282">
        <v>0</v>
      </c>
      <c r="L17282">
        <v>0</v>
      </c>
      <c r="M17282" t="s">
        <v>86</v>
      </c>
      <c r="N17282">
        <v>0</v>
      </c>
      <c r="O17282">
        <v>0</v>
      </c>
      <c r="P17282" t="s">
        <v>86</v>
      </c>
      <c r="Q17282">
        <v>0</v>
      </c>
      <c r="R17282">
        <v>0</v>
      </c>
      <c r="S17282" s="18" t="s">
        <v>10</v>
      </c>
      <c r="T17282" s="18">
        <v>1</v>
      </c>
      <c r="U17282" s="18" t="s">
        <v>13</v>
      </c>
      <c r="V17282" s="18">
        <v>3.9141203000326601</v>
      </c>
      <c r="W17282" s="18" t="str">
        <f>+IF(DatosTR[[#This Row],[RC]]=1,"Acierto",IF(SUM(DatosTR[[#This Row],[RC]],DatosTR[[#This Row],[TR]])=0,"Omisión","Comisión"))</f>
        <v>Acierto</v>
      </c>
    </row>
    <row r="17283" spans="1:23" x14ac:dyDescent="0.55000000000000004">
      <c r="A17283" s="18" t="s">
        <v>112</v>
      </c>
      <c r="B17283" t="s">
        <v>52</v>
      </c>
      <c r="C17283">
        <v>10</v>
      </c>
      <c r="D17283" s="18" t="s">
        <v>100</v>
      </c>
      <c r="E17283" s="18" t="s">
        <v>101</v>
      </c>
      <c r="F17283" t="s">
        <v>26</v>
      </c>
      <c r="G17283" t="s">
        <v>86</v>
      </c>
      <c r="H17283">
        <v>0</v>
      </c>
      <c r="I17283">
        <v>0</v>
      </c>
      <c r="J17283" t="s">
        <v>86</v>
      </c>
      <c r="K17283">
        <v>0</v>
      </c>
      <c r="L17283">
        <v>0</v>
      </c>
      <c r="M17283" t="s">
        <v>86</v>
      </c>
      <c r="N17283">
        <v>0</v>
      </c>
      <c r="O17283">
        <v>0</v>
      </c>
      <c r="P17283" t="s">
        <v>86</v>
      </c>
      <c r="Q17283">
        <v>0</v>
      </c>
      <c r="R17283">
        <v>0</v>
      </c>
      <c r="S17283" s="18" t="s">
        <v>10</v>
      </c>
      <c r="T17283" s="18">
        <v>1</v>
      </c>
      <c r="U17283" s="18" t="s">
        <v>15</v>
      </c>
      <c r="V17283" s="18">
        <v>1.79697050002869</v>
      </c>
      <c r="W17283" s="18" t="str">
        <f>+IF(DatosTR[[#This Row],[RC]]=1,"Acierto",IF(SUM(DatosTR[[#This Row],[RC]],DatosTR[[#This Row],[TR]])=0,"Omisión","Comisión"))</f>
        <v>Acierto</v>
      </c>
    </row>
    <row r="17284" spans="1:23" x14ac:dyDescent="0.55000000000000004">
      <c r="A17284" s="18" t="s">
        <v>112</v>
      </c>
      <c r="B17284" t="s">
        <v>52</v>
      </c>
      <c r="C17284">
        <v>10</v>
      </c>
      <c r="D17284" s="18" t="s">
        <v>100</v>
      </c>
      <c r="E17284" s="18" t="s">
        <v>101</v>
      </c>
      <c r="F17284" t="s">
        <v>26</v>
      </c>
      <c r="G17284" t="s">
        <v>86</v>
      </c>
      <c r="H17284">
        <v>0</v>
      </c>
      <c r="I17284">
        <v>0</v>
      </c>
      <c r="J17284" t="s">
        <v>86</v>
      </c>
      <c r="K17284">
        <v>0</v>
      </c>
      <c r="L17284">
        <v>0</v>
      </c>
      <c r="M17284" t="s">
        <v>86</v>
      </c>
      <c r="N17284">
        <v>0</v>
      </c>
      <c r="O17284">
        <v>0</v>
      </c>
      <c r="P17284" t="s">
        <v>86</v>
      </c>
      <c r="Q17284">
        <v>0</v>
      </c>
      <c r="R17284">
        <v>0</v>
      </c>
      <c r="S17284" s="18" t="s">
        <v>10</v>
      </c>
      <c r="T17284" s="18">
        <v>1</v>
      </c>
      <c r="U17284" s="18" t="s">
        <v>9</v>
      </c>
      <c r="V17284" s="18">
        <v>2.2116506999591299</v>
      </c>
      <c r="W17284" s="18" t="str">
        <f>+IF(DatosTR[[#This Row],[RC]]=1,"Acierto",IF(SUM(DatosTR[[#This Row],[RC]],DatosTR[[#This Row],[TR]])=0,"Omisión","Comisión"))</f>
        <v>Acierto</v>
      </c>
    </row>
    <row r="17285" spans="1:23" x14ac:dyDescent="0.55000000000000004">
      <c r="A17285" s="18" t="s">
        <v>112</v>
      </c>
      <c r="B17285" t="s">
        <v>52</v>
      </c>
      <c r="C17285">
        <v>10</v>
      </c>
      <c r="D17285" s="18" t="s">
        <v>100</v>
      </c>
      <c r="E17285" s="18" t="s">
        <v>101</v>
      </c>
      <c r="F17285" t="s">
        <v>26</v>
      </c>
      <c r="G17285" t="s">
        <v>86</v>
      </c>
      <c r="H17285">
        <v>0</v>
      </c>
      <c r="I17285">
        <v>0</v>
      </c>
      <c r="J17285" t="s">
        <v>86</v>
      </c>
      <c r="K17285">
        <v>0</v>
      </c>
      <c r="L17285">
        <v>0</v>
      </c>
      <c r="M17285" t="s">
        <v>86</v>
      </c>
      <c r="N17285">
        <v>0</v>
      </c>
      <c r="O17285">
        <v>0</v>
      </c>
      <c r="P17285" t="s">
        <v>86</v>
      </c>
      <c r="Q17285">
        <v>0</v>
      </c>
      <c r="R17285">
        <v>0</v>
      </c>
      <c r="S17285" s="18" t="s">
        <v>10</v>
      </c>
      <c r="T17285" s="18">
        <v>1</v>
      </c>
      <c r="U17285" s="18" t="s">
        <v>11</v>
      </c>
      <c r="V17285" s="18">
        <v>1.38068360002944</v>
      </c>
      <c r="W17285" s="18" t="str">
        <f>+IF(DatosTR[[#This Row],[RC]]=1,"Acierto",IF(SUM(DatosTR[[#This Row],[RC]],DatosTR[[#This Row],[TR]])=0,"Omisión","Comisión"))</f>
        <v>Acierto</v>
      </c>
    </row>
    <row r="17286" spans="1:23" x14ac:dyDescent="0.55000000000000004">
      <c r="A17286" s="18" t="s">
        <v>112</v>
      </c>
      <c r="B17286" t="s">
        <v>52</v>
      </c>
      <c r="C17286">
        <v>10</v>
      </c>
      <c r="D17286" s="18" t="s">
        <v>100</v>
      </c>
      <c r="E17286" s="18" t="s">
        <v>101</v>
      </c>
      <c r="F17286" t="s">
        <v>26</v>
      </c>
      <c r="G17286" t="s">
        <v>50</v>
      </c>
      <c r="H17286">
        <v>0</v>
      </c>
      <c r="I17286">
        <v>100</v>
      </c>
      <c r="J17286" t="s">
        <v>49</v>
      </c>
      <c r="K17286">
        <v>100</v>
      </c>
      <c r="L17286">
        <v>0</v>
      </c>
      <c r="M17286" t="s">
        <v>86</v>
      </c>
      <c r="N17286">
        <v>0</v>
      </c>
      <c r="O17286">
        <v>0</v>
      </c>
      <c r="P17286" t="s">
        <v>86</v>
      </c>
      <c r="Q17286">
        <v>0</v>
      </c>
      <c r="R17286">
        <v>0</v>
      </c>
      <c r="S17286" s="18" t="s">
        <v>12</v>
      </c>
      <c r="T17286" s="18">
        <v>0</v>
      </c>
      <c r="U17286" s="18" t="s">
        <v>13</v>
      </c>
      <c r="V17286" s="18">
        <v>1.78178600000683</v>
      </c>
      <c r="W17286" s="18" t="str">
        <f>+IF(DatosTR[[#This Row],[RC]]=1,"Acierto",IF(SUM(DatosTR[[#This Row],[RC]],DatosTR[[#This Row],[TR]])=0,"Omisión","Comisión"))</f>
        <v>Comisión</v>
      </c>
    </row>
    <row r="17287" spans="1:23" x14ac:dyDescent="0.55000000000000004">
      <c r="A17287" s="18" t="s">
        <v>112</v>
      </c>
      <c r="B17287" t="s">
        <v>52</v>
      </c>
      <c r="C17287">
        <v>10</v>
      </c>
      <c r="D17287" s="18" t="s">
        <v>100</v>
      </c>
      <c r="E17287" s="18" t="s">
        <v>101</v>
      </c>
      <c r="F17287" t="s">
        <v>26</v>
      </c>
      <c r="G17287" t="s">
        <v>50</v>
      </c>
      <c r="H17287">
        <v>0</v>
      </c>
      <c r="I17287">
        <v>100</v>
      </c>
      <c r="J17287" t="s">
        <v>49</v>
      </c>
      <c r="K17287">
        <v>100</v>
      </c>
      <c r="L17287">
        <v>0</v>
      </c>
      <c r="M17287" t="s">
        <v>86</v>
      </c>
      <c r="N17287">
        <v>0</v>
      </c>
      <c r="O17287">
        <v>0</v>
      </c>
      <c r="P17287" t="s">
        <v>86</v>
      </c>
      <c r="Q17287">
        <v>0</v>
      </c>
      <c r="R17287">
        <v>0</v>
      </c>
      <c r="S17287" s="18" t="s">
        <v>12</v>
      </c>
      <c r="T17287" s="18">
        <v>0</v>
      </c>
      <c r="U17287" s="18" t="s">
        <v>9</v>
      </c>
      <c r="V17287" s="18">
        <v>2.50508189998799</v>
      </c>
      <c r="W17287" s="18" t="str">
        <f>+IF(DatosTR[[#This Row],[RC]]=1,"Acierto",IF(SUM(DatosTR[[#This Row],[RC]],DatosTR[[#This Row],[TR]])=0,"Omisión","Comisión"))</f>
        <v>Comisión</v>
      </c>
    </row>
    <row r="17288" spans="1:23" x14ac:dyDescent="0.55000000000000004">
      <c r="A17288" s="18" t="s">
        <v>112</v>
      </c>
      <c r="B17288" t="s">
        <v>52</v>
      </c>
      <c r="C17288">
        <v>10</v>
      </c>
      <c r="D17288" s="18" t="s">
        <v>100</v>
      </c>
      <c r="E17288" s="18" t="s">
        <v>101</v>
      </c>
      <c r="F17288" t="s">
        <v>26</v>
      </c>
      <c r="G17288" t="s">
        <v>50</v>
      </c>
      <c r="H17288">
        <v>0</v>
      </c>
      <c r="I17288">
        <v>100</v>
      </c>
      <c r="J17288" t="s">
        <v>49</v>
      </c>
      <c r="K17288">
        <v>100</v>
      </c>
      <c r="L17288">
        <v>0</v>
      </c>
      <c r="M17288" t="s">
        <v>86</v>
      </c>
      <c r="N17288">
        <v>0</v>
      </c>
      <c r="O17288">
        <v>0</v>
      </c>
      <c r="P17288" t="s">
        <v>86</v>
      </c>
      <c r="Q17288">
        <v>0</v>
      </c>
      <c r="R17288">
        <v>0</v>
      </c>
      <c r="S17288" s="18" t="s">
        <v>12</v>
      </c>
      <c r="T17288" s="18">
        <v>0</v>
      </c>
      <c r="U17288" s="18" t="s">
        <v>11</v>
      </c>
      <c r="V17288" s="18">
        <v>1.2870587999932399</v>
      </c>
      <c r="W17288" s="18" t="str">
        <f>+IF(DatosTR[[#This Row],[RC]]=1,"Acierto",IF(SUM(DatosTR[[#This Row],[RC]],DatosTR[[#This Row],[TR]])=0,"Omisión","Comisión"))</f>
        <v>Comisión</v>
      </c>
    </row>
    <row r="17289" spans="1:23" x14ac:dyDescent="0.55000000000000004">
      <c r="A17289" s="18" t="s">
        <v>112</v>
      </c>
      <c r="B17289" t="s">
        <v>52</v>
      </c>
      <c r="C17289">
        <v>10</v>
      </c>
      <c r="D17289" s="18" t="s">
        <v>100</v>
      </c>
      <c r="E17289" s="18" t="s">
        <v>101</v>
      </c>
      <c r="F17289" t="s">
        <v>26</v>
      </c>
      <c r="G17289" t="s">
        <v>50</v>
      </c>
      <c r="H17289">
        <v>0</v>
      </c>
      <c r="I17289">
        <v>100</v>
      </c>
      <c r="J17289" t="s">
        <v>49</v>
      </c>
      <c r="K17289">
        <v>100</v>
      </c>
      <c r="L17289">
        <v>0</v>
      </c>
      <c r="M17289" t="s">
        <v>86</v>
      </c>
      <c r="N17289">
        <v>0</v>
      </c>
      <c r="O17289">
        <v>0</v>
      </c>
      <c r="P17289" t="s">
        <v>86</v>
      </c>
      <c r="Q17289">
        <v>0</v>
      </c>
      <c r="R17289">
        <v>0</v>
      </c>
      <c r="S17289" s="18" t="s">
        <v>14</v>
      </c>
      <c r="T17289" s="18">
        <v>0</v>
      </c>
      <c r="U17289" s="18" t="s">
        <v>13</v>
      </c>
      <c r="V17289" s="18">
        <v>1.78178600000683</v>
      </c>
      <c r="W17289" s="18" t="str">
        <f>+IF(DatosTR[[#This Row],[RC]]=1,"Acierto",IF(SUM(DatosTR[[#This Row],[RC]],DatosTR[[#This Row],[TR]])=0,"Omisión","Comisión"))</f>
        <v>Comisión</v>
      </c>
    </row>
    <row r="17290" spans="1:23" x14ac:dyDescent="0.55000000000000004">
      <c r="A17290" s="18" t="s">
        <v>112</v>
      </c>
      <c r="B17290" t="s">
        <v>52</v>
      </c>
      <c r="C17290">
        <v>10</v>
      </c>
      <c r="D17290" s="18" t="s">
        <v>100</v>
      </c>
      <c r="E17290" s="18" t="s">
        <v>101</v>
      </c>
      <c r="F17290" t="s">
        <v>26</v>
      </c>
      <c r="G17290" t="s">
        <v>50</v>
      </c>
      <c r="H17290">
        <v>0</v>
      </c>
      <c r="I17290">
        <v>100</v>
      </c>
      <c r="J17290" t="s">
        <v>49</v>
      </c>
      <c r="K17290">
        <v>100</v>
      </c>
      <c r="L17290">
        <v>0</v>
      </c>
      <c r="M17290" t="s">
        <v>86</v>
      </c>
      <c r="N17290">
        <v>0</v>
      </c>
      <c r="O17290">
        <v>0</v>
      </c>
      <c r="P17290" t="s">
        <v>86</v>
      </c>
      <c r="Q17290">
        <v>0</v>
      </c>
      <c r="R17290">
        <v>0</v>
      </c>
      <c r="S17290" s="18" t="s">
        <v>14</v>
      </c>
      <c r="T17290" s="18">
        <v>0</v>
      </c>
      <c r="U17290" s="18" t="s">
        <v>9</v>
      </c>
      <c r="V17290" s="18">
        <v>2.50508189998799</v>
      </c>
      <c r="W17290" s="18" t="str">
        <f>+IF(DatosTR[[#This Row],[RC]]=1,"Acierto",IF(SUM(DatosTR[[#This Row],[RC]],DatosTR[[#This Row],[TR]])=0,"Omisión","Comisión"))</f>
        <v>Comisión</v>
      </c>
    </row>
    <row r="17291" spans="1:23" x14ac:dyDescent="0.55000000000000004">
      <c r="A17291" s="18" t="s">
        <v>112</v>
      </c>
      <c r="B17291" t="s">
        <v>52</v>
      </c>
      <c r="C17291">
        <v>10</v>
      </c>
      <c r="D17291" s="18" t="s">
        <v>100</v>
      </c>
      <c r="E17291" s="18" t="s">
        <v>101</v>
      </c>
      <c r="F17291" t="s">
        <v>26</v>
      </c>
      <c r="G17291" t="s">
        <v>50</v>
      </c>
      <c r="H17291">
        <v>0</v>
      </c>
      <c r="I17291">
        <v>100</v>
      </c>
      <c r="J17291" t="s">
        <v>49</v>
      </c>
      <c r="K17291">
        <v>100</v>
      </c>
      <c r="L17291">
        <v>0</v>
      </c>
      <c r="M17291" t="s">
        <v>86</v>
      </c>
      <c r="N17291">
        <v>0</v>
      </c>
      <c r="O17291">
        <v>0</v>
      </c>
      <c r="P17291" t="s">
        <v>86</v>
      </c>
      <c r="Q17291">
        <v>0</v>
      </c>
      <c r="R17291">
        <v>0</v>
      </c>
      <c r="S17291" s="18" t="s">
        <v>14</v>
      </c>
      <c r="T17291" s="18">
        <v>0</v>
      </c>
      <c r="U17291" s="18" t="s">
        <v>11</v>
      </c>
      <c r="V17291" s="18">
        <v>1.2870587999932399</v>
      </c>
      <c r="W17291" s="18" t="str">
        <f>+IF(DatosTR[[#This Row],[RC]]=1,"Acierto",IF(SUM(DatosTR[[#This Row],[RC]],DatosTR[[#This Row],[TR]])=0,"Omisión","Comisión"))</f>
        <v>Comisión</v>
      </c>
    </row>
    <row r="17292" spans="1:23" x14ac:dyDescent="0.55000000000000004">
      <c r="A17292" s="18" t="s">
        <v>112</v>
      </c>
      <c r="B17292" t="s">
        <v>52</v>
      </c>
      <c r="C17292">
        <v>10</v>
      </c>
      <c r="D17292" s="18" t="s">
        <v>100</v>
      </c>
      <c r="E17292" s="18" t="s">
        <v>101</v>
      </c>
      <c r="F17292" t="s">
        <v>26</v>
      </c>
      <c r="G17292" t="s">
        <v>50</v>
      </c>
      <c r="H17292">
        <v>0</v>
      </c>
      <c r="I17292">
        <v>100</v>
      </c>
      <c r="J17292" t="s">
        <v>49</v>
      </c>
      <c r="K17292">
        <v>100</v>
      </c>
      <c r="L17292">
        <v>0</v>
      </c>
      <c r="M17292" t="s">
        <v>86</v>
      </c>
      <c r="N17292">
        <v>0</v>
      </c>
      <c r="O17292">
        <v>0</v>
      </c>
      <c r="P17292" t="s">
        <v>86</v>
      </c>
      <c r="Q17292">
        <v>0</v>
      </c>
      <c r="R17292">
        <v>0</v>
      </c>
      <c r="S17292" s="18" t="s">
        <v>8</v>
      </c>
      <c r="T17292" s="18">
        <v>1</v>
      </c>
      <c r="U17292" s="18" t="s">
        <v>13</v>
      </c>
      <c r="V17292" s="18">
        <v>1.78178600000683</v>
      </c>
      <c r="W17292" s="18" t="str">
        <f>+IF(DatosTR[[#This Row],[RC]]=1,"Acierto",IF(SUM(DatosTR[[#This Row],[RC]],DatosTR[[#This Row],[TR]])=0,"Omisión","Comisión"))</f>
        <v>Acierto</v>
      </c>
    </row>
    <row r="17293" spans="1:23" x14ac:dyDescent="0.55000000000000004">
      <c r="A17293" s="18" t="s">
        <v>112</v>
      </c>
      <c r="B17293" t="s">
        <v>52</v>
      </c>
      <c r="C17293">
        <v>10</v>
      </c>
      <c r="D17293" s="18" t="s">
        <v>100</v>
      </c>
      <c r="E17293" s="18" t="s">
        <v>101</v>
      </c>
      <c r="F17293" t="s">
        <v>26</v>
      </c>
      <c r="G17293" t="s">
        <v>50</v>
      </c>
      <c r="H17293">
        <v>0</v>
      </c>
      <c r="I17293">
        <v>100</v>
      </c>
      <c r="J17293" t="s">
        <v>49</v>
      </c>
      <c r="K17293">
        <v>100</v>
      </c>
      <c r="L17293">
        <v>0</v>
      </c>
      <c r="M17293" t="s">
        <v>86</v>
      </c>
      <c r="N17293">
        <v>0</v>
      </c>
      <c r="O17293">
        <v>0</v>
      </c>
      <c r="P17293" t="s">
        <v>86</v>
      </c>
      <c r="Q17293">
        <v>0</v>
      </c>
      <c r="R17293">
        <v>0</v>
      </c>
      <c r="S17293" s="18" t="s">
        <v>8</v>
      </c>
      <c r="T17293" s="18">
        <v>1</v>
      </c>
      <c r="U17293" s="18" t="s">
        <v>9</v>
      </c>
      <c r="V17293" s="18">
        <v>2.50508189998799</v>
      </c>
      <c r="W17293" s="18" t="str">
        <f>+IF(DatosTR[[#This Row],[RC]]=1,"Acierto",IF(SUM(DatosTR[[#This Row],[RC]],DatosTR[[#This Row],[TR]])=0,"Omisión","Comisión"))</f>
        <v>Acierto</v>
      </c>
    </row>
    <row r="17294" spans="1:23" x14ac:dyDescent="0.55000000000000004">
      <c r="A17294" s="18" t="s">
        <v>112</v>
      </c>
      <c r="B17294" t="s">
        <v>52</v>
      </c>
      <c r="C17294">
        <v>10</v>
      </c>
      <c r="D17294" s="18" t="s">
        <v>100</v>
      </c>
      <c r="E17294" s="18" t="s">
        <v>101</v>
      </c>
      <c r="F17294" t="s">
        <v>26</v>
      </c>
      <c r="G17294" t="s">
        <v>50</v>
      </c>
      <c r="H17294">
        <v>0</v>
      </c>
      <c r="I17294">
        <v>100</v>
      </c>
      <c r="J17294" t="s">
        <v>49</v>
      </c>
      <c r="K17294">
        <v>100</v>
      </c>
      <c r="L17294">
        <v>0</v>
      </c>
      <c r="M17294" t="s">
        <v>86</v>
      </c>
      <c r="N17294">
        <v>0</v>
      </c>
      <c r="O17294">
        <v>0</v>
      </c>
      <c r="P17294" t="s">
        <v>86</v>
      </c>
      <c r="Q17294">
        <v>0</v>
      </c>
      <c r="R17294">
        <v>0</v>
      </c>
      <c r="S17294" s="18" t="s">
        <v>8</v>
      </c>
      <c r="T17294" s="18">
        <v>1</v>
      </c>
      <c r="U17294" s="18" t="s">
        <v>11</v>
      </c>
      <c r="V17294" s="18">
        <v>1.2870587999932399</v>
      </c>
      <c r="W17294" s="18" t="str">
        <f>+IF(DatosTR[[#This Row],[RC]]=1,"Acierto",IF(SUM(DatosTR[[#This Row],[RC]],DatosTR[[#This Row],[TR]])=0,"Omisión","Comisión"))</f>
        <v>Acierto</v>
      </c>
    </row>
    <row r="17295" spans="1:23" x14ac:dyDescent="0.55000000000000004">
      <c r="A17295" s="18" t="s">
        <v>112</v>
      </c>
      <c r="B17295" t="s">
        <v>52</v>
      </c>
      <c r="C17295">
        <v>10</v>
      </c>
      <c r="D17295" s="18" t="s">
        <v>100</v>
      </c>
      <c r="E17295" s="18" t="s">
        <v>101</v>
      </c>
      <c r="F17295" t="s">
        <v>26</v>
      </c>
      <c r="G17295" t="s">
        <v>50</v>
      </c>
      <c r="H17295">
        <v>0</v>
      </c>
      <c r="I17295">
        <v>100</v>
      </c>
      <c r="J17295" t="s">
        <v>49</v>
      </c>
      <c r="K17295">
        <v>100</v>
      </c>
      <c r="L17295">
        <v>0</v>
      </c>
      <c r="M17295" t="s">
        <v>86</v>
      </c>
      <c r="N17295">
        <v>0</v>
      </c>
      <c r="O17295">
        <v>0</v>
      </c>
      <c r="P17295" t="s">
        <v>86</v>
      </c>
      <c r="Q17295">
        <v>0</v>
      </c>
      <c r="R17295">
        <v>0</v>
      </c>
      <c r="S17295" s="18" t="s">
        <v>10</v>
      </c>
      <c r="T17295" s="18">
        <v>1</v>
      </c>
      <c r="U17295" s="18" t="s">
        <v>13</v>
      </c>
      <c r="V17295" s="18">
        <v>1.78178600000683</v>
      </c>
      <c r="W17295" s="18" t="str">
        <f>+IF(DatosTR[[#This Row],[RC]]=1,"Acierto",IF(SUM(DatosTR[[#This Row],[RC]],DatosTR[[#This Row],[TR]])=0,"Omisión","Comisión"))</f>
        <v>Acierto</v>
      </c>
    </row>
    <row r="17296" spans="1:23" x14ac:dyDescent="0.55000000000000004">
      <c r="A17296" s="18" t="s">
        <v>112</v>
      </c>
      <c r="B17296" t="s">
        <v>52</v>
      </c>
      <c r="C17296">
        <v>10</v>
      </c>
      <c r="D17296" s="18" t="s">
        <v>100</v>
      </c>
      <c r="E17296" s="18" t="s">
        <v>101</v>
      </c>
      <c r="F17296" t="s">
        <v>26</v>
      </c>
      <c r="G17296" t="s">
        <v>50</v>
      </c>
      <c r="H17296">
        <v>0</v>
      </c>
      <c r="I17296">
        <v>100</v>
      </c>
      <c r="J17296" t="s">
        <v>49</v>
      </c>
      <c r="K17296">
        <v>100</v>
      </c>
      <c r="L17296">
        <v>0</v>
      </c>
      <c r="M17296" t="s">
        <v>86</v>
      </c>
      <c r="N17296">
        <v>0</v>
      </c>
      <c r="O17296">
        <v>0</v>
      </c>
      <c r="P17296" t="s">
        <v>86</v>
      </c>
      <c r="Q17296">
        <v>0</v>
      </c>
      <c r="R17296">
        <v>0</v>
      </c>
      <c r="S17296" s="18" t="s">
        <v>10</v>
      </c>
      <c r="T17296" s="18">
        <v>1</v>
      </c>
      <c r="U17296" s="18" t="s">
        <v>9</v>
      </c>
      <c r="V17296" s="18">
        <v>2.50508189998799</v>
      </c>
      <c r="W17296" s="18" t="str">
        <f>+IF(DatosTR[[#This Row],[RC]]=1,"Acierto",IF(SUM(DatosTR[[#This Row],[RC]],DatosTR[[#This Row],[TR]])=0,"Omisión","Comisión"))</f>
        <v>Acierto</v>
      </c>
    </row>
    <row r="17297" spans="1:23" x14ac:dyDescent="0.55000000000000004">
      <c r="A17297" s="18" t="s">
        <v>112</v>
      </c>
      <c r="B17297" t="s">
        <v>52</v>
      </c>
      <c r="C17297">
        <v>10</v>
      </c>
      <c r="D17297" s="18" t="s">
        <v>100</v>
      </c>
      <c r="E17297" s="18" t="s">
        <v>101</v>
      </c>
      <c r="F17297" t="s">
        <v>26</v>
      </c>
      <c r="G17297" t="s">
        <v>50</v>
      </c>
      <c r="H17297">
        <v>0</v>
      </c>
      <c r="I17297">
        <v>100</v>
      </c>
      <c r="J17297" t="s">
        <v>49</v>
      </c>
      <c r="K17297">
        <v>100</v>
      </c>
      <c r="L17297">
        <v>0</v>
      </c>
      <c r="M17297" t="s">
        <v>86</v>
      </c>
      <c r="N17297">
        <v>0</v>
      </c>
      <c r="O17297">
        <v>0</v>
      </c>
      <c r="P17297" t="s">
        <v>86</v>
      </c>
      <c r="Q17297">
        <v>0</v>
      </c>
      <c r="R17297">
        <v>0</v>
      </c>
      <c r="S17297" s="18" t="s">
        <v>10</v>
      </c>
      <c r="T17297" s="18">
        <v>1</v>
      </c>
      <c r="U17297" s="18" t="s">
        <v>11</v>
      </c>
      <c r="V17297" s="18">
        <v>1.2870587999932399</v>
      </c>
      <c r="W17297" s="18" t="str">
        <f>+IF(DatosTR[[#This Row],[RC]]=1,"Acierto",IF(SUM(DatosTR[[#This Row],[RC]],DatosTR[[#This Row],[TR]])=0,"Omisión","Comisión"))</f>
        <v>Acierto</v>
      </c>
    </row>
    <row r="17298" spans="1:23" x14ac:dyDescent="0.55000000000000004">
      <c r="A17298" s="18" t="s">
        <v>112</v>
      </c>
      <c r="B17298" t="s">
        <v>52</v>
      </c>
      <c r="C17298">
        <v>10</v>
      </c>
      <c r="D17298" s="18" t="s">
        <v>101</v>
      </c>
      <c r="E17298" s="18" t="s">
        <v>100</v>
      </c>
      <c r="F17298" t="s">
        <v>26</v>
      </c>
      <c r="G17298" t="s">
        <v>86</v>
      </c>
      <c r="H17298">
        <v>0</v>
      </c>
      <c r="I17298">
        <v>0</v>
      </c>
      <c r="J17298" t="s">
        <v>50</v>
      </c>
      <c r="K17298">
        <v>0</v>
      </c>
      <c r="L17298">
        <v>100</v>
      </c>
      <c r="M17298" t="s">
        <v>86</v>
      </c>
      <c r="N17298">
        <v>0</v>
      </c>
      <c r="O17298">
        <v>0</v>
      </c>
      <c r="P17298" t="s">
        <v>86</v>
      </c>
      <c r="Q17298">
        <v>0</v>
      </c>
      <c r="R17298">
        <v>0</v>
      </c>
      <c r="S17298" s="18" t="s">
        <v>12</v>
      </c>
      <c r="T17298" s="18">
        <v>1</v>
      </c>
      <c r="U17298" s="18" t="s">
        <v>13</v>
      </c>
      <c r="V17298" s="18">
        <v>2.1458474000100898</v>
      </c>
      <c r="W17298" s="18" t="str">
        <f>+IF(DatosTR[[#This Row],[RC]]=1,"Acierto",IF(SUM(DatosTR[[#This Row],[RC]],DatosTR[[#This Row],[TR]])=0,"Omisión","Comisión"))</f>
        <v>Acierto</v>
      </c>
    </row>
    <row r="17299" spans="1:23" x14ac:dyDescent="0.55000000000000004">
      <c r="A17299" s="18" t="s">
        <v>112</v>
      </c>
      <c r="B17299" t="s">
        <v>52</v>
      </c>
      <c r="C17299">
        <v>10</v>
      </c>
      <c r="D17299" s="18" t="s">
        <v>101</v>
      </c>
      <c r="E17299" s="18" t="s">
        <v>100</v>
      </c>
      <c r="F17299" t="s">
        <v>26</v>
      </c>
      <c r="G17299" t="s">
        <v>86</v>
      </c>
      <c r="H17299">
        <v>0</v>
      </c>
      <c r="I17299">
        <v>0</v>
      </c>
      <c r="J17299" t="s">
        <v>50</v>
      </c>
      <c r="K17299">
        <v>0</v>
      </c>
      <c r="L17299">
        <v>100</v>
      </c>
      <c r="M17299" t="s">
        <v>86</v>
      </c>
      <c r="N17299">
        <v>0</v>
      </c>
      <c r="O17299">
        <v>0</v>
      </c>
      <c r="P17299" t="s">
        <v>86</v>
      </c>
      <c r="Q17299">
        <v>0</v>
      </c>
      <c r="R17299">
        <v>0</v>
      </c>
      <c r="S17299" s="18" t="s">
        <v>12</v>
      </c>
      <c r="T17299" s="18">
        <v>1</v>
      </c>
      <c r="U17299" s="18" t="s">
        <v>15</v>
      </c>
      <c r="V17299" s="18">
        <v>1.8509598000091501</v>
      </c>
      <c r="W17299" s="18" t="str">
        <f>+IF(DatosTR[[#This Row],[RC]]=1,"Acierto",IF(SUM(DatosTR[[#This Row],[RC]],DatosTR[[#This Row],[TR]])=0,"Omisión","Comisión"))</f>
        <v>Acierto</v>
      </c>
    </row>
    <row r="17300" spans="1:23" x14ac:dyDescent="0.55000000000000004">
      <c r="A17300" s="18" t="s">
        <v>112</v>
      </c>
      <c r="B17300" t="s">
        <v>52</v>
      </c>
      <c r="C17300">
        <v>10</v>
      </c>
      <c r="D17300" s="18" t="s">
        <v>101</v>
      </c>
      <c r="E17300" s="18" t="s">
        <v>100</v>
      </c>
      <c r="F17300" t="s">
        <v>26</v>
      </c>
      <c r="G17300" t="s">
        <v>86</v>
      </c>
      <c r="H17300">
        <v>0</v>
      </c>
      <c r="I17300">
        <v>0</v>
      </c>
      <c r="J17300" t="s">
        <v>50</v>
      </c>
      <c r="K17300">
        <v>0</v>
      </c>
      <c r="L17300">
        <v>100</v>
      </c>
      <c r="M17300" t="s">
        <v>86</v>
      </c>
      <c r="N17300">
        <v>0</v>
      </c>
      <c r="O17300">
        <v>0</v>
      </c>
      <c r="P17300" t="s">
        <v>86</v>
      </c>
      <c r="Q17300">
        <v>0</v>
      </c>
      <c r="R17300">
        <v>0</v>
      </c>
      <c r="S17300" s="18" t="s">
        <v>12</v>
      </c>
      <c r="T17300" s="18">
        <v>1</v>
      </c>
      <c r="U17300" s="18" t="s">
        <v>9</v>
      </c>
      <c r="V17300" s="18">
        <v>2.5153604000224701</v>
      </c>
      <c r="W17300" s="18" t="str">
        <f>+IF(DatosTR[[#This Row],[RC]]=1,"Acierto",IF(SUM(DatosTR[[#This Row],[RC]],DatosTR[[#This Row],[TR]])=0,"Omisión","Comisión"))</f>
        <v>Acierto</v>
      </c>
    </row>
    <row r="17301" spans="1:23" x14ac:dyDescent="0.55000000000000004">
      <c r="A17301" s="18" t="s">
        <v>112</v>
      </c>
      <c r="B17301" t="s">
        <v>52</v>
      </c>
      <c r="C17301">
        <v>10</v>
      </c>
      <c r="D17301" s="18" t="s">
        <v>101</v>
      </c>
      <c r="E17301" s="18" t="s">
        <v>100</v>
      </c>
      <c r="F17301" t="s">
        <v>26</v>
      </c>
      <c r="G17301" t="s">
        <v>86</v>
      </c>
      <c r="H17301">
        <v>0</v>
      </c>
      <c r="I17301">
        <v>0</v>
      </c>
      <c r="J17301" t="s">
        <v>50</v>
      </c>
      <c r="K17301">
        <v>0</v>
      </c>
      <c r="L17301">
        <v>100</v>
      </c>
      <c r="M17301" t="s">
        <v>86</v>
      </c>
      <c r="N17301">
        <v>0</v>
      </c>
      <c r="O17301">
        <v>0</v>
      </c>
      <c r="P17301" t="s">
        <v>86</v>
      </c>
      <c r="Q17301">
        <v>0</v>
      </c>
      <c r="R17301">
        <v>0</v>
      </c>
      <c r="S17301" s="18" t="s">
        <v>12</v>
      </c>
      <c r="T17301" s="18">
        <v>1</v>
      </c>
      <c r="U17301" s="18" t="s">
        <v>11</v>
      </c>
      <c r="V17301" s="18">
        <v>1.7967977999942299</v>
      </c>
      <c r="W17301" s="18" t="str">
        <f>+IF(DatosTR[[#This Row],[RC]]=1,"Acierto",IF(SUM(DatosTR[[#This Row],[RC]],DatosTR[[#This Row],[TR]])=0,"Omisión","Comisión"))</f>
        <v>Acierto</v>
      </c>
    </row>
    <row r="17302" spans="1:23" x14ac:dyDescent="0.55000000000000004">
      <c r="A17302" s="18" t="s">
        <v>112</v>
      </c>
      <c r="B17302" t="s">
        <v>52</v>
      </c>
      <c r="C17302">
        <v>10</v>
      </c>
      <c r="D17302" s="18" t="s">
        <v>101</v>
      </c>
      <c r="E17302" s="18" t="s">
        <v>100</v>
      </c>
      <c r="F17302" t="s">
        <v>26</v>
      </c>
      <c r="G17302" t="s">
        <v>86</v>
      </c>
      <c r="H17302">
        <v>0</v>
      </c>
      <c r="I17302">
        <v>0</v>
      </c>
      <c r="J17302" t="s">
        <v>50</v>
      </c>
      <c r="K17302">
        <v>0</v>
      </c>
      <c r="L17302">
        <v>100</v>
      </c>
      <c r="M17302" t="s">
        <v>86</v>
      </c>
      <c r="N17302">
        <v>0</v>
      </c>
      <c r="O17302">
        <v>0</v>
      </c>
      <c r="P17302" t="s">
        <v>86</v>
      </c>
      <c r="Q17302">
        <v>0</v>
      </c>
      <c r="R17302">
        <v>0</v>
      </c>
      <c r="S17302" s="18" t="s">
        <v>14</v>
      </c>
      <c r="T17302" s="18">
        <v>0</v>
      </c>
      <c r="U17302" s="18" t="s">
        <v>13</v>
      </c>
      <c r="V17302" s="18">
        <v>2.1458474000100898</v>
      </c>
      <c r="W17302" s="18" t="str">
        <f>+IF(DatosTR[[#This Row],[RC]]=1,"Acierto",IF(SUM(DatosTR[[#This Row],[RC]],DatosTR[[#This Row],[TR]])=0,"Omisión","Comisión"))</f>
        <v>Comisión</v>
      </c>
    </row>
    <row r="17303" spans="1:23" x14ac:dyDescent="0.55000000000000004">
      <c r="A17303" s="18" t="s">
        <v>112</v>
      </c>
      <c r="B17303" t="s">
        <v>52</v>
      </c>
      <c r="C17303">
        <v>10</v>
      </c>
      <c r="D17303" s="18" t="s">
        <v>101</v>
      </c>
      <c r="E17303" s="18" t="s">
        <v>100</v>
      </c>
      <c r="F17303" t="s">
        <v>26</v>
      </c>
      <c r="G17303" t="s">
        <v>86</v>
      </c>
      <c r="H17303">
        <v>0</v>
      </c>
      <c r="I17303">
        <v>0</v>
      </c>
      <c r="J17303" t="s">
        <v>50</v>
      </c>
      <c r="K17303">
        <v>0</v>
      </c>
      <c r="L17303">
        <v>100</v>
      </c>
      <c r="M17303" t="s">
        <v>86</v>
      </c>
      <c r="N17303">
        <v>0</v>
      </c>
      <c r="O17303">
        <v>0</v>
      </c>
      <c r="P17303" t="s">
        <v>86</v>
      </c>
      <c r="Q17303">
        <v>0</v>
      </c>
      <c r="R17303">
        <v>0</v>
      </c>
      <c r="S17303" s="18" t="s">
        <v>14</v>
      </c>
      <c r="T17303" s="18">
        <v>0</v>
      </c>
      <c r="U17303" s="18" t="s">
        <v>15</v>
      </c>
      <c r="V17303" s="18">
        <v>1.8509598000091501</v>
      </c>
      <c r="W17303" s="18" t="str">
        <f>+IF(DatosTR[[#This Row],[RC]]=1,"Acierto",IF(SUM(DatosTR[[#This Row],[RC]],DatosTR[[#This Row],[TR]])=0,"Omisión","Comisión"))</f>
        <v>Comisión</v>
      </c>
    </row>
    <row r="17304" spans="1:23" x14ac:dyDescent="0.55000000000000004">
      <c r="A17304" s="18" t="s">
        <v>112</v>
      </c>
      <c r="B17304" t="s">
        <v>52</v>
      </c>
      <c r="C17304">
        <v>10</v>
      </c>
      <c r="D17304" s="18" t="s">
        <v>101</v>
      </c>
      <c r="E17304" s="18" t="s">
        <v>100</v>
      </c>
      <c r="F17304" t="s">
        <v>26</v>
      </c>
      <c r="G17304" t="s">
        <v>86</v>
      </c>
      <c r="H17304">
        <v>0</v>
      </c>
      <c r="I17304">
        <v>0</v>
      </c>
      <c r="J17304" t="s">
        <v>50</v>
      </c>
      <c r="K17304">
        <v>0</v>
      </c>
      <c r="L17304">
        <v>100</v>
      </c>
      <c r="M17304" t="s">
        <v>86</v>
      </c>
      <c r="N17304">
        <v>0</v>
      </c>
      <c r="O17304">
        <v>0</v>
      </c>
      <c r="P17304" t="s">
        <v>86</v>
      </c>
      <c r="Q17304">
        <v>0</v>
      </c>
      <c r="R17304">
        <v>0</v>
      </c>
      <c r="S17304" s="18" t="s">
        <v>14</v>
      </c>
      <c r="T17304" s="18">
        <v>0</v>
      </c>
      <c r="U17304" s="18" t="s">
        <v>9</v>
      </c>
      <c r="V17304" s="18">
        <v>2.5153604000224701</v>
      </c>
      <c r="W17304" s="18" t="str">
        <f>+IF(DatosTR[[#This Row],[RC]]=1,"Acierto",IF(SUM(DatosTR[[#This Row],[RC]],DatosTR[[#This Row],[TR]])=0,"Omisión","Comisión"))</f>
        <v>Comisión</v>
      </c>
    </row>
    <row r="17305" spans="1:23" x14ac:dyDescent="0.55000000000000004">
      <c r="A17305" s="18" t="s">
        <v>112</v>
      </c>
      <c r="B17305" t="s">
        <v>52</v>
      </c>
      <c r="C17305">
        <v>10</v>
      </c>
      <c r="D17305" s="18" t="s">
        <v>101</v>
      </c>
      <c r="E17305" s="18" t="s">
        <v>100</v>
      </c>
      <c r="F17305" t="s">
        <v>26</v>
      </c>
      <c r="G17305" t="s">
        <v>86</v>
      </c>
      <c r="H17305">
        <v>0</v>
      </c>
      <c r="I17305">
        <v>0</v>
      </c>
      <c r="J17305" t="s">
        <v>50</v>
      </c>
      <c r="K17305">
        <v>0</v>
      </c>
      <c r="L17305">
        <v>100</v>
      </c>
      <c r="M17305" t="s">
        <v>86</v>
      </c>
      <c r="N17305">
        <v>0</v>
      </c>
      <c r="O17305">
        <v>0</v>
      </c>
      <c r="P17305" t="s">
        <v>86</v>
      </c>
      <c r="Q17305">
        <v>0</v>
      </c>
      <c r="R17305">
        <v>0</v>
      </c>
      <c r="S17305" s="18" t="s">
        <v>14</v>
      </c>
      <c r="T17305" s="18">
        <v>0</v>
      </c>
      <c r="U17305" s="18" t="s">
        <v>11</v>
      </c>
      <c r="V17305" s="18">
        <v>1.7967977999942299</v>
      </c>
      <c r="W17305" s="18" t="str">
        <f>+IF(DatosTR[[#This Row],[RC]]=1,"Acierto",IF(SUM(DatosTR[[#This Row],[RC]],DatosTR[[#This Row],[TR]])=0,"Omisión","Comisión"))</f>
        <v>Comisión</v>
      </c>
    </row>
    <row r="17306" spans="1:23" x14ac:dyDescent="0.55000000000000004">
      <c r="A17306" s="18" t="s">
        <v>112</v>
      </c>
      <c r="B17306" t="s">
        <v>52</v>
      </c>
      <c r="C17306">
        <v>10</v>
      </c>
      <c r="D17306" s="18" t="s">
        <v>101</v>
      </c>
      <c r="E17306" s="18" t="s">
        <v>100</v>
      </c>
      <c r="F17306" t="s">
        <v>26</v>
      </c>
      <c r="G17306" t="s">
        <v>86</v>
      </c>
      <c r="H17306">
        <v>0</v>
      </c>
      <c r="I17306">
        <v>0</v>
      </c>
      <c r="J17306" t="s">
        <v>50</v>
      </c>
      <c r="K17306">
        <v>0</v>
      </c>
      <c r="L17306">
        <v>100</v>
      </c>
      <c r="M17306" t="s">
        <v>86</v>
      </c>
      <c r="N17306">
        <v>0</v>
      </c>
      <c r="O17306">
        <v>0</v>
      </c>
      <c r="P17306" t="s">
        <v>86</v>
      </c>
      <c r="Q17306">
        <v>0</v>
      </c>
      <c r="R17306">
        <v>0</v>
      </c>
      <c r="S17306" s="18" t="s">
        <v>8</v>
      </c>
      <c r="T17306" s="18">
        <v>1</v>
      </c>
      <c r="U17306" s="18" t="s">
        <v>13</v>
      </c>
      <c r="V17306" s="18">
        <v>2.1458474000100898</v>
      </c>
      <c r="W17306" s="18" t="str">
        <f>+IF(DatosTR[[#This Row],[RC]]=1,"Acierto",IF(SUM(DatosTR[[#This Row],[RC]],DatosTR[[#This Row],[TR]])=0,"Omisión","Comisión"))</f>
        <v>Acierto</v>
      </c>
    </row>
    <row r="17307" spans="1:23" x14ac:dyDescent="0.55000000000000004">
      <c r="A17307" s="18" t="s">
        <v>112</v>
      </c>
      <c r="B17307" t="s">
        <v>52</v>
      </c>
      <c r="C17307">
        <v>10</v>
      </c>
      <c r="D17307" s="18" t="s">
        <v>101</v>
      </c>
      <c r="E17307" s="18" t="s">
        <v>100</v>
      </c>
      <c r="F17307" t="s">
        <v>26</v>
      </c>
      <c r="G17307" t="s">
        <v>86</v>
      </c>
      <c r="H17307">
        <v>0</v>
      </c>
      <c r="I17307">
        <v>0</v>
      </c>
      <c r="J17307" t="s">
        <v>50</v>
      </c>
      <c r="K17307">
        <v>0</v>
      </c>
      <c r="L17307">
        <v>100</v>
      </c>
      <c r="M17307" t="s">
        <v>86</v>
      </c>
      <c r="N17307">
        <v>0</v>
      </c>
      <c r="O17307">
        <v>0</v>
      </c>
      <c r="P17307" t="s">
        <v>86</v>
      </c>
      <c r="Q17307">
        <v>0</v>
      </c>
      <c r="R17307">
        <v>0</v>
      </c>
      <c r="S17307" s="18" t="s">
        <v>8</v>
      </c>
      <c r="T17307" s="18">
        <v>1</v>
      </c>
      <c r="U17307" s="18" t="s">
        <v>15</v>
      </c>
      <c r="V17307" s="18">
        <v>1.8509598000091501</v>
      </c>
      <c r="W17307" s="18" t="str">
        <f>+IF(DatosTR[[#This Row],[RC]]=1,"Acierto",IF(SUM(DatosTR[[#This Row],[RC]],DatosTR[[#This Row],[TR]])=0,"Omisión","Comisión"))</f>
        <v>Acierto</v>
      </c>
    </row>
    <row r="17308" spans="1:23" x14ac:dyDescent="0.55000000000000004">
      <c r="A17308" s="18" t="s">
        <v>112</v>
      </c>
      <c r="B17308" t="s">
        <v>52</v>
      </c>
      <c r="C17308">
        <v>10</v>
      </c>
      <c r="D17308" s="18" t="s">
        <v>101</v>
      </c>
      <c r="E17308" s="18" t="s">
        <v>100</v>
      </c>
      <c r="F17308" t="s">
        <v>26</v>
      </c>
      <c r="G17308" t="s">
        <v>86</v>
      </c>
      <c r="H17308">
        <v>0</v>
      </c>
      <c r="I17308">
        <v>0</v>
      </c>
      <c r="J17308" t="s">
        <v>50</v>
      </c>
      <c r="K17308">
        <v>0</v>
      </c>
      <c r="L17308">
        <v>100</v>
      </c>
      <c r="M17308" t="s">
        <v>86</v>
      </c>
      <c r="N17308">
        <v>0</v>
      </c>
      <c r="O17308">
        <v>0</v>
      </c>
      <c r="P17308" t="s">
        <v>86</v>
      </c>
      <c r="Q17308">
        <v>0</v>
      </c>
      <c r="R17308">
        <v>0</v>
      </c>
      <c r="S17308" s="18" t="s">
        <v>8</v>
      </c>
      <c r="T17308" s="18">
        <v>1</v>
      </c>
      <c r="U17308" s="18" t="s">
        <v>9</v>
      </c>
      <c r="V17308" s="18">
        <v>2.5153604000224701</v>
      </c>
      <c r="W17308" s="18" t="str">
        <f>+IF(DatosTR[[#This Row],[RC]]=1,"Acierto",IF(SUM(DatosTR[[#This Row],[RC]],DatosTR[[#This Row],[TR]])=0,"Omisión","Comisión"))</f>
        <v>Acierto</v>
      </c>
    </row>
    <row r="17309" spans="1:23" x14ac:dyDescent="0.55000000000000004">
      <c r="A17309" s="18" t="s">
        <v>112</v>
      </c>
      <c r="B17309" t="s">
        <v>52</v>
      </c>
      <c r="C17309">
        <v>10</v>
      </c>
      <c r="D17309" s="18" t="s">
        <v>101</v>
      </c>
      <c r="E17309" s="18" t="s">
        <v>100</v>
      </c>
      <c r="F17309" t="s">
        <v>26</v>
      </c>
      <c r="G17309" t="s">
        <v>86</v>
      </c>
      <c r="H17309">
        <v>0</v>
      </c>
      <c r="I17309">
        <v>0</v>
      </c>
      <c r="J17309" t="s">
        <v>50</v>
      </c>
      <c r="K17309">
        <v>0</v>
      </c>
      <c r="L17309">
        <v>100</v>
      </c>
      <c r="M17309" t="s">
        <v>86</v>
      </c>
      <c r="N17309">
        <v>0</v>
      </c>
      <c r="O17309">
        <v>0</v>
      </c>
      <c r="P17309" t="s">
        <v>86</v>
      </c>
      <c r="Q17309">
        <v>0</v>
      </c>
      <c r="R17309">
        <v>0</v>
      </c>
      <c r="S17309" s="18" t="s">
        <v>8</v>
      </c>
      <c r="T17309" s="18">
        <v>1</v>
      </c>
      <c r="U17309" s="18" t="s">
        <v>11</v>
      </c>
      <c r="V17309" s="18">
        <v>1.7967977999942299</v>
      </c>
      <c r="W17309" s="18" t="str">
        <f>+IF(DatosTR[[#This Row],[RC]]=1,"Acierto",IF(SUM(DatosTR[[#This Row],[RC]],DatosTR[[#This Row],[TR]])=0,"Omisión","Comisión"))</f>
        <v>Acierto</v>
      </c>
    </row>
    <row r="17310" spans="1:23" x14ac:dyDescent="0.55000000000000004">
      <c r="A17310" s="18" t="s">
        <v>112</v>
      </c>
      <c r="B17310" t="s">
        <v>52</v>
      </c>
      <c r="C17310">
        <v>10</v>
      </c>
      <c r="D17310" s="18" t="s">
        <v>101</v>
      </c>
      <c r="E17310" s="18" t="s">
        <v>100</v>
      </c>
      <c r="F17310" t="s">
        <v>26</v>
      </c>
      <c r="G17310" t="s">
        <v>86</v>
      </c>
      <c r="H17310">
        <v>0</v>
      </c>
      <c r="I17310">
        <v>0</v>
      </c>
      <c r="J17310" t="s">
        <v>50</v>
      </c>
      <c r="K17310">
        <v>0</v>
      </c>
      <c r="L17310">
        <v>100</v>
      </c>
      <c r="M17310" t="s">
        <v>86</v>
      </c>
      <c r="N17310">
        <v>0</v>
      </c>
      <c r="O17310">
        <v>0</v>
      </c>
      <c r="P17310" t="s">
        <v>86</v>
      </c>
      <c r="Q17310">
        <v>0</v>
      </c>
      <c r="R17310">
        <v>0</v>
      </c>
      <c r="S17310" s="18" t="s">
        <v>10</v>
      </c>
      <c r="T17310" s="18">
        <v>1</v>
      </c>
      <c r="U17310" s="18" t="s">
        <v>13</v>
      </c>
      <c r="V17310" s="18">
        <v>2.1458474000100898</v>
      </c>
      <c r="W17310" s="18" t="str">
        <f>+IF(DatosTR[[#This Row],[RC]]=1,"Acierto",IF(SUM(DatosTR[[#This Row],[RC]],DatosTR[[#This Row],[TR]])=0,"Omisión","Comisión"))</f>
        <v>Acierto</v>
      </c>
    </row>
    <row r="17311" spans="1:23" x14ac:dyDescent="0.55000000000000004">
      <c r="A17311" s="18" t="s">
        <v>112</v>
      </c>
      <c r="B17311" t="s">
        <v>52</v>
      </c>
      <c r="C17311">
        <v>10</v>
      </c>
      <c r="D17311" s="18" t="s">
        <v>101</v>
      </c>
      <c r="E17311" s="18" t="s">
        <v>100</v>
      </c>
      <c r="F17311" t="s">
        <v>26</v>
      </c>
      <c r="G17311" t="s">
        <v>86</v>
      </c>
      <c r="H17311">
        <v>0</v>
      </c>
      <c r="I17311">
        <v>0</v>
      </c>
      <c r="J17311" t="s">
        <v>50</v>
      </c>
      <c r="K17311">
        <v>0</v>
      </c>
      <c r="L17311">
        <v>100</v>
      </c>
      <c r="M17311" t="s">
        <v>86</v>
      </c>
      <c r="N17311">
        <v>0</v>
      </c>
      <c r="O17311">
        <v>0</v>
      </c>
      <c r="P17311" t="s">
        <v>86</v>
      </c>
      <c r="Q17311">
        <v>0</v>
      </c>
      <c r="R17311">
        <v>0</v>
      </c>
      <c r="S17311" s="18" t="s">
        <v>10</v>
      </c>
      <c r="T17311" s="18">
        <v>1</v>
      </c>
      <c r="U17311" s="18" t="s">
        <v>15</v>
      </c>
      <c r="V17311" s="18">
        <v>1.8509598000091501</v>
      </c>
      <c r="W17311" s="18" t="str">
        <f>+IF(DatosTR[[#This Row],[RC]]=1,"Acierto",IF(SUM(DatosTR[[#This Row],[RC]],DatosTR[[#This Row],[TR]])=0,"Omisión","Comisión"))</f>
        <v>Acierto</v>
      </c>
    </row>
    <row r="17312" spans="1:23" x14ac:dyDescent="0.55000000000000004">
      <c r="A17312" s="18" t="s">
        <v>112</v>
      </c>
      <c r="B17312" t="s">
        <v>52</v>
      </c>
      <c r="C17312">
        <v>10</v>
      </c>
      <c r="D17312" s="18" t="s">
        <v>101</v>
      </c>
      <c r="E17312" s="18" t="s">
        <v>100</v>
      </c>
      <c r="F17312" t="s">
        <v>26</v>
      </c>
      <c r="G17312" t="s">
        <v>86</v>
      </c>
      <c r="H17312">
        <v>0</v>
      </c>
      <c r="I17312">
        <v>0</v>
      </c>
      <c r="J17312" t="s">
        <v>50</v>
      </c>
      <c r="K17312">
        <v>0</v>
      </c>
      <c r="L17312">
        <v>100</v>
      </c>
      <c r="M17312" t="s">
        <v>86</v>
      </c>
      <c r="N17312">
        <v>0</v>
      </c>
      <c r="O17312">
        <v>0</v>
      </c>
      <c r="P17312" t="s">
        <v>86</v>
      </c>
      <c r="Q17312">
        <v>0</v>
      </c>
      <c r="R17312">
        <v>0</v>
      </c>
      <c r="S17312" s="18" t="s">
        <v>10</v>
      </c>
      <c r="T17312" s="18">
        <v>1</v>
      </c>
      <c r="U17312" s="18" t="s">
        <v>9</v>
      </c>
      <c r="V17312" s="18">
        <v>2.5153604000224701</v>
      </c>
      <c r="W17312" s="18" t="str">
        <f>+IF(DatosTR[[#This Row],[RC]]=1,"Acierto",IF(SUM(DatosTR[[#This Row],[RC]],DatosTR[[#This Row],[TR]])=0,"Omisión","Comisión"))</f>
        <v>Acierto</v>
      </c>
    </row>
    <row r="17313" spans="1:23" x14ac:dyDescent="0.55000000000000004">
      <c r="A17313" s="18" t="s">
        <v>112</v>
      </c>
      <c r="B17313" t="s">
        <v>52</v>
      </c>
      <c r="C17313">
        <v>10</v>
      </c>
      <c r="D17313" s="18" t="s">
        <v>101</v>
      </c>
      <c r="E17313" s="18" t="s">
        <v>100</v>
      </c>
      <c r="F17313" t="s">
        <v>26</v>
      </c>
      <c r="G17313" t="s">
        <v>86</v>
      </c>
      <c r="H17313">
        <v>0</v>
      </c>
      <c r="I17313">
        <v>0</v>
      </c>
      <c r="J17313" t="s">
        <v>50</v>
      </c>
      <c r="K17313">
        <v>0</v>
      </c>
      <c r="L17313">
        <v>100</v>
      </c>
      <c r="M17313" t="s">
        <v>86</v>
      </c>
      <c r="N17313">
        <v>0</v>
      </c>
      <c r="O17313">
        <v>0</v>
      </c>
      <c r="P17313" t="s">
        <v>86</v>
      </c>
      <c r="Q17313">
        <v>0</v>
      </c>
      <c r="R17313">
        <v>0</v>
      </c>
      <c r="S17313" s="18" t="s">
        <v>10</v>
      </c>
      <c r="T17313" s="18">
        <v>1</v>
      </c>
      <c r="U17313" s="18" t="s">
        <v>11</v>
      </c>
      <c r="V17313" s="18">
        <v>1.7967977999942299</v>
      </c>
      <c r="W17313" s="18" t="str">
        <f>+IF(DatosTR[[#This Row],[RC]]=1,"Acierto",IF(SUM(DatosTR[[#This Row],[RC]],DatosTR[[#This Row],[TR]])=0,"Omisión","Comisión"))</f>
        <v>Acierto</v>
      </c>
    </row>
    <row r="17314" spans="1:23" x14ac:dyDescent="0.55000000000000004">
      <c r="A17314" s="18" t="s">
        <v>112</v>
      </c>
      <c r="B17314" t="s">
        <v>52</v>
      </c>
      <c r="C17314">
        <v>10</v>
      </c>
      <c r="D17314" s="18" t="s">
        <v>100</v>
      </c>
      <c r="E17314" s="18" t="s">
        <v>100</v>
      </c>
      <c r="F17314" t="s">
        <v>26</v>
      </c>
      <c r="G17314" t="s">
        <v>50</v>
      </c>
      <c r="H17314">
        <v>0</v>
      </c>
      <c r="I17314">
        <v>100</v>
      </c>
      <c r="J17314" t="s">
        <v>49</v>
      </c>
      <c r="K17314">
        <v>100</v>
      </c>
      <c r="L17314">
        <v>0</v>
      </c>
      <c r="M17314" t="s">
        <v>86</v>
      </c>
      <c r="N17314">
        <v>0</v>
      </c>
      <c r="O17314">
        <v>0</v>
      </c>
      <c r="P17314" t="s">
        <v>86</v>
      </c>
      <c r="Q17314">
        <v>0</v>
      </c>
      <c r="R17314">
        <v>0</v>
      </c>
      <c r="S17314" s="18" t="s">
        <v>12</v>
      </c>
      <c r="T17314" s="18">
        <v>0</v>
      </c>
      <c r="U17314" s="18" t="s">
        <v>13</v>
      </c>
      <c r="V17314" s="18">
        <v>2.9173804000020001</v>
      </c>
      <c r="W17314" s="18" t="str">
        <f>+IF(DatosTR[[#This Row],[RC]]=1,"Acierto",IF(SUM(DatosTR[[#This Row],[RC]],DatosTR[[#This Row],[TR]])=0,"Omisión","Comisión"))</f>
        <v>Comisión</v>
      </c>
    </row>
    <row r="17315" spans="1:23" x14ac:dyDescent="0.55000000000000004">
      <c r="A17315" s="18" t="s">
        <v>112</v>
      </c>
      <c r="B17315" t="s">
        <v>52</v>
      </c>
      <c r="C17315">
        <v>10</v>
      </c>
      <c r="D17315" s="18" t="s">
        <v>100</v>
      </c>
      <c r="E17315" s="18" t="s">
        <v>100</v>
      </c>
      <c r="F17315" t="s">
        <v>26</v>
      </c>
      <c r="G17315" t="s">
        <v>50</v>
      </c>
      <c r="H17315">
        <v>0</v>
      </c>
      <c r="I17315">
        <v>100</v>
      </c>
      <c r="J17315" t="s">
        <v>49</v>
      </c>
      <c r="K17315">
        <v>100</v>
      </c>
      <c r="L17315">
        <v>0</v>
      </c>
      <c r="M17315" t="s">
        <v>86</v>
      </c>
      <c r="N17315">
        <v>0</v>
      </c>
      <c r="O17315">
        <v>0</v>
      </c>
      <c r="P17315" t="s">
        <v>86</v>
      </c>
      <c r="Q17315">
        <v>0</v>
      </c>
      <c r="R17315">
        <v>0</v>
      </c>
      <c r="S17315" s="18" t="s">
        <v>12</v>
      </c>
      <c r="T17315" s="18">
        <v>0</v>
      </c>
      <c r="U17315" s="18" t="s">
        <v>9</v>
      </c>
      <c r="V17315" s="18">
        <v>1.58794599998509</v>
      </c>
      <c r="W17315" s="18" t="str">
        <f>+IF(DatosTR[[#This Row],[RC]]=1,"Acierto",IF(SUM(DatosTR[[#This Row],[RC]],DatosTR[[#This Row],[TR]])=0,"Omisión","Comisión"))</f>
        <v>Comisión</v>
      </c>
    </row>
    <row r="17316" spans="1:23" x14ac:dyDescent="0.55000000000000004">
      <c r="A17316" s="18" t="s">
        <v>112</v>
      </c>
      <c r="B17316" t="s">
        <v>52</v>
      </c>
      <c r="C17316">
        <v>10</v>
      </c>
      <c r="D17316" s="18" t="s">
        <v>100</v>
      </c>
      <c r="E17316" s="18" t="s">
        <v>100</v>
      </c>
      <c r="F17316" t="s">
        <v>26</v>
      </c>
      <c r="G17316" t="s">
        <v>50</v>
      </c>
      <c r="H17316">
        <v>0</v>
      </c>
      <c r="I17316">
        <v>100</v>
      </c>
      <c r="J17316" t="s">
        <v>49</v>
      </c>
      <c r="K17316">
        <v>100</v>
      </c>
      <c r="L17316">
        <v>0</v>
      </c>
      <c r="M17316" t="s">
        <v>86</v>
      </c>
      <c r="N17316">
        <v>0</v>
      </c>
      <c r="O17316">
        <v>0</v>
      </c>
      <c r="P17316" t="s">
        <v>86</v>
      </c>
      <c r="Q17316">
        <v>0</v>
      </c>
      <c r="R17316">
        <v>0</v>
      </c>
      <c r="S17316" s="18" t="s">
        <v>12</v>
      </c>
      <c r="T17316" s="18">
        <v>0</v>
      </c>
      <c r="U17316" s="18" t="s">
        <v>11</v>
      </c>
      <c r="V17316" s="18">
        <v>1.3807799999485699</v>
      </c>
      <c r="W17316" s="18" t="str">
        <f>+IF(DatosTR[[#This Row],[RC]]=1,"Acierto",IF(SUM(DatosTR[[#This Row],[RC]],DatosTR[[#This Row],[TR]])=0,"Omisión","Comisión"))</f>
        <v>Comisión</v>
      </c>
    </row>
    <row r="17317" spans="1:23" x14ac:dyDescent="0.55000000000000004">
      <c r="A17317" s="18" t="s">
        <v>112</v>
      </c>
      <c r="B17317" t="s">
        <v>52</v>
      </c>
      <c r="C17317">
        <v>10</v>
      </c>
      <c r="D17317" s="18" t="s">
        <v>100</v>
      </c>
      <c r="E17317" s="18" t="s">
        <v>100</v>
      </c>
      <c r="F17317" t="s">
        <v>26</v>
      </c>
      <c r="G17317" t="s">
        <v>50</v>
      </c>
      <c r="H17317">
        <v>0</v>
      </c>
      <c r="I17317">
        <v>100</v>
      </c>
      <c r="J17317" t="s">
        <v>49</v>
      </c>
      <c r="K17317">
        <v>100</v>
      </c>
      <c r="L17317">
        <v>0</v>
      </c>
      <c r="M17317" t="s">
        <v>86</v>
      </c>
      <c r="N17317">
        <v>0</v>
      </c>
      <c r="O17317">
        <v>0</v>
      </c>
      <c r="P17317" t="s">
        <v>86</v>
      </c>
      <c r="Q17317">
        <v>0</v>
      </c>
      <c r="R17317">
        <v>0</v>
      </c>
      <c r="S17317" s="18" t="s">
        <v>14</v>
      </c>
      <c r="T17317" s="18">
        <v>0</v>
      </c>
      <c r="U17317" s="18" t="s">
        <v>13</v>
      </c>
      <c r="V17317" s="18">
        <v>2.9173804000020001</v>
      </c>
      <c r="W17317" s="18" t="str">
        <f>+IF(DatosTR[[#This Row],[RC]]=1,"Acierto",IF(SUM(DatosTR[[#This Row],[RC]],DatosTR[[#This Row],[TR]])=0,"Omisión","Comisión"))</f>
        <v>Comisión</v>
      </c>
    </row>
    <row r="17318" spans="1:23" x14ac:dyDescent="0.55000000000000004">
      <c r="A17318" s="18" t="s">
        <v>112</v>
      </c>
      <c r="B17318" t="s">
        <v>52</v>
      </c>
      <c r="C17318">
        <v>10</v>
      </c>
      <c r="D17318" s="18" t="s">
        <v>100</v>
      </c>
      <c r="E17318" s="18" t="s">
        <v>100</v>
      </c>
      <c r="F17318" t="s">
        <v>26</v>
      </c>
      <c r="G17318" t="s">
        <v>50</v>
      </c>
      <c r="H17318">
        <v>0</v>
      </c>
      <c r="I17318">
        <v>100</v>
      </c>
      <c r="J17318" t="s">
        <v>49</v>
      </c>
      <c r="K17318">
        <v>100</v>
      </c>
      <c r="L17318">
        <v>0</v>
      </c>
      <c r="M17318" t="s">
        <v>86</v>
      </c>
      <c r="N17318">
        <v>0</v>
      </c>
      <c r="O17318">
        <v>0</v>
      </c>
      <c r="P17318" t="s">
        <v>86</v>
      </c>
      <c r="Q17318">
        <v>0</v>
      </c>
      <c r="R17318">
        <v>0</v>
      </c>
      <c r="S17318" s="18" t="s">
        <v>14</v>
      </c>
      <c r="T17318" s="18">
        <v>0</v>
      </c>
      <c r="U17318" s="18" t="s">
        <v>9</v>
      </c>
      <c r="V17318" s="18">
        <v>1.58794599998509</v>
      </c>
      <c r="W17318" s="18" t="str">
        <f>+IF(DatosTR[[#This Row],[RC]]=1,"Acierto",IF(SUM(DatosTR[[#This Row],[RC]],DatosTR[[#This Row],[TR]])=0,"Omisión","Comisión"))</f>
        <v>Comisión</v>
      </c>
    </row>
    <row r="17319" spans="1:23" x14ac:dyDescent="0.55000000000000004">
      <c r="A17319" s="18" t="s">
        <v>112</v>
      </c>
      <c r="B17319" t="s">
        <v>52</v>
      </c>
      <c r="C17319">
        <v>10</v>
      </c>
      <c r="D17319" s="18" t="s">
        <v>100</v>
      </c>
      <c r="E17319" s="18" t="s">
        <v>100</v>
      </c>
      <c r="F17319" t="s">
        <v>26</v>
      </c>
      <c r="G17319" t="s">
        <v>50</v>
      </c>
      <c r="H17319">
        <v>0</v>
      </c>
      <c r="I17319">
        <v>100</v>
      </c>
      <c r="J17319" t="s">
        <v>49</v>
      </c>
      <c r="K17319">
        <v>100</v>
      </c>
      <c r="L17319">
        <v>0</v>
      </c>
      <c r="M17319" t="s">
        <v>86</v>
      </c>
      <c r="N17319">
        <v>0</v>
      </c>
      <c r="O17319">
        <v>0</v>
      </c>
      <c r="P17319" t="s">
        <v>86</v>
      </c>
      <c r="Q17319">
        <v>0</v>
      </c>
      <c r="R17319">
        <v>0</v>
      </c>
      <c r="S17319" s="18" t="s">
        <v>14</v>
      </c>
      <c r="T17319" s="18">
        <v>0</v>
      </c>
      <c r="U17319" s="18" t="s">
        <v>11</v>
      </c>
      <c r="V17319" s="18">
        <v>1.3807799999485699</v>
      </c>
      <c r="W17319" s="18" t="str">
        <f>+IF(DatosTR[[#This Row],[RC]]=1,"Acierto",IF(SUM(DatosTR[[#This Row],[RC]],DatosTR[[#This Row],[TR]])=0,"Omisión","Comisión"))</f>
        <v>Comisión</v>
      </c>
    </row>
    <row r="17320" spans="1:23" x14ac:dyDescent="0.55000000000000004">
      <c r="A17320" s="18" t="s">
        <v>112</v>
      </c>
      <c r="B17320" t="s">
        <v>52</v>
      </c>
      <c r="C17320">
        <v>10</v>
      </c>
      <c r="D17320" s="18" t="s">
        <v>100</v>
      </c>
      <c r="E17320" s="18" t="s">
        <v>100</v>
      </c>
      <c r="F17320" t="s">
        <v>26</v>
      </c>
      <c r="G17320" t="s">
        <v>50</v>
      </c>
      <c r="H17320">
        <v>0</v>
      </c>
      <c r="I17320">
        <v>100</v>
      </c>
      <c r="J17320" t="s">
        <v>49</v>
      </c>
      <c r="K17320">
        <v>100</v>
      </c>
      <c r="L17320">
        <v>0</v>
      </c>
      <c r="M17320" t="s">
        <v>86</v>
      </c>
      <c r="N17320">
        <v>0</v>
      </c>
      <c r="O17320">
        <v>0</v>
      </c>
      <c r="P17320" t="s">
        <v>86</v>
      </c>
      <c r="Q17320">
        <v>0</v>
      </c>
      <c r="R17320">
        <v>0</v>
      </c>
      <c r="S17320" s="18" t="s">
        <v>8</v>
      </c>
      <c r="T17320" s="18">
        <v>1</v>
      </c>
      <c r="U17320" s="18" t="s">
        <v>13</v>
      </c>
      <c r="V17320" s="18">
        <v>2.9173804000020001</v>
      </c>
      <c r="W17320" s="18" t="str">
        <f>+IF(DatosTR[[#This Row],[RC]]=1,"Acierto",IF(SUM(DatosTR[[#This Row],[RC]],DatosTR[[#This Row],[TR]])=0,"Omisión","Comisión"))</f>
        <v>Acierto</v>
      </c>
    </row>
    <row r="17321" spans="1:23" x14ac:dyDescent="0.55000000000000004">
      <c r="A17321" s="18" t="s">
        <v>112</v>
      </c>
      <c r="B17321" t="s">
        <v>52</v>
      </c>
      <c r="C17321">
        <v>10</v>
      </c>
      <c r="D17321" s="18" t="s">
        <v>100</v>
      </c>
      <c r="E17321" s="18" t="s">
        <v>100</v>
      </c>
      <c r="F17321" t="s">
        <v>26</v>
      </c>
      <c r="G17321" t="s">
        <v>50</v>
      </c>
      <c r="H17321">
        <v>0</v>
      </c>
      <c r="I17321">
        <v>100</v>
      </c>
      <c r="J17321" t="s">
        <v>49</v>
      </c>
      <c r="K17321">
        <v>100</v>
      </c>
      <c r="L17321">
        <v>0</v>
      </c>
      <c r="M17321" t="s">
        <v>86</v>
      </c>
      <c r="N17321">
        <v>0</v>
      </c>
      <c r="O17321">
        <v>0</v>
      </c>
      <c r="P17321" t="s">
        <v>86</v>
      </c>
      <c r="Q17321">
        <v>0</v>
      </c>
      <c r="R17321">
        <v>0</v>
      </c>
      <c r="S17321" s="18" t="s">
        <v>8</v>
      </c>
      <c r="T17321" s="18">
        <v>1</v>
      </c>
      <c r="U17321" s="18" t="s">
        <v>9</v>
      </c>
      <c r="V17321" s="18">
        <v>1.58794599998509</v>
      </c>
      <c r="W17321" s="18" t="str">
        <f>+IF(DatosTR[[#This Row],[RC]]=1,"Acierto",IF(SUM(DatosTR[[#This Row],[RC]],DatosTR[[#This Row],[TR]])=0,"Omisión","Comisión"))</f>
        <v>Acierto</v>
      </c>
    </row>
    <row r="17322" spans="1:23" x14ac:dyDescent="0.55000000000000004">
      <c r="A17322" s="18" t="s">
        <v>112</v>
      </c>
      <c r="B17322" t="s">
        <v>52</v>
      </c>
      <c r="C17322">
        <v>10</v>
      </c>
      <c r="D17322" s="18" t="s">
        <v>100</v>
      </c>
      <c r="E17322" s="18" t="s">
        <v>100</v>
      </c>
      <c r="F17322" t="s">
        <v>26</v>
      </c>
      <c r="G17322" t="s">
        <v>50</v>
      </c>
      <c r="H17322">
        <v>0</v>
      </c>
      <c r="I17322">
        <v>100</v>
      </c>
      <c r="J17322" t="s">
        <v>49</v>
      </c>
      <c r="K17322">
        <v>100</v>
      </c>
      <c r="L17322">
        <v>0</v>
      </c>
      <c r="M17322" t="s">
        <v>86</v>
      </c>
      <c r="N17322">
        <v>0</v>
      </c>
      <c r="O17322">
        <v>0</v>
      </c>
      <c r="P17322" t="s">
        <v>86</v>
      </c>
      <c r="Q17322">
        <v>0</v>
      </c>
      <c r="R17322">
        <v>0</v>
      </c>
      <c r="S17322" s="18" t="s">
        <v>8</v>
      </c>
      <c r="T17322" s="18">
        <v>1</v>
      </c>
      <c r="U17322" s="18" t="s">
        <v>11</v>
      </c>
      <c r="V17322" s="18">
        <v>1.3807799999485699</v>
      </c>
      <c r="W17322" s="18" t="str">
        <f>+IF(DatosTR[[#This Row],[RC]]=1,"Acierto",IF(SUM(DatosTR[[#This Row],[RC]],DatosTR[[#This Row],[TR]])=0,"Omisión","Comisión"))</f>
        <v>Acierto</v>
      </c>
    </row>
    <row r="17323" spans="1:23" x14ac:dyDescent="0.55000000000000004">
      <c r="A17323" s="18" t="s">
        <v>112</v>
      </c>
      <c r="B17323" t="s">
        <v>52</v>
      </c>
      <c r="C17323">
        <v>10</v>
      </c>
      <c r="D17323" s="18" t="s">
        <v>100</v>
      </c>
      <c r="E17323" s="18" t="s">
        <v>100</v>
      </c>
      <c r="F17323" t="s">
        <v>26</v>
      </c>
      <c r="G17323" t="s">
        <v>50</v>
      </c>
      <c r="H17323">
        <v>0</v>
      </c>
      <c r="I17323">
        <v>100</v>
      </c>
      <c r="J17323" t="s">
        <v>49</v>
      </c>
      <c r="K17323">
        <v>100</v>
      </c>
      <c r="L17323">
        <v>0</v>
      </c>
      <c r="M17323" t="s">
        <v>86</v>
      </c>
      <c r="N17323">
        <v>0</v>
      </c>
      <c r="O17323">
        <v>0</v>
      </c>
      <c r="P17323" t="s">
        <v>86</v>
      </c>
      <c r="Q17323">
        <v>0</v>
      </c>
      <c r="R17323">
        <v>0</v>
      </c>
      <c r="S17323" s="18" t="s">
        <v>10</v>
      </c>
      <c r="T17323" s="18">
        <v>1</v>
      </c>
      <c r="U17323" s="18" t="s">
        <v>13</v>
      </c>
      <c r="V17323" s="18">
        <v>2.9173804000020001</v>
      </c>
      <c r="W17323" s="18" t="str">
        <f>+IF(DatosTR[[#This Row],[RC]]=1,"Acierto",IF(SUM(DatosTR[[#This Row],[RC]],DatosTR[[#This Row],[TR]])=0,"Omisión","Comisión"))</f>
        <v>Acierto</v>
      </c>
    </row>
    <row r="17324" spans="1:23" x14ac:dyDescent="0.55000000000000004">
      <c r="A17324" s="18" t="s">
        <v>112</v>
      </c>
      <c r="B17324" t="s">
        <v>52</v>
      </c>
      <c r="C17324">
        <v>10</v>
      </c>
      <c r="D17324" s="18" t="s">
        <v>100</v>
      </c>
      <c r="E17324" s="18" t="s">
        <v>100</v>
      </c>
      <c r="F17324" t="s">
        <v>26</v>
      </c>
      <c r="G17324" t="s">
        <v>50</v>
      </c>
      <c r="H17324">
        <v>0</v>
      </c>
      <c r="I17324">
        <v>100</v>
      </c>
      <c r="J17324" t="s">
        <v>49</v>
      </c>
      <c r="K17324">
        <v>100</v>
      </c>
      <c r="L17324">
        <v>0</v>
      </c>
      <c r="M17324" t="s">
        <v>86</v>
      </c>
      <c r="N17324">
        <v>0</v>
      </c>
      <c r="O17324">
        <v>0</v>
      </c>
      <c r="P17324" t="s">
        <v>86</v>
      </c>
      <c r="Q17324">
        <v>0</v>
      </c>
      <c r="R17324">
        <v>0</v>
      </c>
      <c r="S17324" s="18" t="s">
        <v>10</v>
      </c>
      <c r="T17324" s="18">
        <v>1</v>
      </c>
      <c r="U17324" s="18" t="s">
        <v>9</v>
      </c>
      <c r="V17324" s="18">
        <v>1.58794599998509</v>
      </c>
      <c r="W17324" s="18" t="str">
        <f>+IF(DatosTR[[#This Row],[RC]]=1,"Acierto",IF(SUM(DatosTR[[#This Row],[RC]],DatosTR[[#This Row],[TR]])=0,"Omisión","Comisión"))</f>
        <v>Acierto</v>
      </c>
    </row>
    <row r="17325" spans="1:23" x14ac:dyDescent="0.55000000000000004">
      <c r="A17325" s="18" t="s">
        <v>112</v>
      </c>
      <c r="B17325" t="s">
        <v>52</v>
      </c>
      <c r="C17325">
        <v>10</v>
      </c>
      <c r="D17325" s="18" t="s">
        <v>100</v>
      </c>
      <c r="E17325" s="18" t="s">
        <v>100</v>
      </c>
      <c r="F17325" t="s">
        <v>26</v>
      </c>
      <c r="G17325" t="s">
        <v>50</v>
      </c>
      <c r="H17325">
        <v>0</v>
      </c>
      <c r="I17325">
        <v>100</v>
      </c>
      <c r="J17325" t="s">
        <v>49</v>
      </c>
      <c r="K17325">
        <v>100</v>
      </c>
      <c r="L17325">
        <v>0</v>
      </c>
      <c r="M17325" t="s">
        <v>86</v>
      </c>
      <c r="N17325">
        <v>0</v>
      </c>
      <c r="O17325">
        <v>0</v>
      </c>
      <c r="P17325" t="s">
        <v>86</v>
      </c>
      <c r="Q17325">
        <v>0</v>
      </c>
      <c r="R17325">
        <v>0</v>
      </c>
      <c r="S17325" s="18" t="s">
        <v>10</v>
      </c>
      <c r="T17325" s="18">
        <v>1</v>
      </c>
      <c r="U17325" s="18" t="s">
        <v>11</v>
      </c>
      <c r="V17325" s="18">
        <v>1.3807799999485699</v>
      </c>
      <c r="W17325" s="18" t="str">
        <f>+IF(DatosTR[[#This Row],[RC]]=1,"Acierto",IF(SUM(DatosTR[[#This Row],[RC]],DatosTR[[#This Row],[TR]])=0,"Omisión","Comisión"))</f>
        <v>Acierto</v>
      </c>
    </row>
    <row r="17326" spans="1:23" x14ac:dyDescent="0.55000000000000004">
      <c r="A17326" s="18" t="s">
        <v>112</v>
      </c>
      <c r="B17326" t="s">
        <v>52</v>
      </c>
      <c r="C17326">
        <v>10</v>
      </c>
      <c r="D17326" s="18" t="s">
        <v>101</v>
      </c>
      <c r="E17326" s="18" t="s">
        <v>100</v>
      </c>
      <c r="F17326" t="s">
        <v>26</v>
      </c>
      <c r="G17326" t="s">
        <v>86</v>
      </c>
      <c r="H17326">
        <v>0</v>
      </c>
      <c r="I17326">
        <v>0</v>
      </c>
      <c r="J17326" t="s">
        <v>86</v>
      </c>
      <c r="K17326">
        <v>0</v>
      </c>
      <c r="L17326">
        <v>0</v>
      </c>
      <c r="M17326" t="s">
        <v>86</v>
      </c>
      <c r="N17326">
        <v>0</v>
      </c>
      <c r="O17326">
        <v>0</v>
      </c>
      <c r="P17326" t="s">
        <v>86</v>
      </c>
      <c r="Q17326">
        <v>0</v>
      </c>
      <c r="R17326">
        <v>0</v>
      </c>
      <c r="S17326" s="18" t="s">
        <v>12</v>
      </c>
      <c r="T17326" s="18">
        <v>1</v>
      </c>
      <c r="U17326" s="18" t="s">
        <v>13</v>
      </c>
      <c r="V17326" s="18">
        <v>2.1453741000150299</v>
      </c>
      <c r="W17326" s="18" t="str">
        <f>+IF(DatosTR[[#This Row],[RC]]=1,"Acierto",IF(SUM(DatosTR[[#This Row],[RC]],DatosTR[[#This Row],[TR]])=0,"Omisión","Comisión"))</f>
        <v>Acierto</v>
      </c>
    </row>
    <row r="17327" spans="1:23" x14ac:dyDescent="0.55000000000000004">
      <c r="A17327" s="18" t="s">
        <v>112</v>
      </c>
      <c r="B17327" t="s">
        <v>52</v>
      </c>
      <c r="C17327">
        <v>10</v>
      </c>
      <c r="D17327" s="18" t="s">
        <v>101</v>
      </c>
      <c r="E17327" s="18" t="s">
        <v>100</v>
      </c>
      <c r="F17327" t="s">
        <v>26</v>
      </c>
      <c r="G17327" t="s">
        <v>86</v>
      </c>
      <c r="H17327">
        <v>0</v>
      </c>
      <c r="I17327">
        <v>0</v>
      </c>
      <c r="J17327" t="s">
        <v>86</v>
      </c>
      <c r="K17327">
        <v>0</v>
      </c>
      <c r="L17327">
        <v>0</v>
      </c>
      <c r="M17327" t="s">
        <v>86</v>
      </c>
      <c r="N17327">
        <v>0</v>
      </c>
      <c r="O17327">
        <v>0</v>
      </c>
      <c r="P17327" t="s">
        <v>86</v>
      </c>
      <c r="Q17327">
        <v>0</v>
      </c>
      <c r="R17327">
        <v>0</v>
      </c>
      <c r="S17327" s="18" t="s">
        <v>12</v>
      </c>
      <c r="T17327" s="18">
        <v>1</v>
      </c>
      <c r="U17327" s="18" t="s">
        <v>15</v>
      </c>
      <c r="V17327" s="18">
        <v>1.86709879996487</v>
      </c>
      <c r="W17327" s="18" t="str">
        <f>+IF(DatosTR[[#This Row],[RC]]=1,"Acierto",IF(SUM(DatosTR[[#This Row],[RC]],DatosTR[[#This Row],[TR]])=0,"Omisión","Comisión"))</f>
        <v>Acierto</v>
      </c>
    </row>
    <row r="17328" spans="1:23" x14ac:dyDescent="0.55000000000000004">
      <c r="A17328" s="18" t="s">
        <v>112</v>
      </c>
      <c r="B17328" t="s">
        <v>52</v>
      </c>
      <c r="C17328">
        <v>10</v>
      </c>
      <c r="D17328" s="18" t="s">
        <v>101</v>
      </c>
      <c r="E17328" s="18" t="s">
        <v>100</v>
      </c>
      <c r="F17328" t="s">
        <v>26</v>
      </c>
      <c r="G17328" t="s">
        <v>86</v>
      </c>
      <c r="H17328">
        <v>0</v>
      </c>
      <c r="I17328">
        <v>0</v>
      </c>
      <c r="J17328" t="s">
        <v>86</v>
      </c>
      <c r="K17328">
        <v>0</v>
      </c>
      <c r="L17328">
        <v>0</v>
      </c>
      <c r="M17328" t="s">
        <v>86</v>
      </c>
      <c r="N17328">
        <v>0</v>
      </c>
      <c r="O17328">
        <v>0</v>
      </c>
      <c r="P17328" t="s">
        <v>86</v>
      </c>
      <c r="Q17328">
        <v>0</v>
      </c>
      <c r="R17328">
        <v>0</v>
      </c>
      <c r="S17328" s="18" t="s">
        <v>12</v>
      </c>
      <c r="T17328" s="18">
        <v>1</v>
      </c>
      <c r="U17328" s="18" t="s">
        <v>9</v>
      </c>
      <c r="V17328" s="18">
        <v>2.1698937999899499</v>
      </c>
      <c r="W17328" s="18" t="str">
        <f>+IF(DatosTR[[#This Row],[RC]]=1,"Acierto",IF(SUM(DatosTR[[#This Row],[RC]],DatosTR[[#This Row],[TR]])=0,"Omisión","Comisión"))</f>
        <v>Acierto</v>
      </c>
    </row>
    <row r="17329" spans="1:23" x14ac:dyDescent="0.55000000000000004">
      <c r="A17329" s="18" t="s">
        <v>112</v>
      </c>
      <c r="B17329" t="s">
        <v>52</v>
      </c>
      <c r="C17329">
        <v>10</v>
      </c>
      <c r="D17329" s="18" t="s">
        <v>101</v>
      </c>
      <c r="E17329" s="18" t="s">
        <v>100</v>
      </c>
      <c r="F17329" t="s">
        <v>26</v>
      </c>
      <c r="G17329" t="s">
        <v>86</v>
      </c>
      <c r="H17329">
        <v>0</v>
      </c>
      <c r="I17329">
        <v>0</v>
      </c>
      <c r="J17329" t="s">
        <v>86</v>
      </c>
      <c r="K17329">
        <v>0</v>
      </c>
      <c r="L17329">
        <v>0</v>
      </c>
      <c r="M17329" t="s">
        <v>86</v>
      </c>
      <c r="N17329">
        <v>0</v>
      </c>
      <c r="O17329">
        <v>0</v>
      </c>
      <c r="P17329" t="s">
        <v>86</v>
      </c>
      <c r="Q17329">
        <v>0</v>
      </c>
      <c r="R17329">
        <v>0</v>
      </c>
      <c r="S17329" s="18" t="s">
        <v>12</v>
      </c>
      <c r="T17329" s="18">
        <v>1</v>
      </c>
      <c r="U17329" s="18" t="s">
        <v>11</v>
      </c>
      <c r="V17329" s="18">
        <v>1.1152235000045001</v>
      </c>
      <c r="W17329" s="18" t="str">
        <f>+IF(DatosTR[[#This Row],[RC]]=1,"Acierto",IF(SUM(DatosTR[[#This Row],[RC]],DatosTR[[#This Row],[TR]])=0,"Omisión","Comisión"))</f>
        <v>Acierto</v>
      </c>
    </row>
    <row r="17330" spans="1:23" x14ac:dyDescent="0.55000000000000004">
      <c r="A17330" s="18" t="s">
        <v>112</v>
      </c>
      <c r="B17330" t="s">
        <v>52</v>
      </c>
      <c r="C17330">
        <v>10</v>
      </c>
      <c r="D17330" s="18" t="s">
        <v>101</v>
      </c>
      <c r="E17330" s="18" t="s">
        <v>100</v>
      </c>
      <c r="F17330" t="s">
        <v>26</v>
      </c>
      <c r="G17330" t="s">
        <v>86</v>
      </c>
      <c r="H17330">
        <v>0</v>
      </c>
      <c r="I17330">
        <v>0</v>
      </c>
      <c r="J17330" t="s">
        <v>86</v>
      </c>
      <c r="K17330">
        <v>0</v>
      </c>
      <c r="L17330">
        <v>0</v>
      </c>
      <c r="M17330" t="s">
        <v>86</v>
      </c>
      <c r="N17330">
        <v>0</v>
      </c>
      <c r="O17330">
        <v>0</v>
      </c>
      <c r="P17330" t="s">
        <v>86</v>
      </c>
      <c r="Q17330">
        <v>0</v>
      </c>
      <c r="R17330">
        <v>0</v>
      </c>
      <c r="S17330" s="18" t="s">
        <v>14</v>
      </c>
      <c r="T17330" s="18">
        <v>1</v>
      </c>
      <c r="U17330" s="18" t="s">
        <v>13</v>
      </c>
      <c r="V17330" s="18">
        <v>2.1453741000150299</v>
      </c>
      <c r="W17330" s="18" t="str">
        <f>+IF(DatosTR[[#This Row],[RC]]=1,"Acierto",IF(SUM(DatosTR[[#This Row],[RC]],DatosTR[[#This Row],[TR]])=0,"Omisión","Comisión"))</f>
        <v>Acierto</v>
      </c>
    </row>
    <row r="17331" spans="1:23" x14ac:dyDescent="0.55000000000000004">
      <c r="A17331" s="18" t="s">
        <v>112</v>
      </c>
      <c r="B17331" t="s">
        <v>52</v>
      </c>
      <c r="C17331">
        <v>10</v>
      </c>
      <c r="D17331" s="18" t="s">
        <v>101</v>
      </c>
      <c r="E17331" s="18" t="s">
        <v>100</v>
      </c>
      <c r="F17331" t="s">
        <v>26</v>
      </c>
      <c r="G17331" t="s">
        <v>86</v>
      </c>
      <c r="H17331">
        <v>0</v>
      </c>
      <c r="I17331">
        <v>0</v>
      </c>
      <c r="J17331" t="s">
        <v>86</v>
      </c>
      <c r="K17331">
        <v>0</v>
      </c>
      <c r="L17331">
        <v>0</v>
      </c>
      <c r="M17331" t="s">
        <v>86</v>
      </c>
      <c r="N17331">
        <v>0</v>
      </c>
      <c r="O17331">
        <v>0</v>
      </c>
      <c r="P17331" t="s">
        <v>86</v>
      </c>
      <c r="Q17331">
        <v>0</v>
      </c>
      <c r="R17331">
        <v>0</v>
      </c>
      <c r="S17331" s="18" t="s">
        <v>14</v>
      </c>
      <c r="T17331" s="18">
        <v>1</v>
      </c>
      <c r="U17331" s="18" t="s">
        <v>15</v>
      </c>
      <c r="V17331" s="18">
        <v>1.86709879996487</v>
      </c>
      <c r="W17331" s="18" t="str">
        <f>+IF(DatosTR[[#This Row],[RC]]=1,"Acierto",IF(SUM(DatosTR[[#This Row],[RC]],DatosTR[[#This Row],[TR]])=0,"Omisión","Comisión"))</f>
        <v>Acierto</v>
      </c>
    </row>
    <row r="17332" spans="1:23" x14ac:dyDescent="0.55000000000000004">
      <c r="A17332" s="18" t="s">
        <v>112</v>
      </c>
      <c r="B17332" t="s">
        <v>52</v>
      </c>
      <c r="C17332">
        <v>10</v>
      </c>
      <c r="D17332" s="18" t="s">
        <v>101</v>
      </c>
      <c r="E17332" s="18" t="s">
        <v>100</v>
      </c>
      <c r="F17332" t="s">
        <v>26</v>
      </c>
      <c r="G17332" t="s">
        <v>86</v>
      </c>
      <c r="H17332">
        <v>0</v>
      </c>
      <c r="I17332">
        <v>0</v>
      </c>
      <c r="J17332" t="s">
        <v>86</v>
      </c>
      <c r="K17332">
        <v>0</v>
      </c>
      <c r="L17332">
        <v>0</v>
      </c>
      <c r="M17332" t="s">
        <v>86</v>
      </c>
      <c r="N17332">
        <v>0</v>
      </c>
      <c r="O17332">
        <v>0</v>
      </c>
      <c r="P17332" t="s">
        <v>86</v>
      </c>
      <c r="Q17332">
        <v>0</v>
      </c>
      <c r="R17332">
        <v>0</v>
      </c>
      <c r="S17332" s="18" t="s">
        <v>14</v>
      </c>
      <c r="T17332" s="18">
        <v>1</v>
      </c>
      <c r="U17332" s="18" t="s">
        <v>9</v>
      </c>
      <c r="V17332" s="18">
        <v>2.1698937999899499</v>
      </c>
      <c r="W17332" s="18" t="str">
        <f>+IF(DatosTR[[#This Row],[RC]]=1,"Acierto",IF(SUM(DatosTR[[#This Row],[RC]],DatosTR[[#This Row],[TR]])=0,"Omisión","Comisión"))</f>
        <v>Acierto</v>
      </c>
    </row>
    <row r="17333" spans="1:23" x14ac:dyDescent="0.55000000000000004">
      <c r="A17333" s="18" t="s">
        <v>112</v>
      </c>
      <c r="B17333" t="s">
        <v>52</v>
      </c>
      <c r="C17333">
        <v>10</v>
      </c>
      <c r="D17333" s="18" t="s">
        <v>101</v>
      </c>
      <c r="E17333" s="18" t="s">
        <v>100</v>
      </c>
      <c r="F17333" t="s">
        <v>26</v>
      </c>
      <c r="G17333" t="s">
        <v>86</v>
      </c>
      <c r="H17333">
        <v>0</v>
      </c>
      <c r="I17333">
        <v>0</v>
      </c>
      <c r="J17333" t="s">
        <v>86</v>
      </c>
      <c r="K17333">
        <v>0</v>
      </c>
      <c r="L17333">
        <v>0</v>
      </c>
      <c r="M17333" t="s">
        <v>86</v>
      </c>
      <c r="N17333">
        <v>0</v>
      </c>
      <c r="O17333">
        <v>0</v>
      </c>
      <c r="P17333" t="s">
        <v>86</v>
      </c>
      <c r="Q17333">
        <v>0</v>
      </c>
      <c r="R17333">
        <v>0</v>
      </c>
      <c r="S17333" s="18" t="s">
        <v>14</v>
      </c>
      <c r="T17333" s="18">
        <v>1</v>
      </c>
      <c r="U17333" s="18" t="s">
        <v>11</v>
      </c>
      <c r="V17333" s="18">
        <v>1.1152235000045001</v>
      </c>
      <c r="W17333" s="18" t="str">
        <f>+IF(DatosTR[[#This Row],[RC]]=1,"Acierto",IF(SUM(DatosTR[[#This Row],[RC]],DatosTR[[#This Row],[TR]])=0,"Omisión","Comisión"))</f>
        <v>Acierto</v>
      </c>
    </row>
    <row r="17334" spans="1:23" x14ac:dyDescent="0.55000000000000004">
      <c r="A17334" s="18" t="s">
        <v>112</v>
      </c>
      <c r="B17334" t="s">
        <v>52</v>
      </c>
      <c r="C17334">
        <v>10</v>
      </c>
      <c r="D17334" s="18" t="s">
        <v>101</v>
      </c>
      <c r="E17334" s="18" t="s">
        <v>100</v>
      </c>
      <c r="F17334" t="s">
        <v>26</v>
      </c>
      <c r="G17334" t="s">
        <v>86</v>
      </c>
      <c r="H17334">
        <v>0</v>
      </c>
      <c r="I17334">
        <v>0</v>
      </c>
      <c r="J17334" t="s">
        <v>86</v>
      </c>
      <c r="K17334">
        <v>0</v>
      </c>
      <c r="L17334">
        <v>0</v>
      </c>
      <c r="M17334" t="s">
        <v>86</v>
      </c>
      <c r="N17334">
        <v>0</v>
      </c>
      <c r="O17334">
        <v>0</v>
      </c>
      <c r="P17334" t="s">
        <v>86</v>
      </c>
      <c r="Q17334">
        <v>0</v>
      </c>
      <c r="R17334">
        <v>0</v>
      </c>
      <c r="S17334" s="18" t="s">
        <v>8</v>
      </c>
      <c r="T17334" s="18">
        <v>1</v>
      </c>
      <c r="U17334" s="18" t="s">
        <v>13</v>
      </c>
      <c r="V17334" s="18">
        <v>2.1453741000150299</v>
      </c>
      <c r="W17334" s="18" t="str">
        <f>+IF(DatosTR[[#This Row],[RC]]=1,"Acierto",IF(SUM(DatosTR[[#This Row],[RC]],DatosTR[[#This Row],[TR]])=0,"Omisión","Comisión"))</f>
        <v>Acierto</v>
      </c>
    </row>
    <row r="17335" spans="1:23" x14ac:dyDescent="0.55000000000000004">
      <c r="A17335" s="18" t="s">
        <v>112</v>
      </c>
      <c r="B17335" t="s">
        <v>52</v>
      </c>
      <c r="C17335">
        <v>10</v>
      </c>
      <c r="D17335" s="18" t="s">
        <v>101</v>
      </c>
      <c r="E17335" s="18" t="s">
        <v>100</v>
      </c>
      <c r="F17335" t="s">
        <v>26</v>
      </c>
      <c r="G17335" t="s">
        <v>86</v>
      </c>
      <c r="H17335">
        <v>0</v>
      </c>
      <c r="I17335">
        <v>0</v>
      </c>
      <c r="J17335" t="s">
        <v>86</v>
      </c>
      <c r="K17335">
        <v>0</v>
      </c>
      <c r="L17335">
        <v>0</v>
      </c>
      <c r="M17335" t="s">
        <v>86</v>
      </c>
      <c r="N17335">
        <v>0</v>
      </c>
      <c r="O17335">
        <v>0</v>
      </c>
      <c r="P17335" t="s">
        <v>86</v>
      </c>
      <c r="Q17335">
        <v>0</v>
      </c>
      <c r="R17335">
        <v>0</v>
      </c>
      <c r="S17335" s="18" t="s">
        <v>8</v>
      </c>
      <c r="T17335" s="18">
        <v>1</v>
      </c>
      <c r="U17335" s="18" t="s">
        <v>15</v>
      </c>
      <c r="V17335" s="18">
        <v>1.86709879996487</v>
      </c>
      <c r="W17335" s="18" t="str">
        <f>+IF(DatosTR[[#This Row],[RC]]=1,"Acierto",IF(SUM(DatosTR[[#This Row],[RC]],DatosTR[[#This Row],[TR]])=0,"Omisión","Comisión"))</f>
        <v>Acierto</v>
      </c>
    </row>
    <row r="17336" spans="1:23" x14ac:dyDescent="0.55000000000000004">
      <c r="A17336" s="18" t="s">
        <v>112</v>
      </c>
      <c r="B17336" t="s">
        <v>52</v>
      </c>
      <c r="C17336">
        <v>10</v>
      </c>
      <c r="D17336" s="18" t="s">
        <v>101</v>
      </c>
      <c r="E17336" s="18" t="s">
        <v>100</v>
      </c>
      <c r="F17336" t="s">
        <v>26</v>
      </c>
      <c r="G17336" t="s">
        <v>86</v>
      </c>
      <c r="H17336">
        <v>0</v>
      </c>
      <c r="I17336">
        <v>0</v>
      </c>
      <c r="J17336" t="s">
        <v>86</v>
      </c>
      <c r="K17336">
        <v>0</v>
      </c>
      <c r="L17336">
        <v>0</v>
      </c>
      <c r="M17336" t="s">
        <v>86</v>
      </c>
      <c r="N17336">
        <v>0</v>
      </c>
      <c r="O17336">
        <v>0</v>
      </c>
      <c r="P17336" t="s">
        <v>86</v>
      </c>
      <c r="Q17336">
        <v>0</v>
      </c>
      <c r="R17336">
        <v>0</v>
      </c>
      <c r="S17336" s="18" t="s">
        <v>8</v>
      </c>
      <c r="T17336" s="18">
        <v>1</v>
      </c>
      <c r="U17336" s="18" t="s">
        <v>9</v>
      </c>
      <c r="V17336" s="18">
        <v>2.1698937999899499</v>
      </c>
      <c r="W17336" s="18" t="str">
        <f>+IF(DatosTR[[#This Row],[RC]]=1,"Acierto",IF(SUM(DatosTR[[#This Row],[RC]],DatosTR[[#This Row],[TR]])=0,"Omisión","Comisión"))</f>
        <v>Acierto</v>
      </c>
    </row>
    <row r="17337" spans="1:23" x14ac:dyDescent="0.55000000000000004">
      <c r="A17337" s="18" t="s">
        <v>112</v>
      </c>
      <c r="B17337" t="s">
        <v>52</v>
      </c>
      <c r="C17337">
        <v>10</v>
      </c>
      <c r="D17337" s="18" t="s">
        <v>101</v>
      </c>
      <c r="E17337" s="18" t="s">
        <v>100</v>
      </c>
      <c r="F17337" t="s">
        <v>26</v>
      </c>
      <c r="G17337" t="s">
        <v>86</v>
      </c>
      <c r="H17337">
        <v>0</v>
      </c>
      <c r="I17337">
        <v>0</v>
      </c>
      <c r="J17337" t="s">
        <v>86</v>
      </c>
      <c r="K17337">
        <v>0</v>
      </c>
      <c r="L17337">
        <v>0</v>
      </c>
      <c r="M17337" t="s">
        <v>86</v>
      </c>
      <c r="N17337">
        <v>0</v>
      </c>
      <c r="O17337">
        <v>0</v>
      </c>
      <c r="P17337" t="s">
        <v>86</v>
      </c>
      <c r="Q17337">
        <v>0</v>
      </c>
      <c r="R17337">
        <v>0</v>
      </c>
      <c r="S17337" s="18" t="s">
        <v>8</v>
      </c>
      <c r="T17337" s="18">
        <v>1</v>
      </c>
      <c r="U17337" s="18" t="s">
        <v>11</v>
      </c>
      <c r="V17337" s="18">
        <v>1.1152235000045001</v>
      </c>
      <c r="W17337" s="18" t="str">
        <f>+IF(DatosTR[[#This Row],[RC]]=1,"Acierto",IF(SUM(DatosTR[[#This Row],[RC]],DatosTR[[#This Row],[TR]])=0,"Omisión","Comisión"))</f>
        <v>Acierto</v>
      </c>
    </row>
    <row r="17338" spans="1:23" x14ac:dyDescent="0.55000000000000004">
      <c r="A17338" s="18" t="s">
        <v>112</v>
      </c>
      <c r="B17338" t="s">
        <v>52</v>
      </c>
      <c r="C17338">
        <v>10</v>
      </c>
      <c r="D17338" s="18" t="s">
        <v>101</v>
      </c>
      <c r="E17338" s="18" t="s">
        <v>100</v>
      </c>
      <c r="F17338" t="s">
        <v>26</v>
      </c>
      <c r="G17338" t="s">
        <v>86</v>
      </c>
      <c r="H17338">
        <v>0</v>
      </c>
      <c r="I17338">
        <v>0</v>
      </c>
      <c r="J17338" t="s">
        <v>86</v>
      </c>
      <c r="K17338">
        <v>0</v>
      </c>
      <c r="L17338">
        <v>0</v>
      </c>
      <c r="M17338" t="s">
        <v>86</v>
      </c>
      <c r="N17338">
        <v>0</v>
      </c>
      <c r="O17338">
        <v>0</v>
      </c>
      <c r="P17338" t="s">
        <v>86</v>
      </c>
      <c r="Q17338">
        <v>0</v>
      </c>
      <c r="R17338">
        <v>0</v>
      </c>
      <c r="S17338" s="18" t="s">
        <v>10</v>
      </c>
      <c r="T17338" s="18">
        <v>1</v>
      </c>
      <c r="U17338" s="18" t="s">
        <v>13</v>
      </c>
      <c r="V17338" s="18">
        <v>2.1453741000150299</v>
      </c>
      <c r="W17338" s="18" t="str">
        <f>+IF(DatosTR[[#This Row],[RC]]=1,"Acierto",IF(SUM(DatosTR[[#This Row],[RC]],DatosTR[[#This Row],[TR]])=0,"Omisión","Comisión"))</f>
        <v>Acierto</v>
      </c>
    </row>
    <row r="17339" spans="1:23" x14ac:dyDescent="0.55000000000000004">
      <c r="A17339" s="18" t="s">
        <v>112</v>
      </c>
      <c r="B17339" t="s">
        <v>52</v>
      </c>
      <c r="C17339">
        <v>10</v>
      </c>
      <c r="D17339" s="18" t="s">
        <v>101</v>
      </c>
      <c r="E17339" s="18" t="s">
        <v>100</v>
      </c>
      <c r="F17339" t="s">
        <v>26</v>
      </c>
      <c r="G17339" t="s">
        <v>86</v>
      </c>
      <c r="H17339">
        <v>0</v>
      </c>
      <c r="I17339">
        <v>0</v>
      </c>
      <c r="J17339" t="s">
        <v>86</v>
      </c>
      <c r="K17339">
        <v>0</v>
      </c>
      <c r="L17339">
        <v>0</v>
      </c>
      <c r="M17339" t="s">
        <v>86</v>
      </c>
      <c r="N17339">
        <v>0</v>
      </c>
      <c r="O17339">
        <v>0</v>
      </c>
      <c r="P17339" t="s">
        <v>86</v>
      </c>
      <c r="Q17339">
        <v>0</v>
      </c>
      <c r="R17339">
        <v>0</v>
      </c>
      <c r="S17339" s="18" t="s">
        <v>10</v>
      </c>
      <c r="T17339" s="18">
        <v>1</v>
      </c>
      <c r="U17339" s="18" t="s">
        <v>15</v>
      </c>
      <c r="V17339" s="18">
        <v>1.86709879996487</v>
      </c>
      <c r="W17339" s="18" t="str">
        <f>+IF(DatosTR[[#This Row],[RC]]=1,"Acierto",IF(SUM(DatosTR[[#This Row],[RC]],DatosTR[[#This Row],[TR]])=0,"Omisión","Comisión"))</f>
        <v>Acierto</v>
      </c>
    </row>
    <row r="17340" spans="1:23" x14ac:dyDescent="0.55000000000000004">
      <c r="A17340" s="18" t="s">
        <v>112</v>
      </c>
      <c r="B17340" t="s">
        <v>52</v>
      </c>
      <c r="C17340">
        <v>10</v>
      </c>
      <c r="D17340" s="18" t="s">
        <v>101</v>
      </c>
      <c r="E17340" s="18" t="s">
        <v>100</v>
      </c>
      <c r="F17340" t="s">
        <v>26</v>
      </c>
      <c r="G17340" t="s">
        <v>86</v>
      </c>
      <c r="H17340">
        <v>0</v>
      </c>
      <c r="I17340">
        <v>0</v>
      </c>
      <c r="J17340" t="s">
        <v>86</v>
      </c>
      <c r="K17340">
        <v>0</v>
      </c>
      <c r="L17340">
        <v>0</v>
      </c>
      <c r="M17340" t="s">
        <v>86</v>
      </c>
      <c r="N17340">
        <v>0</v>
      </c>
      <c r="O17340">
        <v>0</v>
      </c>
      <c r="P17340" t="s">
        <v>86</v>
      </c>
      <c r="Q17340">
        <v>0</v>
      </c>
      <c r="R17340">
        <v>0</v>
      </c>
      <c r="S17340" s="18" t="s">
        <v>10</v>
      </c>
      <c r="T17340" s="18">
        <v>1</v>
      </c>
      <c r="U17340" s="18" t="s">
        <v>9</v>
      </c>
      <c r="V17340" s="18">
        <v>2.1698937999899499</v>
      </c>
      <c r="W17340" s="18" t="str">
        <f>+IF(DatosTR[[#This Row],[RC]]=1,"Acierto",IF(SUM(DatosTR[[#This Row],[RC]],DatosTR[[#This Row],[TR]])=0,"Omisión","Comisión"))</f>
        <v>Acierto</v>
      </c>
    </row>
    <row r="17341" spans="1:23" x14ac:dyDescent="0.55000000000000004">
      <c r="A17341" s="18" t="s">
        <v>112</v>
      </c>
      <c r="B17341" t="s">
        <v>52</v>
      </c>
      <c r="C17341">
        <v>10</v>
      </c>
      <c r="D17341" s="18" t="s">
        <v>101</v>
      </c>
      <c r="E17341" s="18" t="s">
        <v>100</v>
      </c>
      <c r="F17341" t="s">
        <v>26</v>
      </c>
      <c r="G17341" t="s">
        <v>86</v>
      </c>
      <c r="H17341">
        <v>0</v>
      </c>
      <c r="I17341">
        <v>0</v>
      </c>
      <c r="J17341" t="s">
        <v>86</v>
      </c>
      <c r="K17341">
        <v>0</v>
      </c>
      <c r="L17341">
        <v>0</v>
      </c>
      <c r="M17341" t="s">
        <v>86</v>
      </c>
      <c r="N17341">
        <v>0</v>
      </c>
      <c r="O17341">
        <v>0</v>
      </c>
      <c r="P17341" t="s">
        <v>86</v>
      </c>
      <c r="Q17341">
        <v>0</v>
      </c>
      <c r="R17341">
        <v>0</v>
      </c>
      <c r="S17341" s="18" t="s">
        <v>10</v>
      </c>
      <c r="T17341" s="18">
        <v>1</v>
      </c>
      <c r="U17341" s="18" t="s">
        <v>11</v>
      </c>
      <c r="V17341" s="18">
        <v>1.1152235000045001</v>
      </c>
      <c r="W17341" s="18" t="str">
        <f>+IF(DatosTR[[#This Row],[RC]]=1,"Acierto",IF(SUM(DatosTR[[#This Row],[RC]],DatosTR[[#This Row],[TR]])=0,"Omisión","Comisión"))</f>
        <v>Acierto</v>
      </c>
    </row>
    <row r="17342" spans="1:23" x14ac:dyDescent="0.55000000000000004">
      <c r="A17342" s="18" t="s">
        <v>112</v>
      </c>
      <c r="B17342" t="s">
        <v>52</v>
      </c>
      <c r="C17342">
        <v>10</v>
      </c>
      <c r="D17342" s="18" t="s">
        <v>101</v>
      </c>
      <c r="E17342" s="18" t="s">
        <v>101</v>
      </c>
      <c r="F17342" t="s">
        <v>26</v>
      </c>
      <c r="G17342" t="s">
        <v>50</v>
      </c>
      <c r="H17342">
        <v>0</v>
      </c>
      <c r="I17342">
        <v>100</v>
      </c>
      <c r="J17342" t="s">
        <v>49</v>
      </c>
      <c r="K17342">
        <v>100</v>
      </c>
      <c r="L17342">
        <v>0</v>
      </c>
      <c r="M17342" t="s">
        <v>49</v>
      </c>
      <c r="N17342">
        <v>100</v>
      </c>
      <c r="O17342">
        <v>0</v>
      </c>
      <c r="P17342" t="s">
        <v>49</v>
      </c>
      <c r="Q17342">
        <v>100</v>
      </c>
      <c r="R17342">
        <v>0</v>
      </c>
      <c r="S17342" s="18" t="s">
        <v>12</v>
      </c>
      <c r="T17342" s="18">
        <v>0</v>
      </c>
      <c r="U17342" s="18" t="s">
        <v>13</v>
      </c>
      <c r="V17342" s="18">
        <v>3.1028599000419401</v>
      </c>
      <c r="W17342" s="18" t="str">
        <f>+IF(DatosTR[[#This Row],[RC]]=1,"Acierto",IF(SUM(DatosTR[[#This Row],[RC]],DatosTR[[#This Row],[TR]])=0,"Omisión","Comisión"))</f>
        <v>Comisión</v>
      </c>
    </row>
    <row r="17343" spans="1:23" x14ac:dyDescent="0.55000000000000004">
      <c r="A17343" s="18" t="s">
        <v>112</v>
      </c>
      <c r="B17343" t="s">
        <v>52</v>
      </c>
      <c r="C17343">
        <v>10</v>
      </c>
      <c r="D17343" s="18" t="s">
        <v>101</v>
      </c>
      <c r="E17343" s="18" t="s">
        <v>101</v>
      </c>
      <c r="F17343" t="s">
        <v>26</v>
      </c>
      <c r="G17343" t="s">
        <v>50</v>
      </c>
      <c r="H17343">
        <v>0</v>
      </c>
      <c r="I17343">
        <v>100</v>
      </c>
      <c r="J17343" t="s">
        <v>49</v>
      </c>
      <c r="K17343">
        <v>100</v>
      </c>
      <c r="L17343">
        <v>0</v>
      </c>
      <c r="M17343" t="s">
        <v>49</v>
      </c>
      <c r="N17343">
        <v>100</v>
      </c>
      <c r="O17343">
        <v>0</v>
      </c>
      <c r="P17343" t="s">
        <v>49</v>
      </c>
      <c r="Q17343">
        <v>100</v>
      </c>
      <c r="R17343">
        <v>0</v>
      </c>
      <c r="S17343" s="18" t="s">
        <v>14</v>
      </c>
      <c r="T17343" s="18">
        <v>0</v>
      </c>
      <c r="U17343" s="18" t="s">
        <v>13</v>
      </c>
      <c r="V17343" s="18">
        <v>3.1028599000419401</v>
      </c>
      <c r="W17343" s="18" t="str">
        <f>+IF(DatosTR[[#This Row],[RC]]=1,"Acierto",IF(SUM(DatosTR[[#This Row],[RC]],DatosTR[[#This Row],[TR]])=0,"Omisión","Comisión"))</f>
        <v>Comisión</v>
      </c>
    </row>
    <row r="17344" spans="1:23" x14ac:dyDescent="0.55000000000000004">
      <c r="A17344" s="18" t="s">
        <v>112</v>
      </c>
      <c r="B17344" t="s">
        <v>52</v>
      </c>
      <c r="C17344">
        <v>10</v>
      </c>
      <c r="D17344" s="18" t="s">
        <v>101</v>
      </c>
      <c r="E17344" s="18" t="s">
        <v>101</v>
      </c>
      <c r="F17344" t="s">
        <v>26</v>
      </c>
      <c r="G17344" t="s">
        <v>50</v>
      </c>
      <c r="H17344">
        <v>0</v>
      </c>
      <c r="I17344">
        <v>100</v>
      </c>
      <c r="J17344" t="s">
        <v>49</v>
      </c>
      <c r="K17344">
        <v>100</v>
      </c>
      <c r="L17344">
        <v>0</v>
      </c>
      <c r="M17344" t="s">
        <v>49</v>
      </c>
      <c r="N17344">
        <v>100</v>
      </c>
      <c r="O17344">
        <v>0</v>
      </c>
      <c r="P17344" t="s">
        <v>49</v>
      </c>
      <c r="Q17344">
        <v>100</v>
      </c>
      <c r="R17344">
        <v>0</v>
      </c>
      <c r="S17344" s="18" t="s">
        <v>8</v>
      </c>
      <c r="T17344" s="18">
        <v>0</v>
      </c>
      <c r="U17344" s="18" t="s">
        <v>13</v>
      </c>
      <c r="V17344" s="18">
        <v>3.1028599000419401</v>
      </c>
      <c r="W17344" s="18" t="str">
        <f>+IF(DatosTR[[#This Row],[RC]]=1,"Acierto",IF(SUM(DatosTR[[#This Row],[RC]],DatosTR[[#This Row],[TR]])=0,"Omisión","Comisión"))</f>
        <v>Comisión</v>
      </c>
    </row>
    <row r="17345" spans="1:23" x14ac:dyDescent="0.55000000000000004">
      <c r="A17345" s="18" t="s">
        <v>112</v>
      </c>
      <c r="B17345" t="s">
        <v>52</v>
      </c>
      <c r="C17345">
        <v>10</v>
      </c>
      <c r="D17345" s="18" t="s">
        <v>101</v>
      </c>
      <c r="E17345" s="18" t="s">
        <v>101</v>
      </c>
      <c r="F17345" t="s">
        <v>26</v>
      </c>
      <c r="G17345" t="s">
        <v>50</v>
      </c>
      <c r="H17345">
        <v>0</v>
      </c>
      <c r="I17345">
        <v>100</v>
      </c>
      <c r="J17345" t="s">
        <v>49</v>
      </c>
      <c r="K17345">
        <v>100</v>
      </c>
      <c r="L17345">
        <v>0</v>
      </c>
      <c r="M17345" t="s">
        <v>49</v>
      </c>
      <c r="N17345">
        <v>100</v>
      </c>
      <c r="O17345">
        <v>0</v>
      </c>
      <c r="P17345" t="s">
        <v>49</v>
      </c>
      <c r="Q17345">
        <v>100</v>
      </c>
      <c r="R17345">
        <v>0</v>
      </c>
      <c r="S17345" s="18" t="s">
        <v>10</v>
      </c>
      <c r="T17345" s="18">
        <v>0</v>
      </c>
      <c r="U17345" s="18" t="s">
        <v>13</v>
      </c>
      <c r="V17345" s="18">
        <v>3.1028599000419401</v>
      </c>
      <c r="W17345" s="18" t="str">
        <f>+IF(DatosTR[[#This Row],[RC]]=1,"Acierto",IF(SUM(DatosTR[[#This Row],[RC]],DatosTR[[#This Row],[TR]])=0,"Omisión","Comisión"))</f>
        <v>Comisión</v>
      </c>
    </row>
    <row r="17346" spans="1:23" x14ac:dyDescent="0.55000000000000004">
      <c r="A17346" s="18" t="s">
        <v>112</v>
      </c>
      <c r="B17346" t="s">
        <v>52</v>
      </c>
      <c r="C17346">
        <v>10</v>
      </c>
      <c r="D17346" s="18" t="s">
        <v>101</v>
      </c>
      <c r="E17346" s="18" t="s">
        <v>100</v>
      </c>
      <c r="F17346" t="s">
        <v>26</v>
      </c>
      <c r="G17346" t="s">
        <v>50</v>
      </c>
      <c r="H17346">
        <v>0</v>
      </c>
      <c r="I17346">
        <v>100</v>
      </c>
      <c r="J17346" t="s">
        <v>86</v>
      </c>
      <c r="K17346">
        <v>0</v>
      </c>
      <c r="L17346">
        <v>0</v>
      </c>
      <c r="M17346" t="s">
        <v>86</v>
      </c>
      <c r="N17346">
        <v>0</v>
      </c>
      <c r="O17346">
        <v>0</v>
      </c>
      <c r="P17346" t="s">
        <v>86</v>
      </c>
      <c r="Q17346">
        <v>0</v>
      </c>
      <c r="R17346">
        <v>0</v>
      </c>
      <c r="S17346" s="18" t="s">
        <v>12</v>
      </c>
      <c r="T17346" s="18">
        <v>0</v>
      </c>
      <c r="U17346" s="18" t="s">
        <v>13</v>
      </c>
      <c r="V17346" s="18">
        <v>2.9390270999865602</v>
      </c>
      <c r="W17346" s="18" t="str">
        <f>+IF(DatosTR[[#This Row],[RC]]=1,"Acierto",IF(SUM(DatosTR[[#This Row],[RC]],DatosTR[[#This Row],[TR]])=0,"Omisión","Comisión"))</f>
        <v>Comisión</v>
      </c>
    </row>
    <row r="17347" spans="1:23" x14ac:dyDescent="0.55000000000000004">
      <c r="A17347" s="18" t="s">
        <v>112</v>
      </c>
      <c r="B17347" t="s">
        <v>52</v>
      </c>
      <c r="C17347">
        <v>10</v>
      </c>
      <c r="D17347" s="18" t="s">
        <v>101</v>
      </c>
      <c r="E17347" s="18" t="s">
        <v>100</v>
      </c>
      <c r="F17347" t="s">
        <v>26</v>
      </c>
      <c r="G17347" t="s">
        <v>50</v>
      </c>
      <c r="H17347">
        <v>0</v>
      </c>
      <c r="I17347">
        <v>100</v>
      </c>
      <c r="J17347" t="s">
        <v>86</v>
      </c>
      <c r="K17347">
        <v>0</v>
      </c>
      <c r="L17347">
        <v>0</v>
      </c>
      <c r="M17347" t="s">
        <v>86</v>
      </c>
      <c r="N17347">
        <v>0</v>
      </c>
      <c r="O17347">
        <v>0</v>
      </c>
      <c r="P17347" t="s">
        <v>86</v>
      </c>
      <c r="Q17347">
        <v>0</v>
      </c>
      <c r="R17347">
        <v>0</v>
      </c>
      <c r="S17347" s="18" t="s">
        <v>12</v>
      </c>
      <c r="T17347" s="18">
        <v>0</v>
      </c>
      <c r="U17347" s="18" t="s">
        <v>15</v>
      </c>
      <c r="V17347" s="18">
        <v>1.1538090999820201</v>
      </c>
      <c r="W17347" s="18" t="str">
        <f>+IF(DatosTR[[#This Row],[RC]]=1,"Acierto",IF(SUM(DatosTR[[#This Row],[RC]],DatosTR[[#This Row],[TR]])=0,"Omisión","Comisión"))</f>
        <v>Comisión</v>
      </c>
    </row>
    <row r="17348" spans="1:23" x14ac:dyDescent="0.55000000000000004">
      <c r="A17348" s="18" t="s">
        <v>112</v>
      </c>
      <c r="B17348" t="s">
        <v>52</v>
      </c>
      <c r="C17348">
        <v>10</v>
      </c>
      <c r="D17348" s="18" t="s">
        <v>101</v>
      </c>
      <c r="E17348" s="18" t="s">
        <v>100</v>
      </c>
      <c r="F17348" t="s">
        <v>26</v>
      </c>
      <c r="G17348" t="s">
        <v>50</v>
      </c>
      <c r="H17348">
        <v>0</v>
      </c>
      <c r="I17348">
        <v>100</v>
      </c>
      <c r="J17348" t="s">
        <v>86</v>
      </c>
      <c r="K17348">
        <v>0</v>
      </c>
      <c r="L17348">
        <v>0</v>
      </c>
      <c r="M17348" t="s">
        <v>86</v>
      </c>
      <c r="N17348">
        <v>0</v>
      </c>
      <c r="O17348">
        <v>0</v>
      </c>
      <c r="P17348" t="s">
        <v>86</v>
      </c>
      <c r="Q17348">
        <v>0</v>
      </c>
      <c r="R17348">
        <v>0</v>
      </c>
      <c r="S17348" s="18" t="s">
        <v>12</v>
      </c>
      <c r="T17348" s="18">
        <v>0</v>
      </c>
      <c r="U17348" s="18" t="s">
        <v>9</v>
      </c>
      <c r="V17348" s="18">
        <v>3.11480500001925</v>
      </c>
      <c r="W17348" s="18" t="str">
        <f>+IF(DatosTR[[#This Row],[RC]]=1,"Acierto",IF(SUM(DatosTR[[#This Row],[RC]],DatosTR[[#This Row],[TR]])=0,"Omisión","Comisión"))</f>
        <v>Comisión</v>
      </c>
    </row>
    <row r="17349" spans="1:23" x14ac:dyDescent="0.55000000000000004">
      <c r="A17349" s="18" t="s">
        <v>112</v>
      </c>
      <c r="B17349" t="s">
        <v>52</v>
      </c>
      <c r="C17349">
        <v>10</v>
      </c>
      <c r="D17349" s="18" t="s">
        <v>101</v>
      </c>
      <c r="E17349" s="18" t="s">
        <v>100</v>
      </c>
      <c r="F17349" t="s">
        <v>26</v>
      </c>
      <c r="G17349" t="s">
        <v>50</v>
      </c>
      <c r="H17349">
        <v>0</v>
      </c>
      <c r="I17349">
        <v>100</v>
      </c>
      <c r="J17349" t="s">
        <v>86</v>
      </c>
      <c r="K17349">
        <v>0</v>
      </c>
      <c r="L17349">
        <v>0</v>
      </c>
      <c r="M17349" t="s">
        <v>86</v>
      </c>
      <c r="N17349">
        <v>0</v>
      </c>
      <c r="O17349">
        <v>0</v>
      </c>
      <c r="P17349" t="s">
        <v>86</v>
      </c>
      <c r="Q17349">
        <v>0</v>
      </c>
      <c r="R17349">
        <v>0</v>
      </c>
      <c r="S17349" s="18" t="s">
        <v>12</v>
      </c>
      <c r="T17349" s="18">
        <v>0</v>
      </c>
      <c r="U17349" s="18" t="s">
        <v>11</v>
      </c>
      <c r="V17349" s="18">
        <v>1.8887389999581501</v>
      </c>
      <c r="W17349" s="18" t="str">
        <f>+IF(DatosTR[[#This Row],[RC]]=1,"Acierto",IF(SUM(DatosTR[[#This Row],[RC]],DatosTR[[#This Row],[TR]])=0,"Omisión","Comisión"))</f>
        <v>Comisión</v>
      </c>
    </row>
    <row r="17350" spans="1:23" x14ac:dyDescent="0.55000000000000004">
      <c r="A17350" s="18" t="s">
        <v>112</v>
      </c>
      <c r="B17350" t="s">
        <v>52</v>
      </c>
      <c r="C17350">
        <v>10</v>
      </c>
      <c r="D17350" s="18" t="s">
        <v>101</v>
      </c>
      <c r="E17350" s="18" t="s">
        <v>100</v>
      </c>
      <c r="F17350" t="s">
        <v>26</v>
      </c>
      <c r="G17350" t="s">
        <v>50</v>
      </c>
      <c r="H17350">
        <v>0</v>
      </c>
      <c r="I17350">
        <v>100</v>
      </c>
      <c r="J17350" t="s">
        <v>86</v>
      </c>
      <c r="K17350">
        <v>0</v>
      </c>
      <c r="L17350">
        <v>0</v>
      </c>
      <c r="M17350" t="s">
        <v>86</v>
      </c>
      <c r="N17350">
        <v>0</v>
      </c>
      <c r="O17350">
        <v>0</v>
      </c>
      <c r="P17350" t="s">
        <v>86</v>
      </c>
      <c r="Q17350">
        <v>0</v>
      </c>
      <c r="R17350">
        <v>0</v>
      </c>
      <c r="S17350" s="18" t="s">
        <v>14</v>
      </c>
      <c r="T17350" s="18">
        <v>1</v>
      </c>
      <c r="U17350" s="18" t="s">
        <v>13</v>
      </c>
      <c r="V17350" s="18">
        <v>2.9390270999865602</v>
      </c>
      <c r="W17350" s="18" t="str">
        <f>+IF(DatosTR[[#This Row],[RC]]=1,"Acierto",IF(SUM(DatosTR[[#This Row],[RC]],DatosTR[[#This Row],[TR]])=0,"Omisión","Comisión"))</f>
        <v>Acierto</v>
      </c>
    </row>
    <row r="17351" spans="1:23" x14ac:dyDescent="0.55000000000000004">
      <c r="A17351" s="18" t="s">
        <v>112</v>
      </c>
      <c r="B17351" t="s">
        <v>52</v>
      </c>
      <c r="C17351">
        <v>10</v>
      </c>
      <c r="D17351" s="18" t="s">
        <v>101</v>
      </c>
      <c r="E17351" s="18" t="s">
        <v>100</v>
      </c>
      <c r="F17351" t="s">
        <v>26</v>
      </c>
      <c r="G17351" t="s">
        <v>50</v>
      </c>
      <c r="H17351">
        <v>0</v>
      </c>
      <c r="I17351">
        <v>100</v>
      </c>
      <c r="J17351" t="s">
        <v>86</v>
      </c>
      <c r="K17351">
        <v>0</v>
      </c>
      <c r="L17351">
        <v>0</v>
      </c>
      <c r="M17351" t="s">
        <v>86</v>
      </c>
      <c r="N17351">
        <v>0</v>
      </c>
      <c r="O17351">
        <v>0</v>
      </c>
      <c r="P17351" t="s">
        <v>86</v>
      </c>
      <c r="Q17351">
        <v>0</v>
      </c>
      <c r="R17351">
        <v>0</v>
      </c>
      <c r="S17351" s="18" t="s">
        <v>14</v>
      </c>
      <c r="T17351" s="18">
        <v>1</v>
      </c>
      <c r="U17351" s="18" t="s">
        <v>15</v>
      </c>
      <c r="V17351" s="18">
        <v>1.1538090999820201</v>
      </c>
      <c r="W17351" s="18" t="str">
        <f>+IF(DatosTR[[#This Row],[RC]]=1,"Acierto",IF(SUM(DatosTR[[#This Row],[RC]],DatosTR[[#This Row],[TR]])=0,"Omisión","Comisión"))</f>
        <v>Acierto</v>
      </c>
    </row>
    <row r="17352" spans="1:23" x14ac:dyDescent="0.55000000000000004">
      <c r="A17352" s="18" t="s">
        <v>112</v>
      </c>
      <c r="B17352" t="s">
        <v>52</v>
      </c>
      <c r="C17352">
        <v>10</v>
      </c>
      <c r="D17352" s="18" t="s">
        <v>101</v>
      </c>
      <c r="E17352" s="18" t="s">
        <v>100</v>
      </c>
      <c r="F17352" t="s">
        <v>26</v>
      </c>
      <c r="G17352" t="s">
        <v>50</v>
      </c>
      <c r="H17352">
        <v>0</v>
      </c>
      <c r="I17352">
        <v>100</v>
      </c>
      <c r="J17352" t="s">
        <v>86</v>
      </c>
      <c r="K17352">
        <v>0</v>
      </c>
      <c r="L17352">
        <v>0</v>
      </c>
      <c r="M17352" t="s">
        <v>86</v>
      </c>
      <c r="N17352">
        <v>0</v>
      </c>
      <c r="O17352">
        <v>0</v>
      </c>
      <c r="P17352" t="s">
        <v>86</v>
      </c>
      <c r="Q17352">
        <v>0</v>
      </c>
      <c r="R17352">
        <v>0</v>
      </c>
      <c r="S17352" s="18" t="s">
        <v>14</v>
      </c>
      <c r="T17352" s="18">
        <v>1</v>
      </c>
      <c r="U17352" s="18" t="s">
        <v>9</v>
      </c>
      <c r="V17352" s="18">
        <v>3.11480500001925</v>
      </c>
      <c r="W17352" s="18" t="str">
        <f>+IF(DatosTR[[#This Row],[RC]]=1,"Acierto",IF(SUM(DatosTR[[#This Row],[RC]],DatosTR[[#This Row],[TR]])=0,"Omisión","Comisión"))</f>
        <v>Acierto</v>
      </c>
    </row>
    <row r="17353" spans="1:23" x14ac:dyDescent="0.55000000000000004">
      <c r="A17353" s="18" t="s">
        <v>112</v>
      </c>
      <c r="B17353" t="s">
        <v>52</v>
      </c>
      <c r="C17353">
        <v>10</v>
      </c>
      <c r="D17353" s="18" t="s">
        <v>101</v>
      </c>
      <c r="E17353" s="18" t="s">
        <v>100</v>
      </c>
      <c r="F17353" t="s">
        <v>26</v>
      </c>
      <c r="G17353" t="s">
        <v>50</v>
      </c>
      <c r="H17353">
        <v>0</v>
      </c>
      <c r="I17353">
        <v>100</v>
      </c>
      <c r="J17353" t="s">
        <v>86</v>
      </c>
      <c r="K17353">
        <v>0</v>
      </c>
      <c r="L17353">
        <v>0</v>
      </c>
      <c r="M17353" t="s">
        <v>86</v>
      </c>
      <c r="N17353">
        <v>0</v>
      </c>
      <c r="O17353">
        <v>0</v>
      </c>
      <c r="P17353" t="s">
        <v>86</v>
      </c>
      <c r="Q17353">
        <v>0</v>
      </c>
      <c r="R17353">
        <v>0</v>
      </c>
      <c r="S17353" s="18" t="s">
        <v>14</v>
      </c>
      <c r="T17353" s="18">
        <v>1</v>
      </c>
      <c r="U17353" s="18" t="s">
        <v>11</v>
      </c>
      <c r="V17353" s="18">
        <v>1.8887389999581501</v>
      </c>
      <c r="W17353" s="18" t="str">
        <f>+IF(DatosTR[[#This Row],[RC]]=1,"Acierto",IF(SUM(DatosTR[[#This Row],[RC]],DatosTR[[#This Row],[TR]])=0,"Omisión","Comisión"))</f>
        <v>Acierto</v>
      </c>
    </row>
    <row r="17354" spans="1:23" x14ac:dyDescent="0.55000000000000004">
      <c r="A17354" s="18" t="s">
        <v>112</v>
      </c>
      <c r="B17354" t="s">
        <v>52</v>
      </c>
      <c r="C17354">
        <v>10</v>
      </c>
      <c r="D17354" s="18" t="s">
        <v>101</v>
      </c>
      <c r="E17354" s="18" t="s">
        <v>100</v>
      </c>
      <c r="F17354" t="s">
        <v>26</v>
      </c>
      <c r="G17354" t="s">
        <v>50</v>
      </c>
      <c r="H17354">
        <v>0</v>
      </c>
      <c r="I17354">
        <v>100</v>
      </c>
      <c r="J17354" t="s">
        <v>86</v>
      </c>
      <c r="K17354">
        <v>0</v>
      </c>
      <c r="L17354">
        <v>0</v>
      </c>
      <c r="M17354" t="s">
        <v>86</v>
      </c>
      <c r="N17354">
        <v>0</v>
      </c>
      <c r="O17354">
        <v>0</v>
      </c>
      <c r="P17354" t="s">
        <v>86</v>
      </c>
      <c r="Q17354">
        <v>0</v>
      </c>
      <c r="R17354">
        <v>0</v>
      </c>
      <c r="S17354" s="18" t="s">
        <v>8</v>
      </c>
      <c r="T17354" s="18">
        <v>1</v>
      </c>
      <c r="U17354" s="18" t="s">
        <v>13</v>
      </c>
      <c r="V17354" s="18">
        <v>2.9390270999865602</v>
      </c>
      <c r="W17354" s="18" t="str">
        <f>+IF(DatosTR[[#This Row],[RC]]=1,"Acierto",IF(SUM(DatosTR[[#This Row],[RC]],DatosTR[[#This Row],[TR]])=0,"Omisión","Comisión"))</f>
        <v>Acierto</v>
      </c>
    </row>
    <row r="17355" spans="1:23" x14ac:dyDescent="0.55000000000000004">
      <c r="A17355" s="18" t="s">
        <v>112</v>
      </c>
      <c r="B17355" t="s">
        <v>52</v>
      </c>
      <c r="C17355">
        <v>10</v>
      </c>
      <c r="D17355" s="18" t="s">
        <v>101</v>
      </c>
      <c r="E17355" s="18" t="s">
        <v>100</v>
      </c>
      <c r="F17355" t="s">
        <v>26</v>
      </c>
      <c r="G17355" t="s">
        <v>50</v>
      </c>
      <c r="H17355">
        <v>0</v>
      </c>
      <c r="I17355">
        <v>100</v>
      </c>
      <c r="J17355" t="s">
        <v>86</v>
      </c>
      <c r="K17355">
        <v>0</v>
      </c>
      <c r="L17355">
        <v>0</v>
      </c>
      <c r="M17355" t="s">
        <v>86</v>
      </c>
      <c r="N17355">
        <v>0</v>
      </c>
      <c r="O17355">
        <v>0</v>
      </c>
      <c r="P17355" t="s">
        <v>86</v>
      </c>
      <c r="Q17355">
        <v>0</v>
      </c>
      <c r="R17355">
        <v>0</v>
      </c>
      <c r="S17355" s="18" t="s">
        <v>8</v>
      </c>
      <c r="T17355" s="18">
        <v>1</v>
      </c>
      <c r="U17355" s="18" t="s">
        <v>15</v>
      </c>
      <c r="V17355" s="18">
        <v>1.1538090999820201</v>
      </c>
      <c r="W17355" s="18" t="str">
        <f>+IF(DatosTR[[#This Row],[RC]]=1,"Acierto",IF(SUM(DatosTR[[#This Row],[RC]],DatosTR[[#This Row],[TR]])=0,"Omisión","Comisión"))</f>
        <v>Acierto</v>
      </c>
    </row>
    <row r="17356" spans="1:23" x14ac:dyDescent="0.55000000000000004">
      <c r="A17356" s="18" t="s">
        <v>112</v>
      </c>
      <c r="B17356" t="s">
        <v>52</v>
      </c>
      <c r="C17356">
        <v>10</v>
      </c>
      <c r="D17356" s="18" t="s">
        <v>101</v>
      </c>
      <c r="E17356" s="18" t="s">
        <v>100</v>
      </c>
      <c r="F17356" t="s">
        <v>26</v>
      </c>
      <c r="G17356" t="s">
        <v>50</v>
      </c>
      <c r="H17356">
        <v>0</v>
      </c>
      <c r="I17356">
        <v>100</v>
      </c>
      <c r="J17356" t="s">
        <v>86</v>
      </c>
      <c r="K17356">
        <v>0</v>
      </c>
      <c r="L17356">
        <v>0</v>
      </c>
      <c r="M17356" t="s">
        <v>86</v>
      </c>
      <c r="N17356">
        <v>0</v>
      </c>
      <c r="O17356">
        <v>0</v>
      </c>
      <c r="P17356" t="s">
        <v>86</v>
      </c>
      <c r="Q17356">
        <v>0</v>
      </c>
      <c r="R17356">
        <v>0</v>
      </c>
      <c r="S17356" s="18" t="s">
        <v>8</v>
      </c>
      <c r="T17356" s="18">
        <v>1</v>
      </c>
      <c r="U17356" s="18" t="s">
        <v>9</v>
      </c>
      <c r="V17356" s="18">
        <v>3.11480500001925</v>
      </c>
      <c r="W17356" s="18" t="str">
        <f>+IF(DatosTR[[#This Row],[RC]]=1,"Acierto",IF(SUM(DatosTR[[#This Row],[RC]],DatosTR[[#This Row],[TR]])=0,"Omisión","Comisión"))</f>
        <v>Acierto</v>
      </c>
    </row>
    <row r="17357" spans="1:23" x14ac:dyDescent="0.55000000000000004">
      <c r="A17357" s="18" t="s">
        <v>112</v>
      </c>
      <c r="B17357" t="s">
        <v>52</v>
      </c>
      <c r="C17357">
        <v>10</v>
      </c>
      <c r="D17357" s="18" t="s">
        <v>101</v>
      </c>
      <c r="E17357" s="18" t="s">
        <v>100</v>
      </c>
      <c r="F17357" t="s">
        <v>26</v>
      </c>
      <c r="G17357" t="s">
        <v>50</v>
      </c>
      <c r="H17357">
        <v>0</v>
      </c>
      <c r="I17357">
        <v>100</v>
      </c>
      <c r="J17357" t="s">
        <v>86</v>
      </c>
      <c r="K17357">
        <v>0</v>
      </c>
      <c r="L17357">
        <v>0</v>
      </c>
      <c r="M17357" t="s">
        <v>86</v>
      </c>
      <c r="N17357">
        <v>0</v>
      </c>
      <c r="O17357">
        <v>0</v>
      </c>
      <c r="P17357" t="s">
        <v>86</v>
      </c>
      <c r="Q17357">
        <v>0</v>
      </c>
      <c r="R17357">
        <v>0</v>
      </c>
      <c r="S17357" s="18" t="s">
        <v>8</v>
      </c>
      <c r="T17357" s="18">
        <v>1</v>
      </c>
      <c r="U17357" s="18" t="s">
        <v>11</v>
      </c>
      <c r="V17357" s="18">
        <v>1.8887389999581501</v>
      </c>
      <c r="W17357" s="18" t="str">
        <f>+IF(DatosTR[[#This Row],[RC]]=1,"Acierto",IF(SUM(DatosTR[[#This Row],[RC]],DatosTR[[#This Row],[TR]])=0,"Omisión","Comisión"))</f>
        <v>Acierto</v>
      </c>
    </row>
    <row r="17358" spans="1:23" x14ac:dyDescent="0.55000000000000004">
      <c r="A17358" s="18" t="s">
        <v>112</v>
      </c>
      <c r="B17358" t="s">
        <v>52</v>
      </c>
      <c r="C17358">
        <v>10</v>
      </c>
      <c r="D17358" s="18" t="s">
        <v>101</v>
      </c>
      <c r="E17358" s="18" t="s">
        <v>100</v>
      </c>
      <c r="F17358" t="s">
        <v>26</v>
      </c>
      <c r="G17358" t="s">
        <v>50</v>
      </c>
      <c r="H17358">
        <v>0</v>
      </c>
      <c r="I17358">
        <v>100</v>
      </c>
      <c r="J17358" t="s">
        <v>86</v>
      </c>
      <c r="K17358">
        <v>0</v>
      </c>
      <c r="L17358">
        <v>0</v>
      </c>
      <c r="M17358" t="s">
        <v>86</v>
      </c>
      <c r="N17358">
        <v>0</v>
      </c>
      <c r="O17358">
        <v>0</v>
      </c>
      <c r="P17358" t="s">
        <v>86</v>
      </c>
      <c r="Q17358">
        <v>0</v>
      </c>
      <c r="R17358">
        <v>0</v>
      </c>
      <c r="S17358" s="18" t="s">
        <v>10</v>
      </c>
      <c r="T17358" s="18">
        <v>1</v>
      </c>
      <c r="U17358" s="18" t="s">
        <v>13</v>
      </c>
      <c r="V17358" s="18">
        <v>2.9390270999865602</v>
      </c>
      <c r="W17358" s="18" t="str">
        <f>+IF(DatosTR[[#This Row],[RC]]=1,"Acierto",IF(SUM(DatosTR[[#This Row],[RC]],DatosTR[[#This Row],[TR]])=0,"Omisión","Comisión"))</f>
        <v>Acierto</v>
      </c>
    </row>
    <row r="17359" spans="1:23" x14ac:dyDescent="0.55000000000000004">
      <c r="A17359" s="18" t="s">
        <v>112</v>
      </c>
      <c r="B17359" t="s">
        <v>52</v>
      </c>
      <c r="C17359">
        <v>10</v>
      </c>
      <c r="D17359" s="18" t="s">
        <v>101</v>
      </c>
      <c r="E17359" s="18" t="s">
        <v>100</v>
      </c>
      <c r="F17359" t="s">
        <v>26</v>
      </c>
      <c r="G17359" t="s">
        <v>50</v>
      </c>
      <c r="H17359">
        <v>0</v>
      </c>
      <c r="I17359">
        <v>100</v>
      </c>
      <c r="J17359" t="s">
        <v>86</v>
      </c>
      <c r="K17359">
        <v>0</v>
      </c>
      <c r="L17359">
        <v>0</v>
      </c>
      <c r="M17359" t="s">
        <v>86</v>
      </c>
      <c r="N17359">
        <v>0</v>
      </c>
      <c r="O17359">
        <v>0</v>
      </c>
      <c r="P17359" t="s">
        <v>86</v>
      </c>
      <c r="Q17359">
        <v>0</v>
      </c>
      <c r="R17359">
        <v>0</v>
      </c>
      <c r="S17359" s="18" t="s">
        <v>10</v>
      </c>
      <c r="T17359" s="18">
        <v>1</v>
      </c>
      <c r="U17359" s="18" t="s">
        <v>15</v>
      </c>
      <c r="V17359" s="18">
        <v>1.1538090999820201</v>
      </c>
      <c r="W17359" s="18" t="str">
        <f>+IF(DatosTR[[#This Row],[RC]]=1,"Acierto",IF(SUM(DatosTR[[#This Row],[RC]],DatosTR[[#This Row],[TR]])=0,"Omisión","Comisión"))</f>
        <v>Acierto</v>
      </c>
    </row>
    <row r="17360" spans="1:23" x14ac:dyDescent="0.55000000000000004">
      <c r="A17360" s="18" t="s">
        <v>112</v>
      </c>
      <c r="B17360" t="s">
        <v>52</v>
      </c>
      <c r="C17360">
        <v>10</v>
      </c>
      <c r="D17360" s="18" t="s">
        <v>101</v>
      </c>
      <c r="E17360" s="18" t="s">
        <v>100</v>
      </c>
      <c r="F17360" t="s">
        <v>26</v>
      </c>
      <c r="G17360" t="s">
        <v>50</v>
      </c>
      <c r="H17360">
        <v>0</v>
      </c>
      <c r="I17360">
        <v>100</v>
      </c>
      <c r="J17360" t="s">
        <v>86</v>
      </c>
      <c r="K17360">
        <v>0</v>
      </c>
      <c r="L17360">
        <v>0</v>
      </c>
      <c r="M17360" t="s">
        <v>86</v>
      </c>
      <c r="N17360">
        <v>0</v>
      </c>
      <c r="O17360">
        <v>0</v>
      </c>
      <c r="P17360" t="s">
        <v>86</v>
      </c>
      <c r="Q17360">
        <v>0</v>
      </c>
      <c r="R17360">
        <v>0</v>
      </c>
      <c r="S17360" s="18" t="s">
        <v>10</v>
      </c>
      <c r="T17360" s="18">
        <v>1</v>
      </c>
      <c r="U17360" s="18" t="s">
        <v>9</v>
      </c>
      <c r="V17360" s="18">
        <v>3.11480500001925</v>
      </c>
      <c r="W17360" s="18" t="str">
        <f>+IF(DatosTR[[#This Row],[RC]]=1,"Acierto",IF(SUM(DatosTR[[#This Row],[RC]],DatosTR[[#This Row],[TR]])=0,"Omisión","Comisión"))</f>
        <v>Acierto</v>
      </c>
    </row>
    <row r="17361" spans="1:23" x14ac:dyDescent="0.55000000000000004">
      <c r="A17361" s="18" t="s">
        <v>112</v>
      </c>
      <c r="B17361" t="s">
        <v>52</v>
      </c>
      <c r="C17361">
        <v>10</v>
      </c>
      <c r="D17361" s="18" t="s">
        <v>101</v>
      </c>
      <c r="E17361" s="18" t="s">
        <v>100</v>
      </c>
      <c r="F17361" t="s">
        <v>26</v>
      </c>
      <c r="G17361" t="s">
        <v>50</v>
      </c>
      <c r="H17361">
        <v>0</v>
      </c>
      <c r="I17361">
        <v>100</v>
      </c>
      <c r="J17361" t="s">
        <v>86</v>
      </c>
      <c r="K17361">
        <v>0</v>
      </c>
      <c r="L17361">
        <v>0</v>
      </c>
      <c r="M17361" t="s">
        <v>86</v>
      </c>
      <c r="N17361">
        <v>0</v>
      </c>
      <c r="O17361">
        <v>0</v>
      </c>
      <c r="P17361" t="s">
        <v>86</v>
      </c>
      <c r="Q17361">
        <v>0</v>
      </c>
      <c r="R17361">
        <v>0</v>
      </c>
      <c r="S17361" s="18" t="s">
        <v>10</v>
      </c>
      <c r="T17361" s="18">
        <v>1</v>
      </c>
      <c r="U17361" s="18" t="s">
        <v>11</v>
      </c>
      <c r="V17361" s="18">
        <v>1.8887389999581501</v>
      </c>
      <c r="W17361" s="18" t="str">
        <f>+IF(DatosTR[[#This Row],[RC]]=1,"Acierto",IF(SUM(DatosTR[[#This Row],[RC]],DatosTR[[#This Row],[TR]])=0,"Omisión","Comisión"))</f>
        <v>Acierto</v>
      </c>
    </row>
    <row r="17362" spans="1:23" x14ac:dyDescent="0.55000000000000004">
      <c r="A17362" s="18" t="s">
        <v>112</v>
      </c>
      <c r="B17362" t="s">
        <v>52</v>
      </c>
      <c r="C17362">
        <v>10</v>
      </c>
      <c r="D17362" s="18" t="s">
        <v>48</v>
      </c>
      <c r="E17362" s="18" t="s">
        <v>48</v>
      </c>
      <c r="F17362" t="s">
        <v>26</v>
      </c>
      <c r="G17362" t="s">
        <v>50</v>
      </c>
      <c r="H17362">
        <v>0</v>
      </c>
      <c r="I17362">
        <v>100</v>
      </c>
      <c r="J17362" t="s">
        <v>86</v>
      </c>
      <c r="K17362">
        <v>0</v>
      </c>
      <c r="L17362">
        <v>0</v>
      </c>
      <c r="M17362" t="s">
        <v>86</v>
      </c>
      <c r="N17362">
        <v>0</v>
      </c>
      <c r="O17362">
        <v>0</v>
      </c>
      <c r="P17362" t="s">
        <v>86</v>
      </c>
      <c r="Q17362">
        <v>0</v>
      </c>
      <c r="R17362">
        <v>0</v>
      </c>
      <c r="S17362" s="18" t="s">
        <v>12</v>
      </c>
      <c r="T17362" s="18">
        <v>0</v>
      </c>
      <c r="U17362" s="18" t="s">
        <v>13</v>
      </c>
      <c r="V17362" s="18">
        <v>2.4995387000381002</v>
      </c>
      <c r="W17362" s="18" t="str">
        <f>+IF(DatosTR[[#This Row],[RC]]=1,"Acierto",IF(SUM(DatosTR[[#This Row],[RC]],DatosTR[[#This Row],[TR]])=0,"Omisión","Comisión"))</f>
        <v>Comisión</v>
      </c>
    </row>
    <row r="17363" spans="1:23" x14ac:dyDescent="0.55000000000000004">
      <c r="A17363" s="18" t="s">
        <v>112</v>
      </c>
      <c r="B17363" t="s">
        <v>52</v>
      </c>
      <c r="C17363">
        <v>10</v>
      </c>
      <c r="D17363" s="18" t="s">
        <v>48</v>
      </c>
      <c r="E17363" s="18" t="s">
        <v>48</v>
      </c>
      <c r="F17363" t="s">
        <v>26</v>
      </c>
      <c r="G17363" t="s">
        <v>50</v>
      </c>
      <c r="H17363">
        <v>0</v>
      </c>
      <c r="I17363">
        <v>100</v>
      </c>
      <c r="J17363" t="s">
        <v>86</v>
      </c>
      <c r="K17363">
        <v>0</v>
      </c>
      <c r="L17363">
        <v>0</v>
      </c>
      <c r="M17363" t="s">
        <v>86</v>
      </c>
      <c r="N17363">
        <v>0</v>
      </c>
      <c r="O17363">
        <v>0</v>
      </c>
      <c r="P17363" t="s">
        <v>86</v>
      </c>
      <c r="Q17363">
        <v>0</v>
      </c>
      <c r="R17363">
        <v>0</v>
      </c>
      <c r="S17363" s="18" t="s">
        <v>12</v>
      </c>
      <c r="T17363" s="18">
        <v>0</v>
      </c>
      <c r="U17363" s="18" t="s">
        <v>15</v>
      </c>
      <c r="V17363" s="18">
        <v>1.4361685999901901</v>
      </c>
      <c r="W17363" s="18" t="str">
        <f>+IF(DatosTR[[#This Row],[RC]]=1,"Acierto",IF(SUM(DatosTR[[#This Row],[RC]],DatosTR[[#This Row],[TR]])=0,"Omisión","Comisión"))</f>
        <v>Comisión</v>
      </c>
    </row>
    <row r="17364" spans="1:23" x14ac:dyDescent="0.55000000000000004">
      <c r="A17364" s="18" t="s">
        <v>112</v>
      </c>
      <c r="B17364" t="s">
        <v>52</v>
      </c>
      <c r="C17364">
        <v>10</v>
      </c>
      <c r="D17364" s="18" t="s">
        <v>48</v>
      </c>
      <c r="E17364" s="18" t="s">
        <v>48</v>
      </c>
      <c r="F17364" t="s">
        <v>26</v>
      </c>
      <c r="G17364" t="s">
        <v>50</v>
      </c>
      <c r="H17364">
        <v>0</v>
      </c>
      <c r="I17364">
        <v>100</v>
      </c>
      <c r="J17364" t="s">
        <v>86</v>
      </c>
      <c r="K17364">
        <v>0</v>
      </c>
      <c r="L17364">
        <v>0</v>
      </c>
      <c r="M17364" t="s">
        <v>86</v>
      </c>
      <c r="N17364">
        <v>0</v>
      </c>
      <c r="O17364">
        <v>0</v>
      </c>
      <c r="P17364" t="s">
        <v>86</v>
      </c>
      <c r="Q17364">
        <v>0</v>
      </c>
      <c r="R17364">
        <v>0</v>
      </c>
      <c r="S17364" s="18" t="s">
        <v>12</v>
      </c>
      <c r="T17364" s="18">
        <v>0</v>
      </c>
      <c r="U17364" s="18" t="s">
        <v>9</v>
      </c>
      <c r="V17364" s="18">
        <v>3.6914518999983499</v>
      </c>
      <c r="W17364" s="18" t="str">
        <f>+IF(DatosTR[[#This Row],[RC]]=1,"Acierto",IF(SUM(DatosTR[[#This Row],[RC]],DatosTR[[#This Row],[TR]])=0,"Omisión","Comisión"))</f>
        <v>Comisión</v>
      </c>
    </row>
    <row r="17365" spans="1:23" x14ac:dyDescent="0.55000000000000004">
      <c r="A17365" s="18" t="s">
        <v>112</v>
      </c>
      <c r="B17365" t="s">
        <v>52</v>
      </c>
      <c r="C17365">
        <v>10</v>
      </c>
      <c r="D17365" s="18" t="s">
        <v>48</v>
      </c>
      <c r="E17365" s="18" t="s">
        <v>48</v>
      </c>
      <c r="F17365" t="s">
        <v>26</v>
      </c>
      <c r="G17365" t="s">
        <v>50</v>
      </c>
      <c r="H17365">
        <v>0</v>
      </c>
      <c r="I17365">
        <v>100</v>
      </c>
      <c r="J17365" t="s">
        <v>86</v>
      </c>
      <c r="K17365">
        <v>0</v>
      </c>
      <c r="L17365">
        <v>0</v>
      </c>
      <c r="M17365" t="s">
        <v>86</v>
      </c>
      <c r="N17365">
        <v>0</v>
      </c>
      <c r="O17365">
        <v>0</v>
      </c>
      <c r="P17365" t="s">
        <v>86</v>
      </c>
      <c r="Q17365">
        <v>0</v>
      </c>
      <c r="R17365">
        <v>0</v>
      </c>
      <c r="S17365" s="18" t="s">
        <v>12</v>
      </c>
      <c r="T17365" s="18">
        <v>0</v>
      </c>
      <c r="U17365" s="18" t="s">
        <v>11</v>
      </c>
      <c r="V17365" s="18">
        <v>1.0891490000067201</v>
      </c>
      <c r="W17365" s="18" t="str">
        <f>+IF(DatosTR[[#This Row],[RC]]=1,"Acierto",IF(SUM(DatosTR[[#This Row],[RC]],DatosTR[[#This Row],[TR]])=0,"Omisión","Comisión"))</f>
        <v>Comisión</v>
      </c>
    </row>
    <row r="17366" spans="1:23" x14ac:dyDescent="0.55000000000000004">
      <c r="A17366" s="18" t="s">
        <v>112</v>
      </c>
      <c r="B17366" t="s">
        <v>52</v>
      </c>
      <c r="C17366">
        <v>10</v>
      </c>
      <c r="D17366" s="18" t="s">
        <v>48</v>
      </c>
      <c r="E17366" s="18" t="s">
        <v>48</v>
      </c>
      <c r="F17366" t="s">
        <v>26</v>
      </c>
      <c r="G17366" t="s">
        <v>50</v>
      </c>
      <c r="H17366">
        <v>0</v>
      </c>
      <c r="I17366">
        <v>100</v>
      </c>
      <c r="J17366" t="s">
        <v>86</v>
      </c>
      <c r="K17366">
        <v>0</v>
      </c>
      <c r="L17366">
        <v>0</v>
      </c>
      <c r="M17366" t="s">
        <v>86</v>
      </c>
      <c r="N17366">
        <v>0</v>
      </c>
      <c r="O17366">
        <v>0</v>
      </c>
      <c r="P17366" t="s">
        <v>86</v>
      </c>
      <c r="Q17366">
        <v>0</v>
      </c>
      <c r="R17366">
        <v>0</v>
      </c>
      <c r="S17366" s="18" t="s">
        <v>14</v>
      </c>
      <c r="T17366" s="18">
        <v>1</v>
      </c>
      <c r="U17366" s="18" t="s">
        <v>13</v>
      </c>
      <c r="V17366" s="18">
        <v>2.4995387000381002</v>
      </c>
      <c r="W17366" s="18" t="str">
        <f>+IF(DatosTR[[#This Row],[RC]]=1,"Acierto",IF(SUM(DatosTR[[#This Row],[RC]],DatosTR[[#This Row],[TR]])=0,"Omisión","Comisión"))</f>
        <v>Acierto</v>
      </c>
    </row>
    <row r="17367" spans="1:23" x14ac:dyDescent="0.55000000000000004">
      <c r="A17367" s="18" t="s">
        <v>112</v>
      </c>
      <c r="B17367" t="s">
        <v>52</v>
      </c>
      <c r="C17367">
        <v>10</v>
      </c>
      <c r="D17367" s="18" t="s">
        <v>48</v>
      </c>
      <c r="E17367" s="18" t="s">
        <v>48</v>
      </c>
      <c r="F17367" t="s">
        <v>26</v>
      </c>
      <c r="G17367" t="s">
        <v>50</v>
      </c>
      <c r="H17367">
        <v>0</v>
      </c>
      <c r="I17367">
        <v>100</v>
      </c>
      <c r="J17367" t="s">
        <v>86</v>
      </c>
      <c r="K17367">
        <v>0</v>
      </c>
      <c r="L17367">
        <v>0</v>
      </c>
      <c r="M17367" t="s">
        <v>86</v>
      </c>
      <c r="N17367">
        <v>0</v>
      </c>
      <c r="O17367">
        <v>0</v>
      </c>
      <c r="P17367" t="s">
        <v>86</v>
      </c>
      <c r="Q17367">
        <v>0</v>
      </c>
      <c r="R17367">
        <v>0</v>
      </c>
      <c r="S17367" s="18" t="s">
        <v>14</v>
      </c>
      <c r="T17367" s="18">
        <v>1</v>
      </c>
      <c r="U17367" s="18" t="s">
        <v>15</v>
      </c>
      <c r="V17367" s="18">
        <v>1.4361685999901901</v>
      </c>
      <c r="W17367" s="18" t="str">
        <f>+IF(DatosTR[[#This Row],[RC]]=1,"Acierto",IF(SUM(DatosTR[[#This Row],[RC]],DatosTR[[#This Row],[TR]])=0,"Omisión","Comisión"))</f>
        <v>Acierto</v>
      </c>
    </row>
    <row r="17368" spans="1:23" x14ac:dyDescent="0.55000000000000004">
      <c r="A17368" s="18" t="s">
        <v>112</v>
      </c>
      <c r="B17368" t="s">
        <v>52</v>
      </c>
      <c r="C17368">
        <v>10</v>
      </c>
      <c r="D17368" s="18" t="s">
        <v>48</v>
      </c>
      <c r="E17368" s="18" t="s">
        <v>48</v>
      </c>
      <c r="F17368" t="s">
        <v>26</v>
      </c>
      <c r="G17368" t="s">
        <v>50</v>
      </c>
      <c r="H17368">
        <v>0</v>
      </c>
      <c r="I17368">
        <v>100</v>
      </c>
      <c r="J17368" t="s">
        <v>86</v>
      </c>
      <c r="K17368">
        <v>0</v>
      </c>
      <c r="L17368">
        <v>0</v>
      </c>
      <c r="M17368" t="s">
        <v>86</v>
      </c>
      <c r="N17368">
        <v>0</v>
      </c>
      <c r="O17368">
        <v>0</v>
      </c>
      <c r="P17368" t="s">
        <v>86</v>
      </c>
      <c r="Q17368">
        <v>0</v>
      </c>
      <c r="R17368">
        <v>0</v>
      </c>
      <c r="S17368" s="18" t="s">
        <v>14</v>
      </c>
      <c r="T17368" s="18">
        <v>1</v>
      </c>
      <c r="U17368" s="18" t="s">
        <v>9</v>
      </c>
      <c r="V17368" s="18">
        <v>3.6914518999983499</v>
      </c>
      <c r="W17368" s="18" t="str">
        <f>+IF(DatosTR[[#This Row],[RC]]=1,"Acierto",IF(SUM(DatosTR[[#This Row],[RC]],DatosTR[[#This Row],[TR]])=0,"Omisión","Comisión"))</f>
        <v>Acierto</v>
      </c>
    </row>
    <row r="17369" spans="1:23" x14ac:dyDescent="0.55000000000000004">
      <c r="A17369" s="18" t="s">
        <v>112</v>
      </c>
      <c r="B17369" t="s">
        <v>52</v>
      </c>
      <c r="C17369">
        <v>10</v>
      </c>
      <c r="D17369" s="18" t="s">
        <v>48</v>
      </c>
      <c r="E17369" s="18" t="s">
        <v>48</v>
      </c>
      <c r="F17369" t="s">
        <v>26</v>
      </c>
      <c r="G17369" t="s">
        <v>50</v>
      </c>
      <c r="H17369">
        <v>0</v>
      </c>
      <c r="I17369">
        <v>100</v>
      </c>
      <c r="J17369" t="s">
        <v>86</v>
      </c>
      <c r="K17369">
        <v>0</v>
      </c>
      <c r="L17369">
        <v>0</v>
      </c>
      <c r="M17369" t="s">
        <v>86</v>
      </c>
      <c r="N17369">
        <v>0</v>
      </c>
      <c r="O17369">
        <v>0</v>
      </c>
      <c r="P17369" t="s">
        <v>86</v>
      </c>
      <c r="Q17369">
        <v>0</v>
      </c>
      <c r="R17369">
        <v>0</v>
      </c>
      <c r="S17369" s="18" t="s">
        <v>14</v>
      </c>
      <c r="T17369" s="18">
        <v>1</v>
      </c>
      <c r="U17369" s="18" t="s">
        <v>11</v>
      </c>
      <c r="V17369" s="18">
        <v>1.0891490000067201</v>
      </c>
      <c r="W17369" s="18" t="str">
        <f>+IF(DatosTR[[#This Row],[RC]]=1,"Acierto",IF(SUM(DatosTR[[#This Row],[RC]],DatosTR[[#This Row],[TR]])=0,"Omisión","Comisión"))</f>
        <v>Acierto</v>
      </c>
    </row>
    <row r="17370" spans="1:23" x14ac:dyDescent="0.55000000000000004">
      <c r="A17370" s="18" t="s">
        <v>112</v>
      </c>
      <c r="B17370" t="s">
        <v>52</v>
      </c>
      <c r="C17370">
        <v>10</v>
      </c>
      <c r="D17370" s="18" t="s">
        <v>48</v>
      </c>
      <c r="E17370" s="18" t="s">
        <v>48</v>
      </c>
      <c r="F17370" t="s">
        <v>26</v>
      </c>
      <c r="G17370" t="s">
        <v>50</v>
      </c>
      <c r="H17370">
        <v>0</v>
      </c>
      <c r="I17370">
        <v>100</v>
      </c>
      <c r="J17370" t="s">
        <v>86</v>
      </c>
      <c r="K17370">
        <v>0</v>
      </c>
      <c r="L17370">
        <v>0</v>
      </c>
      <c r="M17370" t="s">
        <v>86</v>
      </c>
      <c r="N17370">
        <v>0</v>
      </c>
      <c r="O17370">
        <v>0</v>
      </c>
      <c r="P17370" t="s">
        <v>86</v>
      </c>
      <c r="Q17370">
        <v>0</v>
      </c>
      <c r="R17370">
        <v>0</v>
      </c>
      <c r="S17370" s="18" t="s">
        <v>8</v>
      </c>
      <c r="T17370" s="18">
        <v>1</v>
      </c>
      <c r="U17370" s="18" t="s">
        <v>13</v>
      </c>
      <c r="V17370" s="18">
        <v>2.4995387000381002</v>
      </c>
      <c r="W17370" s="18" t="str">
        <f>+IF(DatosTR[[#This Row],[RC]]=1,"Acierto",IF(SUM(DatosTR[[#This Row],[RC]],DatosTR[[#This Row],[TR]])=0,"Omisión","Comisión"))</f>
        <v>Acierto</v>
      </c>
    </row>
    <row r="17371" spans="1:23" x14ac:dyDescent="0.55000000000000004">
      <c r="A17371" s="18" t="s">
        <v>112</v>
      </c>
      <c r="B17371" t="s">
        <v>52</v>
      </c>
      <c r="C17371">
        <v>10</v>
      </c>
      <c r="D17371" s="18" t="s">
        <v>48</v>
      </c>
      <c r="E17371" s="18" t="s">
        <v>48</v>
      </c>
      <c r="F17371" t="s">
        <v>26</v>
      </c>
      <c r="G17371" t="s">
        <v>50</v>
      </c>
      <c r="H17371">
        <v>0</v>
      </c>
      <c r="I17371">
        <v>100</v>
      </c>
      <c r="J17371" t="s">
        <v>86</v>
      </c>
      <c r="K17371">
        <v>0</v>
      </c>
      <c r="L17371">
        <v>0</v>
      </c>
      <c r="M17371" t="s">
        <v>86</v>
      </c>
      <c r="N17371">
        <v>0</v>
      </c>
      <c r="O17371">
        <v>0</v>
      </c>
      <c r="P17371" t="s">
        <v>86</v>
      </c>
      <c r="Q17371">
        <v>0</v>
      </c>
      <c r="R17371">
        <v>0</v>
      </c>
      <c r="S17371" s="18" t="s">
        <v>8</v>
      </c>
      <c r="T17371" s="18">
        <v>1</v>
      </c>
      <c r="U17371" s="18" t="s">
        <v>15</v>
      </c>
      <c r="V17371" s="18">
        <v>1.4361685999901901</v>
      </c>
      <c r="W17371" s="18" t="str">
        <f>+IF(DatosTR[[#This Row],[RC]]=1,"Acierto",IF(SUM(DatosTR[[#This Row],[RC]],DatosTR[[#This Row],[TR]])=0,"Omisión","Comisión"))</f>
        <v>Acierto</v>
      </c>
    </row>
    <row r="17372" spans="1:23" x14ac:dyDescent="0.55000000000000004">
      <c r="A17372" s="18" t="s">
        <v>112</v>
      </c>
      <c r="B17372" t="s">
        <v>52</v>
      </c>
      <c r="C17372">
        <v>10</v>
      </c>
      <c r="D17372" s="18" t="s">
        <v>48</v>
      </c>
      <c r="E17372" s="18" t="s">
        <v>48</v>
      </c>
      <c r="F17372" t="s">
        <v>26</v>
      </c>
      <c r="G17372" t="s">
        <v>50</v>
      </c>
      <c r="H17372">
        <v>0</v>
      </c>
      <c r="I17372">
        <v>100</v>
      </c>
      <c r="J17372" t="s">
        <v>86</v>
      </c>
      <c r="K17372">
        <v>0</v>
      </c>
      <c r="L17372">
        <v>0</v>
      </c>
      <c r="M17372" t="s">
        <v>86</v>
      </c>
      <c r="N17372">
        <v>0</v>
      </c>
      <c r="O17372">
        <v>0</v>
      </c>
      <c r="P17372" t="s">
        <v>86</v>
      </c>
      <c r="Q17372">
        <v>0</v>
      </c>
      <c r="R17372">
        <v>0</v>
      </c>
      <c r="S17372" s="18" t="s">
        <v>8</v>
      </c>
      <c r="T17372" s="18">
        <v>1</v>
      </c>
      <c r="U17372" s="18" t="s">
        <v>9</v>
      </c>
      <c r="V17372" s="18">
        <v>3.6914518999983499</v>
      </c>
      <c r="W17372" s="18" t="str">
        <f>+IF(DatosTR[[#This Row],[RC]]=1,"Acierto",IF(SUM(DatosTR[[#This Row],[RC]],DatosTR[[#This Row],[TR]])=0,"Omisión","Comisión"))</f>
        <v>Acierto</v>
      </c>
    </row>
    <row r="17373" spans="1:23" x14ac:dyDescent="0.55000000000000004">
      <c r="A17373" s="18" t="s">
        <v>112</v>
      </c>
      <c r="B17373" t="s">
        <v>52</v>
      </c>
      <c r="C17373">
        <v>10</v>
      </c>
      <c r="D17373" s="18" t="s">
        <v>48</v>
      </c>
      <c r="E17373" s="18" t="s">
        <v>48</v>
      </c>
      <c r="F17373" t="s">
        <v>26</v>
      </c>
      <c r="G17373" t="s">
        <v>50</v>
      </c>
      <c r="H17373">
        <v>0</v>
      </c>
      <c r="I17373">
        <v>100</v>
      </c>
      <c r="J17373" t="s">
        <v>86</v>
      </c>
      <c r="K17373">
        <v>0</v>
      </c>
      <c r="L17373">
        <v>0</v>
      </c>
      <c r="M17373" t="s">
        <v>86</v>
      </c>
      <c r="N17373">
        <v>0</v>
      </c>
      <c r="O17373">
        <v>0</v>
      </c>
      <c r="P17373" t="s">
        <v>86</v>
      </c>
      <c r="Q17373">
        <v>0</v>
      </c>
      <c r="R17373">
        <v>0</v>
      </c>
      <c r="S17373" s="18" t="s">
        <v>8</v>
      </c>
      <c r="T17373" s="18">
        <v>1</v>
      </c>
      <c r="U17373" s="18" t="s">
        <v>11</v>
      </c>
      <c r="V17373" s="18">
        <v>1.0891490000067201</v>
      </c>
      <c r="W17373" s="18" t="str">
        <f>+IF(DatosTR[[#This Row],[RC]]=1,"Acierto",IF(SUM(DatosTR[[#This Row],[RC]],DatosTR[[#This Row],[TR]])=0,"Omisión","Comisión"))</f>
        <v>Acierto</v>
      </c>
    </row>
    <row r="17374" spans="1:23" x14ac:dyDescent="0.55000000000000004">
      <c r="A17374" s="18" t="s">
        <v>112</v>
      </c>
      <c r="B17374" t="s">
        <v>52</v>
      </c>
      <c r="C17374">
        <v>10</v>
      </c>
      <c r="D17374" s="18" t="s">
        <v>48</v>
      </c>
      <c r="E17374" s="18" t="s">
        <v>48</v>
      </c>
      <c r="F17374" t="s">
        <v>26</v>
      </c>
      <c r="G17374" t="s">
        <v>50</v>
      </c>
      <c r="H17374">
        <v>0</v>
      </c>
      <c r="I17374">
        <v>100</v>
      </c>
      <c r="J17374" t="s">
        <v>86</v>
      </c>
      <c r="K17374">
        <v>0</v>
      </c>
      <c r="L17374">
        <v>0</v>
      </c>
      <c r="M17374" t="s">
        <v>86</v>
      </c>
      <c r="N17374">
        <v>0</v>
      </c>
      <c r="O17374">
        <v>0</v>
      </c>
      <c r="P17374" t="s">
        <v>86</v>
      </c>
      <c r="Q17374">
        <v>0</v>
      </c>
      <c r="R17374">
        <v>0</v>
      </c>
      <c r="S17374" s="18" t="s">
        <v>10</v>
      </c>
      <c r="T17374" s="18">
        <v>1</v>
      </c>
      <c r="U17374" s="18" t="s">
        <v>13</v>
      </c>
      <c r="V17374" s="18">
        <v>2.4995387000381002</v>
      </c>
      <c r="W17374" s="18" t="str">
        <f>+IF(DatosTR[[#This Row],[RC]]=1,"Acierto",IF(SUM(DatosTR[[#This Row],[RC]],DatosTR[[#This Row],[TR]])=0,"Omisión","Comisión"))</f>
        <v>Acierto</v>
      </c>
    </row>
    <row r="17375" spans="1:23" x14ac:dyDescent="0.55000000000000004">
      <c r="A17375" s="18" t="s">
        <v>112</v>
      </c>
      <c r="B17375" t="s">
        <v>52</v>
      </c>
      <c r="C17375">
        <v>10</v>
      </c>
      <c r="D17375" s="18" t="s">
        <v>48</v>
      </c>
      <c r="E17375" s="18" t="s">
        <v>48</v>
      </c>
      <c r="F17375" t="s">
        <v>26</v>
      </c>
      <c r="G17375" t="s">
        <v>50</v>
      </c>
      <c r="H17375">
        <v>0</v>
      </c>
      <c r="I17375">
        <v>100</v>
      </c>
      <c r="J17375" t="s">
        <v>86</v>
      </c>
      <c r="K17375">
        <v>0</v>
      </c>
      <c r="L17375">
        <v>0</v>
      </c>
      <c r="M17375" t="s">
        <v>86</v>
      </c>
      <c r="N17375">
        <v>0</v>
      </c>
      <c r="O17375">
        <v>0</v>
      </c>
      <c r="P17375" t="s">
        <v>86</v>
      </c>
      <c r="Q17375">
        <v>0</v>
      </c>
      <c r="R17375">
        <v>0</v>
      </c>
      <c r="S17375" s="18" t="s">
        <v>10</v>
      </c>
      <c r="T17375" s="18">
        <v>1</v>
      </c>
      <c r="U17375" s="18" t="s">
        <v>15</v>
      </c>
      <c r="V17375" s="18">
        <v>1.4361685999901901</v>
      </c>
      <c r="W17375" s="18" t="str">
        <f>+IF(DatosTR[[#This Row],[RC]]=1,"Acierto",IF(SUM(DatosTR[[#This Row],[RC]],DatosTR[[#This Row],[TR]])=0,"Omisión","Comisión"))</f>
        <v>Acierto</v>
      </c>
    </row>
    <row r="17376" spans="1:23" x14ac:dyDescent="0.55000000000000004">
      <c r="A17376" s="18" t="s">
        <v>112</v>
      </c>
      <c r="B17376" t="s">
        <v>52</v>
      </c>
      <c r="C17376">
        <v>10</v>
      </c>
      <c r="D17376" s="18" t="s">
        <v>48</v>
      </c>
      <c r="E17376" s="18" t="s">
        <v>48</v>
      </c>
      <c r="F17376" t="s">
        <v>26</v>
      </c>
      <c r="G17376" t="s">
        <v>50</v>
      </c>
      <c r="H17376">
        <v>0</v>
      </c>
      <c r="I17376">
        <v>100</v>
      </c>
      <c r="J17376" t="s">
        <v>86</v>
      </c>
      <c r="K17376">
        <v>0</v>
      </c>
      <c r="L17376">
        <v>0</v>
      </c>
      <c r="M17376" t="s">
        <v>86</v>
      </c>
      <c r="N17376">
        <v>0</v>
      </c>
      <c r="O17376">
        <v>0</v>
      </c>
      <c r="P17376" t="s">
        <v>86</v>
      </c>
      <c r="Q17376">
        <v>0</v>
      </c>
      <c r="R17376">
        <v>0</v>
      </c>
      <c r="S17376" s="18" t="s">
        <v>10</v>
      </c>
      <c r="T17376" s="18">
        <v>1</v>
      </c>
      <c r="U17376" s="18" t="s">
        <v>9</v>
      </c>
      <c r="V17376" s="18">
        <v>3.6914518999983499</v>
      </c>
      <c r="W17376" s="18" t="str">
        <f>+IF(DatosTR[[#This Row],[RC]]=1,"Acierto",IF(SUM(DatosTR[[#This Row],[RC]],DatosTR[[#This Row],[TR]])=0,"Omisión","Comisión"))</f>
        <v>Acierto</v>
      </c>
    </row>
    <row r="17377" spans="1:23" x14ac:dyDescent="0.55000000000000004">
      <c r="A17377" s="18" t="s">
        <v>112</v>
      </c>
      <c r="B17377" t="s">
        <v>52</v>
      </c>
      <c r="C17377">
        <v>10</v>
      </c>
      <c r="D17377" s="18" t="s">
        <v>48</v>
      </c>
      <c r="E17377" s="18" t="s">
        <v>48</v>
      </c>
      <c r="F17377" t="s">
        <v>26</v>
      </c>
      <c r="G17377" t="s">
        <v>50</v>
      </c>
      <c r="H17377">
        <v>0</v>
      </c>
      <c r="I17377">
        <v>100</v>
      </c>
      <c r="J17377" t="s">
        <v>86</v>
      </c>
      <c r="K17377">
        <v>0</v>
      </c>
      <c r="L17377">
        <v>0</v>
      </c>
      <c r="M17377" t="s">
        <v>86</v>
      </c>
      <c r="N17377">
        <v>0</v>
      </c>
      <c r="O17377">
        <v>0</v>
      </c>
      <c r="P17377" t="s">
        <v>86</v>
      </c>
      <c r="Q17377">
        <v>0</v>
      </c>
      <c r="R17377">
        <v>0</v>
      </c>
      <c r="S17377" s="18" t="s">
        <v>10</v>
      </c>
      <c r="T17377" s="18">
        <v>1</v>
      </c>
      <c r="U17377" s="18" t="s">
        <v>11</v>
      </c>
      <c r="V17377" s="18">
        <v>1.0891490000067201</v>
      </c>
      <c r="W17377" s="18" t="str">
        <f>+IF(DatosTR[[#This Row],[RC]]=1,"Acierto",IF(SUM(DatosTR[[#This Row],[RC]],DatosTR[[#This Row],[TR]])=0,"Omisión","Comisión"))</f>
        <v>Acierto</v>
      </c>
    </row>
    <row r="17378" spans="1:23" x14ac:dyDescent="0.55000000000000004">
      <c r="A17378" s="18" t="s">
        <v>112</v>
      </c>
      <c r="B17378" t="s">
        <v>52</v>
      </c>
      <c r="C17378">
        <v>10</v>
      </c>
      <c r="D17378" s="18" t="s">
        <v>100</v>
      </c>
      <c r="E17378" s="18" t="s">
        <v>101</v>
      </c>
      <c r="F17378" t="s">
        <v>26</v>
      </c>
      <c r="G17378" t="s">
        <v>49</v>
      </c>
      <c r="H17378">
        <v>100</v>
      </c>
      <c r="I17378">
        <v>0</v>
      </c>
      <c r="J17378" t="s">
        <v>50</v>
      </c>
      <c r="K17378">
        <v>0</v>
      </c>
      <c r="L17378">
        <v>100</v>
      </c>
      <c r="M17378" t="s">
        <v>49</v>
      </c>
      <c r="N17378">
        <v>100</v>
      </c>
      <c r="O17378">
        <v>0</v>
      </c>
      <c r="P17378" t="s">
        <v>86</v>
      </c>
      <c r="Q17378">
        <v>0</v>
      </c>
      <c r="R17378">
        <v>0</v>
      </c>
      <c r="S17378" s="18" t="s">
        <v>12</v>
      </c>
      <c r="T17378" s="18">
        <v>0</v>
      </c>
      <c r="U17378" s="18" t="s">
        <v>15</v>
      </c>
      <c r="V17378" s="18">
        <v>1.61494210001546</v>
      </c>
      <c r="W17378" s="18" t="str">
        <f>+IF(DatosTR[[#This Row],[RC]]=1,"Acierto",IF(SUM(DatosTR[[#This Row],[RC]],DatosTR[[#This Row],[TR]])=0,"Omisión","Comisión"))</f>
        <v>Comisión</v>
      </c>
    </row>
    <row r="17379" spans="1:23" x14ac:dyDescent="0.55000000000000004">
      <c r="A17379" s="18" t="s">
        <v>112</v>
      </c>
      <c r="B17379" t="s">
        <v>52</v>
      </c>
      <c r="C17379">
        <v>10</v>
      </c>
      <c r="D17379" s="18" t="s">
        <v>100</v>
      </c>
      <c r="E17379" s="18" t="s">
        <v>101</v>
      </c>
      <c r="F17379" t="s">
        <v>26</v>
      </c>
      <c r="G17379" t="s">
        <v>49</v>
      </c>
      <c r="H17379">
        <v>100</v>
      </c>
      <c r="I17379">
        <v>0</v>
      </c>
      <c r="J17379" t="s">
        <v>50</v>
      </c>
      <c r="K17379">
        <v>0</v>
      </c>
      <c r="L17379">
        <v>100</v>
      </c>
      <c r="M17379" t="s">
        <v>49</v>
      </c>
      <c r="N17379">
        <v>100</v>
      </c>
      <c r="O17379">
        <v>0</v>
      </c>
      <c r="P17379" t="s">
        <v>86</v>
      </c>
      <c r="Q17379">
        <v>0</v>
      </c>
      <c r="R17379">
        <v>0</v>
      </c>
      <c r="S17379" s="18" t="s">
        <v>12</v>
      </c>
      <c r="T17379" s="18">
        <v>0</v>
      </c>
      <c r="U17379" s="18" t="s">
        <v>11</v>
      </c>
      <c r="V17379" s="18">
        <v>0.96666029997868397</v>
      </c>
      <c r="W17379" s="18" t="str">
        <f>+IF(DatosTR[[#This Row],[RC]]=1,"Acierto",IF(SUM(DatosTR[[#This Row],[RC]],DatosTR[[#This Row],[TR]])=0,"Omisión","Comisión"))</f>
        <v>Comisión</v>
      </c>
    </row>
    <row r="17380" spans="1:23" x14ac:dyDescent="0.55000000000000004">
      <c r="A17380" s="18" t="s">
        <v>112</v>
      </c>
      <c r="B17380" t="s">
        <v>52</v>
      </c>
      <c r="C17380">
        <v>10</v>
      </c>
      <c r="D17380" s="18" t="s">
        <v>100</v>
      </c>
      <c r="E17380" s="18" t="s">
        <v>101</v>
      </c>
      <c r="F17380" t="s">
        <v>26</v>
      </c>
      <c r="G17380" t="s">
        <v>49</v>
      </c>
      <c r="H17380">
        <v>100</v>
      </c>
      <c r="I17380">
        <v>0</v>
      </c>
      <c r="J17380" t="s">
        <v>50</v>
      </c>
      <c r="K17380">
        <v>0</v>
      </c>
      <c r="L17380">
        <v>100</v>
      </c>
      <c r="M17380" t="s">
        <v>49</v>
      </c>
      <c r="N17380">
        <v>100</v>
      </c>
      <c r="O17380">
        <v>0</v>
      </c>
      <c r="P17380" t="s">
        <v>86</v>
      </c>
      <c r="Q17380">
        <v>0</v>
      </c>
      <c r="R17380">
        <v>0</v>
      </c>
      <c r="S17380" s="18" t="s">
        <v>14</v>
      </c>
      <c r="T17380" s="18">
        <v>0</v>
      </c>
      <c r="U17380" s="18" t="s">
        <v>15</v>
      </c>
      <c r="V17380" s="18">
        <v>1.61494210001546</v>
      </c>
      <c r="W17380" s="18" t="str">
        <f>+IF(DatosTR[[#This Row],[RC]]=1,"Acierto",IF(SUM(DatosTR[[#This Row],[RC]],DatosTR[[#This Row],[TR]])=0,"Omisión","Comisión"))</f>
        <v>Comisión</v>
      </c>
    </row>
    <row r="17381" spans="1:23" x14ac:dyDescent="0.55000000000000004">
      <c r="A17381" s="18" t="s">
        <v>112</v>
      </c>
      <c r="B17381" t="s">
        <v>52</v>
      </c>
      <c r="C17381">
        <v>10</v>
      </c>
      <c r="D17381" s="18" t="s">
        <v>100</v>
      </c>
      <c r="E17381" s="18" t="s">
        <v>101</v>
      </c>
      <c r="F17381" t="s">
        <v>26</v>
      </c>
      <c r="G17381" t="s">
        <v>49</v>
      </c>
      <c r="H17381">
        <v>100</v>
      </c>
      <c r="I17381">
        <v>0</v>
      </c>
      <c r="J17381" t="s">
        <v>50</v>
      </c>
      <c r="K17381">
        <v>0</v>
      </c>
      <c r="L17381">
        <v>100</v>
      </c>
      <c r="M17381" t="s">
        <v>49</v>
      </c>
      <c r="N17381">
        <v>100</v>
      </c>
      <c r="O17381">
        <v>0</v>
      </c>
      <c r="P17381" t="s">
        <v>86</v>
      </c>
      <c r="Q17381">
        <v>0</v>
      </c>
      <c r="R17381">
        <v>0</v>
      </c>
      <c r="S17381" s="18" t="s">
        <v>14</v>
      </c>
      <c r="T17381" s="18">
        <v>0</v>
      </c>
      <c r="U17381" s="18" t="s">
        <v>11</v>
      </c>
      <c r="V17381" s="18">
        <v>0.96666029997868397</v>
      </c>
      <c r="W17381" s="18" t="str">
        <f>+IF(DatosTR[[#This Row],[RC]]=1,"Acierto",IF(SUM(DatosTR[[#This Row],[RC]],DatosTR[[#This Row],[TR]])=0,"Omisión","Comisión"))</f>
        <v>Comisión</v>
      </c>
    </row>
    <row r="17382" spans="1:23" x14ac:dyDescent="0.55000000000000004">
      <c r="A17382" s="18" t="s">
        <v>112</v>
      </c>
      <c r="B17382" t="s">
        <v>52</v>
      </c>
      <c r="C17382">
        <v>10</v>
      </c>
      <c r="D17382" s="18" t="s">
        <v>100</v>
      </c>
      <c r="E17382" s="18" t="s">
        <v>101</v>
      </c>
      <c r="F17382" t="s">
        <v>26</v>
      </c>
      <c r="G17382" t="s">
        <v>49</v>
      </c>
      <c r="H17382">
        <v>100</v>
      </c>
      <c r="I17382">
        <v>0</v>
      </c>
      <c r="J17382" t="s">
        <v>50</v>
      </c>
      <c r="K17382">
        <v>0</v>
      </c>
      <c r="L17382">
        <v>100</v>
      </c>
      <c r="M17382" t="s">
        <v>49</v>
      </c>
      <c r="N17382">
        <v>100</v>
      </c>
      <c r="O17382">
        <v>0</v>
      </c>
      <c r="P17382" t="s">
        <v>86</v>
      </c>
      <c r="Q17382">
        <v>0</v>
      </c>
      <c r="R17382">
        <v>0</v>
      </c>
      <c r="S17382" s="18" t="s">
        <v>8</v>
      </c>
      <c r="T17382" s="18">
        <v>0</v>
      </c>
      <c r="U17382" s="18" t="s">
        <v>15</v>
      </c>
      <c r="V17382" s="18">
        <v>1.61494210001546</v>
      </c>
      <c r="W17382" s="18" t="str">
        <f>+IF(DatosTR[[#This Row],[RC]]=1,"Acierto",IF(SUM(DatosTR[[#This Row],[RC]],DatosTR[[#This Row],[TR]])=0,"Omisión","Comisión"))</f>
        <v>Comisión</v>
      </c>
    </row>
    <row r="17383" spans="1:23" x14ac:dyDescent="0.55000000000000004">
      <c r="A17383" s="18" t="s">
        <v>112</v>
      </c>
      <c r="B17383" t="s">
        <v>52</v>
      </c>
      <c r="C17383">
        <v>10</v>
      </c>
      <c r="D17383" s="18" t="s">
        <v>100</v>
      </c>
      <c r="E17383" s="18" t="s">
        <v>101</v>
      </c>
      <c r="F17383" t="s">
        <v>26</v>
      </c>
      <c r="G17383" t="s">
        <v>49</v>
      </c>
      <c r="H17383">
        <v>100</v>
      </c>
      <c r="I17383">
        <v>0</v>
      </c>
      <c r="J17383" t="s">
        <v>50</v>
      </c>
      <c r="K17383">
        <v>0</v>
      </c>
      <c r="L17383">
        <v>100</v>
      </c>
      <c r="M17383" t="s">
        <v>49</v>
      </c>
      <c r="N17383">
        <v>100</v>
      </c>
      <c r="O17383">
        <v>0</v>
      </c>
      <c r="P17383" t="s">
        <v>86</v>
      </c>
      <c r="Q17383">
        <v>0</v>
      </c>
      <c r="R17383">
        <v>0</v>
      </c>
      <c r="S17383" s="18" t="s">
        <v>8</v>
      </c>
      <c r="T17383" s="18">
        <v>0</v>
      </c>
      <c r="U17383" s="18" t="s">
        <v>11</v>
      </c>
      <c r="V17383" s="18">
        <v>0.96666029997868397</v>
      </c>
      <c r="W17383" s="18" t="str">
        <f>+IF(DatosTR[[#This Row],[RC]]=1,"Acierto",IF(SUM(DatosTR[[#This Row],[RC]],DatosTR[[#This Row],[TR]])=0,"Omisión","Comisión"))</f>
        <v>Comisión</v>
      </c>
    </row>
    <row r="17384" spans="1:23" x14ac:dyDescent="0.55000000000000004">
      <c r="A17384" s="18" t="s">
        <v>112</v>
      </c>
      <c r="B17384" t="s">
        <v>52</v>
      </c>
      <c r="C17384">
        <v>10</v>
      </c>
      <c r="D17384" s="18" t="s">
        <v>100</v>
      </c>
      <c r="E17384" s="18" t="s">
        <v>101</v>
      </c>
      <c r="F17384" t="s">
        <v>26</v>
      </c>
      <c r="G17384" t="s">
        <v>49</v>
      </c>
      <c r="H17384">
        <v>100</v>
      </c>
      <c r="I17384">
        <v>0</v>
      </c>
      <c r="J17384" t="s">
        <v>50</v>
      </c>
      <c r="K17384">
        <v>0</v>
      </c>
      <c r="L17384">
        <v>100</v>
      </c>
      <c r="M17384" t="s">
        <v>49</v>
      </c>
      <c r="N17384">
        <v>100</v>
      </c>
      <c r="O17384">
        <v>0</v>
      </c>
      <c r="P17384" t="s">
        <v>86</v>
      </c>
      <c r="Q17384">
        <v>0</v>
      </c>
      <c r="R17384">
        <v>0</v>
      </c>
      <c r="S17384" s="18" t="s">
        <v>10</v>
      </c>
      <c r="T17384" s="18">
        <v>1</v>
      </c>
      <c r="U17384" s="18" t="s">
        <v>15</v>
      </c>
      <c r="V17384" s="18">
        <v>1.61494210001546</v>
      </c>
      <c r="W17384" s="18" t="str">
        <f>+IF(DatosTR[[#This Row],[RC]]=1,"Acierto",IF(SUM(DatosTR[[#This Row],[RC]],DatosTR[[#This Row],[TR]])=0,"Omisión","Comisión"))</f>
        <v>Acierto</v>
      </c>
    </row>
    <row r="17385" spans="1:23" x14ac:dyDescent="0.55000000000000004">
      <c r="A17385" s="18" t="s">
        <v>112</v>
      </c>
      <c r="B17385" t="s">
        <v>52</v>
      </c>
      <c r="C17385">
        <v>10</v>
      </c>
      <c r="D17385" s="18" t="s">
        <v>100</v>
      </c>
      <c r="E17385" s="18" t="s">
        <v>101</v>
      </c>
      <c r="F17385" t="s">
        <v>26</v>
      </c>
      <c r="G17385" t="s">
        <v>49</v>
      </c>
      <c r="H17385">
        <v>100</v>
      </c>
      <c r="I17385">
        <v>0</v>
      </c>
      <c r="J17385" t="s">
        <v>50</v>
      </c>
      <c r="K17385">
        <v>0</v>
      </c>
      <c r="L17385">
        <v>100</v>
      </c>
      <c r="M17385" t="s">
        <v>49</v>
      </c>
      <c r="N17385">
        <v>100</v>
      </c>
      <c r="O17385">
        <v>0</v>
      </c>
      <c r="P17385" t="s">
        <v>86</v>
      </c>
      <c r="Q17385">
        <v>0</v>
      </c>
      <c r="R17385">
        <v>0</v>
      </c>
      <c r="S17385" s="18" t="s">
        <v>10</v>
      </c>
      <c r="T17385" s="18">
        <v>1</v>
      </c>
      <c r="U17385" s="18" t="s">
        <v>11</v>
      </c>
      <c r="V17385" s="18">
        <v>0.96666029997868397</v>
      </c>
      <c r="W17385" s="18" t="str">
        <f>+IF(DatosTR[[#This Row],[RC]]=1,"Acierto",IF(SUM(DatosTR[[#This Row],[RC]],DatosTR[[#This Row],[TR]])=0,"Omisión","Comisión"))</f>
        <v>Acierto</v>
      </c>
    </row>
    <row r="17386" spans="1:23" x14ac:dyDescent="0.55000000000000004">
      <c r="A17386" s="18" t="s">
        <v>112</v>
      </c>
      <c r="B17386" t="s">
        <v>52</v>
      </c>
      <c r="C17386">
        <v>10</v>
      </c>
      <c r="D17386" s="18" t="s">
        <v>48</v>
      </c>
      <c r="E17386" s="18" t="s">
        <v>101</v>
      </c>
      <c r="F17386" t="s">
        <v>26</v>
      </c>
      <c r="G17386" t="s">
        <v>86</v>
      </c>
      <c r="H17386">
        <v>0</v>
      </c>
      <c r="I17386">
        <v>0</v>
      </c>
      <c r="J17386" t="s">
        <v>86</v>
      </c>
      <c r="K17386">
        <v>0</v>
      </c>
      <c r="L17386">
        <v>0</v>
      </c>
      <c r="M17386" t="s">
        <v>49</v>
      </c>
      <c r="N17386">
        <v>100</v>
      </c>
      <c r="O17386">
        <v>0</v>
      </c>
      <c r="P17386" t="s">
        <v>86</v>
      </c>
      <c r="Q17386">
        <v>0</v>
      </c>
      <c r="R17386">
        <v>0</v>
      </c>
      <c r="S17386" s="18" t="s">
        <v>12</v>
      </c>
      <c r="T17386" s="18">
        <v>1</v>
      </c>
      <c r="U17386" s="18" t="s">
        <v>13</v>
      </c>
      <c r="V17386" s="18">
        <v>2.78962009999668</v>
      </c>
      <c r="W17386" s="18" t="str">
        <f>+IF(DatosTR[[#This Row],[RC]]=1,"Acierto",IF(SUM(DatosTR[[#This Row],[RC]],DatosTR[[#This Row],[TR]])=0,"Omisión","Comisión"))</f>
        <v>Acierto</v>
      </c>
    </row>
    <row r="17387" spans="1:23" x14ac:dyDescent="0.55000000000000004">
      <c r="A17387" s="18" t="s">
        <v>112</v>
      </c>
      <c r="B17387" t="s">
        <v>52</v>
      </c>
      <c r="C17387">
        <v>10</v>
      </c>
      <c r="D17387" s="18" t="s">
        <v>48</v>
      </c>
      <c r="E17387" s="18" t="s">
        <v>101</v>
      </c>
      <c r="F17387" t="s">
        <v>26</v>
      </c>
      <c r="G17387" t="s">
        <v>86</v>
      </c>
      <c r="H17387">
        <v>0</v>
      </c>
      <c r="I17387">
        <v>0</v>
      </c>
      <c r="J17387" t="s">
        <v>86</v>
      </c>
      <c r="K17387">
        <v>0</v>
      </c>
      <c r="L17387">
        <v>0</v>
      </c>
      <c r="M17387" t="s">
        <v>49</v>
      </c>
      <c r="N17387">
        <v>100</v>
      </c>
      <c r="O17387">
        <v>0</v>
      </c>
      <c r="P17387" t="s">
        <v>86</v>
      </c>
      <c r="Q17387">
        <v>0</v>
      </c>
      <c r="R17387">
        <v>0</v>
      </c>
      <c r="S17387" s="18" t="s">
        <v>12</v>
      </c>
      <c r="T17387" s="18">
        <v>1</v>
      </c>
      <c r="U17387" s="18" t="s">
        <v>15</v>
      </c>
      <c r="V17387" s="18">
        <v>1.4728973999735899</v>
      </c>
      <c r="W17387" s="18" t="str">
        <f>+IF(DatosTR[[#This Row],[RC]]=1,"Acierto",IF(SUM(DatosTR[[#This Row],[RC]],DatosTR[[#This Row],[TR]])=0,"Omisión","Comisión"))</f>
        <v>Acierto</v>
      </c>
    </row>
    <row r="17388" spans="1:23" x14ac:dyDescent="0.55000000000000004">
      <c r="A17388" s="18" t="s">
        <v>112</v>
      </c>
      <c r="B17388" t="s">
        <v>52</v>
      </c>
      <c r="C17388">
        <v>10</v>
      </c>
      <c r="D17388" s="18" t="s">
        <v>48</v>
      </c>
      <c r="E17388" s="18" t="s">
        <v>101</v>
      </c>
      <c r="F17388" t="s">
        <v>26</v>
      </c>
      <c r="G17388" t="s">
        <v>86</v>
      </c>
      <c r="H17388">
        <v>0</v>
      </c>
      <c r="I17388">
        <v>0</v>
      </c>
      <c r="J17388" t="s">
        <v>86</v>
      </c>
      <c r="K17388">
        <v>0</v>
      </c>
      <c r="L17388">
        <v>0</v>
      </c>
      <c r="M17388" t="s">
        <v>49</v>
      </c>
      <c r="N17388">
        <v>100</v>
      </c>
      <c r="O17388">
        <v>0</v>
      </c>
      <c r="P17388" t="s">
        <v>86</v>
      </c>
      <c r="Q17388">
        <v>0</v>
      </c>
      <c r="R17388">
        <v>0</v>
      </c>
      <c r="S17388" s="18" t="s">
        <v>12</v>
      </c>
      <c r="T17388" s="18">
        <v>1</v>
      </c>
      <c r="U17388" s="18" t="s">
        <v>11</v>
      </c>
      <c r="V17388" s="18">
        <v>1.93339230003766</v>
      </c>
      <c r="W17388" s="18" t="str">
        <f>+IF(DatosTR[[#This Row],[RC]]=1,"Acierto",IF(SUM(DatosTR[[#This Row],[RC]],DatosTR[[#This Row],[TR]])=0,"Omisión","Comisión"))</f>
        <v>Acierto</v>
      </c>
    </row>
    <row r="17389" spans="1:23" x14ac:dyDescent="0.55000000000000004">
      <c r="A17389" s="18" t="s">
        <v>112</v>
      </c>
      <c r="B17389" t="s">
        <v>52</v>
      </c>
      <c r="C17389">
        <v>10</v>
      </c>
      <c r="D17389" s="18" t="s">
        <v>48</v>
      </c>
      <c r="E17389" s="18" t="s">
        <v>101</v>
      </c>
      <c r="F17389" t="s">
        <v>26</v>
      </c>
      <c r="G17389" t="s">
        <v>86</v>
      </c>
      <c r="H17389">
        <v>0</v>
      </c>
      <c r="I17389">
        <v>0</v>
      </c>
      <c r="J17389" t="s">
        <v>86</v>
      </c>
      <c r="K17389">
        <v>0</v>
      </c>
      <c r="L17389">
        <v>0</v>
      </c>
      <c r="M17389" t="s">
        <v>49</v>
      </c>
      <c r="N17389">
        <v>100</v>
      </c>
      <c r="O17389">
        <v>0</v>
      </c>
      <c r="P17389" t="s">
        <v>86</v>
      </c>
      <c r="Q17389">
        <v>0</v>
      </c>
      <c r="R17389">
        <v>0</v>
      </c>
      <c r="S17389" s="18" t="s">
        <v>14</v>
      </c>
      <c r="T17389" s="18">
        <v>1</v>
      </c>
      <c r="U17389" s="18" t="s">
        <v>13</v>
      </c>
      <c r="V17389" s="18">
        <v>2.78962009999668</v>
      </c>
      <c r="W17389" s="18" t="str">
        <f>+IF(DatosTR[[#This Row],[RC]]=1,"Acierto",IF(SUM(DatosTR[[#This Row],[RC]],DatosTR[[#This Row],[TR]])=0,"Omisión","Comisión"))</f>
        <v>Acierto</v>
      </c>
    </row>
    <row r="17390" spans="1:23" x14ac:dyDescent="0.55000000000000004">
      <c r="A17390" s="18" t="s">
        <v>112</v>
      </c>
      <c r="B17390" t="s">
        <v>52</v>
      </c>
      <c r="C17390">
        <v>10</v>
      </c>
      <c r="D17390" s="18" t="s">
        <v>48</v>
      </c>
      <c r="E17390" s="18" t="s">
        <v>101</v>
      </c>
      <c r="F17390" t="s">
        <v>26</v>
      </c>
      <c r="G17390" t="s">
        <v>86</v>
      </c>
      <c r="H17390">
        <v>0</v>
      </c>
      <c r="I17390">
        <v>0</v>
      </c>
      <c r="J17390" t="s">
        <v>86</v>
      </c>
      <c r="K17390">
        <v>0</v>
      </c>
      <c r="L17390">
        <v>0</v>
      </c>
      <c r="M17390" t="s">
        <v>49</v>
      </c>
      <c r="N17390">
        <v>100</v>
      </c>
      <c r="O17390">
        <v>0</v>
      </c>
      <c r="P17390" t="s">
        <v>86</v>
      </c>
      <c r="Q17390">
        <v>0</v>
      </c>
      <c r="R17390">
        <v>0</v>
      </c>
      <c r="S17390" s="18" t="s">
        <v>14</v>
      </c>
      <c r="T17390" s="18">
        <v>1</v>
      </c>
      <c r="U17390" s="18" t="s">
        <v>15</v>
      </c>
      <c r="V17390" s="18">
        <v>1.4728973999735899</v>
      </c>
      <c r="W17390" s="18" t="str">
        <f>+IF(DatosTR[[#This Row],[RC]]=1,"Acierto",IF(SUM(DatosTR[[#This Row],[RC]],DatosTR[[#This Row],[TR]])=0,"Omisión","Comisión"))</f>
        <v>Acierto</v>
      </c>
    </row>
    <row r="17391" spans="1:23" x14ac:dyDescent="0.55000000000000004">
      <c r="A17391" s="18" t="s">
        <v>112</v>
      </c>
      <c r="B17391" t="s">
        <v>52</v>
      </c>
      <c r="C17391">
        <v>10</v>
      </c>
      <c r="D17391" s="18" t="s">
        <v>48</v>
      </c>
      <c r="E17391" s="18" t="s">
        <v>101</v>
      </c>
      <c r="F17391" t="s">
        <v>26</v>
      </c>
      <c r="G17391" t="s">
        <v>86</v>
      </c>
      <c r="H17391">
        <v>0</v>
      </c>
      <c r="I17391">
        <v>0</v>
      </c>
      <c r="J17391" t="s">
        <v>86</v>
      </c>
      <c r="K17391">
        <v>0</v>
      </c>
      <c r="L17391">
        <v>0</v>
      </c>
      <c r="M17391" t="s">
        <v>49</v>
      </c>
      <c r="N17391">
        <v>100</v>
      </c>
      <c r="O17391">
        <v>0</v>
      </c>
      <c r="P17391" t="s">
        <v>86</v>
      </c>
      <c r="Q17391">
        <v>0</v>
      </c>
      <c r="R17391">
        <v>0</v>
      </c>
      <c r="S17391" s="18" t="s">
        <v>14</v>
      </c>
      <c r="T17391" s="18">
        <v>1</v>
      </c>
      <c r="U17391" s="18" t="s">
        <v>11</v>
      </c>
      <c r="V17391" s="18">
        <v>1.93339230003766</v>
      </c>
      <c r="W17391" s="18" t="str">
        <f>+IF(DatosTR[[#This Row],[RC]]=1,"Acierto",IF(SUM(DatosTR[[#This Row],[RC]],DatosTR[[#This Row],[TR]])=0,"Omisión","Comisión"))</f>
        <v>Acierto</v>
      </c>
    </row>
    <row r="17392" spans="1:23" x14ac:dyDescent="0.55000000000000004">
      <c r="A17392" s="18" t="s">
        <v>112</v>
      </c>
      <c r="B17392" t="s">
        <v>52</v>
      </c>
      <c r="C17392">
        <v>10</v>
      </c>
      <c r="D17392" s="18" t="s">
        <v>48</v>
      </c>
      <c r="E17392" s="18" t="s">
        <v>101</v>
      </c>
      <c r="F17392" t="s">
        <v>26</v>
      </c>
      <c r="G17392" t="s">
        <v>86</v>
      </c>
      <c r="H17392">
        <v>0</v>
      </c>
      <c r="I17392">
        <v>0</v>
      </c>
      <c r="J17392" t="s">
        <v>86</v>
      </c>
      <c r="K17392">
        <v>0</v>
      </c>
      <c r="L17392">
        <v>0</v>
      </c>
      <c r="M17392" t="s">
        <v>49</v>
      </c>
      <c r="N17392">
        <v>100</v>
      </c>
      <c r="O17392">
        <v>0</v>
      </c>
      <c r="P17392" t="s">
        <v>86</v>
      </c>
      <c r="Q17392">
        <v>0</v>
      </c>
      <c r="R17392">
        <v>0</v>
      </c>
      <c r="S17392" s="18" t="s">
        <v>8</v>
      </c>
      <c r="T17392" s="18">
        <v>0</v>
      </c>
      <c r="U17392" s="18" t="s">
        <v>13</v>
      </c>
      <c r="V17392" s="18">
        <v>2.78962009999668</v>
      </c>
      <c r="W17392" s="18" t="str">
        <f>+IF(DatosTR[[#This Row],[RC]]=1,"Acierto",IF(SUM(DatosTR[[#This Row],[RC]],DatosTR[[#This Row],[TR]])=0,"Omisión","Comisión"))</f>
        <v>Comisión</v>
      </c>
    </row>
    <row r="17393" spans="1:23" x14ac:dyDescent="0.55000000000000004">
      <c r="A17393" s="18" t="s">
        <v>112</v>
      </c>
      <c r="B17393" t="s">
        <v>52</v>
      </c>
      <c r="C17393">
        <v>10</v>
      </c>
      <c r="D17393" s="18" t="s">
        <v>48</v>
      </c>
      <c r="E17393" s="18" t="s">
        <v>101</v>
      </c>
      <c r="F17393" t="s">
        <v>26</v>
      </c>
      <c r="G17393" t="s">
        <v>86</v>
      </c>
      <c r="H17393">
        <v>0</v>
      </c>
      <c r="I17393">
        <v>0</v>
      </c>
      <c r="J17393" t="s">
        <v>86</v>
      </c>
      <c r="K17393">
        <v>0</v>
      </c>
      <c r="L17393">
        <v>0</v>
      </c>
      <c r="M17393" t="s">
        <v>49</v>
      </c>
      <c r="N17393">
        <v>100</v>
      </c>
      <c r="O17393">
        <v>0</v>
      </c>
      <c r="P17393" t="s">
        <v>86</v>
      </c>
      <c r="Q17393">
        <v>0</v>
      </c>
      <c r="R17393">
        <v>0</v>
      </c>
      <c r="S17393" s="18" t="s">
        <v>8</v>
      </c>
      <c r="T17393" s="18">
        <v>0</v>
      </c>
      <c r="U17393" s="18" t="s">
        <v>15</v>
      </c>
      <c r="V17393" s="18">
        <v>1.4728973999735899</v>
      </c>
      <c r="W17393" s="18" t="str">
        <f>+IF(DatosTR[[#This Row],[RC]]=1,"Acierto",IF(SUM(DatosTR[[#This Row],[RC]],DatosTR[[#This Row],[TR]])=0,"Omisión","Comisión"))</f>
        <v>Comisión</v>
      </c>
    </row>
    <row r="17394" spans="1:23" x14ac:dyDescent="0.55000000000000004">
      <c r="A17394" s="18" t="s">
        <v>112</v>
      </c>
      <c r="B17394" t="s">
        <v>52</v>
      </c>
      <c r="C17394">
        <v>10</v>
      </c>
      <c r="D17394" s="18" t="s">
        <v>48</v>
      </c>
      <c r="E17394" s="18" t="s">
        <v>101</v>
      </c>
      <c r="F17394" t="s">
        <v>26</v>
      </c>
      <c r="G17394" t="s">
        <v>86</v>
      </c>
      <c r="H17394">
        <v>0</v>
      </c>
      <c r="I17394">
        <v>0</v>
      </c>
      <c r="J17394" t="s">
        <v>86</v>
      </c>
      <c r="K17394">
        <v>0</v>
      </c>
      <c r="L17394">
        <v>0</v>
      </c>
      <c r="M17394" t="s">
        <v>49</v>
      </c>
      <c r="N17394">
        <v>100</v>
      </c>
      <c r="O17394">
        <v>0</v>
      </c>
      <c r="P17394" t="s">
        <v>86</v>
      </c>
      <c r="Q17394">
        <v>0</v>
      </c>
      <c r="R17394">
        <v>0</v>
      </c>
      <c r="S17394" s="18" t="s">
        <v>8</v>
      </c>
      <c r="T17394" s="18">
        <v>0</v>
      </c>
      <c r="U17394" s="18" t="s">
        <v>11</v>
      </c>
      <c r="V17394" s="18">
        <v>1.93339230003766</v>
      </c>
      <c r="W17394" s="18" t="str">
        <f>+IF(DatosTR[[#This Row],[RC]]=1,"Acierto",IF(SUM(DatosTR[[#This Row],[RC]],DatosTR[[#This Row],[TR]])=0,"Omisión","Comisión"))</f>
        <v>Comisión</v>
      </c>
    </row>
    <row r="17395" spans="1:23" x14ac:dyDescent="0.55000000000000004">
      <c r="A17395" s="18" t="s">
        <v>112</v>
      </c>
      <c r="B17395" t="s">
        <v>52</v>
      </c>
      <c r="C17395">
        <v>10</v>
      </c>
      <c r="D17395" s="18" t="s">
        <v>48</v>
      </c>
      <c r="E17395" s="18" t="s">
        <v>101</v>
      </c>
      <c r="F17395" t="s">
        <v>26</v>
      </c>
      <c r="G17395" t="s">
        <v>86</v>
      </c>
      <c r="H17395">
        <v>0</v>
      </c>
      <c r="I17395">
        <v>0</v>
      </c>
      <c r="J17395" t="s">
        <v>86</v>
      </c>
      <c r="K17395">
        <v>0</v>
      </c>
      <c r="L17395">
        <v>0</v>
      </c>
      <c r="M17395" t="s">
        <v>49</v>
      </c>
      <c r="N17395">
        <v>100</v>
      </c>
      <c r="O17395">
        <v>0</v>
      </c>
      <c r="P17395" t="s">
        <v>86</v>
      </c>
      <c r="Q17395">
        <v>0</v>
      </c>
      <c r="R17395">
        <v>0</v>
      </c>
      <c r="S17395" s="18" t="s">
        <v>10</v>
      </c>
      <c r="T17395" s="18">
        <v>1</v>
      </c>
      <c r="U17395" s="18" t="s">
        <v>13</v>
      </c>
      <c r="V17395" s="18">
        <v>2.78962009999668</v>
      </c>
      <c r="W17395" s="18" t="str">
        <f>+IF(DatosTR[[#This Row],[RC]]=1,"Acierto",IF(SUM(DatosTR[[#This Row],[RC]],DatosTR[[#This Row],[TR]])=0,"Omisión","Comisión"))</f>
        <v>Acierto</v>
      </c>
    </row>
    <row r="17396" spans="1:23" x14ac:dyDescent="0.55000000000000004">
      <c r="A17396" s="18" t="s">
        <v>112</v>
      </c>
      <c r="B17396" t="s">
        <v>52</v>
      </c>
      <c r="C17396">
        <v>10</v>
      </c>
      <c r="D17396" s="18" t="s">
        <v>48</v>
      </c>
      <c r="E17396" s="18" t="s">
        <v>101</v>
      </c>
      <c r="F17396" t="s">
        <v>26</v>
      </c>
      <c r="G17396" t="s">
        <v>86</v>
      </c>
      <c r="H17396">
        <v>0</v>
      </c>
      <c r="I17396">
        <v>0</v>
      </c>
      <c r="J17396" t="s">
        <v>86</v>
      </c>
      <c r="K17396">
        <v>0</v>
      </c>
      <c r="L17396">
        <v>0</v>
      </c>
      <c r="M17396" t="s">
        <v>49</v>
      </c>
      <c r="N17396">
        <v>100</v>
      </c>
      <c r="O17396">
        <v>0</v>
      </c>
      <c r="P17396" t="s">
        <v>86</v>
      </c>
      <c r="Q17396">
        <v>0</v>
      </c>
      <c r="R17396">
        <v>0</v>
      </c>
      <c r="S17396" s="18" t="s">
        <v>10</v>
      </c>
      <c r="T17396" s="18">
        <v>1</v>
      </c>
      <c r="U17396" s="18" t="s">
        <v>15</v>
      </c>
      <c r="V17396" s="18">
        <v>1.4728973999735899</v>
      </c>
      <c r="W17396" s="18" t="str">
        <f>+IF(DatosTR[[#This Row],[RC]]=1,"Acierto",IF(SUM(DatosTR[[#This Row],[RC]],DatosTR[[#This Row],[TR]])=0,"Omisión","Comisión"))</f>
        <v>Acierto</v>
      </c>
    </row>
    <row r="17397" spans="1:23" x14ac:dyDescent="0.55000000000000004">
      <c r="A17397" s="18" t="s">
        <v>112</v>
      </c>
      <c r="B17397" t="s">
        <v>52</v>
      </c>
      <c r="C17397">
        <v>10</v>
      </c>
      <c r="D17397" s="18" t="s">
        <v>48</v>
      </c>
      <c r="E17397" s="18" t="s">
        <v>101</v>
      </c>
      <c r="F17397" t="s">
        <v>26</v>
      </c>
      <c r="G17397" t="s">
        <v>86</v>
      </c>
      <c r="H17397">
        <v>0</v>
      </c>
      <c r="I17397">
        <v>0</v>
      </c>
      <c r="J17397" t="s">
        <v>86</v>
      </c>
      <c r="K17397">
        <v>0</v>
      </c>
      <c r="L17397">
        <v>0</v>
      </c>
      <c r="M17397" t="s">
        <v>49</v>
      </c>
      <c r="N17397">
        <v>100</v>
      </c>
      <c r="O17397">
        <v>0</v>
      </c>
      <c r="P17397" t="s">
        <v>86</v>
      </c>
      <c r="Q17397">
        <v>0</v>
      </c>
      <c r="R17397">
        <v>0</v>
      </c>
      <c r="S17397" s="18" t="s">
        <v>10</v>
      </c>
      <c r="T17397" s="18">
        <v>1</v>
      </c>
      <c r="U17397" s="18" t="s">
        <v>11</v>
      </c>
      <c r="V17397" s="18">
        <v>1.93339230003766</v>
      </c>
      <c r="W17397" s="18" t="str">
        <f>+IF(DatosTR[[#This Row],[RC]]=1,"Acierto",IF(SUM(DatosTR[[#This Row],[RC]],DatosTR[[#This Row],[TR]])=0,"Omisión","Comisión"))</f>
        <v>Acierto</v>
      </c>
    </row>
    <row r="17398" spans="1:23" x14ac:dyDescent="0.55000000000000004">
      <c r="A17398" s="18" t="s">
        <v>112</v>
      </c>
      <c r="B17398" t="s">
        <v>52</v>
      </c>
      <c r="C17398">
        <v>10</v>
      </c>
      <c r="D17398" s="18" t="s">
        <v>101</v>
      </c>
      <c r="E17398" s="18" t="s">
        <v>100</v>
      </c>
      <c r="F17398" t="s">
        <v>26</v>
      </c>
      <c r="G17398" t="s">
        <v>49</v>
      </c>
      <c r="H17398">
        <v>100</v>
      </c>
      <c r="I17398">
        <v>0</v>
      </c>
      <c r="J17398" t="s">
        <v>49</v>
      </c>
      <c r="K17398">
        <v>100</v>
      </c>
      <c r="L17398">
        <v>0</v>
      </c>
      <c r="M17398" t="s">
        <v>86</v>
      </c>
      <c r="N17398">
        <v>0</v>
      </c>
      <c r="O17398">
        <v>0</v>
      </c>
      <c r="P17398" t="s">
        <v>86</v>
      </c>
      <c r="Q17398">
        <v>0</v>
      </c>
      <c r="R17398">
        <v>0</v>
      </c>
      <c r="S17398" s="18" t="s">
        <v>12</v>
      </c>
      <c r="T17398" s="18">
        <v>0</v>
      </c>
      <c r="U17398" s="18" t="s">
        <v>9</v>
      </c>
      <c r="V17398" s="18">
        <v>3.1900479000178099</v>
      </c>
      <c r="W17398" s="18" t="str">
        <f>+IF(DatosTR[[#This Row],[RC]]=1,"Acierto",IF(SUM(DatosTR[[#This Row],[RC]],DatosTR[[#This Row],[TR]])=0,"Omisión","Comisión"))</f>
        <v>Comisión</v>
      </c>
    </row>
    <row r="17399" spans="1:23" x14ac:dyDescent="0.55000000000000004">
      <c r="A17399" s="18" t="s">
        <v>112</v>
      </c>
      <c r="B17399" t="s">
        <v>52</v>
      </c>
      <c r="C17399">
        <v>10</v>
      </c>
      <c r="D17399" s="18" t="s">
        <v>101</v>
      </c>
      <c r="E17399" s="18" t="s">
        <v>100</v>
      </c>
      <c r="F17399" t="s">
        <v>26</v>
      </c>
      <c r="G17399" t="s">
        <v>49</v>
      </c>
      <c r="H17399">
        <v>100</v>
      </c>
      <c r="I17399">
        <v>0</v>
      </c>
      <c r="J17399" t="s">
        <v>49</v>
      </c>
      <c r="K17399">
        <v>100</v>
      </c>
      <c r="L17399">
        <v>0</v>
      </c>
      <c r="M17399" t="s">
        <v>86</v>
      </c>
      <c r="N17399">
        <v>0</v>
      </c>
      <c r="O17399">
        <v>0</v>
      </c>
      <c r="P17399" t="s">
        <v>86</v>
      </c>
      <c r="Q17399">
        <v>0</v>
      </c>
      <c r="R17399">
        <v>0</v>
      </c>
      <c r="S17399" s="18" t="s">
        <v>12</v>
      </c>
      <c r="T17399" s="18">
        <v>0</v>
      </c>
      <c r="U17399" s="18" t="s">
        <v>11</v>
      </c>
      <c r="V17399" s="18">
        <v>1.38883170002372</v>
      </c>
      <c r="W17399" s="18" t="str">
        <f>+IF(DatosTR[[#This Row],[RC]]=1,"Acierto",IF(SUM(DatosTR[[#This Row],[RC]],DatosTR[[#This Row],[TR]])=0,"Omisión","Comisión"))</f>
        <v>Comisión</v>
      </c>
    </row>
    <row r="17400" spans="1:23" x14ac:dyDescent="0.55000000000000004">
      <c r="A17400" s="18" t="s">
        <v>112</v>
      </c>
      <c r="B17400" t="s">
        <v>52</v>
      </c>
      <c r="C17400">
        <v>10</v>
      </c>
      <c r="D17400" s="18" t="s">
        <v>101</v>
      </c>
      <c r="E17400" s="18" t="s">
        <v>100</v>
      </c>
      <c r="F17400" t="s">
        <v>26</v>
      </c>
      <c r="G17400" t="s">
        <v>49</v>
      </c>
      <c r="H17400">
        <v>100</v>
      </c>
      <c r="I17400">
        <v>0</v>
      </c>
      <c r="J17400" t="s">
        <v>49</v>
      </c>
      <c r="K17400">
        <v>100</v>
      </c>
      <c r="L17400">
        <v>0</v>
      </c>
      <c r="M17400" t="s">
        <v>86</v>
      </c>
      <c r="N17400">
        <v>0</v>
      </c>
      <c r="O17400">
        <v>0</v>
      </c>
      <c r="P17400" t="s">
        <v>86</v>
      </c>
      <c r="Q17400">
        <v>0</v>
      </c>
      <c r="R17400">
        <v>0</v>
      </c>
      <c r="S17400" s="18" t="s">
        <v>14</v>
      </c>
      <c r="T17400" s="18">
        <v>0</v>
      </c>
      <c r="U17400" s="18" t="s">
        <v>9</v>
      </c>
      <c r="V17400" s="18">
        <v>3.1900479000178099</v>
      </c>
      <c r="W17400" s="18" t="str">
        <f>+IF(DatosTR[[#This Row],[RC]]=1,"Acierto",IF(SUM(DatosTR[[#This Row],[RC]],DatosTR[[#This Row],[TR]])=0,"Omisión","Comisión"))</f>
        <v>Comisión</v>
      </c>
    </row>
    <row r="17401" spans="1:23" x14ac:dyDescent="0.55000000000000004">
      <c r="A17401" s="18" t="s">
        <v>112</v>
      </c>
      <c r="B17401" t="s">
        <v>52</v>
      </c>
      <c r="C17401">
        <v>10</v>
      </c>
      <c r="D17401" s="18" t="s">
        <v>101</v>
      </c>
      <c r="E17401" s="18" t="s">
        <v>100</v>
      </c>
      <c r="F17401" t="s">
        <v>26</v>
      </c>
      <c r="G17401" t="s">
        <v>49</v>
      </c>
      <c r="H17401">
        <v>100</v>
      </c>
      <c r="I17401">
        <v>0</v>
      </c>
      <c r="J17401" t="s">
        <v>49</v>
      </c>
      <c r="K17401">
        <v>100</v>
      </c>
      <c r="L17401">
        <v>0</v>
      </c>
      <c r="M17401" t="s">
        <v>86</v>
      </c>
      <c r="N17401">
        <v>0</v>
      </c>
      <c r="O17401">
        <v>0</v>
      </c>
      <c r="P17401" t="s">
        <v>86</v>
      </c>
      <c r="Q17401">
        <v>0</v>
      </c>
      <c r="R17401">
        <v>0</v>
      </c>
      <c r="S17401" s="18" t="s">
        <v>14</v>
      </c>
      <c r="T17401" s="18">
        <v>0</v>
      </c>
      <c r="U17401" s="18" t="s">
        <v>11</v>
      </c>
      <c r="V17401" s="18">
        <v>1.38883170002372</v>
      </c>
      <c r="W17401" s="18" t="str">
        <f>+IF(DatosTR[[#This Row],[RC]]=1,"Acierto",IF(SUM(DatosTR[[#This Row],[RC]],DatosTR[[#This Row],[TR]])=0,"Omisión","Comisión"))</f>
        <v>Comisión</v>
      </c>
    </row>
    <row r="17402" spans="1:23" x14ac:dyDescent="0.55000000000000004">
      <c r="A17402" s="18" t="s">
        <v>112</v>
      </c>
      <c r="B17402" t="s">
        <v>52</v>
      </c>
      <c r="C17402">
        <v>10</v>
      </c>
      <c r="D17402" s="18" t="s">
        <v>101</v>
      </c>
      <c r="E17402" s="18" t="s">
        <v>100</v>
      </c>
      <c r="F17402" t="s">
        <v>26</v>
      </c>
      <c r="G17402" t="s">
        <v>49</v>
      </c>
      <c r="H17402">
        <v>100</v>
      </c>
      <c r="I17402">
        <v>0</v>
      </c>
      <c r="J17402" t="s">
        <v>49</v>
      </c>
      <c r="K17402">
        <v>100</v>
      </c>
      <c r="L17402">
        <v>0</v>
      </c>
      <c r="M17402" t="s">
        <v>86</v>
      </c>
      <c r="N17402">
        <v>0</v>
      </c>
      <c r="O17402">
        <v>0</v>
      </c>
      <c r="P17402" t="s">
        <v>86</v>
      </c>
      <c r="Q17402">
        <v>0</v>
      </c>
      <c r="R17402">
        <v>0</v>
      </c>
      <c r="S17402" s="18" t="s">
        <v>8</v>
      </c>
      <c r="T17402" s="18">
        <v>1</v>
      </c>
      <c r="U17402" s="18" t="s">
        <v>9</v>
      </c>
      <c r="V17402" s="18">
        <v>3.1900479000178099</v>
      </c>
      <c r="W17402" s="18" t="str">
        <f>+IF(DatosTR[[#This Row],[RC]]=1,"Acierto",IF(SUM(DatosTR[[#This Row],[RC]],DatosTR[[#This Row],[TR]])=0,"Omisión","Comisión"))</f>
        <v>Acierto</v>
      </c>
    </row>
    <row r="17403" spans="1:23" x14ac:dyDescent="0.55000000000000004">
      <c r="A17403" s="18" t="s">
        <v>112</v>
      </c>
      <c r="B17403" t="s">
        <v>52</v>
      </c>
      <c r="C17403">
        <v>10</v>
      </c>
      <c r="D17403" s="18" t="s">
        <v>101</v>
      </c>
      <c r="E17403" s="18" t="s">
        <v>100</v>
      </c>
      <c r="F17403" t="s">
        <v>26</v>
      </c>
      <c r="G17403" t="s">
        <v>49</v>
      </c>
      <c r="H17403">
        <v>100</v>
      </c>
      <c r="I17403">
        <v>0</v>
      </c>
      <c r="J17403" t="s">
        <v>49</v>
      </c>
      <c r="K17403">
        <v>100</v>
      </c>
      <c r="L17403">
        <v>0</v>
      </c>
      <c r="M17403" t="s">
        <v>86</v>
      </c>
      <c r="N17403">
        <v>0</v>
      </c>
      <c r="O17403">
        <v>0</v>
      </c>
      <c r="P17403" t="s">
        <v>86</v>
      </c>
      <c r="Q17403">
        <v>0</v>
      </c>
      <c r="R17403">
        <v>0</v>
      </c>
      <c r="S17403" s="18" t="s">
        <v>8</v>
      </c>
      <c r="T17403" s="18">
        <v>1</v>
      </c>
      <c r="U17403" s="18" t="s">
        <v>11</v>
      </c>
      <c r="V17403" s="18">
        <v>1.38883170002372</v>
      </c>
      <c r="W17403" s="18" t="str">
        <f>+IF(DatosTR[[#This Row],[RC]]=1,"Acierto",IF(SUM(DatosTR[[#This Row],[RC]],DatosTR[[#This Row],[TR]])=0,"Omisión","Comisión"))</f>
        <v>Acierto</v>
      </c>
    </row>
    <row r="17404" spans="1:23" x14ac:dyDescent="0.55000000000000004">
      <c r="A17404" s="18" t="s">
        <v>112</v>
      </c>
      <c r="B17404" t="s">
        <v>52</v>
      </c>
      <c r="C17404">
        <v>10</v>
      </c>
      <c r="D17404" s="18" t="s">
        <v>101</v>
      </c>
      <c r="E17404" s="18" t="s">
        <v>100</v>
      </c>
      <c r="F17404" t="s">
        <v>26</v>
      </c>
      <c r="G17404" t="s">
        <v>49</v>
      </c>
      <c r="H17404">
        <v>100</v>
      </c>
      <c r="I17404">
        <v>0</v>
      </c>
      <c r="J17404" t="s">
        <v>49</v>
      </c>
      <c r="K17404">
        <v>100</v>
      </c>
      <c r="L17404">
        <v>0</v>
      </c>
      <c r="M17404" t="s">
        <v>86</v>
      </c>
      <c r="N17404">
        <v>0</v>
      </c>
      <c r="O17404">
        <v>0</v>
      </c>
      <c r="P17404" t="s">
        <v>86</v>
      </c>
      <c r="Q17404">
        <v>0</v>
      </c>
      <c r="R17404">
        <v>0</v>
      </c>
      <c r="S17404" s="18" t="s">
        <v>10</v>
      </c>
      <c r="T17404" s="18">
        <v>1</v>
      </c>
      <c r="U17404" s="18" t="s">
        <v>9</v>
      </c>
      <c r="V17404" s="18">
        <v>3.1900479000178099</v>
      </c>
      <c r="W17404" s="18" t="str">
        <f>+IF(DatosTR[[#This Row],[RC]]=1,"Acierto",IF(SUM(DatosTR[[#This Row],[RC]],DatosTR[[#This Row],[TR]])=0,"Omisión","Comisión"))</f>
        <v>Acierto</v>
      </c>
    </row>
    <row r="17405" spans="1:23" x14ac:dyDescent="0.55000000000000004">
      <c r="A17405" s="18" t="s">
        <v>112</v>
      </c>
      <c r="B17405" t="s">
        <v>52</v>
      </c>
      <c r="C17405">
        <v>10</v>
      </c>
      <c r="D17405" s="18" t="s">
        <v>101</v>
      </c>
      <c r="E17405" s="18" t="s">
        <v>100</v>
      </c>
      <c r="F17405" t="s">
        <v>26</v>
      </c>
      <c r="G17405" t="s">
        <v>49</v>
      </c>
      <c r="H17405">
        <v>100</v>
      </c>
      <c r="I17405">
        <v>0</v>
      </c>
      <c r="J17405" t="s">
        <v>49</v>
      </c>
      <c r="K17405">
        <v>100</v>
      </c>
      <c r="L17405">
        <v>0</v>
      </c>
      <c r="M17405" t="s">
        <v>86</v>
      </c>
      <c r="N17405">
        <v>0</v>
      </c>
      <c r="O17405">
        <v>0</v>
      </c>
      <c r="P17405" t="s">
        <v>86</v>
      </c>
      <c r="Q17405">
        <v>0</v>
      </c>
      <c r="R17405">
        <v>0</v>
      </c>
      <c r="S17405" s="18" t="s">
        <v>10</v>
      </c>
      <c r="T17405" s="18">
        <v>1</v>
      </c>
      <c r="U17405" s="18" t="s">
        <v>11</v>
      </c>
      <c r="V17405" s="18">
        <v>1.38883170002372</v>
      </c>
      <c r="W17405" s="18" t="str">
        <f>+IF(DatosTR[[#This Row],[RC]]=1,"Acierto",IF(SUM(DatosTR[[#This Row],[RC]],DatosTR[[#This Row],[TR]])=0,"Omisión","Comisión"))</f>
        <v>Acierto</v>
      </c>
    </row>
    <row r="17406" spans="1:23" x14ac:dyDescent="0.55000000000000004">
      <c r="A17406" s="18" t="s">
        <v>112</v>
      </c>
      <c r="B17406" t="s">
        <v>52</v>
      </c>
      <c r="C17406">
        <v>10</v>
      </c>
      <c r="D17406" s="18" t="s">
        <v>48</v>
      </c>
      <c r="E17406" s="18" t="s">
        <v>101</v>
      </c>
      <c r="F17406" t="s">
        <v>26</v>
      </c>
      <c r="G17406" t="s">
        <v>86</v>
      </c>
      <c r="H17406">
        <v>0</v>
      </c>
      <c r="I17406">
        <v>0</v>
      </c>
      <c r="J17406" t="s">
        <v>86</v>
      </c>
      <c r="K17406">
        <v>0</v>
      </c>
      <c r="L17406">
        <v>0</v>
      </c>
      <c r="M17406" t="s">
        <v>86</v>
      </c>
      <c r="N17406">
        <v>0</v>
      </c>
      <c r="O17406">
        <v>0</v>
      </c>
      <c r="P17406" t="s">
        <v>49</v>
      </c>
      <c r="Q17406">
        <v>100</v>
      </c>
      <c r="R17406">
        <v>0</v>
      </c>
      <c r="S17406" s="18" t="s">
        <v>12</v>
      </c>
      <c r="T17406" s="18">
        <v>1</v>
      </c>
      <c r="U17406" s="18" t="s">
        <v>13</v>
      </c>
      <c r="V17406" s="18">
        <v>3.0022272000205699</v>
      </c>
      <c r="W17406" s="18" t="str">
        <f>+IF(DatosTR[[#This Row],[RC]]=1,"Acierto",IF(SUM(DatosTR[[#This Row],[RC]],DatosTR[[#This Row],[TR]])=0,"Omisión","Comisión"))</f>
        <v>Acierto</v>
      </c>
    </row>
    <row r="17407" spans="1:23" x14ac:dyDescent="0.55000000000000004">
      <c r="A17407" s="18" t="s">
        <v>112</v>
      </c>
      <c r="B17407" t="s">
        <v>52</v>
      </c>
      <c r="C17407">
        <v>10</v>
      </c>
      <c r="D17407" s="18" t="s">
        <v>48</v>
      </c>
      <c r="E17407" s="18" t="s">
        <v>101</v>
      </c>
      <c r="F17407" t="s">
        <v>26</v>
      </c>
      <c r="G17407" t="s">
        <v>86</v>
      </c>
      <c r="H17407">
        <v>0</v>
      </c>
      <c r="I17407">
        <v>0</v>
      </c>
      <c r="J17407" t="s">
        <v>86</v>
      </c>
      <c r="K17407">
        <v>0</v>
      </c>
      <c r="L17407">
        <v>0</v>
      </c>
      <c r="M17407" t="s">
        <v>86</v>
      </c>
      <c r="N17407">
        <v>0</v>
      </c>
      <c r="O17407">
        <v>0</v>
      </c>
      <c r="P17407" t="s">
        <v>49</v>
      </c>
      <c r="Q17407">
        <v>100</v>
      </c>
      <c r="R17407">
        <v>0</v>
      </c>
      <c r="S17407" s="18" t="s">
        <v>12</v>
      </c>
      <c r="T17407" s="18">
        <v>1</v>
      </c>
      <c r="U17407" s="18" t="s">
        <v>15</v>
      </c>
      <c r="V17407" s="18">
        <v>1.87438990001101</v>
      </c>
      <c r="W17407" s="18" t="str">
        <f>+IF(DatosTR[[#This Row],[RC]]=1,"Acierto",IF(SUM(DatosTR[[#This Row],[RC]],DatosTR[[#This Row],[TR]])=0,"Omisión","Comisión"))</f>
        <v>Acierto</v>
      </c>
    </row>
    <row r="17408" spans="1:23" x14ac:dyDescent="0.55000000000000004">
      <c r="A17408" s="18" t="s">
        <v>112</v>
      </c>
      <c r="B17408" t="s">
        <v>52</v>
      </c>
      <c r="C17408">
        <v>10</v>
      </c>
      <c r="D17408" s="18" t="s">
        <v>48</v>
      </c>
      <c r="E17408" s="18" t="s">
        <v>101</v>
      </c>
      <c r="F17408" t="s">
        <v>26</v>
      </c>
      <c r="G17408" t="s">
        <v>86</v>
      </c>
      <c r="H17408">
        <v>0</v>
      </c>
      <c r="I17408">
        <v>0</v>
      </c>
      <c r="J17408" t="s">
        <v>86</v>
      </c>
      <c r="K17408">
        <v>0</v>
      </c>
      <c r="L17408">
        <v>0</v>
      </c>
      <c r="M17408" t="s">
        <v>86</v>
      </c>
      <c r="N17408">
        <v>0</v>
      </c>
      <c r="O17408">
        <v>0</v>
      </c>
      <c r="P17408" t="s">
        <v>49</v>
      </c>
      <c r="Q17408">
        <v>100</v>
      </c>
      <c r="R17408">
        <v>0</v>
      </c>
      <c r="S17408" s="18" t="s">
        <v>12</v>
      </c>
      <c r="T17408" s="18">
        <v>1</v>
      </c>
      <c r="U17408" s="18" t="s">
        <v>9</v>
      </c>
      <c r="V17408" s="18">
        <v>1.3770253999973601</v>
      </c>
      <c r="W17408" s="18" t="str">
        <f>+IF(DatosTR[[#This Row],[RC]]=1,"Acierto",IF(SUM(DatosTR[[#This Row],[RC]],DatosTR[[#This Row],[TR]])=0,"Omisión","Comisión"))</f>
        <v>Acierto</v>
      </c>
    </row>
    <row r="17409" spans="1:23" x14ac:dyDescent="0.55000000000000004">
      <c r="A17409" s="18" t="s">
        <v>112</v>
      </c>
      <c r="B17409" t="s">
        <v>52</v>
      </c>
      <c r="C17409">
        <v>10</v>
      </c>
      <c r="D17409" s="18" t="s">
        <v>48</v>
      </c>
      <c r="E17409" s="18" t="s">
        <v>101</v>
      </c>
      <c r="F17409" t="s">
        <v>26</v>
      </c>
      <c r="G17409" t="s">
        <v>86</v>
      </c>
      <c r="H17409">
        <v>0</v>
      </c>
      <c r="I17409">
        <v>0</v>
      </c>
      <c r="J17409" t="s">
        <v>86</v>
      </c>
      <c r="K17409">
        <v>0</v>
      </c>
      <c r="L17409">
        <v>0</v>
      </c>
      <c r="M17409" t="s">
        <v>86</v>
      </c>
      <c r="N17409">
        <v>0</v>
      </c>
      <c r="O17409">
        <v>0</v>
      </c>
      <c r="P17409" t="s">
        <v>49</v>
      </c>
      <c r="Q17409">
        <v>100</v>
      </c>
      <c r="R17409">
        <v>0</v>
      </c>
      <c r="S17409" s="18" t="s">
        <v>14</v>
      </c>
      <c r="T17409" s="18">
        <v>1</v>
      </c>
      <c r="U17409" s="18" t="s">
        <v>13</v>
      </c>
      <c r="V17409" s="18">
        <v>3.0022272000205699</v>
      </c>
      <c r="W17409" s="18" t="str">
        <f>+IF(DatosTR[[#This Row],[RC]]=1,"Acierto",IF(SUM(DatosTR[[#This Row],[RC]],DatosTR[[#This Row],[TR]])=0,"Omisión","Comisión"))</f>
        <v>Acierto</v>
      </c>
    </row>
    <row r="17410" spans="1:23" x14ac:dyDescent="0.55000000000000004">
      <c r="A17410" s="18" t="s">
        <v>112</v>
      </c>
      <c r="B17410" t="s">
        <v>52</v>
      </c>
      <c r="C17410">
        <v>10</v>
      </c>
      <c r="D17410" s="18" t="s">
        <v>48</v>
      </c>
      <c r="E17410" s="18" t="s">
        <v>101</v>
      </c>
      <c r="F17410" t="s">
        <v>26</v>
      </c>
      <c r="G17410" t="s">
        <v>86</v>
      </c>
      <c r="H17410">
        <v>0</v>
      </c>
      <c r="I17410">
        <v>0</v>
      </c>
      <c r="J17410" t="s">
        <v>86</v>
      </c>
      <c r="K17410">
        <v>0</v>
      </c>
      <c r="L17410">
        <v>0</v>
      </c>
      <c r="M17410" t="s">
        <v>86</v>
      </c>
      <c r="N17410">
        <v>0</v>
      </c>
      <c r="O17410">
        <v>0</v>
      </c>
      <c r="P17410" t="s">
        <v>49</v>
      </c>
      <c r="Q17410">
        <v>100</v>
      </c>
      <c r="R17410">
        <v>0</v>
      </c>
      <c r="S17410" s="18" t="s">
        <v>14</v>
      </c>
      <c r="T17410" s="18">
        <v>1</v>
      </c>
      <c r="U17410" s="18" t="s">
        <v>15</v>
      </c>
      <c r="V17410" s="18">
        <v>1.87438990001101</v>
      </c>
      <c r="W17410" s="18" t="str">
        <f>+IF(DatosTR[[#This Row],[RC]]=1,"Acierto",IF(SUM(DatosTR[[#This Row],[RC]],DatosTR[[#This Row],[TR]])=0,"Omisión","Comisión"))</f>
        <v>Acierto</v>
      </c>
    </row>
    <row r="17411" spans="1:23" x14ac:dyDescent="0.55000000000000004">
      <c r="A17411" s="18" t="s">
        <v>112</v>
      </c>
      <c r="B17411" t="s">
        <v>52</v>
      </c>
      <c r="C17411">
        <v>10</v>
      </c>
      <c r="D17411" s="18" t="s">
        <v>48</v>
      </c>
      <c r="E17411" s="18" t="s">
        <v>101</v>
      </c>
      <c r="F17411" t="s">
        <v>26</v>
      </c>
      <c r="G17411" t="s">
        <v>86</v>
      </c>
      <c r="H17411">
        <v>0</v>
      </c>
      <c r="I17411">
        <v>0</v>
      </c>
      <c r="J17411" t="s">
        <v>86</v>
      </c>
      <c r="K17411">
        <v>0</v>
      </c>
      <c r="L17411">
        <v>0</v>
      </c>
      <c r="M17411" t="s">
        <v>86</v>
      </c>
      <c r="N17411">
        <v>0</v>
      </c>
      <c r="O17411">
        <v>0</v>
      </c>
      <c r="P17411" t="s">
        <v>49</v>
      </c>
      <c r="Q17411">
        <v>100</v>
      </c>
      <c r="R17411">
        <v>0</v>
      </c>
      <c r="S17411" s="18" t="s">
        <v>14</v>
      </c>
      <c r="T17411" s="18">
        <v>1</v>
      </c>
      <c r="U17411" s="18" t="s">
        <v>9</v>
      </c>
      <c r="V17411" s="18">
        <v>1.3770253999973601</v>
      </c>
      <c r="W17411" s="18" t="str">
        <f>+IF(DatosTR[[#This Row],[RC]]=1,"Acierto",IF(SUM(DatosTR[[#This Row],[RC]],DatosTR[[#This Row],[TR]])=0,"Omisión","Comisión"))</f>
        <v>Acierto</v>
      </c>
    </row>
    <row r="17412" spans="1:23" x14ac:dyDescent="0.55000000000000004">
      <c r="A17412" s="18" t="s">
        <v>112</v>
      </c>
      <c r="B17412" t="s">
        <v>52</v>
      </c>
      <c r="C17412">
        <v>10</v>
      </c>
      <c r="D17412" s="18" t="s">
        <v>48</v>
      </c>
      <c r="E17412" s="18" t="s">
        <v>101</v>
      </c>
      <c r="F17412" t="s">
        <v>26</v>
      </c>
      <c r="G17412" t="s">
        <v>86</v>
      </c>
      <c r="H17412">
        <v>0</v>
      </c>
      <c r="I17412">
        <v>0</v>
      </c>
      <c r="J17412" t="s">
        <v>86</v>
      </c>
      <c r="K17412">
        <v>0</v>
      </c>
      <c r="L17412">
        <v>0</v>
      </c>
      <c r="M17412" t="s">
        <v>86</v>
      </c>
      <c r="N17412">
        <v>0</v>
      </c>
      <c r="O17412">
        <v>0</v>
      </c>
      <c r="P17412" t="s">
        <v>49</v>
      </c>
      <c r="Q17412">
        <v>100</v>
      </c>
      <c r="R17412">
        <v>0</v>
      </c>
      <c r="S17412" s="18" t="s">
        <v>8</v>
      </c>
      <c r="T17412" s="18">
        <v>1</v>
      </c>
      <c r="U17412" s="18" t="s">
        <v>13</v>
      </c>
      <c r="V17412" s="18">
        <v>3.0022272000205699</v>
      </c>
      <c r="W17412" s="18" t="str">
        <f>+IF(DatosTR[[#This Row],[RC]]=1,"Acierto",IF(SUM(DatosTR[[#This Row],[RC]],DatosTR[[#This Row],[TR]])=0,"Omisión","Comisión"))</f>
        <v>Acierto</v>
      </c>
    </row>
    <row r="17413" spans="1:23" x14ac:dyDescent="0.55000000000000004">
      <c r="A17413" s="18" t="s">
        <v>112</v>
      </c>
      <c r="B17413" t="s">
        <v>52</v>
      </c>
      <c r="C17413">
        <v>10</v>
      </c>
      <c r="D17413" s="18" t="s">
        <v>48</v>
      </c>
      <c r="E17413" s="18" t="s">
        <v>101</v>
      </c>
      <c r="F17413" t="s">
        <v>26</v>
      </c>
      <c r="G17413" t="s">
        <v>86</v>
      </c>
      <c r="H17413">
        <v>0</v>
      </c>
      <c r="I17413">
        <v>0</v>
      </c>
      <c r="J17413" t="s">
        <v>86</v>
      </c>
      <c r="K17413">
        <v>0</v>
      </c>
      <c r="L17413">
        <v>0</v>
      </c>
      <c r="M17413" t="s">
        <v>86</v>
      </c>
      <c r="N17413">
        <v>0</v>
      </c>
      <c r="O17413">
        <v>0</v>
      </c>
      <c r="P17413" t="s">
        <v>49</v>
      </c>
      <c r="Q17413">
        <v>100</v>
      </c>
      <c r="R17413">
        <v>0</v>
      </c>
      <c r="S17413" s="18" t="s">
        <v>8</v>
      </c>
      <c r="T17413" s="18">
        <v>1</v>
      </c>
      <c r="U17413" s="18" t="s">
        <v>15</v>
      </c>
      <c r="V17413" s="18">
        <v>1.87438990001101</v>
      </c>
      <c r="W17413" s="18" t="str">
        <f>+IF(DatosTR[[#This Row],[RC]]=1,"Acierto",IF(SUM(DatosTR[[#This Row],[RC]],DatosTR[[#This Row],[TR]])=0,"Omisión","Comisión"))</f>
        <v>Acierto</v>
      </c>
    </row>
    <row r="17414" spans="1:23" x14ac:dyDescent="0.55000000000000004">
      <c r="A17414" s="18" t="s">
        <v>112</v>
      </c>
      <c r="B17414" t="s">
        <v>52</v>
      </c>
      <c r="C17414">
        <v>10</v>
      </c>
      <c r="D17414" s="18" t="s">
        <v>48</v>
      </c>
      <c r="E17414" s="18" t="s">
        <v>101</v>
      </c>
      <c r="F17414" t="s">
        <v>26</v>
      </c>
      <c r="G17414" t="s">
        <v>86</v>
      </c>
      <c r="H17414">
        <v>0</v>
      </c>
      <c r="I17414">
        <v>0</v>
      </c>
      <c r="J17414" t="s">
        <v>86</v>
      </c>
      <c r="K17414">
        <v>0</v>
      </c>
      <c r="L17414">
        <v>0</v>
      </c>
      <c r="M17414" t="s">
        <v>86</v>
      </c>
      <c r="N17414">
        <v>0</v>
      </c>
      <c r="O17414">
        <v>0</v>
      </c>
      <c r="P17414" t="s">
        <v>49</v>
      </c>
      <c r="Q17414">
        <v>100</v>
      </c>
      <c r="R17414">
        <v>0</v>
      </c>
      <c r="S17414" s="18" t="s">
        <v>8</v>
      </c>
      <c r="T17414" s="18">
        <v>1</v>
      </c>
      <c r="U17414" s="18" t="s">
        <v>9</v>
      </c>
      <c r="V17414" s="18">
        <v>1.3770253999973601</v>
      </c>
      <c r="W17414" s="18" t="str">
        <f>+IF(DatosTR[[#This Row],[RC]]=1,"Acierto",IF(SUM(DatosTR[[#This Row],[RC]],DatosTR[[#This Row],[TR]])=0,"Omisión","Comisión"))</f>
        <v>Acierto</v>
      </c>
    </row>
    <row r="17415" spans="1:23" x14ac:dyDescent="0.55000000000000004">
      <c r="A17415" s="18" t="s">
        <v>112</v>
      </c>
      <c r="B17415" t="s">
        <v>52</v>
      </c>
      <c r="C17415">
        <v>10</v>
      </c>
      <c r="D17415" s="18" t="s">
        <v>48</v>
      </c>
      <c r="E17415" s="18" t="s">
        <v>101</v>
      </c>
      <c r="F17415" t="s">
        <v>26</v>
      </c>
      <c r="G17415" t="s">
        <v>86</v>
      </c>
      <c r="H17415">
        <v>0</v>
      </c>
      <c r="I17415">
        <v>0</v>
      </c>
      <c r="J17415" t="s">
        <v>86</v>
      </c>
      <c r="K17415">
        <v>0</v>
      </c>
      <c r="L17415">
        <v>0</v>
      </c>
      <c r="M17415" t="s">
        <v>86</v>
      </c>
      <c r="N17415">
        <v>0</v>
      </c>
      <c r="O17415">
        <v>0</v>
      </c>
      <c r="P17415" t="s">
        <v>49</v>
      </c>
      <c r="Q17415">
        <v>100</v>
      </c>
      <c r="R17415">
        <v>0</v>
      </c>
      <c r="S17415" s="18" t="s">
        <v>10</v>
      </c>
      <c r="T17415" s="18">
        <v>0</v>
      </c>
      <c r="U17415" s="18" t="s">
        <v>13</v>
      </c>
      <c r="V17415" s="18">
        <v>3.0022272000205699</v>
      </c>
      <c r="W17415" s="18" t="str">
        <f>+IF(DatosTR[[#This Row],[RC]]=1,"Acierto",IF(SUM(DatosTR[[#This Row],[RC]],DatosTR[[#This Row],[TR]])=0,"Omisión","Comisión"))</f>
        <v>Comisión</v>
      </c>
    </row>
    <row r="17416" spans="1:23" x14ac:dyDescent="0.55000000000000004">
      <c r="A17416" s="18" t="s">
        <v>112</v>
      </c>
      <c r="B17416" t="s">
        <v>52</v>
      </c>
      <c r="C17416">
        <v>10</v>
      </c>
      <c r="D17416" s="18" t="s">
        <v>48</v>
      </c>
      <c r="E17416" s="18" t="s">
        <v>101</v>
      </c>
      <c r="F17416" t="s">
        <v>26</v>
      </c>
      <c r="G17416" t="s">
        <v>86</v>
      </c>
      <c r="H17416">
        <v>0</v>
      </c>
      <c r="I17416">
        <v>0</v>
      </c>
      <c r="J17416" t="s">
        <v>86</v>
      </c>
      <c r="K17416">
        <v>0</v>
      </c>
      <c r="L17416">
        <v>0</v>
      </c>
      <c r="M17416" t="s">
        <v>86</v>
      </c>
      <c r="N17416">
        <v>0</v>
      </c>
      <c r="O17416">
        <v>0</v>
      </c>
      <c r="P17416" t="s">
        <v>49</v>
      </c>
      <c r="Q17416">
        <v>100</v>
      </c>
      <c r="R17416">
        <v>0</v>
      </c>
      <c r="S17416" s="18" t="s">
        <v>10</v>
      </c>
      <c r="T17416" s="18">
        <v>0</v>
      </c>
      <c r="U17416" s="18" t="s">
        <v>15</v>
      </c>
      <c r="V17416" s="18">
        <v>1.87438990001101</v>
      </c>
      <c r="W17416" s="18" t="str">
        <f>+IF(DatosTR[[#This Row],[RC]]=1,"Acierto",IF(SUM(DatosTR[[#This Row],[RC]],DatosTR[[#This Row],[TR]])=0,"Omisión","Comisión"))</f>
        <v>Comisión</v>
      </c>
    </row>
    <row r="17417" spans="1:23" x14ac:dyDescent="0.55000000000000004">
      <c r="A17417" s="18" t="s">
        <v>112</v>
      </c>
      <c r="B17417" t="s">
        <v>52</v>
      </c>
      <c r="C17417">
        <v>10</v>
      </c>
      <c r="D17417" s="18" t="s">
        <v>48</v>
      </c>
      <c r="E17417" s="18" t="s">
        <v>101</v>
      </c>
      <c r="F17417" t="s">
        <v>26</v>
      </c>
      <c r="G17417" t="s">
        <v>86</v>
      </c>
      <c r="H17417">
        <v>0</v>
      </c>
      <c r="I17417">
        <v>0</v>
      </c>
      <c r="J17417" t="s">
        <v>86</v>
      </c>
      <c r="K17417">
        <v>0</v>
      </c>
      <c r="L17417">
        <v>0</v>
      </c>
      <c r="M17417" t="s">
        <v>86</v>
      </c>
      <c r="N17417">
        <v>0</v>
      </c>
      <c r="O17417">
        <v>0</v>
      </c>
      <c r="P17417" t="s">
        <v>49</v>
      </c>
      <c r="Q17417">
        <v>100</v>
      </c>
      <c r="R17417">
        <v>0</v>
      </c>
      <c r="S17417" s="18" t="s">
        <v>10</v>
      </c>
      <c r="T17417" s="18">
        <v>0</v>
      </c>
      <c r="U17417" s="18" t="s">
        <v>9</v>
      </c>
      <c r="V17417" s="18">
        <v>1.3770253999973601</v>
      </c>
      <c r="W17417" s="18" t="str">
        <f>+IF(DatosTR[[#This Row],[RC]]=1,"Acierto",IF(SUM(DatosTR[[#This Row],[RC]],DatosTR[[#This Row],[TR]])=0,"Omisión","Comisión"))</f>
        <v>Comisión</v>
      </c>
    </row>
    <row r="17418" spans="1:23" x14ac:dyDescent="0.55000000000000004">
      <c r="A17418" s="18" t="s">
        <v>112</v>
      </c>
      <c r="B17418" t="s">
        <v>52</v>
      </c>
      <c r="C17418">
        <v>10</v>
      </c>
      <c r="D17418" s="18" t="s">
        <v>101</v>
      </c>
      <c r="E17418" s="18" t="s">
        <v>100</v>
      </c>
      <c r="F17418" t="s">
        <v>26</v>
      </c>
      <c r="G17418" t="s">
        <v>86</v>
      </c>
      <c r="H17418">
        <v>0</v>
      </c>
      <c r="I17418">
        <v>0</v>
      </c>
      <c r="J17418" t="s">
        <v>86</v>
      </c>
      <c r="K17418">
        <v>0</v>
      </c>
      <c r="L17418">
        <v>0</v>
      </c>
      <c r="M17418" t="s">
        <v>86</v>
      </c>
      <c r="N17418">
        <v>0</v>
      </c>
      <c r="O17418">
        <v>0</v>
      </c>
      <c r="P17418" t="s">
        <v>86</v>
      </c>
      <c r="Q17418">
        <v>0</v>
      </c>
      <c r="R17418">
        <v>0</v>
      </c>
      <c r="S17418" s="18" t="s">
        <v>12</v>
      </c>
      <c r="T17418" s="18">
        <v>1</v>
      </c>
      <c r="U17418" s="18" t="s">
        <v>13</v>
      </c>
      <c r="V17418" s="18">
        <v>1.8243607000331299</v>
      </c>
      <c r="W17418" s="18" t="str">
        <f>+IF(DatosTR[[#This Row],[RC]]=1,"Acierto",IF(SUM(DatosTR[[#This Row],[RC]],DatosTR[[#This Row],[TR]])=0,"Omisión","Comisión"))</f>
        <v>Acierto</v>
      </c>
    </row>
    <row r="17419" spans="1:23" x14ac:dyDescent="0.55000000000000004">
      <c r="A17419" s="18" t="s">
        <v>112</v>
      </c>
      <c r="B17419" t="s">
        <v>52</v>
      </c>
      <c r="C17419">
        <v>10</v>
      </c>
      <c r="D17419" s="18" t="s">
        <v>101</v>
      </c>
      <c r="E17419" s="18" t="s">
        <v>100</v>
      </c>
      <c r="F17419" t="s">
        <v>26</v>
      </c>
      <c r="G17419" t="s">
        <v>86</v>
      </c>
      <c r="H17419">
        <v>0</v>
      </c>
      <c r="I17419">
        <v>0</v>
      </c>
      <c r="J17419" t="s">
        <v>86</v>
      </c>
      <c r="K17419">
        <v>0</v>
      </c>
      <c r="L17419">
        <v>0</v>
      </c>
      <c r="M17419" t="s">
        <v>86</v>
      </c>
      <c r="N17419">
        <v>0</v>
      </c>
      <c r="O17419">
        <v>0</v>
      </c>
      <c r="P17419" t="s">
        <v>86</v>
      </c>
      <c r="Q17419">
        <v>0</v>
      </c>
      <c r="R17419">
        <v>0</v>
      </c>
      <c r="S17419" s="18" t="s">
        <v>12</v>
      </c>
      <c r="T17419" s="18">
        <v>1</v>
      </c>
      <c r="U17419" s="18" t="s">
        <v>15</v>
      </c>
      <c r="V17419" s="18">
        <v>1.5510504000121701</v>
      </c>
      <c r="W17419" s="18" t="str">
        <f>+IF(DatosTR[[#This Row],[RC]]=1,"Acierto",IF(SUM(DatosTR[[#This Row],[RC]],DatosTR[[#This Row],[TR]])=0,"Omisión","Comisión"))</f>
        <v>Acierto</v>
      </c>
    </row>
    <row r="17420" spans="1:23" x14ac:dyDescent="0.55000000000000004">
      <c r="A17420" s="18" t="s">
        <v>112</v>
      </c>
      <c r="B17420" t="s">
        <v>52</v>
      </c>
      <c r="C17420">
        <v>10</v>
      </c>
      <c r="D17420" s="18" t="s">
        <v>101</v>
      </c>
      <c r="E17420" s="18" t="s">
        <v>100</v>
      </c>
      <c r="F17420" t="s">
        <v>26</v>
      </c>
      <c r="G17420" t="s">
        <v>86</v>
      </c>
      <c r="H17420">
        <v>0</v>
      </c>
      <c r="I17420">
        <v>0</v>
      </c>
      <c r="J17420" t="s">
        <v>86</v>
      </c>
      <c r="K17420">
        <v>0</v>
      </c>
      <c r="L17420">
        <v>0</v>
      </c>
      <c r="M17420" t="s">
        <v>86</v>
      </c>
      <c r="N17420">
        <v>0</v>
      </c>
      <c r="O17420">
        <v>0</v>
      </c>
      <c r="P17420" t="s">
        <v>86</v>
      </c>
      <c r="Q17420">
        <v>0</v>
      </c>
      <c r="R17420">
        <v>0</v>
      </c>
      <c r="S17420" s="18" t="s">
        <v>12</v>
      </c>
      <c r="T17420" s="18">
        <v>1</v>
      </c>
      <c r="U17420" s="18" t="s">
        <v>9</v>
      </c>
      <c r="V17420" s="18">
        <v>2.5622427999623998</v>
      </c>
      <c r="W17420" s="18" t="str">
        <f>+IF(DatosTR[[#This Row],[RC]]=1,"Acierto",IF(SUM(DatosTR[[#This Row],[RC]],DatosTR[[#This Row],[TR]])=0,"Omisión","Comisión"))</f>
        <v>Acierto</v>
      </c>
    </row>
    <row r="17421" spans="1:23" x14ac:dyDescent="0.55000000000000004">
      <c r="A17421" s="18" t="s">
        <v>112</v>
      </c>
      <c r="B17421" t="s">
        <v>52</v>
      </c>
      <c r="C17421">
        <v>10</v>
      </c>
      <c r="D17421" s="18" t="s">
        <v>101</v>
      </c>
      <c r="E17421" s="18" t="s">
        <v>100</v>
      </c>
      <c r="F17421" t="s">
        <v>26</v>
      </c>
      <c r="G17421" t="s">
        <v>86</v>
      </c>
      <c r="H17421">
        <v>0</v>
      </c>
      <c r="I17421">
        <v>0</v>
      </c>
      <c r="J17421" t="s">
        <v>86</v>
      </c>
      <c r="K17421">
        <v>0</v>
      </c>
      <c r="L17421">
        <v>0</v>
      </c>
      <c r="M17421" t="s">
        <v>86</v>
      </c>
      <c r="N17421">
        <v>0</v>
      </c>
      <c r="O17421">
        <v>0</v>
      </c>
      <c r="P17421" t="s">
        <v>86</v>
      </c>
      <c r="Q17421">
        <v>0</v>
      </c>
      <c r="R17421">
        <v>0</v>
      </c>
      <c r="S17421" s="18" t="s">
        <v>12</v>
      </c>
      <c r="T17421" s="18">
        <v>1</v>
      </c>
      <c r="U17421" s="18" t="s">
        <v>11</v>
      </c>
      <c r="V17421" s="18">
        <v>1.86746890004724</v>
      </c>
      <c r="W17421" s="18" t="str">
        <f>+IF(DatosTR[[#This Row],[RC]]=1,"Acierto",IF(SUM(DatosTR[[#This Row],[RC]],DatosTR[[#This Row],[TR]])=0,"Omisión","Comisión"))</f>
        <v>Acierto</v>
      </c>
    </row>
    <row r="17422" spans="1:23" x14ac:dyDescent="0.55000000000000004">
      <c r="A17422" s="18" t="s">
        <v>112</v>
      </c>
      <c r="B17422" t="s">
        <v>52</v>
      </c>
      <c r="C17422">
        <v>10</v>
      </c>
      <c r="D17422" s="18" t="s">
        <v>101</v>
      </c>
      <c r="E17422" s="18" t="s">
        <v>100</v>
      </c>
      <c r="F17422" t="s">
        <v>26</v>
      </c>
      <c r="G17422" t="s">
        <v>86</v>
      </c>
      <c r="H17422">
        <v>0</v>
      </c>
      <c r="I17422">
        <v>0</v>
      </c>
      <c r="J17422" t="s">
        <v>86</v>
      </c>
      <c r="K17422">
        <v>0</v>
      </c>
      <c r="L17422">
        <v>0</v>
      </c>
      <c r="M17422" t="s">
        <v>86</v>
      </c>
      <c r="N17422">
        <v>0</v>
      </c>
      <c r="O17422">
        <v>0</v>
      </c>
      <c r="P17422" t="s">
        <v>86</v>
      </c>
      <c r="Q17422">
        <v>0</v>
      </c>
      <c r="R17422">
        <v>0</v>
      </c>
      <c r="S17422" s="18" t="s">
        <v>14</v>
      </c>
      <c r="T17422" s="18">
        <v>1</v>
      </c>
      <c r="U17422" s="18" t="s">
        <v>13</v>
      </c>
      <c r="V17422" s="18">
        <v>1.8243607000331299</v>
      </c>
      <c r="W17422" s="18" t="str">
        <f>+IF(DatosTR[[#This Row],[RC]]=1,"Acierto",IF(SUM(DatosTR[[#This Row],[RC]],DatosTR[[#This Row],[TR]])=0,"Omisión","Comisión"))</f>
        <v>Acierto</v>
      </c>
    </row>
    <row r="17423" spans="1:23" x14ac:dyDescent="0.55000000000000004">
      <c r="A17423" s="18" t="s">
        <v>112</v>
      </c>
      <c r="B17423" t="s">
        <v>52</v>
      </c>
      <c r="C17423">
        <v>10</v>
      </c>
      <c r="D17423" s="18" t="s">
        <v>101</v>
      </c>
      <c r="E17423" s="18" t="s">
        <v>100</v>
      </c>
      <c r="F17423" t="s">
        <v>26</v>
      </c>
      <c r="G17423" t="s">
        <v>86</v>
      </c>
      <c r="H17423">
        <v>0</v>
      </c>
      <c r="I17423">
        <v>0</v>
      </c>
      <c r="J17423" t="s">
        <v>86</v>
      </c>
      <c r="K17423">
        <v>0</v>
      </c>
      <c r="L17423">
        <v>0</v>
      </c>
      <c r="M17423" t="s">
        <v>86</v>
      </c>
      <c r="N17423">
        <v>0</v>
      </c>
      <c r="O17423">
        <v>0</v>
      </c>
      <c r="P17423" t="s">
        <v>86</v>
      </c>
      <c r="Q17423">
        <v>0</v>
      </c>
      <c r="R17423">
        <v>0</v>
      </c>
      <c r="S17423" s="18" t="s">
        <v>14</v>
      </c>
      <c r="T17423" s="18">
        <v>1</v>
      </c>
      <c r="U17423" s="18" t="s">
        <v>15</v>
      </c>
      <c r="V17423" s="18">
        <v>1.5510504000121701</v>
      </c>
      <c r="W17423" s="18" t="str">
        <f>+IF(DatosTR[[#This Row],[RC]]=1,"Acierto",IF(SUM(DatosTR[[#This Row],[RC]],DatosTR[[#This Row],[TR]])=0,"Omisión","Comisión"))</f>
        <v>Acierto</v>
      </c>
    </row>
    <row r="17424" spans="1:23" x14ac:dyDescent="0.55000000000000004">
      <c r="A17424" s="18" t="s">
        <v>112</v>
      </c>
      <c r="B17424" t="s">
        <v>52</v>
      </c>
      <c r="C17424">
        <v>10</v>
      </c>
      <c r="D17424" s="18" t="s">
        <v>101</v>
      </c>
      <c r="E17424" s="18" t="s">
        <v>100</v>
      </c>
      <c r="F17424" t="s">
        <v>26</v>
      </c>
      <c r="G17424" t="s">
        <v>86</v>
      </c>
      <c r="H17424">
        <v>0</v>
      </c>
      <c r="I17424">
        <v>0</v>
      </c>
      <c r="J17424" t="s">
        <v>86</v>
      </c>
      <c r="K17424">
        <v>0</v>
      </c>
      <c r="L17424">
        <v>0</v>
      </c>
      <c r="M17424" t="s">
        <v>86</v>
      </c>
      <c r="N17424">
        <v>0</v>
      </c>
      <c r="O17424">
        <v>0</v>
      </c>
      <c r="P17424" t="s">
        <v>86</v>
      </c>
      <c r="Q17424">
        <v>0</v>
      </c>
      <c r="R17424">
        <v>0</v>
      </c>
      <c r="S17424" s="18" t="s">
        <v>14</v>
      </c>
      <c r="T17424" s="18">
        <v>1</v>
      </c>
      <c r="U17424" s="18" t="s">
        <v>9</v>
      </c>
      <c r="V17424" s="18">
        <v>2.5622427999623998</v>
      </c>
      <c r="W17424" s="18" t="str">
        <f>+IF(DatosTR[[#This Row],[RC]]=1,"Acierto",IF(SUM(DatosTR[[#This Row],[RC]],DatosTR[[#This Row],[TR]])=0,"Omisión","Comisión"))</f>
        <v>Acierto</v>
      </c>
    </row>
    <row r="17425" spans="1:23" x14ac:dyDescent="0.55000000000000004">
      <c r="A17425" s="18" t="s">
        <v>112</v>
      </c>
      <c r="B17425" t="s">
        <v>52</v>
      </c>
      <c r="C17425">
        <v>10</v>
      </c>
      <c r="D17425" s="18" t="s">
        <v>101</v>
      </c>
      <c r="E17425" s="18" t="s">
        <v>100</v>
      </c>
      <c r="F17425" t="s">
        <v>26</v>
      </c>
      <c r="G17425" t="s">
        <v>86</v>
      </c>
      <c r="H17425">
        <v>0</v>
      </c>
      <c r="I17425">
        <v>0</v>
      </c>
      <c r="J17425" t="s">
        <v>86</v>
      </c>
      <c r="K17425">
        <v>0</v>
      </c>
      <c r="L17425">
        <v>0</v>
      </c>
      <c r="M17425" t="s">
        <v>86</v>
      </c>
      <c r="N17425">
        <v>0</v>
      </c>
      <c r="O17425">
        <v>0</v>
      </c>
      <c r="P17425" t="s">
        <v>86</v>
      </c>
      <c r="Q17425">
        <v>0</v>
      </c>
      <c r="R17425">
        <v>0</v>
      </c>
      <c r="S17425" s="18" t="s">
        <v>14</v>
      </c>
      <c r="T17425" s="18">
        <v>1</v>
      </c>
      <c r="U17425" s="18" t="s">
        <v>11</v>
      </c>
      <c r="V17425" s="18">
        <v>1.86746890004724</v>
      </c>
      <c r="W17425" s="18" t="str">
        <f>+IF(DatosTR[[#This Row],[RC]]=1,"Acierto",IF(SUM(DatosTR[[#This Row],[RC]],DatosTR[[#This Row],[TR]])=0,"Omisión","Comisión"))</f>
        <v>Acierto</v>
      </c>
    </row>
    <row r="17426" spans="1:23" x14ac:dyDescent="0.55000000000000004">
      <c r="A17426" s="18" t="s">
        <v>112</v>
      </c>
      <c r="B17426" t="s">
        <v>52</v>
      </c>
      <c r="C17426">
        <v>10</v>
      </c>
      <c r="D17426" s="18" t="s">
        <v>101</v>
      </c>
      <c r="E17426" s="18" t="s">
        <v>100</v>
      </c>
      <c r="F17426" t="s">
        <v>26</v>
      </c>
      <c r="G17426" t="s">
        <v>86</v>
      </c>
      <c r="H17426">
        <v>0</v>
      </c>
      <c r="I17426">
        <v>0</v>
      </c>
      <c r="J17426" t="s">
        <v>86</v>
      </c>
      <c r="K17426">
        <v>0</v>
      </c>
      <c r="L17426">
        <v>0</v>
      </c>
      <c r="M17426" t="s">
        <v>86</v>
      </c>
      <c r="N17426">
        <v>0</v>
      </c>
      <c r="O17426">
        <v>0</v>
      </c>
      <c r="P17426" t="s">
        <v>86</v>
      </c>
      <c r="Q17426">
        <v>0</v>
      </c>
      <c r="R17426">
        <v>0</v>
      </c>
      <c r="S17426" s="18" t="s">
        <v>8</v>
      </c>
      <c r="T17426" s="18">
        <v>1</v>
      </c>
      <c r="U17426" s="18" t="s">
        <v>13</v>
      </c>
      <c r="V17426" s="18">
        <v>1.8243607000331299</v>
      </c>
      <c r="W17426" s="18" t="str">
        <f>+IF(DatosTR[[#This Row],[RC]]=1,"Acierto",IF(SUM(DatosTR[[#This Row],[RC]],DatosTR[[#This Row],[TR]])=0,"Omisión","Comisión"))</f>
        <v>Acierto</v>
      </c>
    </row>
    <row r="17427" spans="1:23" x14ac:dyDescent="0.55000000000000004">
      <c r="A17427" s="18" t="s">
        <v>112</v>
      </c>
      <c r="B17427" t="s">
        <v>52</v>
      </c>
      <c r="C17427">
        <v>10</v>
      </c>
      <c r="D17427" s="18" t="s">
        <v>101</v>
      </c>
      <c r="E17427" s="18" t="s">
        <v>100</v>
      </c>
      <c r="F17427" t="s">
        <v>26</v>
      </c>
      <c r="G17427" t="s">
        <v>86</v>
      </c>
      <c r="H17427">
        <v>0</v>
      </c>
      <c r="I17427">
        <v>0</v>
      </c>
      <c r="J17427" t="s">
        <v>86</v>
      </c>
      <c r="K17427">
        <v>0</v>
      </c>
      <c r="L17427">
        <v>0</v>
      </c>
      <c r="M17427" t="s">
        <v>86</v>
      </c>
      <c r="N17427">
        <v>0</v>
      </c>
      <c r="O17427">
        <v>0</v>
      </c>
      <c r="P17427" t="s">
        <v>86</v>
      </c>
      <c r="Q17427">
        <v>0</v>
      </c>
      <c r="R17427">
        <v>0</v>
      </c>
      <c r="S17427" s="18" t="s">
        <v>8</v>
      </c>
      <c r="T17427" s="18">
        <v>1</v>
      </c>
      <c r="U17427" s="18" t="s">
        <v>15</v>
      </c>
      <c r="V17427" s="18">
        <v>1.5510504000121701</v>
      </c>
      <c r="W17427" s="18" t="str">
        <f>+IF(DatosTR[[#This Row],[RC]]=1,"Acierto",IF(SUM(DatosTR[[#This Row],[RC]],DatosTR[[#This Row],[TR]])=0,"Omisión","Comisión"))</f>
        <v>Acierto</v>
      </c>
    </row>
    <row r="17428" spans="1:23" x14ac:dyDescent="0.55000000000000004">
      <c r="A17428" s="18" t="s">
        <v>112</v>
      </c>
      <c r="B17428" t="s">
        <v>52</v>
      </c>
      <c r="C17428">
        <v>10</v>
      </c>
      <c r="D17428" s="18" t="s">
        <v>101</v>
      </c>
      <c r="E17428" s="18" t="s">
        <v>100</v>
      </c>
      <c r="F17428" t="s">
        <v>26</v>
      </c>
      <c r="G17428" t="s">
        <v>86</v>
      </c>
      <c r="H17428">
        <v>0</v>
      </c>
      <c r="I17428">
        <v>0</v>
      </c>
      <c r="J17428" t="s">
        <v>86</v>
      </c>
      <c r="K17428">
        <v>0</v>
      </c>
      <c r="L17428">
        <v>0</v>
      </c>
      <c r="M17428" t="s">
        <v>86</v>
      </c>
      <c r="N17428">
        <v>0</v>
      </c>
      <c r="O17428">
        <v>0</v>
      </c>
      <c r="P17428" t="s">
        <v>86</v>
      </c>
      <c r="Q17428">
        <v>0</v>
      </c>
      <c r="R17428">
        <v>0</v>
      </c>
      <c r="S17428" s="18" t="s">
        <v>8</v>
      </c>
      <c r="T17428" s="18">
        <v>1</v>
      </c>
      <c r="U17428" s="18" t="s">
        <v>9</v>
      </c>
      <c r="V17428" s="18">
        <v>2.5622427999623998</v>
      </c>
      <c r="W17428" s="18" t="str">
        <f>+IF(DatosTR[[#This Row],[RC]]=1,"Acierto",IF(SUM(DatosTR[[#This Row],[RC]],DatosTR[[#This Row],[TR]])=0,"Omisión","Comisión"))</f>
        <v>Acierto</v>
      </c>
    </row>
    <row r="17429" spans="1:23" x14ac:dyDescent="0.55000000000000004">
      <c r="A17429" s="18" t="s">
        <v>112</v>
      </c>
      <c r="B17429" t="s">
        <v>52</v>
      </c>
      <c r="C17429">
        <v>10</v>
      </c>
      <c r="D17429" s="18" t="s">
        <v>101</v>
      </c>
      <c r="E17429" s="18" t="s">
        <v>100</v>
      </c>
      <c r="F17429" t="s">
        <v>26</v>
      </c>
      <c r="G17429" t="s">
        <v>86</v>
      </c>
      <c r="H17429">
        <v>0</v>
      </c>
      <c r="I17429">
        <v>0</v>
      </c>
      <c r="J17429" t="s">
        <v>86</v>
      </c>
      <c r="K17429">
        <v>0</v>
      </c>
      <c r="L17429">
        <v>0</v>
      </c>
      <c r="M17429" t="s">
        <v>86</v>
      </c>
      <c r="N17429">
        <v>0</v>
      </c>
      <c r="O17429">
        <v>0</v>
      </c>
      <c r="P17429" t="s">
        <v>86</v>
      </c>
      <c r="Q17429">
        <v>0</v>
      </c>
      <c r="R17429">
        <v>0</v>
      </c>
      <c r="S17429" s="18" t="s">
        <v>8</v>
      </c>
      <c r="T17429" s="18">
        <v>1</v>
      </c>
      <c r="U17429" s="18" t="s">
        <v>11</v>
      </c>
      <c r="V17429" s="18">
        <v>1.86746890004724</v>
      </c>
      <c r="W17429" s="18" t="str">
        <f>+IF(DatosTR[[#This Row],[RC]]=1,"Acierto",IF(SUM(DatosTR[[#This Row],[RC]],DatosTR[[#This Row],[TR]])=0,"Omisión","Comisión"))</f>
        <v>Acierto</v>
      </c>
    </row>
    <row r="17430" spans="1:23" x14ac:dyDescent="0.55000000000000004">
      <c r="A17430" s="18" t="s">
        <v>112</v>
      </c>
      <c r="B17430" t="s">
        <v>52</v>
      </c>
      <c r="C17430">
        <v>10</v>
      </c>
      <c r="D17430" s="18" t="s">
        <v>101</v>
      </c>
      <c r="E17430" s="18" t="s">
        <v>100</v>
      </c>
      <c r="F17430" t="s">
        <v>26</v>
      </c>
      <c r="G17430" t="s">
        <v>86</v>
      </c>
      <c r="H17430">
        <v>0</v>
      </c>
      <c r="I17430">
        <v>0</v>
      </c>
      <c r="J17430" t="s">
        <v>86</v>
      </c>
      <c r="K17430">
        <v>0</v>
      </c>
      <c r="L17430">
        <v>0</v>
      </c>
      <c r="M17430" t="s">
        <v>86</v>
      </c>
      <c r="N17430">
        <v>0</v>
      </c>
      <c r="O17430">
        <v>0</v>
      </c>
      <c r="P17430" t="s">
        <v>86</v>
      </c>
      <c r="Q17430">
        <v>0</v>
      </c>
      <c r="R17430">
        <v>0</v>
      </c>
      <c r="S17430" s="18" t="s">
        <v>10</v>
      </c>
      <c r="T17430" s="18">
        <v>1</v>
      </c>
      <c r="U17430" s="18" t="s">
        <v>13</v>
      </c>
      <c r="V17430" s="18">
        <v>1.8243607000331299</v>
      </c>
      <c r="W17430" s="18" t="str">
        <f>+IF(DatosTR[[#This Row],[RC]]=1,"Acierto",IF(SUM(DatosTR[[#This Row],[RC]],DatosTR[[#This Row],[TR]])=0,"Omisión","Comisión"))</f>
        <v>Acierto</v>
      </c>
    </row>
    <row r="17431" spans="1:23" x14ac:dyDescent="0.55000000000000004">
      <c r="A17431" s="18" t="s">
        <v>112</v>
      </c>
      <c r="B17431" t="s">
        <v>52</v>
      </c>
      <c r="C17431">
        <v>10</v>
      </c>
      <c r="D17431" s="18" t="s">
        <v>101</v>
      </c>
      <c r="E17431" s="18" t="s">
        <v>100</v>
      </c>
      <c r="F17431" t="s">
        <v>26</v>
      </c>
      <c r="G17431" t="s">
        <v>86</v>
      </c>
      <c r="H17431">
        <v>0</v>
      </c>
      <c r="I17431">
        <v>0</v>
      </c>
      <c r="J17431" t="s">
        <v>86</v>
      </c>
      <c r="K17431">
        <v>0</v>
      </c>
      <c r="L17431">
        <v>0</v>
      </c>
      <c r="M17431" t="s">
        <v>86</v>
      </c>
      <c r="N17431">
        <v>0</v>
      </c>
      <c r="O17431">
        <v>0</v>
      </c>
      <c r="P17431" t="s">
        <v>86</v>
      </c>
      <c r="Q17431">
        <v>0</v>
      </c>
      <c r="R17431">
        <v>0</v>
      </c>
      <c r="S17431" s="18" t="s">
        <v>10</v>
      </c>
      <c r="T17431" s="18">
        <v>1</v>
      </c>
      <c r="U17431" s="18" t="s">
        <v>15</v>
      </c>
      <c r="V17431" s="18">
        <v>1.5510504000121701</v>
      </c>
      <c r="W17431" s="18" t="str">
        <f>+IF(DatosTR[[#This Row],[RC]]=1,"Acierto",IF(SUM(DatosTR[[#This Row],[RC]],DatosTR[[#This Row],[TR]])=0,"Omisión","Comisión"))</f>
        <v>Acierto</v>
      </c>
    </row>
    <row r="17432" spans="1:23" x14ac:dyDescent="0.55000000000000004">
      <c r="A17432" s="18" t="s">
        <v>112</v>
      </c>
      <c r="B17432" t="s">
        <v>52</v>
      </c>
      <c r="C17432">
        <v>10</v>
      </c>
      <c r="D17432" s="18" t="s">
        <v>101</v>
      </c>
      <c r="E17432" s="18" t="s">
        <v>100</v>
      </c>
      <c r="F17432" t="s">
        <v>26</v>
      </c>
      <c r="G17432" t="s">
        <v>86</v>
      </c>
      <c r="H17432">
        <v>0</v>
      </c>
      <c r="I17432">
        <v>0</v>
      </c>
      <c r="J17432" t="s">
        <v>86</v>
      </c>
      <c r="K17432">
        <v>0</v>
      </c>
      <c r="L17432">
        <v>0</v>
      </c>
      <c r="M17432" t="s">
        <v>86</v>
      </c>
      <c r="N17432">
        <v>0</v>
      </c>
      <c r="O17432">
        <v>0</v>
      </c>
      <c r="P17432" t="s">
        <v>86</v>
      </c>
      <c r="Q17432">
        <v>0</v>
      </c>
      <c r="R17432">
        <v>0</v>
      </c>
      <c r="S17432" s="18" t="s">
        <v>10</v>
      </c>
      <c r="T17432" s="18">
        <v>1</v>
      </c>
      <c r="U17432" s="18" t="s">
        <v>9</v>
      </c>
      <c r="V17432" s="18">
        <v>2.5622427999623998</v>
      </c>
      <c r="W17432" s="18" t="str">
        <f>+IF(DatosTR[[#This Row],[RC]]=1,"Acierto",IF(SUM(DatosTR[[#This Row],[RC]],DatosTR[[#This Row],[TR]])=0,"Omisión","Comisión"))</f>
        <v>Acierto</v>
      </c>
    </row>
    <row r="17433" spans="1:23" x14ac:dyDescent="0.55000000000000004">
      <c r="A17433" s="18" t="s">
        <v>112</v>
      </c>
      <c r="B17433" t="s">
        <v>52</v>
      </c>
      <c r="C17433">
        <v>10</v>
      </c>
      <c r="D17433" s="18" t="s">
        <v>101</v>
      </c>
      <c r="E17433" s="18" t="s">
        <v>100</v>
      </c>
      <c r="F17433" t="s">
        <v>26</v>
      </c>
      <c r="G17433" t="s">
        <v>86</v>
      </c>
      <c r="H17433">
        <v>0</v>
      </c>
      <c r="I17433">
        <v>0</v>
      </c>
      <c r="J17433" t="s">
        <v>86</v>
      </c>
      <c r="K17433">
        <v>0</v>
      </c>
      <c r="L17433">
        <v>0</v>
      </c>
      <c r="M17433" t="s">
        <v>86</v>
      </c>
      <c r="N17433">
        <v>0</v>
      </c>
      <c r="O17433">
        <v>0</v>
      </c>
      <c r="P17433" t="s">
        <v>86</v>
      </c>
      <c r="Q17433">
        <v>0</v>
      </c>
      <c r="R17433">
        <v>0</v>
      </c>
      <c r="S17433" s="18" t="s">
        <v>10</v>
      </c>
      <c r="T17433" s="18">
        <v>1</v>
      </c>
      <c r="U17433" s="18" t="s">
        <v>11</v>
      </c>
      <c r="V17433" s="18">
        <v>1.86746890004724</v>
      </c>
      <c r="W17433" s="18" t="str">
        <f>+IF(DatosTR[[#This Row],[RC]]=1,"Acierto",IF(SUM(DatosTR[[#This Row],[RC]],DatosTR[[#This Row],[TR]])=0,"Omisión","Comisión"))</f>
        <v>Acierto</v>
      </c>
    </row>
    <row r="17434" spans="1:23" x14ac:dyDescent="0.55000000000000004">
      <c r="A17434" s="18" t="s">
        <v>112</v>
      </c>
      <c r="B17434" t="s">
        <v>52</v>
      </c>
      <c r="C17434">
        <v>10</v>
      </c>
      <c r="D17434" s="18" t="s">
        <v>100</v>
      </c>
      <c r="E17434" s="18" t="s">
        <v>48</v>
      </c>
      <c r="F17434" t="s">
        <v>26</v>
      </c>
      <c r="G17434" t="s">
        <v>86</v>
      </c>
      <c r="H17434">
        <v>0</v>
      </c>
      <c r="I17434">
        <v>0</v>
      </c>
      <c r="J17434" t="s">
        <v>86</v>
      </c>
      <c r="K17434">
        <v>0</v>
      </c>
      <c r="L17434">
        <v>0</v>
      </c>
      <c r="M17434" t="s">
        <v>86</v>
      </c>
      <c r="N17434">
        <v>0</v>
      </c>
      <c r="O17434">
        <v>0</v>
      </c>
      <c r="P17434" t="s">
        <v>49</v>
      </c>
      <c r="Q17434">
        <v>100</v>
      </c>
      <c r="R17434">
        <v>0</v>
      </c>
      <c r="S17434" s="18" t="s">
        <v>12</v>
      </c>
      <c r="T17434" s="18">
        <v>1</v>
      </c>
      <c r="U17434" s="18" t="s">
        <v>13</v>
      </c>
      <c r="V17434" s="18">
        <v>2.7458831000258201</v>
      </c>
      <c r="W17434" s="18" t="str">
        <f>+IF(DatosTR[[#This Row],[RC]]=1,"Acierto",IF(SUM(DatosTR[[#This Row],[RC]],DatosTR[[#This Row],[TR]])=0,"Omisión","Comisión"))</f>
        <v>Acierto</v>
      </c>
    </row>
    <row r="17435" spans="1:23" x14ac:dyDescent="0.55000000000000004">
      <c r="A17435" s="18" t="s">
        <v>112</v>
      </c>
      <c r="B17435" t="s">
        <v>52</v>
      </c>
      <c r="C17435">
        <v>10</v>
      </c>
      <c r="D17435" s="18" t="s">
        <v>100</v>
      </c>
      <c r="E17435" s="18" t="s">
        <v>48</v>
      </c>
      <c r="F17435" t="s">
        <v>26</v>
      </c>
      <c r="G17435" t="s">
        <v>86</v>
      </c>
      <c r="H17435">
        <v>0</v>
      </c>
      <c r="I17435">
        <v>0</v>
      </c>
      <c r="J17435" t="s">
        <v>86</v>
      </c>
      <c r="K17435">
        <v>0</v>
      </c>
      <c r="L17435">
        <v>0</v>
      </c>
      <c r="M17435" t="s">
        <v>86</v>
      </c>
      <c r="N17435">
        <v>0</v>
      </c>
      <c r="O17435">
        <v>0</v>
      </c>
      <c r="P17435" t="s">
        <v>49</v>
      </c>
      <c r="Q17435">
        <v>100</v>
      </c>
      <c r="R17435">
        <v>0</v>
      </c>
      <c r="S17435" s="18" t="s">
        <v>12</v>
      </c>
      <c r="T17435" s="18">
        <v>1</v>
      </c>
      <c r="U17435" s="18" t="s">
        <v>15</v>
      </c>
      <c r="V17435" s="18">
        <v>1.6841515999985801</v>
      </c>
      <c r="W17435" s="18" t="str">
        <f>+IF(DatosTR[[#This Row],[RC]]=1,"Acierto",IF(SUM(DatosTR[[#This Row],[RC]],DatosTR[[#This Row],[TR]])=0,"Omisión","Comisión"))</f>
        <v>Acierto</v>
      </c>
    </row>
    <row r="17436" spans="1:23" x14ac:dyDescent="0.55000000000000004">
      <c r="A17436" s="18" t="s">
        <v>112</v>
      </c>
      <c r="B17436" t="s">
        <v>52</v>
      </c>
      <c r="C17436">
        <v>10</v>
      </c>
      <c r="D17436" s="18" t="s">
        <v>100</v>
      </c>
      <c r="E17436" s="18" t="s">
        <v>48</v>
      </c>
      <c r="F17436" t="s">
        <v>26</v>
      </c>
      <c r="G17436" t="s">
        <v>86</v>
      </c>
      <c r="H17436">
        <v>0</v>
      </c>
      <c r="I17436">
        <v>0</v>
      </c>
      <c r="J17436" t="s">
        <v>86</v>
      </c>
      <c r="K17436">
        <v>0</v>
      </c>
      <c r="L17436">
        <v>0</v>
      </c>
      <c r="M17436" t="s">
        <v>86</v>
      </c>
      <c r="N17436">
        <v>0</v>
      </c>
      <c r="O17436">
        <v>0</v>
      </c>
      <c r="P17436" t="s">
        <v>49</v>
      </c>
      <c r="Q17436">
        <v>100</v>
      </c>
      <c r="R17436">
        <v>0</v>
      </c>
      <c r="S17436" s="18" t="s">
        <v>12</v>
      </c>
      <c r="T17436" s="18">
        <v>1</v>
      </c>
      <c r="U17436" s="18" t="s">
        <v>9</v>
      </c>
      <c r="V17436" s="18">
        <v>1.80441700003575</v>
      </c>
      <c r="W17436" s="18" t="str">
        <f>+IF(DatosTR[[#This Row],[RC]]=1,"Acierto",IF(SUM(DatosTR[[#This Row],[RC]],DatosTR[[#This Row],[TR]])=0,"Omisión","Comisión"))</f>
        <v>Acierto</v>
      </c>
    </row>
    <row r="17437" spans="1:23" x14ac:dyDescent="0.55000000000000004">
      <c r="A17437" s="18" t="s">
        <v>112</v>
      </c>
      <c r="B17437" t="s">
        <v>52</v>
      </c>
      <c r="C17437">
        <v>10</v>
      </c>
      <c r="D17437" s="18" t="s">
        <v>100</v>
      </c>
      <c r="E17437" s="18" t="s">
        <v>48</v>
      </c>
      <c r="F17437" t="s">
        <v>26</v>
      </c>
      <c r="G17437" t="s">
        <v>86</v>
      </c>
      <c r="H17437">
        <v>0</v>
      </c>
      <c r="I17437">
        <v>0</v>
      </c>
      <c r="J17437" t="s">
        <v>86</v>
      </c>
      <c r="K17437">
        <v>0</v>
      </c>
      <c r="L17437">
        <v>0</v>
      </c>
      <c r="M17437" t="s">
        <v>86</v>
      </c>
      <c r="N17437">
        <v>0</v>
      </c>
      <c r="O17437">
        <v>0</v>
      </c>
      <c r="P17437" t="s">
        <v>49</v>
      </c>
      <c r="Q17437">
        <v>100</v>
      </c>
      <c r="R17437">
        <v>0</v>
      </c>
      <c r="S17437" s="18" t="s">
        <v>14</v>
      </c>
      <c r="T17437" s="18">
        <v>1</v>
      </c>
      <c r="U17437" s="18" t="s">
        <v>13</v>
      </c>
      <c r="V17437" s="18">
        <v>2.7458831000258201</v>
      </c>
      <c r="W17437" s="18" t="str">
        <f>+IF(DatosTR[[#This Row],[RC]]=1,"Acierto",IF(SUM(DatosTR[[#This Row],[RC]],DatosTR[[#This Row],[TR]])=0,"Omisión","Comisión"))</f>
        <v>Acierto</v>
      </c>
    </row>
    <row r="17438" spans="1:23" x14ac:dyDescent="0.55000000000000004">
      <c r="A17438" s="18" t="s">
        <v>112</v>
      </c>
      <c r="B17438" t="s">
        <v>52</v>
      </c>
      <c r="C17438">
        <v>10</v>
      </c>
      <c r="D17438" s="18" t="s">
        <v>100</v>
      </c>
      <c r="E17438" s="18" t="s">
        <v>48</v>
      </c>
      <c r="F17438" t="s">
        <v>26</v>
      </c>
      <c r="G17438" t="s">
        <v>86</v>
      </c>
      <c r="H17438">
        <v>0</v>
      </c>
      <c r="I17438">
        <v>0</v>
      </c>
      <c r="J17438" t="s">
        <v>86</v>
      </c>
      <c r="K17438">
        <v>0</v>
      </c>
      <c r="L17438">
        <v>0</v>
      </c>
      <c r="M17438" t="s">
        <v>86</v>
      </c>
      <c r="N17438">
        <v>0</v>
      </c>
      <c r="O17438">
        <v>0</v>
      </c>
      <c r="P17438" t="s">
        <v>49</v>
      </c>
      <c r="Q17438">
        <v>100</v>
      </c>
      <c r="R17438">
        <v>0</v>
      </c>
      <c r="S17438" s="18" t="s">
        <v>14</v>
      </c>
      <c r="T17438" s="18">
        <v>1</v>
      </c>
      <c r="U17438" s="18" t="s">
        <v>15</v>
      </c>
      <c r="V17438" s="18">
        <v>1.6841515999985801</v>
      </c>
      <c r="W17438" s="18" t="str">
        <f>+IF(DatosTR[[#This Row],[RC]]=1,"Acierto",IF(SUM(DatosTR[[#This Row],[RC]],DatosTR[[#This Row],[TR]])=0,"Omisión","Comisión"))</f>
        <v>Acierto</v>
      </c>
    </row>
    <row r="17439" spans="1:23" x14ac:dyDescent="0.55000000000000004">
      <c r="A17439" s="18" t="s">
        <v>112</v>
      </c>
      <c r="B17439" t="s">
        <v>52</v>
      </c>
      <c r="C17439">
        <v>10</v>
      </c>
      <c r="D17439" s="18" t="s">
        <v>100</v>
      </c>
      <c r="E17439" s="18" t="s">
        <v>48</v>
      </c>
      <c r="F17439" t="s">
        <v>26</v>
      </c>
      <c r="G17439" t="s">
        <v>86</v>
      </c>
      <c r="H17439">
        <v>0</v>
      </c>
      <c r="I17439">
        <v>0</v>
      </c>
      <c r="J17439" t="s">
        <v>86</v>
      </c>
      <c r="K17439">
        <v>0</v>
      </c>
      <c r="L17439">
        <v>0</v>
      </c>
      <c r="M17439" t="s">
        <v>86</v>
      </c>
      <c r="N17439">
        <v>0</v>
      </c>
      <c r="O17439">
        <v>0</v>
      </c>
      <c r="P17439" t="s">
        <v>49</v>
      </c>
      <c r="Q17439">
        <v>100</v>
      </c>
      <c r="R17439">
        <v>0</v>
      </c>
      <c r="S17439" s="18" t="s">
        <v>14</v>
      </c>
      <c r="T17439" s="18">
        <v>1</v>
      </c>
      <c r="U17439" s="18" t="s">
        <v>9</v>
      </c>
      <c r="V17439" s="18">
        <v>1.80441700003575</v>
      </c>
      <c r="W17439" s="18" t="str">
        <f>+IF(DatosTR[[#This Row],[RC]]=1,"Acierto",IF(SUM(DatosTR[[#This Row],[RC]],DatosTR[[#This Row],[TR]])=0,"Omisión","Comisión"))</f>
        <v>Acierto</v>
      </c>
    </row>
    <row r="17440" spans="1:23" x14ac:dyDescent="0.55000000000000004">
      <c r="A17440" s="18" t="s">
        <v>112</v>
      </c>
      <c r="B17440" t="s">
        <v>52</v>
      </c>
      <c r="C17440">
        <v>10</v>
      </c>
      <c r="D17440" s="18" t="s">
        <v>100</v>
      </c>
      <c r="E17440" s="18" t="s">
        <v>48</v>
      </c>
      <c r="F17440" t="s">
        <v>26</v>
      </c>
      <c r="G17440" t="s">
        <v>86</v>
      </c>
      <c r="H17440">
        <v>0</v>
      </c>
      <c r="I17440">
        <v>0</v>
      </c>
      <c r="J17440" t="s">
        <v>86</v>
      </c>
      <c r="K17440">
        <v>0</v>
      </c>
      <c r="L17440">
        <v>0</v>
      </c>
      <c r="M17440" t="s">
        <v>86</v>
      </c>
      <c r="N17440">
        <v>0</v>
      </c>
      <c r="O17440">
        <v>0</v>
      </c>
      <c r="P17440" t="s">
        <v>49</v>
      </c>
      <c r="Q17440">
        <v>100</v>
      </c>
      <c r="R17440">
        <v>0</v>
      </c>
      <c r="S17440" s="18" t="s">
        <v>8</v>
      </c>
      <c r="T17440" s="18">
        <v>1</v>
      </c>
      <c r="U17440" s="18" t="s">
        <v>13</v>
      </c>
      <c r="V17440" s="18">
        <v>2.7458831000258201</v>
      </c>
      <c r="W17440" s="18" t="str">
        <f>+IF(DatosTR[[#This Row],[RC]]=1,"Acierto",IF(SUM(DatosTR[[#This Row],[RC]],DatosTR[[#This Row],[TR]])=0,"Omisión","Comisión"))</f>
        <v>Acierto</v>
      </c>
    </row>
    <row r="17441" spans="1:23" x14ac:dyDescent="0.55000000000000004">
      <c r="A17441" s="18" t="s">
        <v>112</v>
      </c>
      <c r="B17441" t="s">
        <v>52</v>
      </c>
      <c r="C17441">
        <v>10</v>
      </c>
      <c r="D17441" s="18" t="s">
        <v>100</v>
      </c>
      <c r="E17441" s="18" t="s">
        <v>48</v>
      </c>
      <c r="F17441" t="s">
        <v>26</v>
      </c>
      <c r="G17441" t="s">
        <v>86</v>
      </c>
      <c r="H17441">
        <v>0</v>
      </c>
      <c r="I17441">
        <v>0</v>
      </c>
      <c r="J17441" t="s">
        <v>86</v>
      </c>
      <c r="K17441">
        <v>0</v>
      </c>
      <c r="L17441">
        <v>0</v>
      </c>
      <c r="M17441" t="s">
        <v>86</v>
      </c>
      <c r="N17441">
        <v>0</v>
      </c>
      <c r="O17441">
        <v>0</v>
      </c>
      <c r="P17441" t="s">
        <v>49</v>
      </c>
      <c r="Q17441">
        <v>100</v>
      </c>
      <c r="R17441">
        <v>0</v>
      </c>
      <c r="S17441" s="18" t="s">
        <v>8</v>
      </c>
      <c r="T17441" s="18">
        <v>1</v>
      </c>
      <c r="U17441" s="18" t="s">
        <v>15</v>
      </c>
      <c r="V17441" s="18">
        <v>1.6841515999985801</v>
      </c>
      <c r="W17441" s="18" t="str">
        <f>+IF(DatosTR[[#This Row],[RC]]=1,"Acierto",IF(SUM(DatosTR[[#This Row],[RC]],DatosTR[[#This Row],[TR]])=0,"Omisión","Comisión"))</f>
        <v>Acierto</v>
      </c>
    </row>
    <row r="17442" spans="1:23" x14ac:dyDescent="0.55000000000000004">
      <c r="A17442" s="18" t="s">
        <v>112</v>
      </c>
      <c r="B17442" t="s">
        <v>52</v>
      </c>
      <c r="C17442">
        <v>10</v>
      </c>
      <c r="D17442" s="18" t="s">
        <v>100</v>
      </c>
      <c r="E17442" s="18" t="s">
        <v>48</v>
      </c>
      <c r="F17442" t="s">
        <v>26</v>
      </c>
      <c r="G17442" t="s">
        <v>86</v>
      </c>
      <c r="H17442">
        <v>0</v>
      </c>
      <c r="I17442">
        <v>0</v>
      </c>
      <c r="J17442" t="s">
        <v>86</v>
      </c>
      <c r="K17442">
        <v>0</v>
      </c>
      <c r="L17442">
        <v>0</v>
      </c>
      <c r="M17442" t="s">
        <v>86</v>
      </c>
      <c r="N17442">
        <v>0</v>
      </c>
      <c r="O17442">
        <v>0</v>
      </c>
      <c r="P17442" t="s">
        <v>49</v>
      </c>
      <c r="Q17442">
        <v>100</v>
      </c>
      <c r="R17442">
        <v>0</v>
      </c>
      <c r="S17442" s="18" t="s">
        <v>8</v>
      </c>
      <c r="T17442" s="18">
        <v>1</v>
      </c>
      <c r="U17442" s="18" t="s">
        <v>9</v>
      </c>
      <c r="V17442" s="18">
        <v>1.80441700003575</v>
      </c>
      <c r="W17442" s="18" t="str">
        <f>+IF(DatosTR[[#This Row],[RC]]=1,"Acierto",IF(SUM(DatosTR[[#This Row],[RC]],DatosTR[[#This Row],[TR]])=0,"Omisión","Comisión"))</f>
        <v>Acierto</v>
      </c>
    </row>
    <row r="17443" spans="1:23" x14ac:dyDescent="0.55000000000000004">
      <c r="A17443" s="18" t="s">
        <v>112</v>
      </c>
      <c r="B17443" t="s">
        <v>52</v>
      </c>
      <c r="C17443">
        <v>10</v>
      </c>
      <c r="D17443" s="18" t="s">
        <v>100</v>
      </c>
      <c r="E17443" s="18" t="s">
        <v>48</v>
      </c>
      <c r="F17443" t="s">
        <v>26</v>
      </c>
      <c r="G17443" t="s">
        <v>86</v>
      </c>
      <c r="H17443">
        <v>0</v>
      </c>
      <c r="I17443">
        <v>0</v>
      </c>
      <c r="J17443" t="s">
        <v>86</v>
      </c>
      <c r="K17443">
        <v>0</v>
      </c>
      <c r="L17443">
        <v>0</v>
      </c>
      <c r="M17443" t="s">
        <v>86</v>
      </c>
      <c r="N17443">
        <v>0</v>
      </c>
      <c r="O17443">
        <v>0</v>
      </c>
      <c r="P17443" t="s">
        <v>49</v>
      </c>
      <c r="Q17443">
        <v>100</v>
      </c>
      <c r="R17443">
        <v>0</v>
      </c>
      <c r="S17443" s="18" t="s">
        <v>10</v>
      </c>
      <c r="T17443" s="18">
        <v>0</v>
      </c>
      <c r="U17443" s="18" t="s">
        <v>13</v>
      </c>
      <c r="V17443" s="18">
        <v>2.7458831000258201</v>
      </c>
      <c r="W17443" s="18" t="str">
        <f>+IF(DatosTR[[#This Row],[RC]]=1,"Acierto",IF(SUM(DatosTR[[#This Row],[RC]],DatosTR[[#This Row],[TR]])=0,"Omisión","Comisión"))</f>
        <v>Comisión</v>
      </c>
    </row>
    <row r="17444" spans="1:23" x14ac:dyDescent="0.55000000000000004">
      <c r="A17444" s="18" t="s">
        <v>112</v>
      </c>
      <c r="B17444" t="s">
        <v>52</v>
      </c>
      <c r="C17444">
        <v>10</v>
      </c>
      <c r="D17444" s="18" t="s">
        <v>100</v>
      </c>
      <c r="E17444" s="18" t="s">
        <v>48</v>
      </c>
      <c r="F17444" t="s">
        <v>26</v>
      </c>
      <c r="G17444" t="s">
        <v>86</v>
      </c>
      <c r="H17444">
        <v>0</v>
      </c>
      <c r="I17444">
        <v>0</v>
      </c>
      <c r="J17444" t="s">
        <v>86</v>
      </c>
      <c r="K17444">
        <v>0</v>
      </c>
      <c r="L17444">
        <v>0</v>
      </c>
      <c r="M17444" t="s">
        <v>86</v>
      </c>
      <c r="N17444">
        <v>0</v>
      </c>
      <c r="O17444">
        <v>0</v>
      </c>
      <c r="P17444" t="s">
        <v>49</v>
      </c>
      <c r="Q17444">
        <v>100</v>
      </c>
      <c r="R17444">
        <v>0</v>
      </c>
      <c r="S17444" s="18" t="s">
        <v>10</v>
      </c>
      <c r="T17444" s="18">
        <v>0</v>
      </c>
      <c r="U17444" s="18" t="s">
        <v>15</v>
      </c>
      <c r="V17444" s="18">
        <v>1.6841515999985801</v>
      </c>
      <c r="W17444" s="18" t="str">
        <f>+IF(DatosTR[[#This Row],[RC]]=1,"Acierto",IF(SUM(DatosTR[[#This Row],[RC]],DatosTR[[#This Row],[TR]])=0,"Omisión","Comisión"))</f>
        <v>Comisión</v>
      </c>
    </row>
    <row r="17445" spans="1:23" x14ac:dyDescent="0.55000000000000004">
      <c r="A17445" s="18" t="s">
        <v>112</v>
      </c>
      <c r="B17445" t="s">
        <v>52</v>
      </c>
      <c r="C17445">
        <v>10</v>
      </c>
      <c r="D17445" s="18" t="s">
        <v>100</v>
      </c>
      <c r="E17445" s="18" t="s">
        <v>48</v>
      </c>
      <c r="F17445" t="s">
        <v>26</v>
      </c>
      <c r="G17445" t="s">
        <v>86</v>
      </c>
      <c r="H17445">
        <v>0</v>
      </c>
      <c r="I17445">
        <v>0</v>
      </c>
      <c r="J17445" t="s">
        <v>86</v>
      </c>
      <c r="K17445">
        <v>0</v>
      </c>
      <c r="L17445">
        <v>0</v>
      </c>
      <c r="M17445" t="s">
        <v>86</v>
      </c>
      <c r="N17445">
        <v>0</v>
      </c>
      <c r="O17445">
        <v>0</v>
      </c>
      <c r="P17445" t="s">
        <v>49</v>
      </c>
      <c r="Q17445">
        <v>100</v>
      </c>
      <c r="R17445">
        <v>0</v>
      </c>
      <c r="S17445" s="18" t="s">
        <v>10</v>
      </c>
      <c r="T17445" s="18">
        <v>0</v>
      </c>
      <c r="U17445" s="18" t="s">
        <v>9</v>
      </c>
      <c r="V17445" s="18">
        <v>1.80441700003575</v>
      </c>
      <c r="W17445" s="18" t="str">
        <f>+IF(DatosTR[[#This Row],[RC]]=1,"Acierto",IF(SUM(DatosTR[[#This Row],[RC]],DatosTR[[#This Row],[TR]])=0,"Omisión","Comisión"))</f>
        <v>Comisión</v>
      </c>
    </row>
    <row r="17446" spans="1:23" x14ac:dyDescent="0.55000000000000004">
      <c r="A17446" s="18" t="s">
        <v>109</v>
      </c>
      <c r="B17446" t="s">
        <v>88</v>
      </c>
      <c r="C17446">
        <v>9</v>
      </c>
      <c r="D17446" s="18" t="s">
        <v>101</v>
      </c>
      <c r="E17446" s="18" t="s">
        <v>48</v>
      </c>
      <c r="F17446" t="s">
        <v>26</v>
      </c>
      <c r="G17446" t="s">
        <v>86</v>
      </c>
      <c r="H17446">
        <v>0</v>
      </c>
      <c r="I17446">
        <v>0</v>
      </c>
      <c r="J17446" t="s">
        <v>86</v>
      </c>
      <c r="K17446">
        <v>0</v>
      </c>
      <c r="L17446">
        <v>0</v>
      </c>
      <c r="M17446" t="s">
        <v>86</v>
      </c>
      <c r="N17446">
        <v>0</v>
      </c>
      <c r="O17446">
        <v>0</v>
      </c>
      <c r="P17446" t="s">
        <v>86</v>
      </c>
      <c r="Q17446">
        <v>0</v>
      </c>
      <c r="R17446">
        <v>0</v>
      </c>
      <c r="S17446" s="18" t="s">
        <v>12</v>
      </c>
      <c r="T17446" s="18">
        <v>1</v>
      </c>
      <c r="U17446" s="18" t="s">
        <v>13</v>
      </c>
      <c r="V17446" s="18">
        <v>2.4143294999957998</v>
      </c>
      <c r="W17446" s="18" t="str">
        <f>+IF(DatosTR[[#This Row],[RC]]=1,"Acierto",IF(SUM(DatosTR[[#This Row],[RC]],DatosTR[[#This Row],[TR]])=0,"Omisión","Comisión"))</f>
        <v>Acierto</v>
      </c>
    </row>
    <row r="17447" spans="1:23" x14ac:dyDescent="0.55000000000000004">
      <c r="A17447" s="18" t="s">
        <v>109</v>
      </c>
      <c r="B17447" t="s">
        <v>88</v>
      </c>
      <c r="C17447">
        <v>9</v>
      </c>
      <c r="D17447" s="18" t="s">
        <v>101</v>
      </c>
      <c r="E17447" s="18" t="s">
        <v>48</v>
      </c>
      <c r="F17447" t="s">
        <v>26</v>
      </c>
      <c r="G17447" t="s">
        <v>86</v>
      </c>
      <c r="H17447">
        <v>0</v>
      </c>
      <c r="I17447">
        <v>0</v>
      </c>
      <c r="J17447" t="s">
        <v>86</v>
      </c>
      <c r="K17447">
        <v>0</v>
      </c>
      <c r="L17447">
        <v>0</v>
      </c>
      <c r="M17447" t="s">
        <v>86</v>
      </c>
      <c r="N17447">
        <v>0</v>
      </c>
      <c r="O17447">
        <v>0</v>
      </c>
      <c r="P17447" t="s">
        <v>86</v>
      </c>
      <c r="Q17447">
        <v>0</v>
      </c>
      <c r="R17447">
        <v>0</v>
      </c>
      <c r="S17447" s="18" t="s">
        <v>12</v>
      </c>
      <c r="T17447" s="18">
        <v>1</v>
      </c>
      <c r="U17447" s="18" t="s">
        <v>15</v>
      </c>
      <c r="V17447" s="18">
        <v>1.54166380001697</v>
      </c>
      <c r="W17447" s="18" t="str">
        <f>+IF(DatosTR[[#This Row],[RC]]=1,"Acierto",IF(SUM(DatosTR[[#This Row],[RC]],DatosTR[[#This Row],[TR]])=0,"Omisión","Comisión"))</f>
        <v>Acierto</v>
      </c>
    </row>
    <row r="17448" spans="1:23" x14ac:dyDescent="0.55000000000000004">
      <c r="A17448" s="18" t="s">
        <v>109</v>
      </c>
      <c r="B17448" t="s">
        <v>88</v>
      </c>
      <c r="C17448">
        <v>9</v>
      </c>
      <c r="D17448" s="18" t="s">
        <v>101</v>
      </c>
      <c r="E17448" s="18" t="s">
        <v>48</v>
      </c>
      <c r="F17448" t="s">
        <v>26</v>
      </c>
      <c r="G17448" t="s">
        <v>86</v>
      </c>
      <c r="H17448">
        <v>0</v>
      </c>
      <c r="I17448">
        <v>0</v>
      </c>
      <c r="J17448" t="s">
        <v>86</v>
      </c>
      <c r="K17448">
        <v>0</v>
      </c>
      <c r="L17448">
        <v>0</v>
      </c>
      <c r="M17448" t="s">
        <v>86</v>
      </c>
      <c r="N17448">
        <v>0</v>
      </c>
      <c r="O17448">
        <v>0</v>
      </c>
      <c r="P17448" t="s">
        <v>86</v>
      </c>
      <c r="Q17448">
        <v>0</v>
      </c>
      <c r="R17448">
        <v>0</v>
      </c>
      <c r="S17448" s="18" t="s">
        <v>12</v>
      </c>
      <c r="T17448" s="18">
        <v>1</v>
      </c>
      <c r="U17448" s="18" t="s">
        <v>9</v>
      </c>
      <c r="V17448" s="18">
        <v>2.1317750000162001</v>
      </c>
      <c r="W17448" s="18" t="str">
        <f>+IF(DatosTR[[#This Row],[RC]]=1,"Acierto",IF(SUM(DatosTR[[#This Row],[RC]],DatosTR[[#This Row],[TR]])=0,"Omisión","Comisión"))</f>
        <v>Acierto</v>
      </c>
    </row>
    <row r="17449" spans="1:23" x14ac:dyDescent="0.55000000000000004">
      <c r="A17449" s="18" t="s">
        <v>109</v>
      </c>
      <c r="B17449" t="s">
        <v>88</v>
      </c>
      <c r="C17449">
        <v>9</v>
      </c>
      <c r="D17449" s="18" t="s">
        <v>101</v>
      </c>
      <c r="E17449" s="18" t="s">
        <v>48</v>
      </c>
      <c r="F17449" t="s">
        <v>26</v>
      </c>
      <c r="G17449" t="s">
        <v>86</v>
      </c>
      <c r="H17449">
        <v>0</v>
      </c>
      <c r="I17449">
        <v>0</v>
      </c>
      <c r="J17449" t="s">
        <v>86</v>
      </c>
      <c r="K17449">
        <v>0</v>
      </c>
      <c r="L17449">
        <v>0</v>
      </c>
      <c r="M17449" t="s">
        <v>86</v>
      </c>
      <c r="N17449">
        <v>0</v>
      </c>
      <c r="O17449">
        <v>0</v>
      </c>
      <c r="P17449" t="s">
        <v>86</v>
      </c>
      <c r="Q17449">
        <v>0</v>
      </c>
      <c r="R17449">
        <v>0</v>
      </c>
      <c r="S17449" s="18" t="s">
        <v>12</v>
      </c>
      <c r="T17449" s="18">
        <v>1</v>
      </c>
      <c r="U17449" s="18" t="s">
        <v>11</v>
      </c>
      <c r="V17449" s="18">
        <v>0.87243630003649697</v>
      </c>
      <c r="W17449" s="18" t="str">
        <f>+IF(DatosTR[[#This Row],[RC]]=1,"Acierto",IF(SUM(DatosTR[[#This Row],[RC]],DatosTR[[#This Row],[TR]])=0,"Omisión","Comisión"))</f>
        <v>Acierto</v>
      </c>
    </row>
    <row r="17450" spans="1:23" x14ac:dyDescent="0.55000000000000004">
      <c r="A17450" s="18" t="s">
        <v>109</v>
      </c>
      <c r="B17450" t="s">
        <v>88</v>
      </c>
      <c r="C17450">
        <v>9</v>
      </c>
      <c r="D17450" s="18" t="s">
        <v>101</v>
      </c>
      <c r="E17450" s="18" t="s">
        <v>48</v>
      </c>
      <c r="F17450" t="s">
        <v>26</v>
      </c>
      <c r="G17450" t="s">
        <v>86</v>
      </c>
      <c r="H17450">
        <v>0</v>
      </c>
      <c r="I17450">
        <v>0</v>
      </c>
      <c r="J17450" t="s">
        <v>86</v>
      </c>
      <c r="K17450">
        <v>0</v>
      </c>
      <c r="L17450">
        <v>0</v>
      </c>
      <c r="M17450" t="s">
        <v>86</v>
      </c>
      <c r="N17450">
        <v>0</v>
      </c>
      <c r="O17450">
        <v>0</v>
      </c>
      <c r="P17450" t="s">
        <v>86</v>
      </c>
      <c r="Q17450">
        <v>0</v>
      </c>
      <c r="R17450">
        <v>0</v>
      </c>
      <c r="S17450" s="18" t="s">
        <v>14</v>
      </c>
      <c r="T17450" s="18">
        <v>1</v>
      </c>
      <c r="U17450" s="18" t="s">
        <v>13</v>
      </c>
      <c r="V17450" s="18">
        <v>2.4143294999957998</v>
      </c>
      <c r="W17450" s="18" t="str">
        <f>+IF(DatosTR[[#This Row],[RC]]=1,"Acierto",IF(SUM(DatosTR[[#This Row],[RC]],DatosTR[[#This Row],[TR]])=0,"Omisión","Comisión"))</f>
        <v>Acierto</v>
      </c>
    </row>
    <row r="17451" spans="1:23" x14ac:dyDescent="0.55000000000000004">
      <c r="A17451" s="18" t="s">
        <v>109</v>
      </c>
      <c r="B17451" t="s">
        <v>88</v>
      </c>
      <c r="C17451">
        <v>9</v>
      </c>
      <c r="D17451" s="18" t="s">
        <v>101</v>
      </c>
      <c r="E17451" s="18" t="s">
        <v>48</v>
      </c>
      <c r="F17451" t="s">
        <v>26</v>
      </c>
      <c r="G17451" t="s">
        <v>86</v>
      </c>
      <c r="H17451">
        <v>0</v>
      </c>
      <c r="I17451">
        <v>0</v>
      </c>
      <c r="J17451" t="s">
        <v>86</v>
      </c>
      <c r="K17451">
        <v>0</v>
      </c>
      <c r="L17451">
        <v>0</v>
      </c>
      <c r="M17451" t="s">
        <v>86</v>
      </c>
      <c r="N17451">
        <v>0</v>
      </c>
      <c r="O17451">
        <v>0</v>
      </c>
      <c r="P17451" t="s">
        <v>86</v>
      </c>
      <c r="Q17451">
        <v>0</v>
      </c>
      <c r="R17451">
        <v>0</v>
      </c>
      <c r="S17451" s="18" t="s">
        <v>14</v>
      </c>
      <c r="T17451" s="18">
        <v>1</v>
      </c>
      <c r="U17451" s="18" t="s">
        <v>15</v>
      </c>
      <c r="V17451" s="18">
        <v>1.54166380001697</v>
      </c>
      <c r="W17451" s="18" t="str">
        <f>+IF(DatosTR[[#This Row],[RC]]=1,"Acierto",IF(SUM(DatosTR[[#This Row],[RC]],DatosTR[[#This Row],[TR]])=0,"Omisión","Comisión"))</f>
        <v>Acierto</v>
      </c>
    </row>
    <row r="17452" spans="1:23" x14ac:dyDescent="0.55000000000000004">
      <c r="A17452" s="18" t="s">
        <v>109</v>
      </c>
      <c r="B17452" t="s">
        <v>88</v>
      </c>
      <c r="C17452">
        <v>9</v>
      </c>
      <c r="D17452" s="18" t="s">
        <v>101</v>
      </c>
      <c r="E17452" s="18" t="s">
        <v>48</v>
      </c>
      <c r="F17452" t="s">
        <v>26</v>
      </c>
      <c r="G17452" t="s">
        <v>86</v>
      </c>
      <c r="H17452">
        <v>0</v>
      </c>
      <c r="I17452">
        <v>0</v>
      </c>
      <c r="J17452" t="s">
        <v>86</v>
      </c>
      <c r="K17452">
        <v>0</v>
      </c>
      <c r="L17452">
        <v>0</v>
      </c>
      <c r="M17452" t="s">
        <v>86</v>
      </c>
      <c r="N17452">
        <v>0</v>
      </c>
      <c r="O17452">
        <v>0</v>
      </c>
      <c r="P17452" t="s">
        <v>86</v>
      </c>
      <c r="Q17452">
        <v>0</v>
      </c>
      <c r="R17452">
        <v>0</v>
      </c>
      <c r="S17452" s="18" t="s">
        <v>14</v>
      </c>
      <c r="T17452" s="18">
        <v>1</v>
      </c>
      <c r="U17452" s="18" t="s">
        <v>9</v>
      </c>
      <c r="V17452" s="18">
        <v>2.1317750000162001</v>
      </c>
      <c r="W17452" s="18" t="str">
        <f>+IF(DatosTR[[#This Row],[RC]]=1,"Acierto",IF(SUM(DatosTR[[#This Row],[RC]],DatosTR[[#This Row],[TR]])=0,"Omisión","Comisión"))</f>
        <v>Acierto</v>
      </c>
    </row>
    <row r="17453" spans="1:23" x14ac:dyDescent="0.55000000000000004">
      <c r="A17453" s="18" t="s">
        <v>109</v>
      </c>
      <c r="B17453" t="s">
        <v>88</v>
      </c>
      <c r="C17453">
        <v>9</v>
      </c>
      <c r="D17453" s="18" t="s">
        <v>101</v>
      </c>
      <c r="E17453" s="18" t="s">
        <v>48</v>
      </c>
      <c r="F17453" t="s">
        <v>26</v>
      </c>
      <c r="G17453" t="s">
        <v>86</v>
      </c>
      <c r="H17453">
        <v>0</v>
      </c>
      <c r="I17453">
        <v>0</v>
      </c>
      <c r="J17453" t="s">
        <v>86</v>
      </c>
      <c r="K17453">
        <v>0</v>
      </c>
      <c r="L17453">
        <v>0</v>
      </c>
      <c r="M17453" t="s">
        <v>86</v>
      </c>
      <c r="N17453">
        <v>0</v>
      </c>
      <c r="O17453">
        <v>0</v>
      </c>
      <c r="P17453" t="s">
        <v>86</v>
      </c>
      <c r="Q17453">
        <v>0</v>
      </c>
      <c r="R17453">
        <v>0</v>
      </c>
      <c r="S17453" s="18" t="s">
        <v>14</v>
      </c>
      <c r="T17453" s="18">
        <v>1</v>
      </c>
      <c r="U17453" s="18" t="s">
        <v>11</v>
      </c>
      <c r="V17453" s="18">
        <v>0.87243630003649697</v>
      </c>
      <c r="W17453" s="18" t="str">
        <f>+IF(DatosTR[[#This Row],[RC]]=1,"Acierto",IF(SUM(DatosTR[[#This Row],[RC]],DatosTR[[#This Row],[TR]])=0,"Omisión","Comisión"))</f>
        <v>Acierto</v>
      </c>
    </row>
    <row r="17454" spans="1:23" x14ac:dyDescent="0.55000000000000004">
      <c r="A17454" s="18" t="s">
        <v>109</v>
      </c>
      <c r="B17454" t="s">
        <v>88</v>
      </c>
      <c r="C17454">
        <v>9</v>
      </c>
      <c r="D17454" s="18" t="s">
        <v>101</v>
      </c>
      <c r="E17454" s="18" t="s">
        <v>48</v>
      </c>
      <c r="F17454" t="s">
        <v>26</v>
      </c>
      <c r="G17454" t="s">
        <v>86</v>
      </c>
      <c r="H17454">
        <v>0</v>
      </c>
      <c r="I17454">
        <v>0</v>
      </c>
      <c r="J17454" t="s">
        <v>86</v>
      </c>
      <c r="K17454">
        <v>0</v>
      </c>
      <c r="L17454">
        <v>0</v>
      </c>
      <c r="M17454" t="s">
        <v>86</v>
      </c>
      <c r="N17454">
        <v>0</v>
      </c>
      <c r="O17454">
        <v>0</v>
      </c>
      <c r="P17454" t="s">
        <v>86</v>
      </c>
      <c r="Q17454">
        <v>0</v>
      </c>
      <c r="R17454">
        <v>0</v>
      </c>
      <c r="S17454" s="18" t="s">
        <v>8</v>
      </c>
      <c r="T17454" s="18">
        <v>1</v>
      </c>
      <c r="U17454" s="18" t="s">
        <v>13</v>
      </c>
      <c r="V17454" s="18">
        <v>2.4143294999957998</v>
      </c>
      <c r="W17454" s="18" t="str">
        <f>+IF(DatosTR[[#This Row],[RC]]=1,"Acierto",IF(SUM(DatosTR[[#This Row],[RC]],DatosTR[[#This Row],[TR]])=0,"Omisión","Comisión"))</f>
        <v>Acierto</v>
      </c>
    </row>
    <row r="17455" spans="1:23" x14ac:dyDescent="0.55000000000000004">
      <c r="A17455" s="18" t="s">
        <v>109</v>
      </c>
      <c r="B17455" t="s">
        <v>88</v>
      </c>
      <c r="C17455">
        <v>9</v>
      </c>
      <c r="D17455" s="18" t="s">
        <v>101</v>
      </c>
      <c r="E17455" s="18" t="s">
        <v>48</v>
      </c>
      <c r="F17455" t="s">
        <v>26</v>
      </c>
      <c r="G17455" t="s">
        <v>86</v>
      </c>
      <c r="H17455">
        <v>0</v>
      </c>
      <c r="I17455">
        <v>0</v>
      </c>
      <c r="J17455" t="s">
        <v>86</v>
      </c>
      <c r="K17455">
        <v>0</v>
      </c>
      <c r="L17455">
        <v>0</v>
      </c>
      <c r="M17455" t="s">
        <v>86</v>
      </c>
      <c r="N17455">
        <v>0</v>
      </c>
      <c r="O17455">
        <v>0</v>
      </c>
      <c r="P17455" t="s">
        <v>86</v>
      </c>
      <c r="Q17455">
        <v>0</v>
      </c>
      <c r="R17455">
        <v>0</v>
      </c>
      <c r="S17455" s="18" t="s">
        <v>8</v>
      </c>
      <c r="T17455" s="18">
        <v>1</v>
      </c>
      <c r="U17455" s="18" t="s">
        <v>15</v>
      </c>
      <c r="V17455" s="18">
        <v>1.54166380001697</v>
      </c>
      <c r="W17455" s="18" t="str">
        <f>+IF(DatosTR[[#This Row],[RC]]=1,"Acierto",IF(SUM(DatosTR[[#This Row],[RC]],DatosTR[[#This Row],[TR]])=0,"Omisión","Comisión"))</f>
        <v>Acierto</v>
      </c>
    </row>
    <row r="17456" spans="1:23" x14ac:dyDescent="0.55000000000000004">
      <c r="A17456" s="18" t="s">
        <v>109</v>
      </c>
      <c r="B17456" t="s">
        <v>88</v>
      </c>
      <c r="C17456">
        <v>9</v>
      </c>
      <c r="D17456" s="18" t="s">
        <v>101</v>
      </c>
      <c r="E17456" s="18" t="s">
        <v>48</v>
      </c>
      <c r="F17456" t="s">
        <v>26</v>
      </c>
      <c r="G17456" t="s">
        <v>86</v>
      </c>
      <c r="H17456">
        <v>0</v>
      </c>
      <c r="I17456">
        <v>0</v>
      </c>
      <c r="J17456" t="s">
        <v>86</v>
      </c>
      <c r="K17456">
        <v>0</v>
      </c>
      <c r="L17456">
        <v>0</v>
      </c>
      <c r="M17456" t="s">
        <v>86</v>
      </c>
      <c r="N17456">
        <v>0</v>
      </c>
      <c r="O17456">
        <v>0</v>
      </c>
      <c r="P17456" t="s">
        <v>86</v>
      </c>
      <c r="Q17456">
        <v>0</v>
      </c>
      <c r="R17456">
        <v>0</v>
      </c>
      <c r="S17456" s="18" t="s">
        <v>8</v>
      </c>
      <c r="T17456" s="18">
        <v>1</v>
      </c>
      <c r="U17456" s="18" t="s">
        <v>9</v>
      </c>
      <c r="V17456" s="18">
        <v>2.1317750000162001</v>
      </c>
      <c r="W17456" s="18" t="str">
        <f>+IF(DatosTR[[#This Row],[RC]]=1,"Acierto",IF(SUM(DatosTR[[#This Row],[RC]],DatosTR[[#This Row],[TR]])=0,"Omisión","Comisión"))</f>
        <v>Acierto</v>
      </c>
    </row>
    <row r="17457" spans="1:23" x14ac:dyDescent="0.55000000000000004">
      <c r="A17457" s="18" t="s">
        <v>109</v>
      </c>
      <c r="B17457" t="s">
        <v>88</v>
      </c>
      <c r="C17457">
        <v>9</v>
      </c>
      <c r="D17457" s="18" t="s">
        <v>101</v>
      </c>
      <c r="E17457" s="18" t="s">
        <v>48</v>
      </c>
      <c r="F17457" t="s">
        <v>26</v>
      </c>
      <c r="G17457" t="s">
        <v>86</v>
      </c>
      <c r="H17457">
        <v>0</v>
      </c>
      <c r="I17457">
        <v>0</v>
      </c>
      <c r="J17457" t="s">
        <v>86</v>
      </c>
      <c r="K17457">
        <v>0</v>
      </c>
      <c r="L17457">
        <v>0</v>
      </c>
      <c r="M17457" t="s">
        <v>86</v>
      </c>
      <c r="N17457">
        <v>0</v>
      </c>
      <c r="O17457">
        <v>0</v>
      </c>
      <c r="P17457" t="s">
        <v>86</v>
      </c>
      <c r="Q17457">
        <v>0</v>
      </c>
      <c r="R17457">
        <v>0</v>
      </c>
      <c r="S17457" s="18" t="s">
        <v>8</v>
      </c>
      <c r="T17457" s="18">
        <v>1</v>
      </c>
      <c r="U17457" s="18" t="s">
        <v>11</v>
      </c>
      <c r="V17457" s="18">
        <v>0.87243630003649697</v>
      </c>
      <c r="W17457" s="18" t="str">
        <f>+IF(DatosTR[[#This Row],[RC]]=1,"Acierto",IF(SUM(DatosTR[[#This Row],[RC]],DatosTR[[#This Row],[TR]])=0,"Omisión","Comisión"))</f>
        <v>Acierto</v>
      </c>
    </row>
    <row r="17458" spans="1:23" x14ac:dyDescent="0.55000000000000004">
      <c r="A17458" s="18" t="s">
        <v>109</v>
      </c>
      <c r="B17458" t="s">
        <v>88</v>
      </c>
      <c r="C17458">
        <v>9</v>
      </c>
      <c r="D17458" s="18" t="s">
        <v>101</v>
      </c>
      <c r="E17458" s="18" t="s">
        <v>48</v>
      </c>
      <c r="F17458" t="s">
        <v>26</v>
      </c>
      <c r="G17458" t="s">
        <v>86</v>
      </c>
      <c r="H17458">
        <v>0</v>
      </c>
      <c r="I17458">
        <v>0</v>
      </c>
      <c r="J17458" t="s">
        <v>86</v>
      </c>
      <c r="K17458">
        <v>0</v>
      </c>
      <c r="L17458">
        <v>0</v>
      </c>
      <c r="M17458" t="s">
        <v>86</v>
      </c>
      <c r="N17458">
        <v>0</v>
      </c>
      <c r="O17458">
        <v>0</v>
      </c>
      <c r="P17458" t="s">
        <v>86</v>
      </c>
      <c r="Q17458">
        <v>0</v>
      </c>
      <c r="R17458">
        <v>0</v>
      </c>
      <c r="S17458" s="18" t="s">
        <v>10</v>
      </c>
      <c r="T17458" s="18">
        <v>1</v>
      </c>
      <c r="U17458" s="18" t="s">
        <v>13</v>
      </c>
      <c r="V17458" s="18">
        <v>2.4143294999957998</v>
      </c>
      <c r="W17458" s="18" t="str">
        <f>+IF(DatosTR[[#This Row],[RC]]=1,"Acierto",IF(SUM(DatosTR[[#This Row],[RC]],DatosTR[[#This Row],[TR]])=0,"Omisión","Comisión"))</f>
        <v>Acierto</v>
      </c>
    </row>
    <row r="17459" spans="1:23" x14ac:dyDescent="0.55000000000000004">
      <c r="A17459" s="18" t="s">
        <v>109</v>
      </c>
      <c r="B17459" t="s">
        <v>88</v>
      </c>
      <c r="C17459">
        <v>9</v>
      </c>
      <c r="D17459" s="18" t="s">
        <v>101</v>
      </c>
      <c r="E17459" s="18" t="s">
        <v>48</v>
      </c>
      <c r="F17459" t="s">
        <v>26</v>
      </c>
      <c r="G17459" t="s">
        <v>86</v>
      </c>
      <c r="H17459">
        <v>0</v>
      </c>
      <c r="I17459">
        <v>0</v>
      </c>
      <c r="J17459" t="s">
        <v>86</v>
      </c>
      <c r="K17459">
        <v>0</v>
      </c>
      <c r="L17459">
        <v>0</v>
      </c>
      <c r="M17459" t="s">
        <v>86</v>
      </c>
      <c r="N17459">
        <v>0</v>
      </c>
      <c r="O17459">
        <v>0</v>
      </c>
      <c r="P17459" t="s">
        <v>86</v>
      </c>
      <c r="Q17459">
        <v>0</v>
      </c>
      <c r="R17459">
        <v>0</v>
      </c>
      <c r="S17459" s="18" t="s">
        <v>10</v>
      </c>
      <c r="T17459" s="18">
        <v>1</v>
      </c>
      <c r="U17459" s="18" t="s">
        <v>15</v>
      </c>
      <c r="V17459" s="18">
        <v>1.54166380001697</v>
      </c>
      <c r="W17459" s="18" t="str">
        <f>+IF(DatosTR[[#This Row],[RC]]=1,"Acierto",IF(SUM(DatosTR[[#This Row],[RC]],DatosTR[[#This Row],[TR]])=0,"Omisión","Comisión"))</f>
        <v>Acierto</v>
      </c>
    </row>
    <row r="17460" spans="1:23" x14ac:dyDescent="0.55000000000000004">
      <c r="A17460" s="18" t="s">
        <v>109</v>
      </c>
      <c r="B17460" t="s">
        <v>88</v>
      </c>
      <c r="C17460">
        <v>9</v>
      </c>
      <c r="D17460" s="18" t="s">
        <v>101</v>
      </c>
      <c r="E17460" s="18" t="s">
        <v>48</v>
      </c>
      <c r="F17460" t="s">
        <v>26</v>
      </c>
      <c r="G17460" t="s">
        <v>86</v>
      </c>
      <c r="H17460">
        <v>0</v>
      </c>
      <c r="I17460">
        <v>0</v>
      </c>
      <c r="J17460" t="s">
        <v>86</v>
      </c>
      <c r="K17460">
        <v>0</v>
      </c>
      <c r="L17460">
        <v>0</v>
      </c>
      <c r="M17460" t="s">
        <v>86</v>
      </c>
      <c r="N17460">
        <v>0</v>
      </c>
      <c r="O17460">
        <v>0</v>
      </c>
      <c r="P17460" t="s">
        <v>86</v>
      </c>
      <c r="Q17460">
        <v>0</v>
      </c>
      <c r="R17460">
        <v>0</v>
      </c>
      <c r="S17460" s="18" t="s">
        <v>10</v>
      </c>
      <c r="T17460" s="18">
        <v>1</v>
      </c>
      <c r="U17460" s="18" t="s">
        <v>9</v>
      </c>
      <c r="V17460" s="18">
        <v>2.1317750000162001</v>
      </c>
      <c r="W17460" s="18" t="str">
        <f>+IF(DatosTR[[#This Row],[RC]]=1,"Acierto",IF(SUM(DatosTR[[#This Row],[RC]],DatosTR[[#This Row],[TR]])=0,"Omisión","Comisión"))</f>
        <v>Acierto</v>
      </c>
    </row>
    <row r="17461" spans="1:23" x14ac:dyDescent="0.55000000000000004">
      <c r="A17461" s="18" t="s">
        <v>109</v>
      </c>
      <c r="B17461" t="s">
        <v>88</v>
      </c>
      <c r="C17461">
        <v>9</v>
      </c>
      <c r="D17461" s="18" t="s">
        <v>101</v>
      </c>
      <c r="E17461" s="18" t="s">
        <v>48</v>
      </c>
      <c r="F17461" t="s">
        <v>26</v>
      </c>
      <c r="G17461" t="s">
        <v>86</v>
      </c>
      <c r="H17461">
        <v>0</v>
      </c>
      <c r="I17461">
        <v>0</v>
      </c>
      <c r="J17461" t="s">
        <v>86</v>
      </c>
      <c r="K17461">
        <v>0</v>
      </c>
      <c r="L17461">
        <v>0</v>
      </c>
      <c r="M17461" t="s">
        <v>86</v>
      </c>
      <c r="N17461">
        <v>0</v>
      </c>
      <c r="O17461">
        <v>0</v>
      </c>
      <c r="P17461" t="s">
        <v>86</v>
      </c>
      <c r="Q17461">
        <v>0</v>
      </c>
      <c r="R17461">
        <v>0</v>
      </c>
      <c r="S17461" s="18" t="s">
        <v>10</v>
      </c>
      <c r="T17461" s="18">
        <v>1</v>
      </c>
      <c r="U17461" s="18" t="s">
        <v>11</v>
      </c>
      <c r="V17461" s="18">
        <v>0.87243630003649697</v>
      </c>
      <c r="W17461" s="18" t="str">
        <f>+IF(DatosTR[[#This Row],[RC]]=1,"Acierto",IF(SUM(DatosTR[[#This Row],[RC]],DatosTR[[#This Row],[TR]])=0,"Omisión","Comisión"))</f>
        <v>Acierto</v>
      </c>
    </row>
    <row r="17462" spans="1:23" x14ac:dyDescent="0.55000000000000004">
      <c r="A17462" s="18" t="s">
        <v>109</v>
      </c>
      <c r="B17462" t="s">
        <v>88</v>
      </c>
      <c r="C17462">
        <v>9</v>
      </c>
      <c r="D17462" s="18" t="s">
        <v>48</v>
      </c>
      <c r="E17462" s="18" t="s">
        <v>101</v>
      </c>
      <c r="F17462" t="s">
        <v>26</v>
      </c>
      <c r="G17462" t="s">
        <v>86</v>
      </c>
      <c r="H17462">
        <v>0</v>
      </c>
      <c r="I17462">
        <v>0</v>
      </c>
      <c r="J17462" t="s">
        <v>86</v>
      </c>
      <c r="K17462">
        <v>0</v>
      </c>
      <c r="L17462">
        <v>0</v>
      </c>
      <c r="M17462" t="s">
        <v>50</v>
      </c>
      <c r="N17462">
        <v>0</v>
      </c>
      <c r="O17462">
        <v>100</v>
      </c>
      <c r="P17462" t="s">
        <v>86</v>
      </c>
      <c r="Q17462">
        <v>0</v>
      </c>
      <c r="R17462">
        <v>0</v>
      </c>
      <c r="S17462" s="18" t="s">
        <v>12</v>
      </c>
      <c r="T17462" s="18">
        <v>1</v>
      </c>
      <c r="U17462" s="18" t="s">
        <v>13</v>
      </c>
      <c r="V17462" s="18">
        <v>1.7151611999724901</v>
      </c>
      <c r="W17462" s="18" t="str">
        <f>+IF(DatosTR[[#This Row],[RC]]=1,"Acierto",IF(SUM(DatosTR[[#This Row],[RC]],DatosTR[[#This Row],[TR]])=0,"Omisión","Comisión"))</f>
        <v>Acierto</v>
      </c>
    </row>
    <row r="17463" spans="1:23" x14ac:dyDescent="0.55000000000000004">
      <c r="A17463" s="18" t="s">
        <v>109</v>
      </c>
      <c r="B17463" t="s">
        <v>88</v>
      </c>
      <c r="C17463">
        <v>9</v>
      </c>
      <c r="D17463" s="18" t="s">
        <v>48</v>
      </c>
      <c r="E17463" s="18" t="s">
        <v>101</v>
      </c>
      <c r="F17463" t="s">
        <v>26</v>
      </c>
      <c r="G17463" t="s">
        <v>86</v>
      </c>
      <c r="H17463">
        <v>0</v>
      </c>
      <c r="I17463">
        <v>0</v>
      </c>
      <c r="J17463" t="s">
        <v>86</v>
      </c>
      <c r="K17463">
        <v>0</v>
      </c>
      <c r="L17463">
        <v>0</v>
      </c>
      <c r="M17463" t="s">
        <v>50</v>
      </c>
      <c r="N17463">
        <v>0</v>
      </c>
      <c r="O17463">
        <v>100</v>
      </c>
      <c r="P17463" t="s">
        <v>86</v>
      </c>
      <c r="Q17463">
        <v>0</v>
      </c>
      <c r="R17463">
        <v>0</v>
      </c>
      <c r="S17463" s="18" t="s">
        <v>12</v>
      </c>
      <c r="T17463" s="18">
        <v>1</v>
      </c>
      <c r="U17463" s="18" t="s">
        <v>15</v>
      </c>
      <c r="V17463" s="18">
        <v>1.4042505999677799</v>
      </c>
      <c r="W17463" s="18" t="str">
        <f>+IF(DatosTR[[#This Row],[RC]]=1,"Acierto",IF(SUM(DatosTR[[#This Row],[RC]],DatosTR[[#This Row],[TR]])=0,"Omisión","Comisión"))</f>
        <v>Acierto</v>
      </c>
    </row>
    <row r="17464" spans="1:23" x14ac:dyDescent="0.55000000000000004">
      <c r="A17464" s="18" t="s">
        <v>109</v>
      </c>
      <c r="B17464" t="s">
        <v>88</v>
      </c>
      <c r="C17464">
        <v>9</v>
      </c>
      <c r="D17464" s="18" t="s">
        <v>48</v>
      </c>
      <c r="E17464" s="18" t="s">
        <v>101</v>
      </c>
      <c r="F17464" t="s">
        <v>26</v>
      </c>
      <c r="G17464" t="s">
        <v>86</v>
      </c>
      <c r="H17464">
        <v>0</v>
      </c>
      <c r="I17464">
        <v>0</v>
      </c>
      <c r="J17464" t="s">
        <v>86</v>
      </c>
      <c r="K17464">
        <v>0</v>
      </c>
      <c r="L17464">
        <v>0</v>
      </c>
      <c r="M17464" t="s">
        <v>50</v>
      </c>
      <c r="N17464">
        <v>0</v>
      </c>
      <c r="O17464">
        <v>100</v>
      </c>
      <c r="P17464" t="s">
        <v>86</v>
      </c>
      <c r="Q17464">
        <v>0</v>
      </c>
      <c r="R17464">
        <v>0</v>
      </c>
      <c r="S17464" s="18" t="s">
        <v>12</v>
      </c>
      <c r="T17464" s="18">
        <v>1</v>
      </c>
      <c r="U17464" s="18" t="s">
        <v>9</v>
      </c>
      <c r="V17464" s="18">
        <v>1.31796809996012</v>
      </c>
      <c r="W17464" s="18" t="str">
        <f>+IF(DatosTR[[#This Row],[RC]]=1,"Acierto",IF(SUM(DatosTR[[#This Row],[RC]],DatosTR[[#This Row],[TR]])=0,"Omisión","Comisión"))</f>
        <v>Acierto</v>
      </c>
    </row>
    <row r="17465" spans="1:23" x14ac:dyDescent="0.55000000000000004">
      <c r="A17465" s="18" t="s">
        <v>109</v>
      </c>
      <c r="B17465" t="s">
        <v>88</v>
      </c>
      <c r="C17465">
        <v>9</v>
      </c>
      <c r="D17465" s="18" t="s">
        <v>48</v>
      </c>
      <c r="E17465" s="18" t="s">
        <v>101</v>
      </c>
      <c r="F17465" t="s">
        <v>26</v>
      </c>
      <c r="G17465" t="s">
        <v>86</v>
      </c>
      <c r="H17465">
        <v>0</v>
      </c>
      <c r="I17465">
        <v>0</v>
      </c>
      <c r="J17465" t="s">
        <v>86</v>
      </c>
      <c r="K17465">
        <v>0</v>
      </c>
      <c r="L17465">
        <v>0</v>
      </c>
      <c r="M17465" t="s">
        <v>50</v>
      </c>
      <c r="N17465">
        <v>0</v>
      </c>
      <c r="O17465">
        <v>100</v>
      </c>
      <c r="P17465" t="s">
        <v>86</v>
      </c>
      <c r="Q17465">
        <v>0</v>
      </c>
      <c r="R17465">
        <v>0</v>
      </c>
      <c r="S17465" s="18" t="s">
        <v>12</v>
      </c>
      <c r="T17465" s="18">
        <v>1</v>
      </c>
      <c r="U17465" s="18" t="s">
        <v>11</v>
      </c>
      <c r="V17465" s="18">
        <v>0.92952929995954003</v>
      </c>
      <c r="W17465" s="18" t="str">
        <f>+IF(DatosTR[[#This Row],[RC]]=1,"Acierto",IF(SUM(DatosTR[[#This Row],[RC]],DatosTR[[#This Row],[TR]])=0,"Omisión","Comisión"))</f>
        <v>Acierto</v>
      </c>
    </row>
    <row r="17466" spans="1:23" x14ac:dyDescent="0.55000000000000004">
      <c r="A17466" s="18" t="s">
        <v>109</v>
      </c>
      <c r="B17466" t="s">
        <v>88</v>
      </c>
      <c r="C17466">
        <v>9</v>
      </c>
      <c r="D17466" s="18" t="s">
        <v>48</v>
      </c>
      <c r="E17466" s="18" t="s">
        <v>101</v>
      </c>
      <c r="F17466" t="s">
        <v>26</v>
      </c>
      <c r="G17466" t="s">
        <v>86</v>
      </c>
      <c r="H17466">
        <v>0</v>
      </c>
      <c r="I17466">
        <v>0</v>
      </c>
      <c r="J17466" t="s">
        <v>86</v>
      </c>
      <c r="K17466">
        <v>0</v>
      </c>
      <c r="L17466">
        <v>0</v>
      </c>
      <c r="M17466" t="s">
        <v>50</v>
      </c>
      <c r="N17466">
        <v>0</v>
      </c>
      <c r="O17466">
        <v>100</v>
      </c>
      <c r="P17466" t="s">
        <v>86</v>
      </c>
      <c r="Q17466">
        <v>0</v>
      </c>
      <c r="R17466">
        <v>0</v>
      </c>
      <c r="S17466" s="18" t="s">
        <v>14</v>
      </c>
      <c r="T17466" s="18">
        <v>1</v>
      </c>
      <c r="U17466" s="18" t="s">
        <v>13</v>
      </c>
      <c r="V17466" s="18">
        <v>1.7151611999724901</v>
      </c>
      <c r="W17466" s="18" t="str">
        <f>+IF(DatosTR[[#This Row],[RC]]=1,"Acierto",IF(SUM(DatosTR[[#This Row],[RC]],DatosTR[[#This Row],[TR]])=0,"Omisión","Comisión"))</f>
        <v>Acierto</v>
      </c>
    </row>
    <row r="17467" spans="1:23" x14ac:dyDescent="0.55000000000000004">
      <c r="A17467" s="18" t="s">
        <v>109</v>
      </c>
      <c r="B17467" t="s">
        <v>88</v>
      </c>
      <c r="C17467">
        <v>9</v>
      </c>
      <c r="D17467" s="18" t="s">
        <v>48</v>
      </c>
      <c r="E17467" s="18" t="s">
        <v>101</v>
      </c>
      <c r="F17467" t="s">
        <v>26</v>
      </c>
      <c r="G17467" t="s">
        <v>86</v>
      </c>
      <c r="H17467">
        <v>0</v>
      </c>
      <c r="I17467">
        <v>0</v>
      </c>
      <c r="J17467" t="s">
        <v>86</v>
      </c>
      <c r="K17467">
        <v>0</v>
      </c>
      <c r="L17467">
        <v>0</v>
      </c>
      <c r="M17467" t="s">
        <v>50</v>
      </c>
      <c r="N17467">
        <v>0</v>
      </c>
      <c r="O17467">
        <v>100</v>
      </c>
      <c r="P17467" t="s">
        <v>86</v>
      </c>
      <c r="Q17467">
        <v>0</v>
      </c>
      <c r="R17467">
        <v>0</v>
      </c>
      <c r="S17467" s="18" t="s">
        <v>14</v>
      </c>
      <c r="T17467" s="18">
        <v>1</v>
      </c>
      <c r="U17467" s="18" t="s">
        <v>15</v>
      </c>
      <c r="V17467" s="18">
        <v>1.4042505999677799</v>
      </c>
      <c r="W17467" s="18" t="str">
        <f>+IF(DatosTR[[#This Row],[RC]]=1,"Acierto",IF(SUM(DatosTR[[#This Row],[RC]],DatosTR[[#This Row],[TR]])=0,"Omisión","Comisión"))</f>
        <v>Acierto</v>
      </c>
    </row>
    <row r="17468" spans="1:23" x14ac:dyDescent="0.55000000000000004">
      <c r="A17468" s="18" t="s">
        <v>109</v>
      </c>
      <c r="B17468" t="s">
        <v>88</v>
      </c>
      <c r="C17468">
        <v>9</v>
      </c>
      <c r="D17468" s="18" t="s">
        <v>48</v>
      </c>
      <c r="E17468" s="18" t="s">
        <v>101</v>
      </c>
      <c r="F17468" t="s">
        <v>26</v>
      </c>
      <c r="G17468" t="s">
        <v>86</v>
      </c>
      <c r="H17468">
        <v>0</v>
      </c>
      <c r="I17468">
        <v>0</v>
      </c>
      <c r="J17468" t="s">
        <v>86</v>
      </c>
      <c r="K17468">
        <v>0</v>
      </c>
      <c r="L17468">
        <v>0</v>
      </c>
      <c r="M17468" t="s">
        <v>50</v>
      </c>
      <c r="N17468">
        <v>0</v>
      </c>
      <c r="O17468">
        <v>100</v>
      </c>
      <c r="P17468" t="s">
        <v>86</v>
      </c>
      <c r="Q17468">
        <v>0</v>
      </c>
      <c r="R17468">
        <v>0</v>
      </c>
      <c r="S17468" s="18" t="s">
        <v>14</v>
      </c>
      <c r="T17468" s="18">
        <v>1</v>
      </c>
      <c r="U17468" s="18" t="s">
        <v>9</v>
      </c>
      <c r="V17468" s="18">
        <v>1.31796809996012</v>
      </c>
      <c r="W17468" s="18" t="str">
        <f>+IF(DatosTR[[#This Row],[RC]]=1,"Acierto",IF(SUM(DatosTR[[#This Row],[RC]],DatosTR[[#This Row],[TR]])=0,"Omisión","Comisión"))</f>
        <v>Acierto</v>
      </c>
    </row>
    <row r="17469" spans="1:23" x14ac:dyDescent="0.55000000000000004">
      <c r="A17469" s="18" t="s">
        <v>109</v>
      </c>
      <c r="B17469" t="s">
        <v>88</v>
      </c>
      <c r="C17469">
        <v>9</v>
      </c>
      <c r="D17469" s="18" t="s">
        <v>48</v>
      </c>
      <c r="E17469" s="18" t="s">
        <v>101</v>
      </c>
      <c r="F17469" t="s">
        <v>26</v>
      </c>
      <c r="G17469" t="s">
        <v>86</v>
      </c>
      <c r="H17469">
        <v>0</v>
      </c>
      <c r="I17469">
        <v>0</v>
      </c>
      <c r="J17469" t="s">
        <v>86</v>
      </c>
      <c r="K17469">
        <v>0</v>
      </c>
      <c r="L17469">
        <v>0</v>
      </c>
      <c r="M17469" t="s">
        <v>50</v>
      </c>
      <c r="N17469">
        <v>0</v>
      </c>
      <c r="O17469">
        <v>100</v>
      </c>
      <c r="P17469" t="s">
        <v>86</v>
      </c>
      <c r="Q17469">
        <v>0</v>
      </c>
      <c r="R17469">
        <v>0</v>
      </c>
      <c r="S17469" s="18" t="s">
        <v>14</v>
      </c>
      <c r="T17469" s="18">
        <v>1</v>
      </c>
      <c r="U17469" s="18" t="s">
        <v>11</v>
      </c>
      <c r="V17469" s="18">
        <v>0.92952929995954003</v>
      </c>
      <c r="W17469" s="18" t="str">
        <f>+IF(DatosTR[[#This Row],[RC]]=1,"Acierto",IF(SUM(DatosTR[[#This Row],[RC]],DatosTR[[#This Row],[TR]])=0,"Omisión","Comisión"))</f>
        <v>Acierto</v>
      </c>
    </row>
    <row r="17470" spans="1:23" x14ac:dyDescent="0.55000000000000004">
      <c r="A17470" s="18" t="s">
        <v>109</v>
      </c>
      <c r="B17470" t="s">
        <v>88</v>
      </c>
      <c r="C17470">
        <v>9</v>
      </c>
      <c r="D17470" s="18" t="s">
        <v>48</v>
      </c>
      <c r="E17470" s="18" t="s">
        <v>101</v>
      </c>
      <c r="F17470" t="s">
        <v>26</v>
      </c>
      <c r="G17470" t="s">
        <v>86</v>
      </c>
      <c r="H17470">
        <v>0</v>
      </c>
      <c r="I17470">
        <v>0</v>
      </c>
      <c r="J17470" t="s">
        <v>86</v>
      </c>
      <c r="K17470">
        <v>0</v>
      </c>
      <c r="L17470">
        <v>0</v>
      </c>
      <c r="M17470" t="s">
        <v>50</v>
      </c>
      <c r="N17470">
        <v>0</v>
      </c>
      <c r="O17470">
        <v>100</v>
      </c>
      <c r="P17470" t="s">
        <v>86</v>
      </c>
      <c r="Q17470">
        <v>0</v>
      </c>
      <c r="R17470">
        <v>0</v>
      </c>
      <c r="S17470" s="18" t="s">
        <v>8</v>
      </c>
      <c r="T17470" s="18">
        <v>0</v>
      </c>
      <c r="U17470" s="18" t="s">
        <v>13</v>
      </c>
      <c r="V17470" s="18">
        <v>1.7151611999724901</v>
      </c>
      <c r="W17470" s="18" t="str">
        <f>+IF(DatosTR[[#This Row],[RC]]=1,"Acierto",IF(SUM(DatosTR[[#This Row],[RC]],DatosTR[[#This Row],[TR]])=0,"Omisión","Comisión"))</f>
        <v>Comisión</v>
      </c>
    </row>
    <row r="17471" spans="1:23" x14ac:dyDescent="0.55000000000000004">
      <c r="A17471" s="18" t="s">
        <v>109</v>
      </c>
      <c r="B17471" t="s">
        <v>88</v>
      </c>
      <c r="C17471">
        <v>9</v>
      </c>
      <c r="D17471" s="18" t="s">
        <v>48</v>
      </c>
      <c r="E17471" s="18" t="s">
        <v>101</v>
      </c>
      <c r="F17471" t="s">
        <v>26</v>
      </c>
      <c r="G17471" t="s">
        <v>86</v>
      </c>
      <c r="H17471">
        <v>0</v>
      </c>
      <c r="I17471">
        <v>0</v>
      </c>
      <c r="J17471" t="s">
        <v>86</v>
      </c>
      <c r="K17471">
        <v>0</v>
      </c>
      <c r="L17471">
        <v>0</v>
      </c>
      <c r="M17471" t="s">
        <v>50</v>
      </c>
      <c r="N17471">
        <v>0</v>
      </c>
      <c r="O17471">
        <v>100</v>
      </c>
      <c r="P17471" t="s">
        <v>86</v>
      </c>
      <c r="Q17471">
        <v>0</v>
      </c>
      <c r="R17471">
        <v>0</v>
      </c>
      <c r="S17471" s="18" t="s">
        <v>8</v>
      </c>
      <c r="T17471" s="18">
        <v>0</v>
      </c>
      <c r="U17471" s="18" t="s">
        <v>15</v>
      </c>
      <c r="V17471" s="18">
        <v>1.4042505999677799</v>
      </c>
      <c r="W17471" s="18" t="str">
        <f>+IF(DatosTR[[#This Row],[RC]]=1,"Acierto",IF(SUM(DatosTR[[#This Row],[RC]],DatosTR[[#This Row],[TR]])=0,"Omisión","Comisión"))</f>
        <v>Comisión</v>
      </c>
    </row>
    <row r="17472" spans="1:23" x14ac:dyDescent="0.55000000000000004">
      <c r="A17472" s="18" t="s">
        <v>109</v>
      </c>
      <c r="B17472" t="s">
        <v>88</v>
      </c>
      <c r="C17472">
        <v>9</v>
      </c>
      <c r="D17472" s="18" t="s">
        <v>48</v>
      </c>
      <c r="E17472" s="18" t="s">
        <v>101</v>
      </c>
      <c r="F17472" t="s">
        <v>26</v>
      </c>
      <c r="G17472" t="s">
        <v>86</v>
      </c>
      <c r="H17472">
        <v>0</v>
      </c>
      <c r="I17472">
        <v>0</v>
      </c>
      <c r="J17472" t="s">
        <v>86</v>
      </c>
      <c r="K17472">
        <v>0</v>
      </c>
      <c r="L17472">
        <v>0</v>
      </c>
      <c r="M17472" t="s">
        <v>50</v>
      </c>
      <c r="N17472">
        <v>0</v>
      </c>
      <c r="O17472">
        <v>100</v>
      </c>
      <c r="P17472" t="s">
        <v>86</v>
      </c>
      <c r="Q17472">
        <v>0</v>
      </c>
      <c r="R17472">
        <v>0</v>
      </c>
      <c r="S17472" s="18" t="s">
        <v>8</v>
      </c>
      <c r="T17472" s="18">
        <v>0</v>
      </c>
      <c r="U17472" s="18" t="s">
        <v>9</v>
      </c>
      <c r="V17472" s="18">
        <v>1.31796809996012</v>
      </c>
      <c r="W17472" s="18" t="str">
        <f>+IF(DatosTR[[#This Row],[RC]]=1,"Acierto",IF(SUM(DatosTR[[#This Row],[RC]],DatosTR[[#This Row],[TR]])=0,"Omisión","Comisión"))</f>
        <v>Comisión</v>
      </c>
    </row>
    <row r="17473" spans="1:23" x14ac:dyDescent="0.55000000000000004">
      <c r="A17473" s="18" t="s">
        <v>109</v>
      </c>
      <c r="B17473" t="s">
        <v>88</v>
      </c>
      <c r="C17473">
        <v>9</v>
      </c>
      <c r="D17473" s="18" t="s">
        <v>48</v>
      </c>
      <c r="E17473" s="18" t="s">
        <v>101</v>
      </c>
      <c r="F17473" t="s">
        <v>26</v>
      </c>
      <c r="G17473" t="s">
        <v>86</v>
      </c>
      <c r="H17473">
        <v>0</v>
      </c>
      <c r="I17473">
        <v>0</v>
      </c>
      <c r="J17473" t="s">
        <v>86</v>
      </c>
      <c r="K17473">
        <v>0</v>
      </c>
      <c r="L17473">
        <v>0</v>
      </c>
      <c r="M17473" t="s">
        <v>50</v>
      </c>
      <c r="N17473">
        <v>0</v>
      </c>
      <c r="O17473">
        <v>100</v>
      </c>
      <c r="P17473" t="s">
        <v>86</v>
      </c>
      <c r="Q17473">
        <v>0</v>
      </c>
      <c r="R17473">
        <v>0</v>
      </c>
      <c r="S17473" s="18" t="s">
        <v>8</v>
      </c>
      <c r="T17473" s="18">
        <v>0</v>
      </c>
      <c r="U17473" s="18" t="s">
        <v>11</v>
      </c>
      <c r="V17473" s="18">
        <v>0.92952929995954003</v>
      </c>
      <c r="W17473" s="18" t="str">
        <f>+IF(DatosTR[[#This Row],[RC]]=1,"Acierto",IF(SUM(DatosTR[[#This Row],[RC]],DatosTR[[#This Row],[TR]])=0,"Omisión","Comisión"))</f>
        <v>Comisión</v>
      </c>
    </row>
    <row r="17474" spans="1:23" x14ac:dyDescent="0.55000000000000004">
      <c r="A17474" s="18" t="s">
        <v>109</v>
      </c>
      <c r="B17474" t="s">
        <v>88</v>
      </c>
      <c r="C17474">
        <v>9</v>
      </c>
      <c r="D17474" s="18" t="s">
        <v>48</v>
      </c>
      <c r="E17474" s="18" t="s">
        <v>101</v>
      </c>
      <c r="F17474" t="s">
        <v>26</v>
      </c>
      <c r="G17474" t="s">
        <v>86</v>
      </c>
      <c r="H17474">
        <v>0</v>
      </c>
      <c r="I17474">
        <v>0</v>
      </c>
      <c r="J17474" t="s">
        <v>86</v>
      </c>
      <c r="K17474">
        <v>0</v>
      </c>
      <c r="L17474">
        <v>0</v>
      </c>
      <c r="M17474" t="s">
        <v>50</v>
      </c>
      <c r="N17474">
        <v>0</v>
      </c>
      <c r="O17474">
        <v>100</v>
      </c>
      <c r="P17474" t="s">
        <v>86</v>
      </c>
      <c r="Q17474">
        <v>0</v>
      </c>
      <c r="R17474">
        <v>0</v>
      </c>
      <c r="S17474" s="18" t="s">
        <v>10</v>
      </c>
      <c r="T17474" s="18">
        <v>1</v>
      </c>
      <c r="U17474" s="18" t="s">
        <v>13</v>
      </c>
      <c r="V17474" s="18">
        <v>1.7151611999724901</v>
      </c>
      <c r="W17474" s="18" t="str">
        <f>+IF(DatosTR[[#This Row],[RC]]=1,"Acierto",IF(SUM(DatosTR[[#This Row],[RC]],DatosTR[[#This Row],[TR]])=0,"Omisión","Comisión"))</f>
        <v>Acierto</v>
      </c>
    </row>
    <row r="17475" spans="1:23" x14ac:dyDescent="0.55000000000000004">
      <c r="A17475" s="18" t="s">
        <v>109</v>
      </c>
      <c r="B17475" t="s">
        <v>88</v>
      </c>
      <c r="C17475">
        <v>9</v>
      </c>
      <c r="D17475" s="18" t="s">
        <v>48</v>
      </c>
      <c r="E17475" s="18" t="s">
        <v>101</v>
      </c>
      <c r="F17475" t="s">
        <v>26</v>
      </c>
      <c r="G17475" t="s">
        <v>86</v>
      </c>
      <c r="H17475">
        <v>0</v>
      </c>
      <c r="I17475">
        <v>0</v>
      </c>
      <c r="J17475" t="s">
        <v>86</v>
      </c>
      <c r="K17475">
        <v>0</v>
      </c>
      <c r="L17475">
        <v>0</v>
      </c>
      <c r="M17475" t="s">
        <v>50</v>
      </c>
      <c r="N17475">
        <v>0</v>
      </c>
      <c r="O17475">
        <v>100</v>
      </c>
      <c r="P17475" t="s">
        <v>86</v>
      </c>
      <c r="Q17475">
        <v>0</v>
      </c>
      <c r="R17475">
        <v>0</v>
      </c>
      <c r="S17475" s="18" t="s">
        <v>10</v>
      </c>
      <c r="T17475" s="18">
        <v>1</v>
      </c>
      <c r="U17475" s="18" t="s">
        <v>15</v>
      </c>
      <c r="V17475" s="18">
        <v>1.4042505999677799</v>
      </c>
      <c r="W17475" s="18" t="str">
        <f>+IF(DatosTR[[#This Row],[RC]]=1,"Acierto",IF(SUM(DatosTR[[#This Row],[RC]],DatosTR[[#This Row],[TR]])=0,"Omisión","Comisión"))</f>
        <v>Acierto</v>
      </c>
    </row>
    <row r="17476" spans="1:23" x14ac:dyDescent="0.55000000000000004">
      <c r="A17476" s="18" t="s">
        <v>109</v>
      </c>
      <c r="B17476" t="s">
        <v>88</v>
      </c>
      <c r="C17476">
        <v>9</v>
      </c>
      <c r="D17476" s="18" t="s">
        <v>48</v>
      </c>
      <c r="E17476" s="18" t="s">
        <v>101</v>
      </c>
      <c r="F17476" t="s">
        <v>26</v>
      </c>
      <c r="G17476" t="s">
        <v>86</v>
      </c>
      <c r="H17476">
        <v>0</v>
      </c>
      <c r="I17476">
        <v>0</v>
      </c>
      <c r="J17476" t="s">
        <v>86</v>
      </c>
      <c r="K17476">
        <v>0</v>
      </c>
      <c r="L17476">
        <v>0</v>
      </c>
      <c r="M17476" t="s">
        <v>50</v>
      </c>
      <c r="N17476">
        <v>0</v>
      </c>
      <c r="O17476">
        <v>100</v>
      </c>
      <c r="P17476" t="s">
        <v>86</v>
      </c>
      <c r="Q17476">
        <v>0</v>
      </c>
      <c r="R17476">
        <v>0</v>
      </c>
      <c r="S17476" s="18" t="s">
        <v>10</v>
      </c>
      <c r="T17476" s="18">
        <v>1</v>
      </c>
      <c r="U17476" s="18" t="s">
        <v>9</v>
      </c>
      <c r="V17476" s="18">
        <v>1.31796809996012</v>
      </c>
      <c r="W17476" s="18" t="str">
        <f>+IF(DatosTR[[#This Row],[RC]]=1,"Acierto",IF(SUM(DatosTR[[#This Row],[RC]],DatosTR[[#This Row],[TR]])=0,"Omisión","Comisión"))</f>
        <v>Acierto</v>
      </c>
    </row>
    <row r="17477" spans="1:23" x14ac:dyDescent="0.55000000000000004">
      <c r="A17477" s="18" t="s">
        <v>109</v>
      </c>
      <c r="B17477" t="s">
        <v>88</v>
      </c>
      <c r="C17477">
        <v>9</v>
      </c>
      <c r="D17477" s="18" t="s">
        <v>48</v>
      </c>
      <c r="E17477" s="18" t="s">
        <v>101</v>
      </c>
      <c r="F17477" t="s">
        <v>26</v>
      </c>
      <c r="G17477" t="s">
        <v>86</v>
      </c>
      <c r="H17477">
        <v>0</v>
      </c>
      <c r="I17477">
        <v>0</v>
      </c>
      <c r="J17477" t="s">
        <v>86</v>
      </c>
      <c r="K17477">
        <v>0</v>
      </c>
      <c r="L17477">
        <v>0</v>
      </c>
      <c r="M17477" t="s">
        <v>50</v>
      </c>
      <c r="N17477">
        <v>0</v>
      </c>
      <c r="O17477">
        <v>100</v>
      </c>
      <c r="P17477" t="s">
        <v>86</v>
      </c>
      <c r="Q17477">
        <v>0</v>
      </c>
      <c r="R17477">
        <v>0</v>
      </c>
      <c r="S17477" s="18" t="s">
        <v>10</v>
      </c>
      <c r="T17477" s="18">
        <v>1</v>
      </c>
      <c r="U17477" s="18" t="s">
        <v>11</v>
      </c>
      <c r="V17477" s="18">
        <v>0.92952929995954003</v>
      </c>
      <c r="W17477" s="18" t="str">
        <f>+IF(DatosTR[[#This Row],[RC]]=1,"Acierto",IF(SUM(DatosTR[[#This Row],[RC]],DatosTR[[#This Row],[TR]])=0,"Omisión","Comisión"))</f>
        <v>Acierto</v>
      </c>
    </row>
    <row r="17478" spans="1:23" x14ac:dyDescent="0.55000000000000004">
      <c r="A17478" s="18" t="s">
        <v>109</v>
      </c>
      <c r="B17478" t="s">
        <v>88</v>
      </c>
      <c r="C17478">
        <v>9</v>
      </c>
      <c r="D17478" s="18" t="s">
        <v>48</v>
      </c>
      <c r="E17478" s="18" t="s">
        <v>48</v>
      </c>
      <c r="F17478" t="s">
        <v>26</v>
      </c>
      <c r="G17478" t="s">
        <v>86</v>
      </c>
      <c r="H17478">
        <v>0</v>
      </c>
      <c r="I17478">
        <v>0</v>
      </c>
      <c r="J17478" t="s">
        <v>86</v>
      </c>
      <c r="K17478">
        <v>0</v>
      </c>
      <c r="L17478">
        <v>0</v>
      </c>
      <c r="M17478" t="s">
        <v>86</v>
      </c>
      <c r="N17478">
        <v>0</v>
      </c>
      <c r="O17478">
        <v>0</v>
      </c>
      <c r="P17478" t="s">
        <v>86</v>
      </c>
      <c r="Q17478">
        <v>0</v>
      </c>
      <c r="R17478">
        <v>0</v>
      </c>
      <c r="S17478" s="18" t="s">
        <v>12</v>
      </c>
      <c r="T17478" s="18">
        <v>1</v>
      </c>
      <c r="U17478" s="18" t="s">
        <v>13</v>
      </c>
      <c r="V17478" s="18">
        <v>1.7599297999986401</v>
      </c>
      <c r="W17478" s="18" t="str">
        <f>+IF(DatosTR[[#This Row],[RC]]=1,"Acierto",IF(SUM(DatosTR[[#This Row],[RC]],DatosTR[[#This Row],[TR]])=0,"Omisión","Comisión"))</f>
        <v>Acierto</v>
      </c>
    </row>
    <row r="17479" spans="1:23" x14ac:dyDescent="0.55000000000000004">
      <c r="A17479" s="18" t="s">
        <v>109</v>
      </c>
      <c r="B17479" t="s">
        <v>88</v>
      </c>
      <c r="C17479">
        <v>9</v>
      </c>
      <c r="D17479" s="18" t="s">
        <v>48</v>
      </c>
      <c r="E17479" s="18" t="s">
        <v>48</v>
      </c>
      <c r="F17479" t="s">
        <v>26</v>
      </c>
      <c r="G17479" t="s">
        <v>86</v>
      </c>
      <c r="H17479">
        <v>0</v>
      </c>
      <c r="I17479">
        <v>0</v>
      </c>
      <c r="J17479" t="s">
        <v>86</v>
      </c>
      <c r="K17479">
        <v>0</v>
      </c>
      <c r="L17479">
        <v>0</v>
      </c>
      <c r="M17479" t="s">
        <v>86</v>
      </c>
      <c r="N17479">
        <v>0</v>
      </c>
      <c r="O17479">
        <v>0</v>
      </c>
      <c r="P17479" t="s">
        <v>86</v>
      </c>
      <c r="Q17479">
        <v>0</v>
      </c>
      <c r="R17479">
        <v>0</v>
      </c>
      <c r="S17479" s="18" t="s">
        <v>12</v>
      </c>
      <c r="T17479" s="18">
        <v>1</v>
      </c>
      <c r="U17479" s="18" t="s">
        <v>15</v>
      </c>
      <c r="V17479" s="18">
        <v>1.07285350002348</v>
      </c>
      <c r="W17479" s="18" t="str">
        <f>+IF(DatosTR[[#This Row],[RC]]=1,"Acierto",IF(SUM(DatosTR[[#This Row],[RC]],DatosTR[[#This Row],[TR]])=0,"Omisión","Comisión"))</f>
        <v>Acierto</v>
      </c>
    </row>
    <row r="17480" spans="1:23" x14ac:dyDescent="0.55000000000000004">
      <c r="A17480" s="18" t="s">
        <v>109</v>
      </c>
      <c r="B17480" t="s">
        <v>88</v>
      </c>
      <c r="C17480">
        <v>9</v>
      </c>
      <c r="D17480" s="18" t="s">
        <v>48</v>
      </c>
      <c r="E17480" s="18" t="s">
        <v>48</v>
      </c>
      <c r="F17480" t="s">
        <v>26</v>
      </c>
      <c r="G17480" t="s">
        <v>86</v>
      </c>
      <c r="H17480">
        <v>0</v>
      </c>
      <c r="I17480">
        <v>0</v>
      </c>
      <c r="J17480" t="s">
        <v>86</v>
      </c>
      <c r="K17480">
        <v>0</v>
      </c>
      <c r="L17480">
        <v>0</v>
      </c>
      <c r="M17480" t="s">
        <v>86</v>
      </c>
      <c r="N17480">
        <v>0</v>
      </c>
      <c r="O17480">
        <v>0</v>
      </c>
      <c r="P17480" t="s">
        <v>86</v>
      </c>
      <c r="Q17480">
        <v>0</v>
      </c>
      <c r="R17480">
        <v>0</v>
      </c>
      <c r="S17480" s="18" t="s">
        <v>12</v>
      </c>
      <c r="T17480" s="18">
        <v>1</v>
      </c>
      <c r="U17480" s="18" t="s">
        <v>9</v>
      </c>
      <c r="V17480" s="18">
        <v>1.3797965000267101</v>
      </c>
      <c r="W17480" s="18" t="str">
        <f>+IF(DatosTR[[#This Row],[RC]]=1,"Acierto",IF(SUM(DatosTR[[#This Row],[RC]],DatosTR[[#This Row],[TR]])=0,"Omisión","Comisión"))</f>
        <v>Acierto</v>
      </c>
    </row>
    <row r="17481" spans="1:23" x14ac:dyDescent="0.55000000000000004">
      <c r="A17481" s="18" t="s">
        <v>109</v>
      </c>
      <c r="B17481" t="s">
        <v>88</v>
      </c>
      <c r="C17481">
        <v>9</v>
      </c>
      <c r="D17481" s="18" t="s">
        <v>48</v>
      </c>
      <c r="E17481" s="18" t="s">
        <v>48</v>
      </c>
      <c r="F17481" t="s">
        <v>26</v>
      </c>
      <c r="G17481" t="s">
        <v>86</v>
      </c>
      <c r="H17481">
        <v>0</v>
      </c>
      <c r="I17481">
        <v>0</v>
      </c>
      <c r="J17481" t="s">
        <v>86</v>
      </c>
      <c r="K17481">
        <v>0</v>
      </c>
      <c r="L17481">
        <v>0</v>
      </c>
      <c r="M17481" t="s">
        <v>86</v>
      </c>
      <c r="N17481">
        <v>0</v>
      </c>
      <c r="O17481">
        <v>0</v>
      </c>
      <c r="P17481" t="s">
        <v>86</v>
      </c>
      <c r="Q17481">
        <v>0</v>
      </c>
      <c r="R17481">
        <v>0</v>
      </c>
      <c r="S17481" s="18" t="s">
        <v>12</v>
      </c>
      <c r="T17481" s="18">
        <v>1</v>
      </c>
      <c r="U17481" s="18" t="s">
        <v>11</v>
      </c>
      <c r="V17481" s="18">
        <v>1.03606780001427</v>
      </c>
      <c r="W17481" s="18" t="str">
        <f>+IF(DatosTR[[#This Row],[RC]]=1,"Acierto",IF(SUM(DatosTR[[#This Row],[RC]],DatosTR[[#This Row],[TR]])=0,"Omisión","Comisión"))</f>
        <v>Acierto</v>
      </c>
    </row>
    <row r="17482" spans="1:23" x14ac:dyDescent="0.55000000000000004">
      <c r="A17482" s="18" t="s">
        <v>109</v>
      </c>
      <c r="B17482" t="s">
        <v>88</v>
      </c>
      <c r="C17482">
        <v>9</v>
      </c>
      <c r="D17482" s="18" t="s">
        <v>48</v>
      </c>
      <c r="E17482" s="18" t="s">
        <v>48</v>
      </c>
      <c r="F17482" t="s">
        <v>26</v>
      </c>
      <c r="G17482" t="s">
        <v>86</v>
      </c>
      <c r="H17482">
        <v>0</v>
      </c>
      <c r="I17482">
        <v>0</v>
      </c>
      <c r="J17482" t="s">
        <v>86</v>
      </c>
      <c r="K17482">
        <v>0</v>
      </c>
      <c r="L17482">
        <v>0</v>
      </c>
      <c r="M17482" t="s">
        <v>86</v>
      </c>
      <c r="N17482">
        <v>0</v>
      </c>
      <c r="O17482">
        <v>0</v>
      </c>
      <c r="P17482" t="s">
        <v>86</v>
      </c>
      <c r="Q17482">
        <v>0</v>
      </c>
      <c r="R17482">
        <v>0</v>
      </c>
      <c r="S17482" s="18" t="s">
        <v>14</v>
      </c>
      <c r="T17482" s="18">
        <v>1</v>
      </c>
      <c r="U17482" s="18" t="s">
        <v>13</v>
      </c>
      <c r="V17482" s="18">
        <v>1.7599297999986401</v>
      </c>
      <c r="W17482" s="18" t="str">
        <f>+IF(DatosTR[[#This Row],[RC]]=1,"Acierto",IF(SUM(DatosTR[[#This Row],[RC]],DatosTR[[#This Row],[TR]])=0,"Omisión","Comisión"))</f>
        <v>Acierto</v>
      </c>
    </row>
    <row r="17483" spans="1:23" x14ac:dyDescent="0.55000000000000004">
      <c r="A17483" s="18" t="s">
        <v>109</v>
      </c>
      <c r="B17483" t="s">
        <v>88</v>
      </c>
      <c r="C17483">
        <v>9</v>
      </c>
      <c r="D17483" s="18" t="s">
        <v>48</v>
      </c>
      <c r="E17483" s="18" t="s">
        <v>48</v>
      </c>
      <c r="F17483" t="s">
        <v>26</v>
      </c>
      <c r="G17483" t="s">
        <v>86</v>
      </c>
      <c r="H17483">
        <v>0</v>
      </c>
      <c r="I17483">
        <v>0</v>
      </c>
      <c r="J17483" t="s">
        <v>86</v>
      </c>
      <c r="K17483">
        <v>0</v>
      </c>
      <c r="L17483">
        <v>0</v>
      </c>
      <c r="M17483" t="s">
        <v>86</v>
      </c>
      <c r="N17483">
        <v>0</v>
      </c>
      <c r="O17483">
        <v>0</v>
      </c>
      <c r="P17483" t="s">
        <v>86</v>
      </c>
      <c r="Q17483">
        <v>0</v>
      </c>
      <c r="R17483">
        <v>0</v>
      </c>
      <c r="S17483" s="18" t="s">
        <v>14</v>
      </c>
      <c r="T17483" s="18">
        <v>1</v>
      </c>
      <c r="U17483" s="18" t="s">
        <v>15</v>
      </c>
      <c r="V17483" s="18">
        <v>1.07285350002348</v>
      </c>
      <c r="W17483" s="18" t="str">
        <f>+IF(DatosTR[[#This Row],[RC]]=1,"Acierto",IF(SUM(DatosTR[[#This Row],[RC]],DatosTR[[#This Row],[TR]])=0,"Omisión","Comisión"))</f>
        <v>Acierto</v>
      </c>
    </row>
    <row r="17484" spans="1:23" x14ac:dyDescent="0.55000000000000004">
      <c r="A17484" s="18" t="s">
        <v>109</v>
      </c>
      <c r="B17484" t="s">
        <v>88</v>
      </c>
      <c r="C17484">
        <v>9</v>
      </c>
      <c r="D17484" s="18" t="s">
        <v>48</v>
      </c>
      <c r="E17484" s="18" t="s">
        <v>48</v>
      </c>
      <c r="F17484" t="s">
        <v>26</v>
      </c>
      <c r="G17484" t="s">
        <v>86</v>
      </c>
      <c r="H17484">
        <v>0</v>
      </c>
      <c r="I17484">
        <v>0</v>
      </c>
      <c r="J17484" t="s">
        <v>86</v>
      </c>
      <c r="K17484">
        <v>0</v>
      </c>
      <c r="L17484">
        <v>0</v>
      </c>
      <c r="M17484" t="s">
        <v>86</v>
      </c>
      <c r="N17484">
        <v>0</v>
      </c>
      <c r="O17484">
        <v>0</v>
      </c>
      <c r="P17484" t="s">
        <v>86</v>
      </c>
      <c r="Q17484">
        <v>0</v>
      </c>
      <c r="R17484">
        <v>0</v>
      </c>
      <c r="S17484" s="18" t="s">
        <v>14</v>
      </c>
      <c r="T17484" s="18">
        <v>1</v>
      </c>
      <c r="U17484" s="18" t="s">
        <v>9</v>
      </c>
      <c r="V17484" s="18">
        <v>1.3797965000267101</v>
      </c>
      <c r="W17484" s="18" t="str">
        <f>+IF(DatosTR[[#This Row],[RC]]=1,"Acierto",IF(SUM(DatosTR[[#This Row],[RC]],DatosTR[[#This Row],[TR]])=0,"Omisión","Comisión"))</f>
        <v>Acierto</v>
      </c>
    </row>
    <row r="17485" spans="1:23" x14ac:dyDescent="0.55000000000000004">
      <c r="A17485" s="18" t="s">
        <v>109</v>
      </c>
      <c r="B17485" t="s">
        <v>88</v>
      </c>
      <c r="C17485">
        <v>9</v>
      </c>
      <c r="D17485" s="18" t="s">
        <v>48</v>
      </c>
      <c r="E17485" s="18" t="s">
        <v>48</v>
      </c>
      <c r="F17485" t="s">
        <v>26</v>
      </c>
      <c r="G17485" t="s">
        <v>86</v>
      </c>
      <c r="H17485">
        <v>0</v>
      </c>
      <c r="I17485">
        <v>0</v>
      </c>
      <c r="J17485" t="s">
        <v>86</v>
      </c>
      <c r="K17485">
        <v>0</v>
      </c>
      <c r="L17485">
        <v>0</v>
      </c>
      <c r="M17485" t="s">
        <v>86</v>
      </c>
      <c r="N17485">
        <v>0</v>
      </c>
      <c r="O17485">
        <v>0</v>
      </c>
      <c r="P17485" t="s">
        <v>86</v>
      </c>
      <c r="Q17485">
        <v>0</v>
      </c>
      <c r="R17485">
        <v>0</v>
      </c>
      <c r="S17485" s="18" t="s">
        <v>14</v>
      </c>
      <c r="T17485" s="18">
        <v>1</v>
      </c>
      <c r="U17485" s="18" t="s">
        <v>11</v>
      </c>
      <c r="V17485" s="18">
        <v>1.03606780001427</v>
      </c>
      <c r="W17485" s="18" t="str">
        <f>+IF(DatosTR[[#This Row],[RC]]=1,"Acierto",IF(SUM(DatosTR[[#This Row],[RC]],DatosTR[[#This Row],[TR]])=0,"Omisión","Comisión"))</f>
        <v>Acierto</v>
      </c>
    </row>
    <row r="17486" spans="1:23" x14ac:dyDescent="0.55000000000000004">
      <c r="A17486" s="18" t="s">
        <v>109</v>
      </c>
      <c r="B17486" t="s">
        <v>88</v>
      </c>
      <c r="C17486">
        <v>9</v>
      </c>
      <c r="D17486" s="18" t="s">
        <v>48</v>
      </c>
      <c r="E17486" s="18" t="s">
        <v>48</v>
      </c>
      <c r="F17486" t="s">
        <v>26</v>
      </c>
      <c r="G17486" t="s">
        <v>86</v>
      </c>
      <c r="H17486">
        <v>0</v>
      </c>
      <c r="I17486">
        <v>0</v>
      </c>
      <c r="J17486" t="s">
        <v>86</v>
      </c>
      <c r="K17486">
        <v>0</v>
      </c>
      <c r="L17486">
        <v>0</v>
      </c>
      <c r="M17486" t="s">
        <v>86</v>
      </c>
      <c r="N17486">
        <v>0</v>
      </c>
      <c r="O17486">
        <v>0</v>
      </c>
      <c r="P17486" t="s">
        <v>86</v>
      </c>
      <c r="Q17486">
        <v>0</v>
      </c>
      <c r="R17486">
        <v>0</v>
      </c>
      <c r="S17486" s="18" t="s">
        <v>8</v>
      </c>
      <c r="T17486" s="18">
        <v>1</v>
      </c>
      <c r="U17486" s="18" t="s">
        <v>13</v>
      </c>
      <c r="V17486" s="18">
        <v>1.7599297999986401</v>
      </c>
      <c r="W17486" s="18" t="str">
        <f>+IF(DatosTR[[#This Row],[RC]]=1,"Acierto",IF(SUM(DatosTR[[#This Row],[RC]],DatosTR[[#This Row],[TR]])=0,"Omisión","Comisión"))</f>
        <v>Acierto</v>
      </c>
    </row>
    <row r="17487" spans="1:23" x14ac:dyDescent="0.55000000000000004">
      <c r="A17487" s="18" t="s">
        <v>109</v>
      </c>
      <c r="B17487" t="s">
        <v>88</v>
      </c>
      <c r="C17487">
        <v>9</v>
      </c>
      <c r="D17487" s="18" t="s">
        <v>48</v>
      </c>
      <c r="E17487" s="18" t="s">
        <v>48</v>
      </c>
      <c r="F17487" t="s">
        <v>26</v>
      </c>
      <c r="G17487" t="s">
        <v>86</v>
      </c>
      <c r="H17487">
        <v>0</v>
      </c>
      <c r="I17487">
        <v>0</v>
      </c>
      <c r="J17487" t="s">
        <v>86</v>
      </c>
      <c r="K17487">
        <v>0</v>
      </c>
      <c r="L17487">
        <v>0</v>
      </c>
      <c r="M17487" t="s">
        <v>86</v>
      </c>
      <c r="N17487">
        <v>0</v>
      </c>
      <c r="O17487">
        <v>0</v>
      </c>
      <c r="P17487" t="s">
        <v>86</v>
      </c>
      <c r="Q17487">
        <v>0</v>
      </c>
      <c r="R17487">
        <v>0</v>
      </c>
      <c r="S17487" s="18" t="s">
        <v>8</v>
      </c>
      <c r="T17487" s="18">
        <v>1</v>
      </c>
      <c r="U17487" s="18" t="s">
        <v>15</v>
      </c>
      <c r="V17487" s="18">
        <v>1.07285350002348</v>
      </c>
      <c r="W17487" s="18" t="str">
        <f>+IF(DatosTR[[#This Row],[RC]]=1,"Acierto",IF(SUM(DatosTR[[#This Row],[RC]],DatosTR[[#This Row],[TR]])=0,"Omisión","Comisión"))</f>
        <v>Acierto</v>
      </c>
    </row>
    <row r="17488" spans="1:23" x14ac:dyDescent="0.55000000000000004">
      <c r="A17488" s="18" t="s">
        <v>109</v>
      </c>
      <c r="B17488" t="s">
        <v>88</v>
      </c>
      <c r="C17488">
        <v>9</v>
      </c>
      <c r="D17488" s="18" t="s">
        <v>48</v>
      </c>
      <c r="E17488" s="18" t="s">
        <v>48</v>
      </c>
      <c r="F17488" t="s">
        <v>26</v>
      </c>
      <c r="G17488" t="s">
        <v>86</v>
      </c>
      <c r="H17488">
        <v>0</v>
      </c>
      <c r="I17488">
        <v>0</v>
      </c>
      <c r="J17488" t="s">
        <v>86</v>
      </c>
      <c r="K17488">
        <v>0</v>
      </c>
      <c r="L17488">
        <v>0</v>
      </c>
      <c r="M17488" t="s">
        <v>86</v>
      </c>
      <c r="N17488">
        <v>0</v>
      </c>
      <c r="O17488">
        <v>0</v>
      </c>
      <c r="P17488" t="s">
        <v>86</v>
      </c>
      <c r="Q17488">
        <v>0</v>
      </c>
      <c r="R17488">
        <v>0</v>
      </c>
      <c r="S17488" s="18" t="s">
        <v>8</v>
      </c>
      <c r="T17488" s="18">
        <v>1</v>
      </c>
      <c r="U17488" s="18" t="s">
        <v>9</v>
      </c>
      <c r="V17488" s="18">
        <v>1.3797965000267101</v>
      </c>
      <c r="W17488" s="18" t="str">
        <f>+IF(DatosTR[[#This Row],[RC]]=1,"Acierto",IF(SUM(DatosTR[[#This Row],[RC]],DatosTR[[#This Row],[TR]])=0,"Omisión","Comisión"))</f>
        <v>Acierto</v>
      </c>
    </row>
    <row r="17489" spans="1:23" x14ac:dyDescent="0.55000000000000004">
      <c r="A17489" s="18" t="s">
        <v>109</v>
      </c>
      <c r="B17489" t="s">
        <v>88</v>
      </c>
      <c r="C17489">
        <v>9</v>
      </c>
      <c r="D17489" s="18" t="s">
        <v>48</v>
      </c>
      <c r="E17489" s="18" t="s">
        <v>48</v>
      </c>
      <c r="F17489" t="s">
        <v>26</v>
      </c>
      <c r="G17489" t="s">
        <v>86</v>
      </c>
      <c r="H17489">
        <v>0</v>
      </c>
      <c r="I17489">
        <v>0</v>
      </c>
      <c r="J17489" t="s">
        <v>86</v>
      </c>
      <c r="K17489">
        <v>0</v>
      </c>
      <c r="L17489">
        <v>0</v>
      </c>
      <c r="M17489" t="s">
        <v>86</v>
      </c>
      <c r="N17489">
        <v>0</v>
      </c>
      <c r="O17489">
        <v>0</v>
      </c>
      <c r="P17489" t="s">
        <v>86</v>
      </c>
      <c r="Q17489">
        <v>0</v>
      </c>
      <c r="R17489">
        <v>0</v>
      </c>
      <c r="S17489" s="18" t="s">
        <v>8</v>
      </c>
      <c r="T17489" s="18">
        <v>1</v>
      </c>
      <c r="U17489" s="18" t="s">
        <v>11</v>
      </c>
      <c r="V17489" s="18">
        <v>1.03606780001427</v>
      </c>
      <c r="W17489" s="18" t="str">
        <f>+IF(DatosTR[[#This Row],[RC]]=1,"Acierto",IF(SUM(DatosTR[[#This Row],[RC]],DatosTR[[#This Row],[TR]])=0,"Omisión","Comisión"))</f>
        <v>Acierto</v>
      </c>
    </row>
    <row r="17490" spans="1:23" x14ac:dyDescent="0.55000000000000004">
      <c r="A17490" s="18" t="s">
        <v>109</v>
      </c>
      <c r="B17490" t="s">
        <v>88</v>
      </c>
      <c r="C17490">
        <v>9</v>
      </c>
      <c r="D17490" s="18" t="s">
        <v>48</v>
      </c>
      <c r="E17490" s="18" t="s">
        <v>48</v>
      </c>
      <c r="F17490" t="s">
        <v>26</v>
      </c>
      <c r="G17490" t="s">
        <v>86</v>
      </c>
      <c r="H17490">
        <v>0</v>
      </c>
      <c r="I17490">
        <v>0</v>
      </c>
      <c r="J17490" t="s">
        <v>86</v>
      </c>
      <c r="K17490">
        <v>0</v>
      </c>
      <c r="L17490">
        <v>0</v>
      </c>
      <c r="M17490" t="s">
        <v>86</v>
      </c>
      <c r="N17490">
        <v>0</v>
      </c>
      <c r="O17490">
        <v>0</v>
      </c>
      <c r="P17490" t="s">
        <v>86</v>
      </c>
      <c r="Q17490">
        <v>0</v>
      </c>
      <c r="R17490">
        <v>0</v>
      </c>
      <c r="S17490" s="18" t="s">
        <v>10</v>
      </c>
      <c r="T17490" s="18">
        <v>1</v>
      </c>
      <c r="U17490" s="18" t="s">
        <v>13</v>
      </c>
      <c r="V17490" s="18">
        <v>1.7599297999986401</v>
      </c>
      <c r="W17490" s="18" t="str">
        <f>+IF(DatosTR[[#This Row],[RC]]=1,"Acierto",IF(SUM(DatosTR[[#This Row],[RC]],DatosTR[[#This Row],[TR]])=0,"Omisión","Comisión"))</f>
        <v>Acierto</v>
      </c>
    </row>
    <row r="17491" spans="1:23" x14ac:dyDescent="0.55000000000000004">
      <c r="A17491" s="18" t="s">
        <v>109</v>
      </c>
      <c r="B17491" t="s">
        <v>88</v>
      </c>
      <c r="C17491">
        <v>9</v>
      </c>
      <c r="D17491" s="18" t="s">
        <v>48</v>
      </c>
      <c r="E17491" s="18" t="s">
        <v>48</v>
      </c>
      <c r="F17491" t="s">
        <v>26</v>
      </c>
      <c r="G17491" t="s">
        <v>86</v>
      </c>
      <c r="H17491">
        <v>0</v>
      </c>
      <c r="I17491">
        <v>0</v>
      </c>
      <c r="J17491" t="s">
        <v>86</v>
      </c>
      <c r="K17491">
        <v>0</v>
      </c>
      <c r="L17491">
        <v>0</v>
      </c>
      <c r="M17491" t="s">
        <v>86</v>
      </c>
      <c r="N17491">
        <v>0</v>
      </c>
      <c r="O17491">
        <v>0</v>
      </c>
      <c r="P17491" t="s">
        <v>86</v>
      </c>
      <c r="Q17491">
        <v>0</v>
      </c>
      <c r="R17491">
        <v>0</v>
      </c>
      <c r="S17491" s="18" t="s">
        <v>10</v>
      </c>
      <c r="T17491" s="18">
        <v>1</v>
      </c>
      <c r="U17491" s="18" t="s">
        <v>15</v>
      </c>
      <c r="V17491" s="18">
        <v>1.07285350002348</v>
      </c>
      <c r="W17491" s="18" t="str">
        <f>+IF(DatosTR[[#This Row],[RC]]=1,"Acierto",IF(SUM(DatosTR[[#This Row],[RC]],DatosTR[[#This Row],[TR]])=0,"Omisión","Comisión"))</f>
        <v>Acierto</v>
      </c>
    </row>
    <row r="17492" spans="1:23" x14ac:dyDescent="0.55000000000000004">
      <c r="A17492" s="18" t="s">
        <v>109</v>
      </c>
      <c r="B17492" t="s">
        <v>88</v>
      </c>
      <c r="C17492">
        <v>9</v>
      </c>
      <c r="D17492" s="18" t="s">
        <v>48</v>
      </c>
      <c r="E17492" s="18" t="s">
        <v>48</v>
      </c>
      <c r="F17492" t="s">
        <v>26</v>
      </c>
      <c r="G17492" t="s">
        <v>86</v>
      </c>
      <c r="H17492">
        <v>0</v>
      </c>
      <c r="I17492">
        <v>0</v>
      </c>
      <c r="J17492" t="s">
        <v>86</v>
      </c>
      <c r="K17492">
        <v>0</v>
      </c>
      <c r="L17492">
        <v>0</v>
      </c>
      <c r="M17492" t="s">
        <v>86</v>
      </c>
      <c r="N17492">
        <v>0</v>
      </c>
      <c r="O17492">
        <v>0</v>
      </c>
      <c r="P17492" t="s">
        <v>86</v>
      </c>
      <c r="Q17492">
        <v>0</v>
      </c>
      <c r="R17492">
        <v>0</v>
      </c>
      <c r="S17492" s="18" t="s">
        <v>10</v>
      </c>
      <c r="T17492" s="18">
        <v>1</v>
      </c>
      <c r="U17492" s="18" t="s">
        <v>9</v>
      </c>
      <c r="V17492" s="18">
        <v>1.3797965000267101</v>
      </c>
      <c r="W17492" s="18" t="str">
        <f>+IF(DatosTR[[#This Row],[RC]]=1,"Acierto",IF(SUM(DatosTR[[#This Row],[RC]],DatosTR[[#This Row],[TR]])=0,"Omisión","Comisión"))</f>
        <v>Acierto</v>
      </c>
    </row>
    <row r="17493" spans="1:23" x14ac:dyDescent="0.55000000000000004">
      <c r="A17493" s="18" t="s">
        <v>109</v>
      </c>
      <c r="B17493" t="s">
        <v>88</v>
      </c>
      <c r="C17493">
        <v>9</v>
      </c>
      <c r="D17493" s="18" t="s">
        <v>48</v>
      </c>
      <c r="E17493" s="18" t="s">
        <v>48</v>
      </c>
      <c r="F17493" t="s">
        <v>26</v>
      </c>
      <c r="G17493" t="s">
        <v>86</v>
      </c>
      <c r="H17493">
        <v>0</v>
      </c>
      <c r="I17493">
        <v>0</v>
      </c>
      <c r="J17493" t="s">
        <v>86</v>
      </c>
      <c r="K17493">
        <v>0</v>
      </c>
      <c r="L17493">
        <v>0</v>
      </c>
      <c r="M17493" t="s">
        <v>86</v>
      </c>
      <c r="N17493">
        <v>0</v>
      </c>
      <c r="O17493">
        <v>0</v>
      </c>
      <c r="P17493" t="s">
        <v>86</v>
      </c>
      <c r="Q17493">
        <v>0</v>
      </c>
      <c r="R17493">
        <v>0</v>
      </c>
      <c r="S17493" s="18" t="s">
        <v>10</v>
      </c>
      <c r="T17493" s="18">
        <v>1</v>
      </c>
      <c r="U17493" s="18" t="s">
        <v>11</v>
      </c>
      <c r="V17493" s="18">
        <v>1.03606780001427</v>
      </c>
      <c r="W17493" s="18" t="str">
        <f>+IF(DatosTR[[#This Row],[RC]]=1,"Acierto",IF(SUM(DatosTR[[#This Row],[RC]],DatosTR[[#This Row],[TR]])=0,"Omisión","Comisión"))</f>
        <v>Acierto</v>
      </c>
    </row>
    <row r="17494" spans="1:23" x14ac:dyDescent="0.55000000000000004">
      <c r="A17494" s="18" t="s">
        <v>109</v>
      </c>
      <c r="B17494" t="s">
        <v>88</v>
      </c>
      <c r="C17494">
        <v>9</v>
      </c>
      <c r="D17494" s="18" t="s">
        <v>101</v>
      </c>
      <c r="E17494" s="18" t="s">
        <v>101</v>
      </c>
      <c r="F17494" t="s">
        <v>26</v>
      </c>
      <c r="G17494" t="s">
        <v>86</v>
      </c>
      <c r="H17494">
        <v>0</v>
      </c>
      <c r="I17494">
        <v>0</v>
      </c>
      <c r="J17494" t="s">
        <v>86</v>
      </c>
      <c r="K17494">
        <v>0</v>
      </c>
      <c r="L17494">
        <v>0</v>
      </c>
      <c r="M17494" t="s">
        <v>86</v>
      </c>
      <c r="N17494">
        <v>0</v>
      </c>
      <c r="O17494">
        <v>0</v>
      </c>
      <c r="P17494" t="s">
        <v>86</v>
      </c>
      <c r="Q17494">
        <v>0</v>
      </c>
      <c r="R17494">
        <v>0</v>
      </c>
      <c r="S17494" s="18" t="s">
        <v>12</v>
      </c>
      <c r="T17494" s="18">
        <v>1</v>
      </c>
      <c r="U17494" s="18" t="s">
        <v>13</v>
      </c>
      <c r="V17494" s="18">
        <v>3.03707610000856</v>
      </c>
      <c r="W17494" s="18" t="str">
        <f>+IF(DatosTR[[#This Row],[RC]]=1,"Acierto",IF(SUM(DatosTR[[#This Row],[RC]],DatosTR[[#This Row],[TR]])=0,"Omisión","Comisión"))</f>
        <v>Acierto</v>
      </c>
    </row>
    <row r="17495" spans="1:23" x14ac:dyDescent="0.55000000000000004">
      <c r="A17495" s="18" t="s">
        <v>109</v>
      </c>
      <c r="B17495" t="s">
        <v>88</v>
      </c>
      <c r="C17495">
        <v>9</v>
      </c>
      <c r="D17495" s="18" t="s">
        <v>101</v>
      </c>
      <c r="E17495" s="18" t="s">
        <v>101</v>
      </c>
      <c r="F17495" t="s">
        <v>26</v>
      </c>
      <c r="G17495" t="s">
        <v>86</v>
      </c>
      <c r="H17495">
        <v>0</v>
      </c>
      <c r="I17495">
        <v>0</v>
      </c>
      <c r="J17495" t="s">
        <v>86</v>
      </c>
      <c r="K17495">
        <v>0</v>
      </c>
      <c r="L17495">
        <v>0</v>
      </c>
      <c r="M17495" t="s">
        <v>86</v>
      </c>
      <c r="N17495">
        <v>0</v>
      </c>
      <c r="O17495">
        <v>0</v>
      </c>
      <c r="P17495" t="s">
        <v>86</v>
      </c>
      <c r="Q17495">
        <v>0</v>
      </c>
      <c r="R17495">
        <v>0</v>
      </c>
      <c r="S17495" s="18" t="s">
        <v>12</v>
      </c>
      <c r="T17495" s="18">
        <v>1</v>
      </c>
      <c r="U17495" s="18" t="s">
        <v>15</v>
      </c>
      <c r="V17495" s="18">
        <v>1.5641871999832799</v>
      </c>
      <c r="W17495" s="18" t="str">
        <f>+IF(DatosTR[[#This Row],[RC]]=1,"Acierto",IF(SUM(DatosTR[[#This Row],[RC]],DatosTR[[#This Row],[TR]])=0,"Omisión","Comisión"))</f>
        <v>Acierto</v>
      </c>
    </row>
    <row r="17496" spans="1:23" x14ac:dyDescent="0.55000000000000004">
      <c r="A17496" s="18" t="s">
        <v>109</v>
      </c>
      <c r="B17496" t="s">
        <v>88</v>
      </c>
      <c r="C17496">
        <v>9</v>
      </c>
      <c r="D17496" s="18" t="s">
        <v>101</v>
      </c>
      <c r="E17496" s="18" t="s">
        <v>101</v>
      </c>
      <c r="F17496" t="s">
        <v>26</v>
      </c>
      <c r="G17496" t="s">
        <v>86</v>
      </c>
      <c r="H17496">
        <v>0</v>
      </c>
      <c r="I17496">
        <v>0</v>
      </c>
      <c r="J17496" t="s">
        <v>86</v>
      </c>
      <c r="K17496">
        <v>0</v>
      </c>
      <c r="L17496">
        <v>0</v>
      </c>
      <c r="M17496" t="s">
        <v>86</v>
      </c>
      <c r="N17496">
        <v>0</v>
      </c>
      <c r="O17496">
        <v>0</v>
      </c>
      <c r="P17496" t="s">
        <v>86</v>
      </c>
      <c r="Q17496">
        <v>0</v>
      </c>
      <c r="R17496">
        <v>0</v>
      </c>
      <c r="S17496" s="18" t="s">
        <v>12</v>
      </c>
      <c r="T17496" s="18">
        <v>1</v>
      </c>
      <c r="U17496" s="18" t="s">
        <v>9</v>
      </c>
      <c r="V17496" s="18">
        <v>1.5906711000134199</v>
      </c>
      <c r="W17496" s="18" t="str">
        <f>+IF(DatosTR[[#This Row],[RC]]=1,"Acierto",IF(SUM(DatosTR[[#This Row],[RC]],DatosTR[[#This Row],[TR]])=0,"Omisión","Comisión"))</f>
        <v>Acierto</v>
      </c>
    </row>
    <row r="17497" spans="1:23" x14ac:dyDescent="0.55000000000000004">
      <c r="A17497" s="18" t="s">
        <v>109</v>
      </c>
      <c r="B17497" t="s">
        <v>88</v>
      </c>
      <c r="C17497">
        <v>9</v>
      </c>
      <c r="D17497" s="18" t="s">
        <v>101</v>
      </c>
      <c r="E17497" s="18" t="s">
        <v>101</v>
      </c>
      <c r="F17497" t="s">
        <v>26</v>
      </c>
      <c r="G17497" t="s">
        <v>86</v>
      </c>
      <c r="H17497">
        <v>0</v>
      </c>
      <c r="I17497">
        <v>0</v>
      </c>
      <c r="J17497" t="s">
        <v>86</v>
      </c>
      <c r="K17497">
        <v>0</v>
      </c>
      <c r="L17497">
        <v>0</v>
      </c>
      <c r="M17497" t="s">
        <v>86</v>
      </c>
      <c r="N17497">
        <v>0</v>
      </c>
      <c r="O17497">
        <v>0</v>
      </c>
      <c r="P17497" t="s">
        <v>86</v>
      </c>
      <c r="Q17497">
        <v>0</v>
      </c>
      <c r="R17497">
        <v>0</v>
      </c>
      <c r="S17497" s="18" t="s">
        <v>12</v>
      </c>
      <c r="T17497" s="18">
        <v>1</v>
      </c>
      <c r="U17497" s="18" t="s">
        <v>11</v>
      </c>
      <c r="V17497" s="18">
        <v>0.86367970000719596</v>
      </c>
      <c r="W17497" s="18" t="str">
        <f>+IF(DatosTR[[#This Row],[RC]]=1,"Acierto",IF(SUM(DatosTR[[#This Row],[RC]],DatosTR[[#This Row],[TR]])=0,"Omisión","Comisión"))</f>
        <v>Acierto</v>
      </c>
    </row>
    <row r="17498" spans="1:23" x14ac:dyDescent="0.55000000000000004">
      <c r="A17498" s="18" t="s">
        <v>109</v>
      </c>
      <c r="B17498" t="s">
        <v>88</v>
      </c>
      <c r="C17498">
        <v>9</v>
      </c>
      <c r="D17498" s="18" t="s">
        <v>101</v>
      </c>
      <c r="E17498" s="18" t="s">
        <v>101</v>
      </c>
      <c r="F17498" t="s">
        <v>26</v>
      </c>
      <c r="G17498" t="s">
        <v>86</v>
      </c>
      <c r="H17498">
        <v>0</v>
      </c>
      <c r="I17498">
        <v>0</v>
      </c>
      <c r="J17498" t="s">
        <v>86</v>
      </c>
      <c r="K17498">
        <v>0</v>
      </c>
      <c r="L17498">
        <v>0</v>
      </c>
      <c r="M17498" t="s">
        <v>86</v>
      </c>
      <c r="N17498">
        <v>0</v>
      </c>
      <c r="O17498">
        <v>0</v>
      </c>
      <c r="P17498" t="s">
        <v>86</v>
      </c>
      <c r="Q17498">
        <v>0</v>
      </c>
      <c r="R17498">
        <v>0</v>
      </c>
      <c r="S17498" s="18" t="s">
        <v>14</v>
      </c>
      <c r="T17498" s="18">
        <v>1</v>
      </c>
      <c r="U17498" s="18" t="s">
        <v>13</v>
      </c>
      <c r="V17498" s="18">
        <v>3.03707610000856</v>
      </c>
      <c r="W17498" s="18" t="str">
        <f>+IF(DatosTR[[#This Row],[RC]]=1,"Acierto",IF(SUM(DatosTR[[#This Row],[RC]],DatosTR[[#This Row],[TR]])=0,"Omisión","Comisión"))</f>
        <v>Acierto</v>
      </c>
    </row>
    <row r="17499" spans="1:23" x14ac:dyDescent="0.55000000000000004">
      <c r="A17499" s="18" t="s">
        <v>109</v>
      </c>
      <c r="B17499" t="s">
        <v>88</v>
      </c>
      <c r="C17499">
        <v>9</v>
      </c>
      <c r="D17499" s="18" t="s">
        <v>101</v>
      </c>
      <c r="E17499" s="18" t="s">
        <v>101</v>
      </c>
      <c r="F17499" t="s">
        <v>26</v>
      </c>
      <c r="G17499" t="s">
        <v>86</v>
      </c>
      <c r="H17499">
        <v>0</v>
      </c>
      <c r="I17499">
        <v>0</v>
      </c>
      <c r="J17499" t="s">
        <v>86</v>
      </c>
      <c r="K17499">
        <v>0</v>
      </c>
      <c r="L17499">
        <v>0</v>
      </c>
      <c r="M17499" t="s">
        <v>86</v>
      </c>
      <c r="N17499">
        <v>0</v>
      </c>
      <c r="O17499">
        <v>0</v>
      </c>
      <c r="P17499" t="s">
        <v>86</v>
      </c>
      <c r="Q17499">
        <v>0</v>
      </c>
      <c r="R17499">
        <v>0</v>
      </c>
      <c r="S17499" s="18" t="s">
        <v>14</v>
      </c>
      <c r="T17499" s="18">
        <v>1</v>
      </c>
      <c r="U17499" s="18" t="s">
        <v>15</v>
      </c>
      <c r="V17499" s="18">
        <v>1.5641871999832799</v>
      </c>
      <c r="W17499" s="18" t="str">
        <f>+IF(DatosTR[[#This Row],[RC]]=1,"Acierto",IF(SUM(DatosTR[[#This Row],[RC]],DatosTR[[#This Row],[TR]])=0,"Omisión","Comisión"))</f>
        <v>Acierto</v>
      </c>
    </row>
    <row r="17500" spans="1:23" x14ac:dyDescent="0.55000000000000004">
      <c r="A17500" s="18" t="s">
        <v>109</v>
      </c>
      <c r="B17500" t="s">
        <v>88</v>
      </c>
      <c r="C17500">
        <v>9</v>
      </c>
      <c r="D17500" s="18" t="s">
        <v>101</v>
      </c>
      <c r="E17500" s="18" t="s">
        <v>101</v>
      </c>
      <c r="F17500" t="s">
        <v>26</v>
      </c>
      <c r="G17500" t="s">
        <v>86</v>
      </c>
      <c r="H17500">
        <v>0</v>
      </c>
      <c r="I17500">
        <v>0</v>
      </c>
      <c r="J17500" t="s">
        <v>86</v>
      </c>
      <c r="K17500">
        <v>0</v>
      </c>
      <c r="L17500">
        <v>0</v>
      </c>
      <c r="M17500" t="s">
        <v>86</v>
      </c>
      <c r="N17500">
        <v>0</v>
      </c>
      <c r="O17500">
        <v>0</v>
      </c>
      <c r="P17500" t="s">
        <v>86</v>
      </c>
      <c r="Q17500">
        <v>0</v>
      </c>
      <c r="R17500">
        <v>0</v>
      </c>
      <c r="S17500" s="18" t="s">
        <v>14</v>
      </c>
      <c r="T17500" s="18">
        <v>1</v>
      </c>
      <c r="U17500" s="18" t="s">
        <v>9</v>
      </c>
      <c r="V17500" s="18">
        <v>1.5906711000134199</v>
      </c>
      <c r="W17500" s="18" t="str">
        <f>+IF(DatosTR[[#This Row],[RC]]=1,"Acierto",IF(SUM(DatosTR[[#This Row],[RC]],DatosTR[[#This Row],[TR]])=0,"Omisión","Comisión"))</f>
        <v>Acierto</v>
      </c>
    </row>
    <row r="17501" spans="1:23" x14ac:dyDescent="0.55000000000000004">
      <c r="A17501" s="18" t="s">
        <v>109</v>
      </c>
      <c r="B17501" t="s">
        <v>88</v>
      </c>
      <c r="C17501">
        <v>9</v>
      </c>
      <c r="D17501" s="18" t="s">
        <v>101</v>
      </c>
      <c r="E17501" s="18" t="s">
        <v>101</v>
      </c>
      <c r="F17501" t="s">
        <v>26</v>
      </c>
      <c r="G17501" t="s">
        <v>86</v>
      </c>
      <c r="H17501">
        <v>0</v>
      </c>
      <c r="I17501">
        <v>0</v>
      </c>
      <c r="J17501" t="s">
        <v>86</v>
      </c>
      <c r="K17501">
        <v>0</v>
      </c>
      <c r="L17501">
        <v>0</v>
      </c>
      <c r="M17501" t="s">
        <v>86</v>
      </c>
      <c r="N17501">
        <v>0</v>
      </c>
      <c r="O17501">
        <v>0</v>
      </c>
      <c r="P17501" t="s">
        <v>86</v>
      </c>
      <c r="Q17501">
        <v>0</v>
      </c>
      <c r="R17501">
        <v>0</v>
      </c>
      <c r="S17501" s="18" t="s">
        <v>14</v>
      </c>
      <c r="T17501" s="18">
        <v>1</v>
      </c>
      <c r="U17501" s="18" t="s">
        <v>11</v>
      </c>
      <c r="V17501" s="18">
        <v>0.86367970000719596</v>
      </c>
      <c r="W17501" s="18" t="str">
        <f>+IF(DatosTR[[#This Row],[RC]]=1,"Acierto",IF(SUM(DatosTR[[#This Row],[RC]],DatosTR[[#This Row],[TR]])=0,"Omisión","Comisión"))</f>
        <v>Acierto</v>
      </c>
    </row>
    <row r="17502" spans="1:23" x14ac:dyDescent="0.55000000000000004">
      <c r="A17502" s="18" t="s">
        <v>109</v>
      </c>
      <c r="B17502" t="s">
        <v>88</v>
      </c>
      <c r="C17502">
        <v>9</v>
      </c>
      <c r="D17502" s="18" t="s">
        <v>101</v>
      </c>
      <c r="E17502" s="18" t="s">
        <v>101</v>
      </c>
      <c r="F17502" t="s">
        <v>26</v>
      </c>
      <c r="G17502" t="s">
        <v>86</v>
      </c>
      <c r="H17502">
        <v>0</v>
      </c>
      <c r="I17502">
        <v>0</v>
      </c>
      <c r="J17502" t="s">
        <v>86</v>
      </c>
      <c r="K17502">
        <v>0</v>
      </c>
      <c r="L17502">
        <v>0</v>
      </c>
      <c r="M17502" t="s">
        <v>86</v>
      </c>
      <c r="N17502">
        <v>0</v>
      </c>
      <c r="O17502">
        <v>0</v>
      </c>
      <c r="P17502" t="s">
        <v>86</v>
      </c>
      <c r="Q17502">
        <v>0</v>
      </c>
      <c r="R17502">
        <v>0</v>
      </c>
      <c r="S17502" s="18" t="s">
        <v>8</v>
      </c>
      <c r="T17502" s="18">
        <v>1</v>
      </c>
      <c r="U17502" s="18" t="s">
        <v>13</v>
      </c>
      <c r="V17502" s="18">
        <v>3.03707610000856</v>
      </c>
      <c r="W17502" s="18" t="str">
        <f>+IF(DatosTR[[#This Row],[RC]]=1,"Acierto",IF(SUM(DatosTR[[#This Row],[RC]],DatosTR[[#This Row],[TR]])=0,"Omisión","Comisión"))</f>
        <v>Acierto</v>
      </c>
    </row>
    <row r="17503" spans="1:23" x14ac:dyDescent="0.55000000000000004">
      <c r="A17503" s="18" t="s">
        <v>109</v>
      </c>
      <c r="B17503" t="s">
        <v>88</v>
      </c>
      <c r="C17503">
        <v>9</v>
      </c>
      <c r="D17503" s="18" t="s">
        <v>101</v>
      </c>
      <c r="E17503" s="18" t="s">
        <v>101</v>
      </c>
      <c r="F17503" t="s">
        <v>26</v>
      </c>
      <c r="G17503" t="s">
        <v>86</v>
      </c>
      <c r="H17503">
        <v>0</v>
      </c>
      <c r="I17503">
        <v>0</v>
      </c>
      <c r="J17503" t="s">
        <v>86</v>
      </c>
      <c r="K17503">
        <v>0</v>
      </c>
      <c r="L17503">
        <v>0</v>
      </c>
      <c r="M17503" t="s">
        <v>86</v>
      </c>
      <c r="N17503">
        <v>0</v>
      </c>
      <c r="O17503">
        <v>0</v>
      </c>
      <c r="P17503" t="s">
        <v>86</v>
      </c>
      <c r="Q17503">
        <v>0</v>
      </c>
      <c r="R17503">
        <v>0</v>
      </c>
      <c r="S17503" s="18" t="s">
        <v>8</v>
      </c>
      <c r="T17503" s="18">
        <v>1</v>
      </c>
      <c r="U17503" s="18" t="s">
        <v>15</v>
      </c>
      <c r="V17503" s="18">
        <v>1.5641871999832799</v>
      </c>
      <c r="W17503" s="18" t="str">
        <f>+IF(DatosTR[[#This Row],[RC]]=1,"Acierto",IF(SUM(DatosTR[[#This Row],[RC]],DatosTR[[#This Row],[TR]])=0,"Omisión","Comisión"))</f>
        <v>Acierto</v>
      </c>
    </row>
    <row r="17504" spans="1:23" x14ac:dyDescent="0.55000000000000004">
      <c r="A17504" s="18" t="s">
        <v>109</v>
      </c>
      <c r="B17504" t="s">
        <v>88</v>
      </c>
      <c r="C17504">
        <v>9</v>
      </c>
      <c r="D17504" s="18" t="s">
        <v>101</v>
      </c>
      <c r="E17504" s="18" t="s">
        <v>101</v>
      </c>
      <c r="F17504" t="s">
        <v>26</v>
      </c>
      <c r="G17504" t="s">
        <v>86</v>
      </c>
      <c r="H17504">
        <v>0</v>
      </c>
      <c r="I17504">
        <v>0</v>
      </c>
      <c r="J17504" t="s">
        <v>86</v>
      </c>
      <c r="K17504">
        <v>0</v>
      </c>
      <c r="L17504">
        <v>0</v>
      </c>
      <c r="M17504" t="s">
        <v>86</v>
      </c>
      <c r="N17504">
        <v>0</v>
      </c>
      <c r="O17504">
        <v>0</v>
      </c>
      <c r="P17504" t="s">
        <v>86</v>
      </c>
      <c r="Q17504">
        <v>0</v>
      </c>
      <c r="R17504">
        <v>0</v>
      </c>
      <c r="S17504" s="18" t="s">
        <v>8</v>
      </c>
      <c r="T17504" s="18">
        <v>1</v>
      </c>
      <c r="U17504" s="18" t="s">
        <v>9</v>
      </c>
      <c r="V17504" s="18">
        <v>1.5906711000134199</v>
      </c>
      <c r="W17504" s="18" t="str">
        <f>+IF(DatosTR[[#This Row],[RC]]=1,"Acierto",IF(SUM(DatosTR[[#This Row],[RC]],DatosTR[[#This Row],[TR]])=0,"Omisión","Comisión"))</f>
        <v>Acierto</v>
      </c>
    </row>
    <row r="17505" spans="1:23" x14ac:dyDescent="0.55000000000000004">
      <c r="A17505" s="18" t="s">
        <v>109</v>
      </c>
      <c r="B17505" t="s">
        <v>88</v>
      </c>
      <c r="C17505">
        <v>9</v>
      </c>
      <c r="D17505" s="18" t="s">
        <v>101</v>
      </c>
      <c r="E17505" s="18" t="s">
        <v>101</v>
      </c>
      <c r="F17505" t="s">
        <v>26</v>
      </c>
      <c r="G17505" t="s">
        <v>86</v>
      </c>
      <c r="H17505">
        <v>0</v>
      </c>
      <c r="I17505">
        <v>0</v>
      </c>
      <c r="J17505" t="s">
        <v>86</v>
      </c>
      <c r="K17505">
        <v>0</v>
      </c>
      <c r="L17505">
        <v>0</v>
      </c>
      <c r="M17505" t="s">
        <v>86</v>
      </c>
      <c r="N17505">
        <v>0</v>
      </c>
      <c r="O17505">
        <v>0</v>
      </c>
      <c r="P17505" t="s">
        <v>86</v>
      </c>
      <c r="Q17505">
        <v>0</v>
      </c>
      <c r="R17505">
        <v>0</v>
      </c>
      <c r="S17505" s="18" t="s">
        <v>8</v>
      </c>
      <c r="T17505" s="18">
        <v>1</v>
      </c>
      <c r="U17505" s="18" t="s">
        <v>11</v>
      </c>
      <c r="V17505" s="18">
        <v>0.86367970000719596</v>
      </c>
      <c r="W17505" s="18" t="str">
        <f>+IF(DatosTR[[#This Row],[RC]]=1,"Acierto",IF(SUM(DatosTR[[#This Row],[RC]],DatosTR[[#This Row],[TR]])=0,"Omisión","Comisión"))</f>
        <v>Acierto</v>
      </c>
    </row>
    <row r="17506" spans="1:23" x14ac:dyDescent="0.55000000000000004">
      <c r="A17506" s="18" t="s">
        <v>109</v>
      </c>
      <c r="B17506" t="s">
        <v>88</v>
      </c>
      <c r="C17506">
        <v>9</v>
      </c>
      <c r="D17506" s="18" t="s">
        <v>101</v>
      </c>
      <c r="E17506" s="18" t="s">
        <v>101</v>
      </c>
      <c r="F17506" t="s">
        <v>26</v>
      </c>
      <c r="G17506" t="s">
        <v>86</v>
      </c>
      <c r="H17506">
        <v>0</v>
      </c>
      <c r="I17506">
        <v>0</v>
      </c>
      <c r="J17506" t="s">
        <v>86</v>
      </c>
      <c r="K17506">
        <v>0</v>
      </c>
      <c r="L17506">
        <v>0</v>
      </c>
      <c r="M17506" t="s">
        <v>86</v>
      </c>
      <c r="N17506">
        <v>0</v>
      </c>
      <c r="O17506">
        <v>0</v>
      </c>
      <c r="P17506" t="s">
        <v>86</v>
      </c>
      <c r="Q17506">
        <v>0</v>
      </c>
      <c r="R17506">
        <v>0</v>
      </c>
      <c r="S17506" s="18" t="s">
        <v>10</v>
      </c>
      <c r="T17506" s="18">
        <v>1</v>
      </c>
      <c r="U17506" s="18" t="s">
        <v>13</v>
      </c>
      <c r="V17506" s="18">
        <v>3.03707610000856</v>
      </c>
      <c r="W17506" s="18" t="str">
        <f>+IF(DatosTR[[#This Row],[RC]]=1,"Acierto",IF(SUM(DatosTR[[#This Row],[RC]],DatosTR[[#This Row],[TR]])=0,"Omisión","Comisión"))</f>
        <v>Acierto</v>
      </c>
    </row>
    <row r="17507" spans="1:23" x14ac:dyDescent="0.55000000000000004">
      <c r="A17507" s="18" t="s">
        <v>109</v>
      </c>
      <c r="B17507" t="s">
        <v>88</v>
      </c>
      <c r="C17507">
        <v>9</v>
      </c>
      <c r="D17507" s="18" t="s">
        <v>101</v>
      </c>
      <c r="E17507" s="18" t="s">
        <v>101</v>
      </c>
      <c r="F17507" t="s">
        <v>26</v>
      </c>
      <c r="G17507" t="s">
        <v>86</v>
      </c>
      <c r="H17507">
        <v>0</v>
      </c>
      <c r="I17507">
        <v>0</v>
      </c>
      <c r="J17507" t="s">
        <v>86</v>
      </c>
      <c r="K17507">
        <v>0</v>
      </c>
      <c r="L17507">
        <v>0</v>
      </c>
      <c r="M17507" t="s">
        <v>86</v>
      </c>
      <c r="N17507">
        <v>0</v>
      </c>
      <c r="O17507">
        <v>0</v>
      </c>
      <c r="P17507" t="s">
        <v>86</v>
      </c>
      <c r="Q17507">
        <v>0</v>
      </c>
      <c r="R17507">
        <v>0</v>
      </c>
      <c r="S17507" s="18" t="s">
        <v>10</v>
      </c>
      <c r="T17507" s="18">
        <v>1</v>
      </c>
      <c r="U17507" s="18" t="s">
        <v>15</v>
      </c>
      <c r="V17507" s="18">
        <v>1.5641871999832799</v>
      </c>
      <c r="W17507" s="18" t="str">
        <f>+IF(DatosTR[[#This Row],[RC]]=1,"Acierto",IF(SUM(DatosTR[[#This Row],[RC]],DatosTR[[#This Row],[TR]])=0,"Omisión","Comisión"))</f>
        <v>Acierto</v>
      </c>
    </row>
    <row r="17508" spans="1:23" x14ac:dyDescent="0.55000000000000004">
      <c r="A17508" s="18" t="s">
        <v>109</v>
      </c>
      <c r="B17508" t="s">
        <v>88</v>
      </c>
      <c r="C17508">
        <v>9</v>
      </c>
      <c r="D17508" s="18" t="s">
        <v>101</v>
      </c>
      <c r="E17508" s="18" t="s">
        <v>101</v>
      </c>
      <c r="F17508" t="s">
        <v>26</v>
      </c>
      <c r="G17508" t="s">
        <v>86</v>
      </c>
      <c r="H17508">
        <v>0</v>
      </c>
      <c r="I17508">
        <v>0</v>
      </c>
      <c r="J17508" t="s">
        <v>86</v>
      </c>
      <c r="K17508">
        <v>0</v>
      </c>
      <c r="L17508">
        <v>0</v>
      </c>
      <c r="M17508" t="s">
        <v>86</v>
      </c>
      <c r="N17508">
        <v>0</v>
      </c>
      <c r="O17508">
        <v>0</v>
      </c>
      <c r="P17508" t="s">
        <v>86</v>
      </c>
      <c r="Q17508">
        <v>0</v>
      </c>
      <c r="R17508">
        <v>0</v>
      </c>
      <c r="S17508" s="18" t="s">
        <v>10</v>
      </c>
      <c r="T17508" s="18">
        <v>1</v>
      </c>
      <c r="U17508" s="18" t="s">
        <v>9</v>
      </c>
      <c r="V17508" s="18">
        <v>1.5906711000134199</v>
      </c>
      <c r="W17508" s="18" t="str">
        <f>+IF(DatosTR[[#This Row],[RC]]=1,"Acierto",IF(SUM(DatosTR[[#This Row],[RC]],DatosTR[[#This Row],[TR]])=0,"Omisión","Comisión"))</f>
        <v>Acierto</v>
      </c>
    </row>
    <row r="17509" spans="1:23" x14ac:dyDescent="0.55000000000000004">
      <c r="A17509" s="18" t="s">
        <v>109</v>
      </c>
      <c r="B17509" t="s">
        <v>88</v>
      </c>
      <c r="C17509">
        <v>9</v>
      </c>
      <c r="D17509" s="18" t="s">
        <v>101</v>
      </c>
      <c r="E17509" s="18" t="s">
        <v>101</v>
      </c>
      <c r="F17509" t="s">
        <v>26</v>
      </c>
      <c r="G17509" t="s">
        <v>86</v>
      </c>
      <c r="H17509">
        <v>0</v>
      </c>
      <c r="I17509">
        <v>0</v>
      </c>
      <c r="J17509" t="s">
        <v>86</v>
      </c>
      <c r="K17509">
        <v>0</v>
      </c>
      <c r="L17509">
        <v>0</v>
      </c>
      <c r="M17509" t="s">
        <v>86</v>
      </c>
      <c r="N17509">
        <v>0</v>
      </c>
      <c r="O17509">
        <v>0</v>
      </c>
      <c r="P17509" t="s">
        <v>86</v>
      </c>
      <c r="Q17509">
        <v>0</v>
      </c>
      <c r="R17509">
        <v>0</v>
      </c>
      <c r="S17509" s="18" t="s">
        <v>10</v>
      </c>
      <c r="T17509" s="18">
        <v>1</v>
      </c>
      <c r="U17509" s="18" t="s">
        <v>11</v>
      </c>
      <c r="V17509" s="18">
        <v>0.86367970000719596</v>
      </c>
      <c r="W17509" s="18" t="str">
        <f>+IF(DatosTR[[#This Row],[RC]]=1,"Acierto",IF(SUM(DatosTR[[#This Row],[RC]],DatosTR[[#This Row],[TR]])=0,"Omisión","Comisión"))</f>
        <v>Acierto</v>
      </c>
    </row>
    <row r="17510" spans="1:23" x14ac:dyDescent="0.55000000000000004">
      <c r="A17510" s="18" t="s">
        <v>109</v>
      </c>
      <c r="B17510" t="s">
        <v>88</v>
      </c>
      <c r="C17510">
        <v>9</v>
      </c>
      <c r="D17510" s="18" t="s">
        <v>100</v>
      </c>
      <c r="E17510" s="18" t="s">
        <v>100</v>
      </c>
      <c r="F17510" t="s">
        <v>26</v>
      </c>
      <c r="G17510" t="s">
        <v>50</v>
      </c>
      <c r="H17510">
        <v>0</v>
      </c>
      <c r="I17510">
        <v>100</v>
      </c>
      <c r="J17510" t="s">
        <v>50</v>
      </c>
      <c r="K17510">
        <v>0</v>
      </c>
      <c r="L17510">
        <v>100</v>
      </c>
      <c r="M17510" t="s">
        <v>86</v>
      </c>
      <c r="N17510">
        <v>0</v>
      </c>
      <c r="O17510">
        <v>0</v>
      </c>
      <c r="P17510" t="s">
        <v>86</v>
      </c>
      <c r="Q17510">
        <v>0</v>
      </c>
      <c r="R17510">
        <v>0</v>
      </c>
      <c r="S17510" s="18" t="s">
        <v>12</v>
      </c>
      <c r="T17510" s="18">
        <v>0</v>
      </c>
      <c r="U17510" s="18" t="s">
        <v>13</v>
      </c>
      <c r="V17510" s="18">
        <v>1.6247216999763601</v>
      </c>
      <c r="W17510" s="18" t="str">
        <f>+IF(DatosTR[[#This Row],[RC]]=1,"Acierto",IF(SUM(DatosTR[[#This Row],[RC]],DatosTR[[#This Row],[TR]])=0,"Omisión","Comisión"))</f>
        <v>Comisión</v>
      </c>
    </row>
    <row r="17511" spans="1:23" x14ac:dyDescent="0.55000000000000004">
      <c r="A17511" s="18" t="s">
        <v>109</v>
      </c>
      <c r="B17511" t="s">
        <v>88</v>
      </c>
      <c r="C17511">
        <v>9</v>
      </c>
      <c r="D17511" s="18" t="s">
        <v>100</v>
      </c>
      <c r="E17511" s="18" t="s">
        <v>100</v>
      </c>
      <c r="F17511" t="s">
        <v>26</v>
      </c>
      <c r="G17511" t="s">
        <v>50</v>
      </c>
      <c r="H17511">
        <v>0</v>
      </c>
      <c r="I17511">
        <v>100</v>
      </c>
      <c r="J17511" t="s">
        <v>50</v>
      </c>
      <c r="K17511">
        <v>0</v>
      </c>
      <c r="L17511">
        <v>100</v>
      </c>
      <c r="M17511" t="s">
        <v>86</v>
      </c>
      <c r="N17511">
        <v>0</v>
      </c>
      <c r="O17511">
        <v>0</v>
      </c>
      <c r="P17511" t="s">
        <v>86</v>
      </c>
      <c r="Q17511">
        <v>0</v>
      </c>
      <c r="R17511">
        <v>0</v>
      </c>
      <c r="S17511" s="18" t="s">
        <v>12</v>
      </c>
      <c r="T17511" s="18">
        <v>0</v>
      </c>
      <c r="U17511" s="18" t="s">
        <v>15</v>
      </c>
      <c r="V17511" s="18">
        <v>1.6245518999639801</v>
      </c>
      <c r="W17511" s="18" t="str">
        <f>+IF(DatosTR[[#This Row],[RC]]=1,"Acierto",IF(SUM(DatosTR[[#This Row],[RC]],DatosTR[[#This Row],[TR]])=0,"Omisión","Comisión"))</f>
        <v>Comisión</v>
      </c>
    </row>
    <row r="17512" spans="1:23" x14ac:dyDescent="0.55000000000000004">
      <c r="A17512" s="18" t="s">
        <v>109</v>
      </c>
      <c r="B17512" t="s">
        <v>88</v>
      </c>
      <c r="C17512">
        <v>9</v>
      </c>
      <c r="D17512" s="18" t="s">
        <v>100</v>
      </c>
      <c r="E17512" s="18" t="s">
        <v>100</v>
      </c>
      <c r="F17512" t="s">
        <v>26</v>
      </c>
      <c r="G17512" t="s">
        <v>50</v>
      </c>
      <c r="H17512">
        <v>0</v>
      </c>
      <c r="I17512">
        <v>100</v>
      </c>
      <c r="J17512" t="s">
        <v>50</v>
      </c>
      <c r="K17512">
        <v>0</v>
      </c>
      <c r="L17512">
        <v>100</v>
      </c>
      <c r="M17512" t="s">
        <v>86</v>
      </c>
      <c r="N17512">
        <v>0</v>
      </c>
      <c r="O17512">
        <v>0</v>
      </c>
      <c r="P17512" t="s">
        <v>86</v>
      </c>
      <c r="Q17512">
        <v>0</v>
      </c>
      <c r="R17512">
        <v>0</v>
      </c>
      <c r="S17512" s="18" t="s">
        <v>12</v>
      </c>
      <c r="T17512" s="18">
        <v>0</v>
      </c>
      <c r="U17512" s="18" t="s">
        <v>9</v>
      </c>
      <c r="V17512" s="18">
        <v>1.10634150000987</v>
      </c>
      <c r="W17512" s="18" t="str">
        <f>+IF(DatosTR[[#This Row],[RC]]=1,"Acierto",IF(SUM(DatosTR[[#This Row],[RC]],DatosTR[[#This Row],[TR]])=0,"Omisión","Comisión"))</f>
        <v>Comisión</v>
      </c>
    </row>
    <row r="17513" spans="1:23" x14ac:dyDescent="0.55000000000000004">
      <c r="A17513" s="18" t="s">
        <v>109</v>
      </c>
      <c r="B17513" t="s">
        <v>88</v>
      </c>
      <c r="C17513">
        <v>9</v>
      </c>
      <c r="D17513" s="18" t="s">
        <v>100</v>
      </c>
      <c r="E17513" s="18" t="s">
        <v>100</v>
      </c>
      <c r="F17513" t="s">
        <v>26</v>
      </c>
      <c r="G17513" t="s">
        <v>50</v>
      </c>
      <c r="H17513">
        <v>0</v>
      </c>
      <c r="I17513">
        <v>100</v>
      </c>
      <c r="J17513" t="s">
        <v>50</v>
      </c>
      <c r="K17513">
        <v>0</v>
      </c>
      <c r="L17513">
        <v>100</v>
      </c>
      <c r="M17513" t="s">
        <v>86</v>
      </c>
      <c r="N17513">
        <v>0</v>
      </c>
      <c r="O17513">
        <v>0</v>
      </c>
      <c r="P17513" t="s">
        <v>86</v>
      </c>
      <c r="Q17513">
        <v>0</v>
      </c>
      <c r="R17513">
        <v>0</v>
      </c>
      <c r="S17513" s="18" t="s">
        <v>12</v>
      </c>
      <c r="T17513" s="18">
        <v>0</v>
      </c>
      <c r="U17513" s="18" t="s">
        <v>11</v>
      </c>
      <c r="V17513" s="18">
        <v>1.0266443000291401</v>
      </c>
      <c r="W17513" s="18" t="str">
        <f>+IF(DatosTR[[#This Row],[RC]]=1,"Acierto",IF(SUM(DatosTR[[#This Row],[RC]],DatosTR[[#This Row],[TR]])=0,"Omisión","Comisión"))</f>
        <v>Comisión</v>
      </c>
    </row>
    <row r="17514" spans="1:23" x14ac:dyDescent="0.55000000000000004">
      <c r="A17514" s="18" t="s">
        <v>109</v>
      </c>
      <c r="B17514" t="s">
        <v>88</v>
      </c>
      <c r="C17514">
        <v>9</v>
      </c>
      <c r="D17514" s="18" t="s">
        <v>100</v>
      </c>
      <c r="E17514" s="18" t="s">
        <v>100</v>
      </c>
      <c r="F17514" t="s">
        <v>26</v>
      </c>
      <c r="G17514" t="s">
        <v>50</v>
      </c>
      <c r="H17514">
        <v>0</v>
      </c>
      <c r="I17514">
        <v>100</v>
      </c>
      <c r="J17514" t="s">
        <v>50</v>
      </c>
      <c r="K17514">
        <v>0</v>
      </c>
      <c r="L17514">
        <v>100</v>
      </c>
      <c r="M17514" t="s">
        <v>86</v>
      </c>
      <c r="N17514">
        <v>0</v>
      </c>
      <c r="O17514">
        <v>0</v>
      </c>
      <c r="P17514" t="s">
        <v>86</v>
      </c>
      <c r="Q17514">
        <v>0</v>
      </c>
      <c r="R17514">
        <v>0</v>
      </c>
      <c r="S17514" s="18" t="s">
        <v>14</v>
      </c>
      <c r="T17514" s="18">
        <v>0</v>
      </c>
      <c r="U17514" s="18" t="s">
        <v>13</v>
      </c>
      <c r="V17514" s="18">
        <v>1.6247216999763601</v>
      </c>
      <c r="W17514" s="18" t="str">
        <f>+IF(DatosTR[[#This Row],[RC]]=1,"Acierto",IF(SUM(DatosTR[[#This Row],[RC]],DatosTR[[#This Row],[TR]])=0,"Omisión","Comisión"))</f>
        <v>Comisión</v>
      </c>
    </row>
    <row r="17515" spans="1:23" x14ac:dyDescent="0.55000000000000004">
      <c r="A17515" s="18" t="s">
        <v>109</v>
      </c>
      <c r="B17515" t="s">
        <v>88</v>
      </c>
      <c r="C17515">
        <v>9</v>
      </c>
      <c r="D17515" s="18" t="s">
        <v>100</v>
      </c>
      <c r="E17515" s="18" t="s">
        <v>100</v>
      </c>
      <c r="F17515" t="s">
        <v>26</v>
      </c>
      <c r="G17515" t="s">
        <v>50</v>
      </c>
      <c r="H17515">
        <v>0</v>
      </c>
      <c r="I17515">
        <v>100</v>
      </c>
      <c r="J17515" t="s">
        <v>50</v>
      </c>
      <c r="K17515">
        <v>0</v>
      </c>
      <c r="L17515">
        <v>100</v>
      </c>
      <c r="M17515" t="s">
        <v>86</v>
      </c>
      <c r="N17515">
        <v>0</v>
      </c>
      <c r="O17515">
        <v>0</v>
      </c>
      <c r="P17515" t="s">
        <v>86</v>
      </c>
      <c r="Q17515">
        <v>0</v>
      </c>
      <c r="R17515">
        <v>0</v>
      </c>
      <c r="S17515" s="18" t="s">
        <v>14</v>
      </c>
      <c r="T17515" s="18">
        <v>0</v>
      </c>
      <c r="U17515" s="18" t="s">
        <v>15</v>
      </c>
      <c r="V17515" s="18">
        <v>1.6245518999639801</v>
      </c>
      <c r="W17515" s="18" t="str">
        <f>+IF(DatosTR[[#This Row],[RC]]=1,"Acierto",IF(SUM(DatosTR[[#This Row],[RC]],DatosTR[[#This Row],[TR]])=0,"Omisión","Comisión"))</f>
        <v>Comisión</v>
      </c>
    </row>
    <row r="17516" spans="1:23" x14ac:dyDescent="0.55000000000000004">
      <c r="A17516" s="18" t="s">
        <v>109</v>
      </c>
      <c r="B17516" t="s">
        <v>88</v>
      </c>
      <c r="C17516">
        <v>9</v>
      </c>
      <c r="D17516" s="18" t="s">
        <v>100</v>
      </c>
      <c r="E17516" s="18" t="s">
        <v>100</v>
      </c>
      <c r="F17516" t="s">
        <v>26</v>
      </c>
      <c r="G17516" t="s">
        <v>50</v>
      </c>
      <c r="H17516">
        <v>0</v>
      </c>
      <c r="I17516">
        <v>100</v>
      </c>
      <c r="J17516" t="s">
        <v>50</v>
      </c>
      <c r="K17516">
        <v>0</v>
      </c>
      <c r="L17516">
        <v>100</v>
      </c>
      <c r="M17516" t="s">
        <v>86</v>
      </c>
      <c r="N17516">
        <v>0</v>
      </c>
      <c r="O17516">
        <v>0</v>
      </c>
      <c r="P17516" t="s">
        <v>86</v>
      </c>
      <c r="Q17516">
        <v>0</v>
      </c>
      <c r="R17516">
        <v>0</v>
      </c>
      <c r="S17516" s="18" t="s">
        <v>14</v>
      </c>
      <c r="T17516" s="18">
        <v>0</v>
      </c>
      <c r="U17516" s="18" t="s">
        <v>9</v>
      </c>
      <c r="V17516" s="18">
        <v>1.10634150000987</v>
      </c>
      <c r="W17516" s="18" t="str">
        <f>+IF(DatosTR[[#This Row],[RC]]=1,"Acierto",IF(SUM(DatosTR[[#This Row],[RC]],DatosTR[[#This Row],[TR]])=0,"Omisión","Comisión"))</f>
        <v>Comisión</v>
      </c>
    </row>
    <row r="17517" spans="1:23" x14ac:dyDescent="0.55000000000000004">
      <c r="A17517" s="18" t="s">
        <v>109</v>
      </c>
      <c r="B17517" t="s">
        <v>88</v>
      </c>
      <c r="C17517">
        <v>9</v>
      </c>
      <c r="D17517" s="18" t="s">
        <v>100</v>
      </c>
      <c r="E17517" s="18" t="s">
        <v>100</v>
      </c>
      <c r="F17517" t="s">
        <v>26</v>
      </c>
      <c r="G17517" t="s">
        <v>50</v>
      </c>
      <c r="H17517">
        <v>0</v>
      </c>
      <c r="I17517">
        <v>100</v>
      </c>
      <c r="J17517" t="s">
        <v>50</v>
      </c>
      <c r="K17517">
        <v>0</v>
      </c>
      <c r="L17517">
        <v>100</v>
      </c>
      <c r="M17517" t="s">
        <v>86</v>
      </c>
      <c r="N17517">
        <v>0</v>
      </c>
      <c r="O17517">
        <v>0</v>
      </c>
      <c r="P17517" t="s">
        <v>86</v>
      </c>
      <c r="Q17517">
        <v>0</v>
      </c>
      <c r="R17517">
        <v>0</v>
      </c>
      <c r="S17517" s="18" t="s">
        <v>14</v>
      </c>
      <c r="T17517" s="18">
        <v>0</v>
      </c>
      <c r="U17517" s="18" t="s">
        <v>11</v>
      </c>
      <c r="V17517" s="18">
        <v>1.0266443000291401</v>
      </c>
      <c r="W17517" s="18" t="str">
        <f>+IF(DatosTR[[#This Row],[RC]]=1,"Acierto",IF(SUM(DatosTR[[#This Row],[RC]],DatosTR[[#This Row],[TR]])=0,"Omisión","Comisión"))</f>
        <v>Comisión</v>
      </c>
    </row>
    <row r="17518" spans="1:23" x14ac:dyDescent="0.55000000000000004">
      <c r="A17518" s="18" t="s">
        <v>109</v>
      </c>
      <c r="B17518" t="s">
        <v>88</v>
      </c>
      <c r="C17518">
        <v>9</v>
      </c>
      <c r="D17518" s="18" t="s">
        <v>100</v>
      </c>
      <c r="E17518" s="18" t="s">
        <v>100</v>
      </c>
      <c r="F17518" t="s">
        <v>26</v>
      </c>
      <c r="G17518" t="s">
        <v>50</v>
      </c>
      <c r="H17518">
        <v>0</v>
      </c>
      <c r="I17518">
        <v>100</v>
      </c>
      <c r="J17518" t="s">
        <v>50</v>
      </c>
      <c r="K17518">
        <v>0</v>
      </c>
      <c r="L17518">
        <v>100</v>
      </c>
      <c r="M17518" t="s">
        <v>86</v>
      </c>
      <c r="N17518">
        <v>0</v>
      </c>
      <c r="O17518">
        <v>0</v>
      </c>
      <c r="P17518" t="s">
        <v>86</v>
      </c>
      <c r="Q17518">
        <v>0</v>
      </c>
      <c r="R17518">
        <v>0</v>
      </c>
      <c r="S17518" s="18" t="s">
        <v>8</v>
      </c>
      <c r="T17518" s="18">
        <v>1</v>
      </c>
      <c r="U17518" s="18" t="s">
        <v>13</v>
      </c>
      <c r="V17518" s="18">
        <v>1.6247216999763601</v>
      </c>
      <c r="W17518" s="18" t="str">
        <f>+IF(DatosTR[[#This Row],[RC]]=1,"Acierto",IF(SUM(DatosTR[[#This Row],[RC]],DatosTR[[#This Row],[TR]])=0,"Omisión","Comisión"))</f>
        <v>Acierto</v>
      </c>
    </row>
    <row r="17519" spans="1:23" x14ac:dyDescent="0.55000000000000004">
      <c r="A17519" s="18" t="s">
        <v>109</v>
      </c>
      <c r="B17519" t="s">
        <v>88</v>
      </c>
      <c r="C17519">
        <v>9</v>
      </c>
      <c r="D17519" s="18" t="s">
        <v>100</v>
      </c>
      <c r="E17519" s="18" t="s">
        <v>100</v>
      </c>
      <c r="F17519" t="s">
        <v>26</v>
      </c>
      <c r="G17519" t="s">
        <v>50</v>
      </c>
      <c r="H17519">
        <v>0</v>
      </c>
      <c r="I17519">
        <v>100</v>
      </c>
      <c r="J17519" t="s">
        <v>50</v>
      </c>
      <c r="K17519">
        <v>0</v>
      </c>
      <c r="L17519">
        <v>100</v>
      </c>
      <c r="M17519" t="s">
        <v>86</v>
      </c>
      <c r="N17519">
        <v>0</v>
      </c>
      <c r="O17519">
        <v>0</v>
      </c>
      <c r="P17519" t="s">
        <v>86</v>
      </c>
      <c r="Q17519">
        <v>0</v>
      </c>
      <c r="R17519">
        <v>0</v>
      </c>
      <c r="S17519" s="18" t="s">
        <v>8</v>
      </c>
      <c r="T17519" s="18">
        <v>1</v>
      </c>
      <c r="U17519" s="18" t="s">
        <v>15</v>
      </c>
      <c r="V17519" s="18">
        <v>1.6245518999639801</v>
      </c>
      <c r="W17519" s="18" t="str">
        <f>+IF(DatosTR[[#This Row],[RC]]=1,"Acierto",IF(SUM(DatosTR[[#This Row],[RC]],DatosTR[[#This Row],[TR]])=0,"Omisión","Comisión"))</f>
        <v>Acierto</v>
      </c>
    </row>
    <row r="17520" spans="1:23" x14ac:dyDescent="0.55000000000000004">
      <c r="A17520" s="18" t="s">
        <v>109</v>
      </c>
      <c r="B17520" t="s">
        <v>88</v>
      </c>
      <c r="C17520">
        <v>9</v>
      </c>
      <c r="D17520" s="18" t="s">
        <v>100</v>
      </c>
      <c r="E17520" s="18" t="s">
        <v>100</v>
      </c>
      <c r="F17520" t="s">
        <v>26</v>
      </c>
      <c r="G17520" t="s">
        <v>50</v>
      </c>
      <c r="H17520">
        <v>0</v>
      </c>
      <c r="I17520">
        <v>100</v>
      </c>
      <c r="J17520" t="s">
        <v>50</v>
      </c>
      <c r="K17520">
        <v>0</v>
      </c>
      <c r="L17520">
        <v>100</v>
      </c>
      <c r="M17520" t="s">
        <v>86</v>
      </c>
      <c r="N17520">
        <v>0</v>
      </c>
      <c r="O17520">
        <v>0</v>
      </c>
      <c r="P17520" t="s">
        <v>86</v>
      </c>
      <c r="Q17520">
        <v>0</v>
      </c>
      <c r="R17520">
        <v>0</v>
      </c>
      <c r="S17520" s="18" t="s">
        <v>8</v>
      </c>
      <c r="T17520" s="18">
        <v>1</v>
      </c>
      <c r="U17520" s="18" t="s">
        <v>9</v>
      </c>
      <c r="V17520" s="18">
        <v>1.10634150000987</v>
      </c>
      <c r="W17520" s="18" t="str">
        <f>+IF(DatosTR[[#This Row],[RC]]=1,"Acierto",IF(SUM(DatosTR[[#This Row],[RC]],DatosTR[[#This Row],[TR]])=0,"Omisión","Comisión"))</f>
        <v>Acierto</v>
      </c>
    </row>
    <row r="17521" spans="1:23" x14ac:dyDescent="0.55000000000000004">
      <c r="A17521" s="18" t="s">
        <v>109</v>
      </c>
      <c r="B17521" t="s">
        <v>88</v>
      </c>
      <c r="C17521">
        <v>9</v>
      </c>
      <c r="D17521" s="18" t="s">
        <v>100</v>
      </c>
      <c r="E17521" s="18" t="s">
        <v>100</v>
      </c>
      <c r="F17521" t="s">
        <v>26</v>
      </c>
      <c r="G17521" t="s">
        <v>50</v>
      </c>
      <c r="H17521">
        <v>0</v>
      </c>
      <c r="I17521">
        <v>100</v>
      </c>
      <c r="J17521" t="s">
        <v>50</v>
      </c>
      <c r="K17521">
        <v>0</v>
      </c>
      <c r="L17521">
        <v>100</v>
      </c>
      <c r="M17521" t="s">
        <v>86</v>
      </c>
      <c r="N17521">
        <v>0</v>
      </c>
      <c r="O17521">
        <v>0</v>
      </c>
      <c r="P17521" t="s">
        <v>86</v>
      </c>
      <c r="Q17521">
        <v>0</v>
      </c>
      <c r="R17521">
        <v>0</v>
      </c>
      <c r="S17521" s="18" t="s">
        <v>8</v>
      </c>
      <c r="T17521" s="18">
        <v>1</v>
      </c>
      <c r="U17521" s="18" t="s">
        <v>11</v>
      </c>
      <c r="V17521" s="18">
        <v>1.0266443000291401</v>
      </c>
      <c r="W17521" s="18" t="str">
        <f>+IF(DatosTR[[#This Row],[RC]]=1,"Acierto",IF(SUM(DatosTR[[#This Row],[RC]],DatosTR[[#This Row],[TR]])=0,"Omisión","Comisión"))</f>
        <v>Acierto</v>
      </c>
    </row>
    <row r="17522" spans="1:23" x14ac:dyDescent="0.55000000000000004">
      <c r="A17522" s="18" t="s">
        <v>109</v>
      </c>
      <c r="B17522" t="s">
        <v>88</v>
      </c>
      <c r="C17522">
        <v>9</v>
      </c>
      <c r="D17522" s="18" t="s">
        <v>100</v>
      </c>
      <c r="E17522" s="18" t="s">
        <v>100</v>
      </c>
      <c r="F17522" t="s">
        <v>26</v>
      </c>
      <c r="G17522" t="s">
        <v>50</v>
      </c>
      <c r="H17522">
        <v>0</v>
      </c>
      <c r="I17522">
        <v>100</v>
      </c>
      <c r="J17522" t="s">
        <v>50</v>
      </c>
      <c r="K17522">
        <v>0</v>
      </c>
      <c r="L17522">
        <v>100</v>
      </c>
      <c r="M17522" t="s">
        <v>86</v>
      </c>
      <c r="N17522">
        <v>0</v>
      </c>
      <c r="O17522">
        <v>0</v>
      </c>
      <c r="P17522" t="s">
        <v>86</v>
      </c>
      <c r="Q17522">
        <v>0</v>
      </c>
      <c r="R17522">
        <v>0</v>
      </c>
      <c r="S17522" s="18" t="s">
        <v>10</v>
      </c>
      <c r="T17522" s="18">
        <v>1</v>
      </c>
      <c r="U17522" s="18" t="s">
        <v>13</v>
      </c>
      <c r="V17522" s="18">
        <v>1.6247216999763601</v>
      </c>
      <c r="W17522" s="18" t="str">
        <f>+IF(DatosTR[[#This Row],[RC]]=1,"Acierto",IF(SUM(DatosTR[[#This Row],[RC]],DatosTR[[#This Row],[TR]])=0,"Omisión","Comisión"))</f>
        <v>Acierto</v>
      </c>
    </row>
    <row r="17523" spans="1:23" x14ac:dyDescent="0.55000000000000004">
      <c r="A17523" s="18" t="s">
        <v>109</v>
      </c>
      <c r="B17523" t="s">
        <v>88</v>
      </c>
      <c r="C17523">
        <v>9</v>
      </c>
      <c r="D17523" s="18" t="s">
        <v>100</v>
      </c>
      <c r="E17523" s="18" t="s">
        <v>100</v>
      </c>
      <c r="F17523" t="s">
        <v>26</v>
      </c>
      <c r="G17523" t="s">
        <v>50</v>
      </c>
      <c r="H17523">
        <v>0</v>
      </c>
      <c r="I17523">
        <v>100</v>
      </c>
      <c r="J17523" t="s">
        <v>50</v>
      </c>
      <c r="K17523">
        <v>0</v>
      </c>
      <c r="L17523">
        <v>100</v>
      </c>
      <c r="M17523" t="s">
        <v>86</v>
      </c>
      <c r="N17523">
        <v>0</v>
      </c>
      <c r="O17523">
        <v>0</v>
      </c>
      <c r="P17523" t="s">
        <v>86</v>
      </c>
      <c r="Q17523">
        <v>0</v>
      </c>
      <c r="R17523">
        <v>0</v>
      </c>
      <c r="S17523" s="18" t="s">
        <v>10</v>
      </c>
      <c r="T17523" s="18">
        <v>1</v>
      </c>
      <c r="U17523" s="18" t="s">
        <v>15</v>
      </c>
      <c r="V17523" s="18">
        <v>1.6245518999639801</v>
      </c>
      <c r="W17523" s="18" t="str">
        <f>+IF(DatosTR[[#This Row],[RC]]=1,"Acierto",IF(SUM(DatosTR[[#This Row],[RC]],DatosTR[[#This Row],[TR]])=0,"Omisión","Comisión"))</f>
        <v>Acierto</v>
      </c>
    </row>
    <row r="17524" spans="1:23" x14ac:dyDescent="0.55000000000000004">
      <c r="A17524" s="18" t="s">
        <v>109</v>
      </c>
      <c r="B17524" t="s">
        <v>88</v>
      </c>
      <c r="C17524">
        <v>9</v>
      </c>
      <c r="D17524" s="18" t="s">
        <v>100</v>
      </c>
      <c r="E17524" s="18" t="s">
        <v>100</v>
      </c>
      <c r="F17524" t="s">
        <v>26</v>
      </c>
      <c r="G17524" t="s">
        <v>50</v>
      </c>
      <c r="H17524">
        <v>0</v>
      </c>
      <c r="I17524">
        <v>100</v>
      </c>
      <c r="J17524" t="s">
        <v>50</v>
      </c>
      <c r="K17524">
        <v>0</v>
      </c>
      <c r="L17524">
        <v>100</v>
      </c>
      <c r="M17524" t="s">
        <v>86</v>
      </c>
      <c r="N17524">
        <v>0</v>
      </c>
      <c r="O17524">
        <v>0</v>
      </c>
      <c r="P17524" t="s">
        <v>86</v>
      </c>
      <c r="Q17524">
        <v>0</v>
      </c>
      <c r="R17524">
        <v>0</v>
      </c>
      <c r="S17524" s="18" t="s">
        <v>10</v>
      </c>
      <c r="T17524" s="18">
        <v>1</v>
      </c>
      <c r="U17524" s="18" t="s">
        <v>9</v>
      </c>
      <c r="V17524" s="18">
        <v>1.10634150000987</v>
      </c>
      <c r="W17524" s="18" t="str">
        <f>+IF(DatosTR[[#This Row],[RC]]=1,"Acierto",IF(SUM(DatosTR[[#This Row],[RC]],DatosTR[[#This Row],[TR]])=0,"Omisión","Comisión"))</f>
        <v>Acierto</v>
      </c>
    </row>
    <row r="17525" spans="1:23" x14ac:dyDescent="0.55000000000000004">
      <c r="A17525" s="18" t="s">
        <v>109</v>
      </c>
      <c r="B17525" t="s">
        <v>88</v>
      </c>
      <c r="C17525">
        <v>9</v>
      </c>
      <c r="D17525" s="18" t="s">
        <v>100</v>
      </c>
      <c r="E17525" s="18" t="s">
        <v>100</v>
      </c>
      <c r="F17525" t="s">
        <v>26</v>
      </c>
      <c r="G17525" t="s">
        <v>50</v>
      </c>
      <c r="H17525">
        <v>0</v>
      </c>
      <c r="I17525">
        <v>100</v>
      </c>
      <c r="J17525" t="s">
        <v>50</v>
      </c>
      <c r="K17525">
        <v>0</v>
      </c>
      <c r="L17525">
        <v>100</v>
      </c>
      <c r="M17525" t="s">
        <v>86</v>
      </c>
      <c r="N17525">
        <v>0</v>
      </c>
      <c r="O17525">
        <v>0</v>
      </c>
      <c r="P17525" t="s">
        <v>86</v>
      </c>
      <c r="Q17525">
        <v>0</v>
      </c>
      <c r="R17525">
        <v>0</v>
      </c>
      <c r="S17525" s="18" t="s">
        <v>10</v>
      </c>
      <c r="T17525" s="18">
        <v>1</v>
      </c>
      <c r="U17525" s="18" t="s">
        <v>11</v>
      </c>
      <c r="V17525" s="18">
        <v>1.0266443000291401</v>
      </c>
      <c r="W17525" s="18" t="str">
        <f>+IF(DatosTR[[#This Row],[RC]]=1,"Acierto",IF(SUM(DatosTR[[#This Row],[RC]],DatosTR[[#This Row],[TR]])=0,"Omisión","Comisión"))</f>
        <v>Acierto</v>
      </c>
    </row>
    <row r="17526" spans="1:23" x14ac:dyDescent="0.55000000000000004">
      <c r="A17526" s="18" t="s">
        <v>109</v>
      </c>
      <c r="B17526" t="s">
        <v>88</v>
      </c>
      <c r="C17526">
        <v>9</v>
      </c>
      <c r="D17526" s="18" t="s">
        <v>100</v>
      </c>
      <c r="E17526" s="18" t="s">
        <v>101</v>
      </c>
      <c r="F17526" t="s">
        <v>26</v>
      </c>
      <c r="G17526" t="s">
        <v>50</v>
      </c>
      <c r="H17526">
        <v>0</v>
      </c>
      <c r="I17526">
        <v>100</v>
      </c>
      <c r="J17526" t="s">
        <v>86</v>
      </c>
      <c r="K17526">
        <v>0</v>
      </c>
      <c r="L17526">
        <v>0</v>
      </c>
      <c r="M17526" t="s">
        <v>86</v>
      </c>
      <c r="N17526">
        <v>0</v>
      </c>
      <c r="O17526">
        <v>0</v>
      </c>
      <c r="P17526" t="s">
        <v>86</v>
      </c>
      <c r="Q17526">
        <v>0</v>
      </c>
      <c r="R17526">
        <v>0</v>
      </c>
      <c r="S17526" s="18" t="s">
        <v>12</v>
      </c>
      <c r="T17526" s="18">
        <v>0</v>
      </c>
      <c r="U17526" s="18" t="s">
        <v>13</v>
      </c>
      <c r="V17526" s="18">
        <v>1.9415986000094501</v>
      </c>
      <c r="W17526" s="18" t="str">
        <f>+IF(DatosTR[[#This Row],[RC]]=1,"Acierto",IF(SUM(DatosTR[[#This Row],[RC]],DatosTR[[#This Row],[TR]])=0,"Omisión","Comisión"))</f>
        <v>Comisión</v>
      </c>
    </row>
    <row r="17527" spans="1:23" x14ac:dyDescent="0.55000000000000004">
      <c r="A17527" s="18" t="s">
        <v>109</v>
      </c>
      <c r="B17527" t="s">
        <v>88</v>
      </c>
      <c r="C17527">
        <v>9</v>
      </c>
      <c r="D17527" s="18" t="s">
        <v>100</v>
      </c>
      <c r="E17527" s="18" t="s">
        <v>101</v>
      </c>
      <c r="F17527" t="s">
        <v>26</v>
      </c>
      <c r="G17527" t="s">
        <v>50</v>
      </c>
      <c r="H17527">
        <v>0</v>
      </c>
      <c r="I17527">
        <v>100</v>
      </c>
      <c r="J17527" t="s">
        <v>86</v>
      </c>
      <c r="K17527">
        <v>0</v>
      </c>
      <c r="L17527">
        <v>0</v>
      </c>
      <c r="M17527" t="s">
        <v>86</v>
      </c>
      <c r="N17527">
        <v>0</v>
      </c>
      <c r="O17527">
        <v>0</v>
      </c>
      <c r="P17527" t="s">
        <v>86</v>
      </c>
      <c r="Q17527">
        <v>0</v>
      </c>
      <c r="R17527">
        <v>0</v>
      </c>
      <c r="S17527" s="18" t="s">
        <v>12</v>
      </c>
      <c r="T17527" s="18">
        <v>0</v>
      </c>
      <c r="U17527" s="18" t="s">
        <v>15</v>
      </c>
      <c r="V17527" s="18">
        <v>0.91152630001306501</v>
      </c>
      <c r="W17527" s="18" t="str">
        <f>+IF(DatosTR[[#This Row],[RC]]=1,"Acierto",IF(SUM(DatosTR[[#This Row],[RC]],DatosTR[[#This Row],[TR]])=0,"Omisión","Comisión"))</f>
        <v>Comisión</v>
      </c>
    </row>
    <row r="17528" spans="1:23" x14ac:dyDescent="0.55000000000000004">
      <c r="A17528" s="18" t="s">
        <v>109</v>
      </c>
      <c r="B17528" t="s">
        <v>88</v>
      </c>
      <c r="C17528">
        <v>9</v>
      </c>
      <c r="D17528" s="18" t="s">
        <v>100</v>
      </c>
      <c r="E17528" s="18" t="s">
        <v>101</v>
      </c>
      <c r="F17528" t="s">
        <v>26</v>
      </c>
      <c r="G17528" t="s">
        <v>50</v>
      </c>
      <c r="H17528">
        <v>0</v>
      </c>
      <c r="I17528">
        <v>100</v>
      </c>
      <c r="J17528" t="s">
        <v>86</v>
      </c>
      <c r="K17528">
        <v>0</v>
      </c>
      <c r="L17528">
        <v>0</v>
      </c>
      <c r="M17528" t="s">
        <v>86</v>
      </c>
      <c r="N17528">
        <v>0</v>
      </c>
      <c r="O17528">
        <v>0</v>
      </c>
      <c r="P17528" t="s">
        <v>86</v>
      </c>
      <c r="Q17528">
        <v>0</v>
      </c>
      <c r="R17528">
        <v>0</v>
      </c>
      <c r="S17528" s="18" t="s">
        <v>12</v>
      </c>
      <c r="T17528" s="18">
        <v>0</v>
      </c>
      <c r="U17528" s="18" t="s">
        <v>9</v>
      </c>
      <c r="V17528" s="18">
        <v>1.23270950000733</v>
      </c>
      <c r="W17528" s="18" t="str">
        <f>+IF(DatosTR[[#This Row],[RC]]=1,"Acierto",IF(SUM(DatosTR[[#This Row],[RC]],DatosTR[[#This Row],[TR]])=0,"Omisión","Comisión"))</f>
        <v>Comisión</v>
      </c>
    </row>
    <row r="17529" spans="1:23" x14ac:dyDescent="0.55000000000000004">
      <c r="A17529" s="18" t="s">
        <v>109</v>
      </c>
      <c r="B17529" t="s">
        <v>88</v>
      </c>
      <c r="C17529">
        <v>9</v>
      </c>
      <c r="D17529" s="18" t="s">
        <v>100</v>
      </c>
      <c r="E17529" s="18" t="s">
        <v>101</v>
      </c>
      <c r="F17529" t="s">
        <v>26</v>
      </c>
      <c r="G17529" t="s">
        <v>50</v>
      </c>
      <c r="H17529">
        <v>0</v>
      </c>
      <c r="I17529">
        <v>100</v>
      </c>
      <c r="J17529" t="s">
        <v>86</v>
      </c>
      <c r="K17529">
        <v>0</v>
      </c>
      <c r="L17529">
        <v>0</v>
      </c>
      <c r="M17529" t="s">
        <v>86</v>
      </c>
      <c r="N17529">
        <v>0</v>
      </c>
      <c r="O17529">
        <v>0</v>
      </c>
      <c r="P17529" t="s">
        <v>86</v>
      </c>
      <c r="Q17529">
        <v>0</v>
      </c>
      <c r="R17529">
        <v>0</v>
      </c>
      <c r="S17529" s="18" t="s">
        <v>12</v>
      </c>
      <c r="T17529" s="18">
        <v>0</v>
      </c>
      <c r="U17529" s="18" t="s">
        <v>11</v>
      </c>
      <c r="V17529" s="18">
        <v>0.812365799967665</v>
      </c>
      <c r="W17529" s="18" t="str">
        <f>+IF(DatosTR[[#This Row],[RC]]=1,"Acierto",IF(SUM(DatosTR[[#This Row],[RC]],DatosTR[[#This Row],[TR]])=0,"Omisión","Comisión"))</f>
        <v>Comisión</v>
      </c>
    </row>
    <row r="17530" spans="1:23" x14ac:dyDescent="0.55000000000000004">
      <c r="A17530" s="18" t="s">
        <v>109</v>
      </c>
      <c r="B17530" t="s">
        <v>88</v>
      </c>
      <c r="C17530">
        <v>9</v>
      </c>
      <c r="D17530" s="18" t="s">
        <v>100</v>
      </c>
      <c r="E17530" s="18" t="s">
        <v>101</v>
      </c>
      <c r="F17530" t="s">
        <v>26</v>
      </c>
      <c r="G17530" t="s">
        <v>50</v>
      </c>
      <c r="H17530">
        <v>0</v>
      </c>
      <c r="I17530">
        <v>100</v>
      </c>
      <c r="J17530" t="s">
        <v>86</v>
      </c>
      <c r="K17530">
        <v>0</v>
      </c>
      <c r="L17530">
        <v>0</v>
      </c>
      <c r="M17530" t="s">
        <v>86</v>
      </c>
      <c r="N17530">
        <v>0</v>
      </c>
      <c r="O17530">
        <v>0</v>
      </c>
      <c r="P17530" t="s">
        <v>86</v>
      </c>
      <c r="Q17530">
        <v>0</v>
      </c>
      <c r="R17530">
        <v>0</v>
      </c>
      <c r="S17530" s="18" t="s">
        <v>14</v>
      </c>
      <c r="T17530" s="18">
        <v>1</v>
      </c>
      <c r="U17530" s="18" t="s">
        <v>13</v>
      </c>
      <c r="V17530" s="18">
        <v>1.9415986000094501</v>
      </c>
      <c r="W17530" s="18" t="str">
        <f>+IF(DatosTR[[#This Row],[RC]]=1,"Acierto",IF(SUM(DatosTR[[#This Row],[RC]],DatosTR[[#This Row],[TR]])=0,"Omisión","Comisión"))</f>
        <v>Acierto</v>
      </c>
    </row>
    <row r="17531" spans="1:23" x14ac:dyDescent="0.55000000000000004">
      <c r="A17531" s="18" t="s">
        <v>109</v>
      </c>
      <c r="B17531" t="s">
        <v>88</v>
      </c>
      <c r="C17531">
        <v>9</v>
      </c>
      <c r="D17531" s="18" t="s">
        <v>100</v>
      </c>
      <c r="E17531" s="18" t="s">
        <v>101</v>
      </c>
      <c r="F17531" t="s">
        <v>26</v>
      </c>
      <c r="G17531" t="s">
        <v>50</v>
      </c>
      <c r="H17531">
        <v>0</v>
      </c>
      <c r="I17531">
        <v>100</v>
      </c>
      <c r="J17531" t="s">
        <v>86</v>
      </c>
      <c r="K17531">
        <v>0</v>
      </c>
      <c r="L17531">
        <v>0</v>
      </c>
      <c r="M17531" t="s">
        <v>86</v>
      </c>
      <c r="N17531">
        <v>0</v>
      </c>
      <c r="O17531">
        <v>0</v>
      </c>
      <c r="P17531" t="s">
        <v>86</v>
      </c>
      <c r="Q17531">
        <v>0</v>
      </c>
      <c r="R17531">
        <v>0</v>
      </c>
      <c r="S17531" s="18" t="s">
        <v>14</v>
      </c>
      <c r="T17531" s="18">
        <v>1</v>
      </c>
      <c r="U17531" s="18" t="s">
        <v>15</v>
      </c>
      <c r="V17531" s="18">
        <v>0.91152630001306501</v>
      </c>
      <c r="W17531" s="18" t="str">
        <f>+IF(DatosTR[[#This Row],[RC]]=1,"Acierto",IF(SUM(DatosTR[[#This Row],[RC]],DatosTR[[#This Row],[TR]])=0,"Omisión","Comisión"))</f>
        <v>Acierto</v>
      </c>
    </row>
    <row r="17532" spans="1:23" x14ac:dyDescent="0.55000000000000004">
      <c r="A17532" s="18" t="s">
        <v>109</v>
      </c>
      <c r="B17532" t="s">
        <v>88</v>
      </c>
      <c r="C17532">
        <v>9</v>
      </c>
      <c r="D17532" s="18" t="s">
        <v>100</v>
      </c>
      <c r="E17532" s="18" t="s">
        <v>101</v>
      </c>
      <c r="F17532" t="s">
        <v>26</v>
      </c>
      <c r="G17532" t="s">
        <v>50</v>
      </c>
      <c r="H17532">
        <v>0</v>
      </c>
      <c r="I17532">
        <v>100</v>
      </c>
      <c r="J17532" t="s">
        <v>86</v>
      </c>
      <c r="K17532">
        <v>0</v>
      </c>
      <c r="L17532">
        <v>0</v>
      </c>
      <c r="M17532" t="s">
        <v>86</v>
      </c>
      <c r="N17532">
        <v>0</v>
      </c>
      <c r="O17532">
        <v>0</v>
      </c>
      <c r="P17532" t="s">
        <v>86</v>
      </c>
      <c r="Q17532">
        <v>0</v>
      </c>
      <c r="R17532">
        <v>0</v>
      </c>
      <c r="S17532" s="18" t="s">
        <v>14</v>
      </c>
      <c r="T17532" s="18">
        <v>1</v>
      </c>
      <c r="U17532" s="18" t="s">
        <v>9</v>
      </c>
      <c r="V17532" s="18">
        <v>1.23270950000733</v>
      </c>
      <c r="W17532" s="18" t="str">
        <f>+IF(DatosTR[[#This Row],[RC]]=1,"Acierto",IF(SUM(DatosTR[[#This Row],[RC]],DatosTR[[#This Row],[TR]])=0,"Omisión","Comisión"))</f>
        <v>Acierto</v>
      </c>
    </row>
    <row r="17533" spans="1:23" x14ac:dyDescent="0.55000000000000004">
      <c r="A17533" s="18" t="s">
        <v>109</v>
      </c>
      <c r="B17533" t="s">
        <v>88</v>
      </c>
      <c r="C17533">
        <v>9</v>
      </c>
      <c r="D17533" s="18" t="s">
        <v>100</v>
      </c>
      <c r="E17533" s="18" t="s">
        <v>101</v>
      </c>
      <c r="F17533" t="s">
        <v>26</v>
      </c>
      <c r="G17533" t="s">
        <v>50</v>
      </c>
      <c r="H17533">
        <v>0</v>
      </c>
      <c r="I17533">
        <v>100</v>
      </c>
      <c r="J17533" t="s">
        <v>86</v>
      </c>
      <c r="K17533">
        <v>0</v>
      </c>
      <c r="L17533">
        <v>0</v>
      </c>
      <c r="M17533" t="s">
        <v>86</v>
      </c>
      <c r="N17533">
        <v>0</v>
      </c>
      <c r="O17533">
        <v>0</v>
      </c>
      <c r="P17533" t="s">
        <v>86</v>
      </c>
      <c r="Q17533">
        <v>0</v>
      </c>
      <c r="R17533">
        <v>0</v>
      </c>
      <c r="S17533" s="18" t="s">
        <v>14</v>
      </c>
      <c r="T17533" s="18">
        <v>1</v>
      </c>
      <c r="U17533" s="18" t="s">
        <v>11</v>
      </c>
      <c r="V17533" s="18">
        <v>0.812365799967665</v>
      </c>
      <c r="W17533" s="18" t="str">
        <f>+IF(DatosTR[[#This Row],[RC]]=1,"Acierto",IF(SUM(DatosTR[[#This Row],[RC]],DatosTR[[#This Row],[TR]])=0,"Omisión","Comisión"))</f>
        <v>Acierto</v>
      </c>
    </row>
    <row r="17534" spans="1:23" x14ac:dyDescent="0.55000000000000004">
      <c r="A17534" s="18" t="s">
        <v>109</v>
      </c>
      <c r="B17534" t="s">
        <v>88</v>
      </c>
      <c r="C17534">
        <v>9</v>
      </c>
      <c r="D17534" s="18" t="s">
        <v>100</v>
      </c>
      <c r="E17534" s="18" t="s">
        <v>101</v>
      </c>
      <c r="F17534" t="s">
        <v>26</v>
      </c>
      <c r="G17534" t="s">
        <v>50</v>
      </c>
      <c r="H17534">
        <v>0</v>
      </c>
      <c r="I17534">
        <v>100</v>
      </c>
      <c r="J17534" t="s">
        <v>86</v>
      </c>
      <c r="K17534">
        <v>0</v>
      </c>
      <c r="L17534">
        <v>0</v>
      </c>
      <c r="M17534" t="s">
        <v>86</v>
      </c>
      <c r="N17534">
        <v>0</v>
      </c>
      <c r="O17534">
        <v>0</v>
      </c>
      <c r="P17534" t="s">
        <v>86</v>
      </c>
      <c r="Q17534">
        <v>0</v>
      </c>
      <c r="R17534">
        <v>0</v>
      </c>
      <c r="S17534" s="18" t="s">
        <v>8</v>
      </c>
      <c r="T17534" s="18">
        <v>1</v>
      </c>
      <c r="U17534" s="18" t="s">
        <v>13</v>
      </c>
      <c r="V17534" s="18">
        <v>1.9415986000094501</v>
      </c>
      <c r="W17534" s="18" t="str">
        <f>+IF(DatosTR[[#This Row],[RC]]=1,"Acierto",IF(SUM(DatosTR[[#This Row],[RC]],DatosTR[[#This Row],[TR]])=0,"Omisión","Comisión"))</f>
        <v>Acierto</v>
      </c>
    </row>
    <row r="17535" spans="1:23" x14ac:dyDescent="0.55000000000000004">
      <c r="A17535" s="18" t="s">
        <v>109</v>
      </c>
      <c r="B17535" t="s">
        <v>88</v>
      </c>
      <c r="C17535">
        <v>9</v>
      </c>
      <c r="D17535" s="18" t="s">
        <v>100</v>
      </c>
      <c r="E17535" s="18" t="s">
        <v>101</v>
      </c>
      <c r="F17535" t="s">
        <v>26</v>
      </c>
      <c r="G17535" t="s">
        <v>50</v>
      </c>
      <c r="H17535">
        <v>0</v>
      </c>
      <c r="I17535">
        <v>100</v>
      </c>
      <c r="J17535" t="s">
        <v>86</v>
      </c>
      <c r="K17535">
        <v>0</v>
      </c>
      <c r="L17535">
        <v>0</v>
      </c>
      <c r="M17535" t="s">
        <v>86</v>
      </c>
      <c r="N17535">
        <v>0</v>
      </c>
      <c r="O17535">
        <v>0</v>
      </c>
      <c r="P17535" t="s">
        <v>86</v>
      </c>
      <c r="Q17535">
        <v>0</v>
      </c>
      <c r="R17535">
        <v>0</v>
      </c>
      <c r="S17535" s="18" t="s">
        <v>8</v>
      </c>
      <c r="T17535" s="18">
        <v>1</v>
      </c>
      <c r="U17535" s="18" t="s">
        <v>15</v>
      </c>
      <c r="V17535" s="18">
        <v>0.91152630001306501</v>
      </c>
      <c r="W17535" s="18" t="str">
        <f>+IF(DatosTR[[#This Row],[RC]]=1,"Acierto",IF(SUM(DatosTR[[#This Row],[RC]],DatosTR[[#This Row],[TR]])=0,"Omisión","Comisión"))</f>
        <v>Acierto</v>
      </c>
    </row>
    <row r="17536" spans="1:23" x14ac:dyDescent="0.55000000000000004">
      <c r="A17536" s="18" t="s">
        <v>109</v>
      </c>
      <c r="B17536" t="s">
        <v>88</v>
      </c>
      <c r="C17536">
        <v>9</v>
      </c>
      <c r="D17536" s="18" t="s">
        <v>100</v>
      </c>
      <c r="E17536" s="18" t="s">
        <v>101</v>
      </c>
      <c r="F17536" t="s">
        <v>26</v>
      </c>
      <c r="G17536" t="s">
        <v>50</v>
      </c>
      <c r="H17536">
        <v>0</v>
      </c>
      <c r="I17536">
        <v>100</v>
      </c>
      <c r="J17536" t="s">
        <v>86</v>
      </c>
      <c r="K17536">
        <v>0</v>
      </c>
      <c r="L17536">
        <v>0</v>
      </c>
      <c r="M17536" t="s">
        <v>86</v>
      </c>
      <c r="N17536">
        <v>0</v>
      </c>
      <c r="O17536">
        <v>0</v>
      </c>
      <c r="P17536" t="s">
        <v>86</v>
      </c>
      <c r="Q17536">
        <v>0</v>
      </c>
      <c r="R17536">
        <v>0</v>
      </c>
      <c r="S17536" s="18" t="s">
        <v>8</v>
      </c>
      <c r="T17536" s="18">
        <v>1</v>
      </c>
      <c r="U17536" s="18" t="s">
        <v>9</v>
      </c>
      <c r="V17536" s="18">
        <v>1.23270950000733</v>
      </c>
      <c r="W17536" s="18" t="str">
        <f>+IF(DatosTR[[#This Row],[RC]]=1,"Acierto",IF(SUM(DatosTR[[#This Row],[RC]],DatosTR[[#This Row],[TR]])=0,"Omisión","Comisión"))</f>
        <v>Acierto</v>
      </c>
    </row>
    <row r="17537" spans="1:23" x14ac:dyDescent="0.55000000000000004">
      <c r="A17537" s="18" t="s">
        <v>109</v>
      </c>
      <c r="B17537" t="s">
        <v>88</v>
      </c>
      <c r="C17537">
        <v>9</v>
      </c>
      <c r="D17537" s="18" t="s">
        <v>100</v>
      </c>
      <c r="E17537" s="18" t="s">
        <v>101</v>
      </c>
      <c r="F17537" t="s">
        <v>26</v>
      </c>
      <c r="G17537" t="s">
        <v>50</v>
      </c>
      <c r="H17537">
        <v>0</v>
      </c>
      <c r="I17537">
        <v>100</v>
      </c>
      <c r="J17537" t="s">
        <v>86</v>
      </c>
      <c r="K17537">
        <v>0</v>
      </c>
      <c r="L17537">
        <v>0</v>
      </c>
      <c r="M17537" t="s">
        <v>86</v>
      </c>
      <c r="N17537">
        <v>0</v>
      </c>
      <c r="O17537">
        <v>0</v>
      </c>
      <c r="P17537" t="s">
        <v>86</v>
      </c>
      <c r="Q17537">
        <v>0</v>
      </c>
      <c r="R17537">
        <v>0</v>
      </c>
      <c r="S17537" s="18" t="s">
        <v>8</v>
      </c>
      <c r="T17537" s="18">
        <v>1</v>
      </c>
      <c r="U17537" s="18" t="s">
        <v>11</v>
      </c>
      <c r="V17537" s="18">
        <v>0.812365799967665</v>
      </c>
      <c r="W17537" s="18" t="str">
        <f>+IF(DatosTR[[#This Row],[RC]]=1,"Acierto",IF(SUM(DatosTR[[#This Row],[RC]],DatosTR[[#This Row],[TR]])=0,"Omisión","Comisión"))</f>
        <v>Acierto</v>
      </c>
    </row>
    <row r="17538" spans="1:23" x14ac:dyDescent="0.55000000000000004">
      <c r="A17538" s="18" t="s">
        <v>109</v>
      </c>
      <c r="B17538" t="s">
        <v>88</v>
      </c>
      <c r="C17538">
        <v>9</v>
      </c>
      <c r="D17538" s="18" t="s">
        <v>100</v>
      </c>
      <c r="E17538" s="18" t="s">
        <v>101</v>
      </c>
      <c r="F17538" t="s">
        <v>26</v>
      </c>
      <c r="G17538" t="s">
        <v>50</v>
      </c>
      <c r="H17538">
        <v>0</v>
      </c>
      <c r="I17538">
        <v>100</v>
      </c>
      <c r="J17538" t="s">
        <v>86</v>
      </c>
      <c r="K17538">
        <v>0</v>
      </c>
      <c r="L17538">
        <v>0</v>
      </c>
      <c r="M17538" t="s">
        <v>86</v>
      </c>
      <c r="N17538">
        <v>0</v>
      </c>
      <c r="O17538">
        <v>0</v>
      </c>
      <c r="P17538" t="s">
        <v>86</v>
      </c>
      <c r="Q17538">
        <v>0</v>
      </c>
      <c r="R17538">
        <v>0</v>
      </c>
      <c r="S17538" s="18" t="s">
        <v>10</v>
      </c>
      <c r="T17538" s="18">
        <v>1</v>
      </c>
      <c r="U17538" s="18" t="s">
        <v>13</v>
      </c>
      <c r="V17538" s="18">
        <v>1.9415986000094501</v>
      </c>
      <c r="W17538" s="18" t="str">
        <f>+IF(DatosTR[[#This Row],[RC]]=1,"Acierto",IF(SUM(DatosTR[[#This Row],[RC]],DatosTR[[#This Row],[TR]])=0,"Omisión","Comisión"))</f>
        <v>Acierto</v>
      </c>
    </row>
    <row r="17539" spans="1:23" x14ac:dyDescent="0.55000000000000004">
      <c r="A17539" s="18" t="s">
        <v>109</v>
      </c>
      <c r="B17539" t="s">
        <v>88</v>
      </c>
      <c r="C17539">
        <v>9</v>
      </c>
      <c r="D17539" s="18" t="s">
        <v>100</v>
      </c>
      <c r="E17539" s="18" t="s">
        <v>101</v>
      </c>
      <c r="F17539" t="s">
        <v>26</v>
      </c>
      <c r="G17539" t="s">
        <v>50</v>
      </c>
      <c r="H17539">
        <v>0</v>
      </c>
      <c r="I17539">
        <v>100</v>
      </c>
      <c r="J17539" t="s">
        <v>86</v>
      </c>
      <c r="K17539">
        <v>0</v>
      </c>
      <c r="L17539">
        <v>0</v>
      </c>
      <c r="M17539" t="s">
        <v>86</v>
      </c>
      <c r="N17539">
        <v>0</v>
      </c>
      <c r="O17539">
        <v>0</v>
      </c>
      <c r="P17539" t="s">
        <v>86</v>
      </c>
      <c r="Q17539">
        <v>0</v>
      </c>
      <c r="R17539">
        <v>0</v>
      </c>
      <c r="S17539" s="18" t="s">
        <v>10</v>
      </c>
      <c r="T17539" s="18">
        <v>1</v>
      </c>
      <c r="U17539" s="18" t="s">
        <v>15</v>
      </c>
      <c r="V17539" s="18">
        <v>0.91152630001306501</v>
      </c>
      <c r="W17539" s="18" t="str">
        <f>+IF(DatosTR[[#This Row],[RC]]=1,"Acierto",IF(SUM(DatosTR[[#This Row],[RC]],DatosTR[[#This Row],[TR]])=0,"Omisión","Comisión"))</f>
        <v>Acierto</v>
      </c>
    </row>
    <row r="17540" spans="1:23" x14ac:dyDescent="0.55000000000000004">
      <c r="A17540" s="18" t="s">
        <v>109</v>
      </c>
      <c r="B17540" t="s">
        <v>88</v>
      </c>
      <c r="C17540">
        <v>9</v>
      </c>
      <c r="D17540" s="18" t="s">
        <v>100</v>
      </c>
      <c r="E17540" s="18" t="s">
        <v>101</v>
      </c>
      <c r="F17540" t="s">
        <v>26</v>
      </c>
      <c r="G17540" t="s">
        <v>50</v>
      </c>
      <c r="H17540">
        <v>0</v>
      </c>
      <c r="I17540">
        <v>100</v>
      </c>
      <c r="J17540" t="s">
        <v>86</v>
      </c>
      <c r="K17540">
        <v>0</v>
      </c>
      <c r="L17540">
        <v>0</v>
      </c>
      <c r="M17540" t="s">
        <v>86</v>
      </c>
      <c r="N17540">
        <v>0</v>
      </c>
      <c r="O17540">
        <v>0</v>
      </c>
      <c r="P17540" t="s">
        <v>86</v>
      </c>
      <c r="Q17540">
        <v>0</v>
      </c>
      <c r="R17540">
        <v>0</v>
      </c>
      <c r="S17540" s="18" t="s">
        <v>10</v>
      </c>
      <c r="T17540" s="18">
        <v>1</v>
      </c>
      <c r="U17540" s="18" t="s">
        <v>9</v>
      </c>
      <c r="V17540" s="18">
        <v>1.23270950000733</v>
      </c>
      <c r="W17540" s="18" t="str">
        <f>+IF(DatosTR[[#This Row],[RC]]=1,"Acierto",IF(SUM(DatosTR[[#This Row],[RC]],DatosTR[[#This Row],[TR]])=0,"Omisión","Comisión"))</f>
        <v>Acierto</v>
      </c>
    </row>
    <row r="17541" spans="1:23" x14ac:dyDescent="0.55000000000000004">
      <c r="A17541" s="18" t="s">
        <v>109</v>
      </c>
      <c r="B17541" t="s">
        <v>88</v>
      </c>
      <c r="C17541">
        <v>9</v>
      </c>
      <c r="D17541" s="18" t="s">
        <v>100</v>
      </c>
      <c r="E17541" s="18" t="s">
        <v>101</v>
      </c>
      <c r="F17541" t="s">
        <v>26</v>
      </c>
      <c r="G17541" t="s">
        <v>50</v>
      </c>
      <c r="H17541">
        <v>0</v>
      </c>
      <c r="I17541">
        <v>100</v>
      </c>
      <c r="J17541" t="s">
        <v>86</v>
      </c>
      <c r="K17541">
        <v>0</v>
      </c>
      <c r="L17541">
        <v>0</v>
      </c>
      <c r="M17541" t="s">
        <v>86</v>
      </c>
      <c r="N17541">
        <v>0</v>
      </c>
      <c r="O17541">
        <v>0</v>
      </c>
      <c r="P17541" t="s">
        <v>86</v>
      </c>
      <c r="Q17541">
        <v>0</v>
      </c>
      <c r="R17541">
        <v>0</v>
      </c>
      <c r="S17541" s="18" t="s">
        <v>10</v>
      </c>
      <c r="T17541" s="18">
        <v>1</v>
      </c>
      <c r="U17541" s="18" t="s">
        <v>11</v>
      </c>
      <c r="V17541" s="18">
        <v>0.812365799967665</v>
      </c>
      <c r="W17541" s="18" t="str">
        <f>+IF(DatosTR[[#This Row],[RC]]=1,"Acierto",IF(SUM(DatosTR[[#This Row],[RC]],DatosTR[[#This Row],[TR]])=0,"Omisión","Comisión"))</f>
        <v>Acierto</v>
      </c>
    </row>
    <row r="17542" spans="1:23" x14ac:dyDescent="0.55000000000000004">
      <c r="A17542" s="18" t="s">
        <v>109</v>
      </c>
      <c r="B17542" t="s">
        <v>88</v>
      </c>
      <c r="C17542">
        <v>9</v>
      </c>
      <c r="D17542" s="18" t="s">
        <v>48</v>
      </c>
      <c r="E17542" s="18" t="s">
        <v>48</v>
      </c>
      <c r="F17542" t="s">
        <v>26</v>
      </c>
      <c r="G17542" t="s">
        <v>86</v>
      </c>
      <c r="H17542">
        <v>0</v>
      </c>
      <c r="I17542">
        <v>0</v>
      </c>
      <c r="J17542" t="s">
        <v>86</v>
      </c>
      <c r="K17542">
        <v>0</v>
      </c>
      <c r="L17542">
        <v>0</v>
      </c>
      <c r="M17542" t="s">
        <v>86</v>
      </c>
      <c r="N17542">
        <v>0</v>
      </c>
      <c r="O17542">
        <v>0</v>
      </c>
      <c r="P17542" t="s">
        <v>86</v>
      </c>
      <c r="Q17542">
        <v>0</v>
      </c>
      <c r="R17542">
        <v>0</v>
      </c>
      <c r="S17542" s="18" t="s">
        <v>12</v>
      </c>
      <c r="T17542" s="18">
        <v>1</v>
      </c>
      <c r="U17542" s="18" t="s">
        <v>13</v>
      </c>
      <c r="V17542" s="18">
        <v>2.2512747999862701</v>
      </c>
      <c r="W17542" s="18" t="str">
        <f>+IF(DatosTR[[#This Row],[RC]]=1,"Acierto",IF(SUM(DatosTR[[#This Row],[RC]],DatosTR[[#This Row],[TR]])=0,"Omisión","Comisión"))</f>
        <v>Acierto</v>
      </c>
    </row>
    <row r="17543" spans="1:23" x14ac:dyDescent="0.55000000000000004">
      <c r="A17543" s="18" t="s">
        <v>109</v>
      </c>
      <c r="B17543" t="s">
        <v>88</v>
      </c>
      <c r="C17543">
        <v>9</v>
      </c>
      <c r="D17543" s="18" t="s">
        <v>48</v>
      </c>
      <c r="E17543" s="18" t="s">
        <v>48</v>
      </c>
      <c r="F17543" t="s">
        <v>26</v>
      </c>
      <c r="G17543" t="s">
        <v>86</v>
      </c>
      <c r="H17543">
        <v>0</v>
      </c>
      <c r="I17543">
        <v>0</v>
      </c>
      <c r="J17543" t="s">
        <v>86</v>
      </c>
      <c r="K17543">
        <v>0</v>
      </c>
      <c r="L17543">
        <v>0</v>
      </c>
      <c r="M17543" t="s">
        <v>86</v>
      </c>
      <c r="N17543">
        <v>0</v>
      </c>
      <c r="O17543">
        <v>0</v>
      </c>
      <c r="P17543" t="s">
        <v>86</v>
      </c>
      <c r="Q17543">
        <v>0</v>
      </c>
      <c r="R17543">
        <v>0</v>
      </c>
      <c r="S17543" s="18" t="s">
        <v>12</v>
      </c>
      <c r="T17543" s="18">
        <v>1</v>
      </c>
      <c r="U17543" s="18" t="s">
        <v>15</v>
      </c>
      <c r="V17543" s="18">
        <v>1.0119883999577699</v>
      </c>
      <c r="W17543" s="18" t="str">
        <f>+IF(DatosTR[[#This Row],[RC]]=1,"Acierto",IF(SUM(DatosTR[[#This Row],[RC]],DatosTR[[#This Row],[TR]])=0,"Omisión","Comisión"))</f>
        <v>Acierto</v>
      </c>
    </row>
    <row r="17544" spans="1:23" x14ac:dyDescent="0.55000000000000004">
      <c r="A17544" s="18" t="s">
        <v>109</v>
      </c>
      <c r="B17544" t="s">
        <v>88</v>
      </c>
      <c r="C17544">
        <v>9</v>
      </c>
      <c r="D17544" s="18" t="s">
        <v>48</v>
      </c>
      <c r="E17544" s="18" t="s">
        <v>48</v>
      </c>
      <c r="F17544" t="s">
        <v>26</v>
      </c>
      <c r="G17544" t="s">
        <v>86</v>
      </c>
      <c r="H17544">
        <v>0</v>
      </c>
      <c r="I17544">
        <v>0</v>
      </c>
      <c r="J17544" t="s">
        <v>86</v>
      </c>
      <c r="K17544">
        <v>0</v>
      </c>
      <c r="L17544">
        <v>0</v>
      </c>
      <c r="M17544" t="s">
        <v>86</v>
      </c>
      <c r="N17544">
        <v>0</v>
      </c>
      <c r="O17544">
        <v>0</v>
      </c>
      <c r="P17544" t="s">
        <v>86</v>
      </c>
      <c r="Q17544">
        <v>0</v>
      </c>
      <c r="R17544">
        <v>0</v>
      </c>
      <c r="S17544" s="18" t="s">
        <v>12</v>
      </c>
      <c r="T17544" s="18">
        <v>1</v>
      </c>
      <c r="U17544" s="18" t="s">
        <v>9</v>
      </c>
      <c r="V17544" s="18">
        <v>1.86858330003451</v>
      </c>
      <c r="W17544" s="18" t="str">
        <f>+IF(DatosTR[[#This Row],[RC]]=1,"Acierto",IF(SUM(DatosTR[[#This Row],[RC]],DatosTR[[#This Row],[TR]])=0,"Omisión","Comisión"))</f>
        <v>Acierto</v>
      </c>
    </row>
    <row r="17545" spans="1:23" x14ac:dyDescent="0.55000000000000004">
      <c r="A17545" s="18" t="s">
        <v>109</v>
      </c>
      <c r="B17545" t="s">
        <v>88</v>
      </c>
      <c r="C17545">
        <v>9</v>
      </c>
      <c r="D17545" s="18" t="s">
        <v>48</v>
      </c>
      <c r="E17545" s="18" t="s">
        <v>48</v>
      </c>
      <c r="F17545" t="s">
        <v>26</v>
      </c>
      <c r="G17545" t="s">
        <v>86</v>
      </c>
      <c r="H17545">
        <v>0</v>
      </c>
      <c r="I17545">
        <v>0</v>
      </c>
      <c r="J17545" t="s">
        <v>86</v>
      </c>
      <c r="K17545">
        <v>0</v>
      </c>
      <c r="L17545">
        <v>0</v>
      </c>
      <c r="M17545" t="s">
        <v>86</v>
      </c>
      <c r="N17545">
        <v>0</v>
      </c>
      <c r="O17545">
        <v>0</v>
      </c>
      <c r="P17545" t="s">
        <v>86</v>
      </c>
      <c r="Q17545">
        <v>0</v>
      </c>
      <c r="R17545">
        <v>0</v>
      </c>
      <c r="S17545" s="18" t="s">
        <v>12</v>
      </c>
      <c r="T17545" s="18">
        <v>1</v>
      </c>
      <c r="U17545" s="18" t="s">
        <v>11</v>
      </c>
      <c r="V17545" s="18">
        <v>1.2813714999938299</v>
      </c>
      <c r="W17545" s="18" t="str">
        <f>+IF(DatosTR[[#This Row],[RC]]=1,"Acierto",IF(SUM(DatosTR[[#This Row],[RC]],DatosTR[[#This Row],[TR]])=0,"Omisión","Comisión"))</f>
        <v>Acierto</v>
      </c>
    </row>
    <row r="17546" spans="1:23" x14ac:dyDescent="0.55000000000000004">
      <c r="A17546" s="18" t="s">
        <v>109</v>
      </c>
      <c r="B17546" t="s">
        <v>88</v>
      </c>
      <c r="C17546">
        <v>9</v>
      </c>
      <c r="D17546" s="18" t="s">
        <v>48</v>
      </c>
      <c r="E17546" s="18" t="s">
        <v>48</v>
      </c>
      <c r="F17546" t="s">
        <v>26</v>
      </c>
      <c r="G17546" t="s">
        <v>86</v>
      </c>
      <c r="H17546">
        <v>0</v>
      </c>
      <c r="I17546">
        <v>0</v>
      </c>
      <c r="J17546" t="s">
        <v>86</v>
      </c>
      <c r="K17546">
        <v>0</v>
      </c>
      <c r="L17546">
        <v>0</v>
      </c>
      <c r="M17546" t="s">
        <v>86</v>
      </c>
      <c r="N17546">
        <v>0</v>
      </c>
      <c r="O17546">
        <v>0</v>
      </c>
      <c r="P17546" t="s">
        <v>86</v>
      </c>
      <c r="Q17546">
        <v>0</v>
      </c>
      <c r="R17546">
        <v>0</v>
      </c>
      <c r="S17546" s="18" t="s">
        <v>14</v>
      </c>
      <c r="T17546" s="18">
        <v>1</v>
      </c>
      <c r="U17546" s="18" t="s">
        <v>13</v>
      </c>
      <c r="V17546" s="18">
        <v>2.2512747999862701</v>
      </c>
      <c r="W17546" s="18" t="str">
        <f>+IF(DatosTR[[#This Row],[RC]]=1,"Acierto",IF(SUM(DatosTR[[#This Row],[RC]],DatosTR[[#This Row],[TR]])=0,"Omisión","Comisión"))</f>
        <v>Acierto</v>
      </c>
    </row>
    <row r="17547" spans="1:23" x14ac:dyDescent="0.55000000000000004">
      <c r="A17547" s="18" t="s">
        <v>109</v>
      </c>
      <c r="B17547" t="s">
        <v>88</v>
      </c>
      <c r="C17547">
        <v>9</v>
      </c>
      <c r="D17547" s="18" t="s">
        <v>48</v>
      </c>
      <c r="E17547" s="18" t="s">
        <v>48</v>
      </c>
      <c r="F17547" t="s">
        <v>26</v>
      </c>
      <c r="G17547" t="s">
        <v>86</v>
      </c>
      <c r="H17547">
        <v>0</v>
      </c>
      <c r="I17547">
        <v>0</v>
      </c>
      <c r="J17547" t="s">
        <v>86</v>
      </c>
      <c r="K17547">
        <v>0</v>
      </c>
      <c r="L17547">
        <v>0</v>
      </c>
      <c r="M17547" t="s">
        <v>86</v>
      </c>
      <c r="N17547">
        <v>0</v>
      </c>
      <c r="O17547">
        <v>0</v>
      </c>
      <c r="P17547" t="s">
        <v>86</v>
      </c>
      <c r="Q17547">
        <v>0</v>
      </c>
      <c r="R17547">
        <v>0</v>
      </c>
      <c r="S17547" s="18" t="s">
        <v>14</v>
      </c>
      <c r="T17547" s="18">
        <v>1</v>
      </c>
      <c r="U17547" s="18" t="s">
        <v>15</v>
      </c>
      <c r="V17547" s="18">
        <v>1.0119883999577699</v>
      </c>
      <c r="W17547" s="18" t="str">
        <f>+IF(DatosTR[[#This Row],[RC]]=1,"Acierto",IF(SUM(DatosTR[[#This Row],[RC]],DatosTR[[#This Row],[TR]])=0,"Omisión","Comisión"))</f>
        <v>Acierto</v>
      </c>
    </row>
    <row r="17548" spans="1:23" x14ac:dyDescent="0.55000000000000004">
      <c r="A17548" s="18" t="s">
        <v>109</v>
      </c>
      <c r="B17548" t="s">
        <v>88</v>
      </c>
      <c r="C17548">
        <v>9</v>
      </c>
      <c r="D17548" s="18" t="s">
        <v>48</v>
      </c>
      <c r="E17548" s="18" t="s">
        <v>48</v>
      </c>
      <c r="F17548" t="s">
        <v>26</v>
      </c>
      <c r="G17548" t="s">
        <v>86</v>
      </c>
      <c r="H17548">
        <v>0</v>
      </c>
      <c r="I17548">
        <v>0</v>
      </c>
      <c r="J17548" t="s">
        <v>86</v>
      </c>
      <c r="K17548">
        <v>0</v>
      </c>
      <c r="L17548">
        <v>0</v>
      </c>
      <c r="M17548" t="s">
        <v>86</v>
      </c>
      <c r="N17548">
        <v>0</v>
      </c>
      <c r="O17548">
        <v>0</v>
      </c>
      <c r="P17548" t="s">
        <v>86</v>
      </c>
      <c r="Q17548">
        <v>0</v>
      </c>
      <c r="R17548">
        <v>0</v>
      </c>
      <c r="S17548" s="18" t="s">
        <v>14</v>
      </c>
      <c r="T17548" s="18">
        <v>1</v>
      </c>
      <c r="U17548" s="18" t="s">
        <v>9</v>
      </c>
      <c r="V17548" s="18">
        <v>1.86858330003451</v>
      </c>
      <c r="W17548" s="18" t="str">
        <f>+IF(DatosTR[[#This Row],[RC]]=1,"Acierto",IF(SUM(DatosTR[[#This Row],[RC]],DatosTR[[#This Row],[TR]])=0,"Omisión","Comisión"))</f>
        <v>Acierto</v>
      </c>
    </row>
    <row r="17549" spans="1:23" x14ac:dyDescent="0.55000000000000004">
      <c r="A17549" s="18" t="s">
        <v>109</v>
      </c>
      <c r="B17549" t="s">
        <v>88</v>
      </c>
      <c r="C17549">
        <v>9</v>
      </c>
      <c r="D17549" s="18" t="s">
        <v>48</v>
      </c>
      <c r="E17549" s="18" t="s">
        <v>48</v>
      </c>
      <c r="F17549" t="s">
        <v>26</v>
      </c>
      <c r="G17549" t="s">
        <v>86</v>
      </c>
      <c r="H17549">
        <v>0</v>
      </c>
      <c r="I17549">
        <v>0</v>
      </c>
      <c r="J17549" t="s">
        <v>86</v>
      </c>
      <c r="K17549">
        <v>0</v>
      </c>
      <c r="L17549">
        <v>0</v>
      </c>
      <c r="M17549" t="s">
        <v>86</v>
      </c>
      <c r="N17549">
        <v>0</v>
      </c>
      <c r="O17549">
        <v>0</v>
      </c>
      <c r="P17549" t="s">
        <v>86</v>
      </c>
      <c r="Q17549">
        <v>0</v>
      </c>
      <c r="R17549">
        <v>0</v>
      </c>
      <c r="S17549" s="18" t="s">
        <v>14</v>
      </c>
      <c r="T17549" s="18">
        <v>1</v>
      </c>
      <c r="U17549" s="18" t="s">
        <v>11</v>
      </c>
      <c r="V17549" s="18">
        <v>1.2813714999938299</v>
      </c>
      <c r="W17549" s="18" t="str">
        <f>+IF(DatosTR[[#This Row],[RC]]=1,"Acierto",IF(SUM(DatosTR[[#This Row],[RC]],DatosTR[[#This Row],[TR]])=0,"Omisión","Comisión"))</f>
        <v>Acierto</v>
      </c>
    </row>
    <row r="17550" spans="1:23" x14ac:dyDescent="0.55000000000000004">
      <c r="A17550" s="18" t="s">
        <v>109</v>
      </c>
      <c r="B17550" t="s">
        <v>88</v>
      </c>
      <c r="C17550">
        <v>9</v>
      </c>
      <c r="D17550" s="18" t="s">
        <v>48</v>
      </c>
      <c r="E17550" s="18" t="s">
        <v>48</v>
      </c>
      <c r="F17550" t="s">
        <v>26</v>
      </c>
      <c r="G17550" t="s">
        <v>86</v>
      </c>
      <c r="H17550">
        <v>0</v>
      </c>
      <c r="I17550">
        <v>0</v>
      </c>
      <c r="J17550" t="s">
        <v>86</v>
      </c>
      <c r="K17550">
        <v>0</v>
      </c>
      <c r="L17550">
        <v>0</v>
      </c>
      <c r="M17550" t="s">
        <v>86</v>
      </c>
      <c r="N17550">
        <v>0</v>
      </c>
      <c r="O17550">
        <v>0</v>
      </c>
      <c r="P17550" t="s">
        <v>86</v>
      </c>
      <c r="Q17550">
        <v>0</v>
      </c>
      <c r="R17550">
        <v>0</v>
      </c>
      <c r="S17550" s="18" t="s">
        <v>8</v>
      </c>
      <c r="T17550" s="18">
        <v>1</v>
      </c>
      <c r="U17550" s="18" t="s">
        <v>13</v>
      </c>
      <c r="V17550" s="18">
        <v>2.2512747999862701</v>
      </c>
      <c r="W17550" s="18" t="str">
        <f>+IF(DatosTR[[#This Row],[RC]]=1,"Acierto",IF(SUM(DatosTR[[#This Row],[RC]],DatosTR[[#This Row],[TR]])=0,"Omisión","Comisión"))</f>
        <v>Acierto</v>
      </c>
    </row>
    <row r="17551" spans="1:23" x14ac:dyDescent="0.55000000000000004">
      <c r="A17551" s="18" t="s">
        <v>109</v>
      </c>
      <c r="B17551" t="s">
        <v>88</v>
      </c>
      <c r="C17551">
        <v>9</v>
      </c>
      <c r="D17551" s="18" t="s">
        <v>48</v>
      </c>
      <c r="E17551" s="18" t="s">
        <v>48</v>
      </c>
      <c r="F17551" t="s">
        <v>26</v>
      </c>
      <c r="G17551" t="s">
        <v>86</v>
      </c>
      <c r="H17551">
        <v>0</v>
      </c>
      <c r="I17551">
        <v>0</v>
      </c>
      <c r="J17551" t="s">
        <v>86</v>
      </c>
      <c r="K17551">
        <v>0</v>
      </c>
      <c r="L17551">
        <v>0</v>
      </c>
      <c r="M17551" t="s">
        <v>86</v>
      </c>
      <c r="N17551">
        <v>0</v>
      </c>
      <c r="O17551">
        <v>0</v>
      </c>
      <c r="P17551" t="s">
        <v>86</v>
      </c>
      <c r="Q17551">
        <v>0</v>
      </c>
      <c r="R17551">
        <v>0</v>
      </c>
      <c r="S17551" s="18" t="s">
        <v>8</v>
      </c>
      <c r="T17551" s="18">
        <v>1</v>
      </c>
      <c r="U17551" s="18" t="s">
        <v>15</v>
      </c>
      <c r="V17551" s="18">
        <v>1.0119883999577699</v>
      </c>
      <c r="W17551" s="18" t="str">
        <f>+IF(DatosTR[[#This Row],[RC]]=1,"Acierto",IF(SUM(DatosTR[[#This Row],[RC]],DatosTR[[#This Row],[TR]])=0,"Omisión","Comisión"))</f>
        <v>Acierto</v>
      </c>
    </row>
    <row r="17552" spans="1:23" x14ac:dyDescent="0.55000000000000004">
      <c r="A17552" s="18" t="s">
        <v>109</v>
      </c>
      <c r="B17552" t="s">
        <v>88</v>
      </c>
      <c r="C17552">
        <v>9</v>
      </c>
      <c r="D17552" s="18" t="s">
        <v>48</v>
      </c>
      <c r="E17552" s="18" t="s">
        <v>48</v>
      </c>
      <c r="F17552" t="s">
        <v>26</v>
      </c>
      <c r="G17552" t="s">
        <v>86</v>
      </c>
      <c r="H17552">
        <v>0</v>
      </c>
      <c r="I17552">
        <v>0</v>
      </c>
      <c r="J17552" t="s">
        <v>86</v>
      </c>
      <c r="K17552">
        <v>0</v>
      </c>
      <c r="L17552">
        <v>0</v>
      </c>
      <c r="M17552" t="s">
        <v>86</v>
      </c>
      <c r="N17552">
        <v>0</v>
      </c>
      <c r="O17552">
        <v>0</v>
      </c>
      <c r="P17552" t="s">
        <v>86</v>
      </c>
      <c r="Q17552">
        <v>0</v>
      </c>
      <c r="R17552">
        <v>0</v>
      </c>
      <c r="S17552" s="18" t="s">
        <v>8</v>
      </c>
      <c r="T17552" s="18">
        <v>1</v>
      </c>
      <c r="U17552" s="18" t="s">
        <v>9</v>
      </c>
      <c r="V17552" s="18">
        <v>1.86858330003451</v>
      </c>
      <c r="W17552" s="18" t="str">
        <f>+IF(DatosTR[[#This Row],[RC]]=1,"Acierto",IF(SUM(DatosTR[[#This Row],[RC]],DatosTR[[#This Row],[TR]])=0,"Omisión","Comisión"))</f>
        <v>Acierto</v>
      </c>
    </row>
    <row r="17553" spans="1:23" x14ac:dyDescent="0.55000000000000004">
      <c r="A17553" s="18" t="s">
        <v>109</v>
      </c>
      <c r="B17553" t="s">
        <v>88</v>
      </c>
      <c r="C17553">
        <v>9</v>
      </c>
      <c r="D17553" s="18" t="s">
        <v>48</v>
      </c>
      <c r="E17553" s="18" t="s">
        <v>48</v>
      </c>
      <c r="F17553" t="s">
        <v>26</v>
      </c>
      <c r="G17553" t="s">
        <v>86</v>
      </c>
      <c r="H17553">
        <v>0</v>
      </c>
      <c r="I17553">
        <v>0</v>
      </c>
      <c r="J17553" t="s">
        <v>86</v>
      </c>
      <c r="K17553">
        <v>0</v>
      </c>
      <c r="L17553">
        <v>0</v>
      </c>
      <c r="M17553" t="s">
        <v>86</v>
      </c>
      <c r="N17553">
        <v>0</v>
      </c>
      <c r="O17553">
        <v>0</v>
      </c>
      <c r="P17553" t="s">
        <v>86</v>
      </c>
      <c r="Q17553">
        <v>0</v>
      </c>
      <c r="R17553">
        <v>0</v>
      </c>
      <c r="S17553" s="18" t="s">
        <v>8</v>
      </c>
      <c r="T17553" s="18">
        <v>1</v>
      </c>
      <c r="U17553" s="18" t="s">
        <v>11</v>
      </c>
      <c r="V17553" s="18">
        <v>1.2813714999938299</v>
      </c>
      <c r="W17553" s="18" t="str">
        <f>+IF(DatosTR[[#This Row],[RC]]=1,"Acierto",IF(SUM(DatosTR[[#This Row],[RC]],DatosTR[[#This Row],[TR]])=0,"Omisión","Comisión"))</f>
        <v>Acierto</v>
      </c>
    </row>
    <row r="17554" spans="1:23" x14ac:dyDescent="0.55000000000000004">
      <c r="A17554" s="18" t="s">
        <v>109</v>
      </c>
      <c r="B17554" t="s">
        <v>88</v>
      </c>
      <c r="C17554">
        <v>9</v>
      </c>
      <c r="D17554" s="18" t="s">
        <v>48</v>
      </c>
      <c r="E17554" s="18" t="s">
        <v>48</v>
      </c>
      <c r="F17554" t="s">
        <v>26</v>
      </c>
      <c r="G17554" t="s">
        <v>86</v>
      </c>
      <c r="H17554">
        <v>0</v>
      </c>
      <c r="I17554">
        <v>0</v>
      </c>
      <c r="J17554" t="s">
        <v>86</v>
      </c>
      <c r="K17554">
        <v>0</v>
      </c>
      <c r="L17554">
        <v>0</v>
      </c>
      <c r="M17554" t="s">
        <v>86</v>
      </c>
      <c r="N17554">
        <v>0</v>
      </c>
      <c r="O17554">
        <v>0</v>
      </c>
      <c r="P17554" t="s">
        <v>86</v>
      </c>
      <c r="Q17554">
        <v>0</v>
      </c>
      <c r="R17554">
        <v>0</v>
      </c>
      <c r="S17554" s="18" t="s">
        <v>10</v>
      </c>
      <c r="T17554" s="18">
        <v>1</v>
      </c>
      <c r="U17554" s="18" t="s">
        <v>13</v>
      </c>
      <c r="V17554" s="18">
        <v>2.2512747999862701</v>
      </c>
      <c r="W17554" s="18" t="str">
        <f>+IF(DatosTR[[#This Row],[RC]]=1,"Acierto",IF(SUM(DatosTR[[#This Row],[RC]],DatosTR[[#This Row],[TR]])=0,"Omisión","Comisión"))</f>
        <v>Acierto</v>
      </c>
    </row>
    <row r="17555" spans="1:23" x14ac:dyDescent="0.55000000000000004">
      <c r="A17555" s="18" t="s">
        <v>109</v>
      </c>
      <c r="B17555" t="s">
        <v>88</v>
      </c>
      <c r="C17555">
        <v>9</v>
      </c>
      <c r="D17555" s="18" t="s">
        <v>48</v>
      </c>
      <c r="E17555" s="18" t="s">
        <v>48</v>
      </c>
      <c r="F17555" t="s">
        <v>26</v>
      </c>
      <c r="G17555" t="s">
        <v>86</v>
      </c>
      <c r="H17555">
        <v>0</v>
      </c>
      <c r="I17555">
        <v>0</v>
      </c>
      <c r="J17555" t="s">
        <v>86</v>
      </c>
      <c r="K17555">
        <v>0</v>
      </c>
      <c r="L17555">
        <v>0</v>
      </c>
      <c r="M17555" t="s">
        <v>86</v>
      </c>
      <c r="N17555">
        <v>0</v>
      </c>
      <c r="O17555">
        <v>0</v>
      </c>
      <c r="P17555" t="s">
        <v>86</v>
      </c>
      <c r="Q17555">
        <v>0</v>
      </c>
      <c r="R17555">
        <v>0</v>
      </c>
      <c r="S17555" s="18" t="s">
        <v>10</v>
      </c>
      <c r="T17555" s="18">
        <v>1</v>
      </c>
      <c r="U17555" s="18" t="s">
        <v>15</v>
      </c>
      <c r="V17555" s="18">
        <v>1.0119883999577699</v>
      </c>
      <c r="W17555" s="18" t="str">
        <f>+IF(DatosTR[[#This Row],[RC]]=1,"Acierto",IF(SUM(DatosTR[[#This Row],[RC]],DatosTR[[#This Row],[TR]])=0,"Omisión","Comisión"))</f>
        <v>Acierto</v>
      </c>
    </row>
    <row r="17556" spans="1:23" x14ac:dyDescent="0.55000000000000004">
      <c r="A17556" s="18" t="s">
        <v>109</v>
      </c>
      <c r="B17556" t="s">
        <v>88</v>
      </c>
      <c r="C17556">
        <v>9</v>
      </c>
      <c r="D17556" s="18" t="s">
        <v>48</v>
      </c>
      <c r="E17556" s="18" t="s">
        <v>48</v>
      </c>
      <c r="F17556" t="s">
        <v>26</v>
      </c>
      <c r="G17556" t="s">
        <v>86</v>
      </c>
      <c r="H17556">
        <v>0</v>
      </c>
      <c r="I17556">
        <v>0</v>
      </c>
      <c r="J17556" t="s">
        <v>86</v>
      </c>
      <c r="K17556">
        <v>0</v>
      </c>
      <c r="L17556">
        <v>0</v>
      </c>
      <c r="M17556" t="s">
        <v>86</v>
      </c>
      <c r="N17556">
        <v>0</v>
      </c>
      <c r="O17556">
        <v>0</v>
      </c>
      <c r="P17556" t="s">
        <v>86</v>
      </c>
      <c r="Q17556">
        <v>0</v>
      </c>
      <c r="R17556">
        <v>0</v>
      </c>
      <c r="S17556" s="18" t="s">
        <v>10</v>
      </c>
      <c r="T17556" s="18">
        <v>1</v>
      </c>
      <c r="U17556" s="18" t="s">
        <v>9</v>
      </c>
      <c r="V17556" s="18">
        <v>1.86858330003451</v>
      </c>
      <c r="W17556" s="18" t="str">
        <f>+IF(DatosTR[[#This Row],[RC]]=1,"Acierto",IF(SUM(DatosTR[[#This Row],[RC]],DatosTR[[#This Row],[TR]])=0,"Omisión","Comisión"))</f>
        <v>Acierto</v>
      </c>
    </row>
    <row r="17557" spans="1:23" x14ac:dyDescent="0.55000000000000004">
      <c r="A17557" s="18" t="s">
        <v>109</v>
      </c>
      <c r="B17557" t="s">
        <v>88</v>
      </c>
      <c r="C17557">
        <v>9</v>
      </c>
      <c r="D17557" s="18" t="s">
        <v>48</v>
      </c>
      <c r="E17557" s="18" t="s">
        <v>48</v>
      </c>
      <c r="F17557" t="s">
        <v>26</v>
      </c>
      <c r="G17557" t="s">
        <v>86</v>
      </c>
      <c r="H17557">
        <v>0</v>
      </c>
      <c r="I17557">
        <v>0</v>
      </c>
      <c r="J17557" t="s">
        <v>86</v>
      </c>
      <c r="K17557">
        <v>0</v>
      </c>
      <c r="L17557">
        <v>0</v>
      </c>
      <c r="M17557" t="s">
        <v>86</v>
      </c>
      <c r="N17557">
        <v>0</v>
      </c>
      <c r="O17557">
        <v>0</v>
      </c>
      <c r="P17557" t="s">
        <v>86</v>
      </c>
      <c r="Q17557">
        <v>0</v>
      </c>
      <c r="R17557">
        <v>0</v>
      </c>
      <c r="S17557" s="18" t="s">
        <v>10</v>
      </c>
      <c r="T17557" s="18">
        <v>1</v>
      </c>
      <c r="U17557" s="18" t="s">
        <v>11</v>
      </c>
      <c r="V17557" s="18">
        <v>1.2813714999938299</v>
      </c>
      <c r="W17557" s="18" t="str">
        <f>+IF(DatosTR[[#This Row],[RC]]=1,"Acierto",IF(SUM(DatosTR[[#This Row],[RC]],DatosTR[[#This Row],[TR]])=0,"Omisión","Comisión"))</f>
        <v>Acierto</v>
      </c>
    </row>
    <row r="17558" spans="1:23" x14ac:dyDescent="0.55000000000000004">
      <c r="A17558" s="18" t="s">
        <v>109</v>
      </c>
      <c r="B17558" t="s">
        <v>88</v>
      </c>
      <c r="C17558">
        <v>9</v>
      </c>
      <c r="D17558" s="18" t="s">
        <v>100</v>
      </c>
      <c r="E17558" s="18" t="s">
        <v>100</v>
      </c>
      <c r="F17558" t="s">
        <v>26</v>
      </c>
      <c r="G17558" t="s">
        <v>86</v>
      </c>
      <c r="H17558">
        <v>0</v>
      </c>
      <c r="I17558">
        <v>0</v>
      </c>
      <c r="J17558" t="s">
        <v>86</v>
      </c>
      <c r="K17558">
        <v>0</v>
      </c>
      <c r="L17558">
        <v>0</v>
      </c>
      <c r="M17558" t="s">
        <v>86</v>
      </c>
      <c r="N17558">
        <v>0</v>
      </c>
      <c r="O17558">
        <v>0</v>
      </c>
      <c r="P17558" t="s">
        <v>86</v>
      </c>
      <c r="Q17558">
        <v>0</v>
      </c>
      <c r="R17558">
        <v>0</v>
      </c>
      <c r="S17558" s="18" t="s">
        <v>12</v>
      </c>
      <c r="T17558" s="18">
        <v>1</v>
      </c>
      <c r="U17558" s="18" t="s">
        <v>13</v>
      </c>
      <c r="V17558" s="18">
        <v>2.7513496000319702</v>
      </c>
      <c r="W17558" s="18" t="str">
        <f>+IF(DatosTR[[#This Row],[RC]]=1,"Acierto",IF(SUM(DatosTR[[#This Row],[RC]],DatosTR[[#This Row],[TR]])=0,"Omisión","Comisión"))</f>
        <v>Acierto</v>
      </c>
    </row>
    <row r="17559" spans="1:23" x14ac:dyDescent="0.55000000000000004">
      <c r="A17559" s="18" t="s">
        <v>109</v>
      </c>
      <c r="B17559" t="s">
        <v>88</v>
      </c>
      <c r="C17559">
        <v>9</v>
      </c>
      <c r="D17559" s="18" t="s">
        <v>100</v>
      </c>
      <c r="E17559" s="18" t="s">
        <v>100</v>
      </c>
      <c r="F17559" t="s">
        <v>26</v>
      </c>
      <c r="G17559" t="s">
        <v>86</v>
      </c>
      <c r="H17559">
        <v>0</v>
      </c>
      <c r="I17559">
        <v>0</v>
      </c>
      <c r="J17559" t="s">
        <v>86</v>
      </c>
      <c r="K17559">
        <v>0</v>
      </c>
      <c r="L17559">
        <v>0</v>
      </c>
      <c r="M17559" t="s">
        <v>86</v>
      </c>
      <c r="N17559">
        <v>0</v>
      </c>
      <c r="O17559">
        <v>0</v>
      </c>
      <c r="P17559" t="s">
        <v>86</v>
      </c>
      <c r="Q17559">
        <v>0</v>
      </c>
      <c r="R17559">
        <v>0</v>
      </c>
      <c r="S17559" s="18" t="s">
        <v>12</v>
      </c>
      <c r="T17559" s="18">
        <v>1</v>
      </c>
      <c r="U17559" s="18" t="s">
        <v>15</v>
      </c>
      <c r="V17559" s="18">
        <v>1.6349027000251199</v>
      </c>
      <c r="W17559" s="18" t="str">
        <f>+IF(DatosTR[[#This Row],[RC]]=1,"Acierto",IF(SUM(DatosTR[[#This Row],[RC]],DatosTR[[#This Row],[TR]])=0,"Omisión","Comisión"))</f>
        <v>Acierto</v>
      </c>
    </row>
    <row r="17560" spans="1:23" x14ac:dyDescent="0.55000000000000004">
      <c r="A17560" s="18" t="s">
        <v>109</v>
      </c>
      <c r="B17560" t="s">
        <v>88</v>
      </c>
      <c r="C17560">
        <v>9</v>
      </c>
      <c r="D17560" s="18" t="s">
        <v>100</v>
      </c>
      <c r="E17560" s="18" t="s">
        <v>100</v>
      </c>
      <c r="F17560" t="s">
        <v>26</v>
      </c>
      <c r="G17560" t="s">
        <v>86</v>
      </c>
      <c r="H17560">
        <v>0</v>
      </c>
      <c r="I17560">
        <v>0</v>
      </c>
      <c r="J17560" t="s">
        <v>86</v>
      </c>
      <c r="K17560">
        <v>0</v>
      </c>
      <c r="L17560">
        <v>0</v>
      </c>
      <c r="M17560" t="s">
        <v>86</v>
      </c>
      <c r="N17560">
        <v>0</v>
      </c>
      <c r="O17560">
        <v>0</v>
      </c>
      <c r="P17560" t="s">
        <v>86</v>
      </c>
      <c r="Q17560">
        <v>0</v>
      </c>
      <c r="R17560">
        <v>0</v>
      </c>
      <c r="S17560" s="18" t="s">
        <v>12</v>
      </c>
      <c r="T17560" s="18">
        <v>1</v>
      </c>
      <c r="U17560" s="18" t="s">
        <v>9</v>
      </c>
      <c r="V17560" s="18">
        <v>1.1707851000246501</v>
      </c>
      <c r="W17560" s="18" t="str">
        <f>+IF(DatosTR[[#This Row],[RC]]=1,"Acierto",IF(SUM(DatosTR[[#This Row],[RC]],DatosTR[[#This Row],[TR]])=0,"Omisión","Comisión"))</f>
        <v>Acierto</v>
      </c>
    </row>
    <row r="17561" spans="1:23" x14ac:dyDescent="0.55000000000000004">
      <c r="A17561" s="18" t="s">
        <v>109</v>
      </c>
      <c r="B17561" t="s">
        <v>88</v>
      </c>
      <c r="C17561">
        <v>9</v>
      </c>
      <c r="D17561" s="18" t="s">
        <v>100</v>
      </c>
      <c r="E17561" s="18" t="s">
        <v>100</v>
      </c>
      <c r="F17561" t="s">
        <v>26</v>
      </c>
      <c r="G17561" t="s">
        <v>86</v>
      </c>
      <c r="H17561">
        <v>0</v>
      </c>
      <c r="I17561">
        <v>0</v>
      </c>
      <c r="J17561" t="s">
        <v>86</v>
      </c>
      <c r="K17561">
        <v>0</v>
      </c>
      <c r="L17561">
        <v>0</v>
      </c>
      <c r="M17561" t="s">
        <v>86</v>
      </c>
      <c r="N17561">
        <v>0</v>
      </c>
      <c r="O17561">
        <v>0</v>
      </c>
      <c r="P17561" t="s">
        <v>86</v>
      </c>
      <c r="Q17561">
        <v>0</v>
      </c>
      <c r="R17561">
        <v>0</v>
      </c>
      <c r="S17561" s="18" t="s">
        <v>12</v>
      </c>
      <c r="T17561" s="18">
        <v>1</v>
      </c>
      <c r="U17561" s="18" t="s">
        <v>11</v>
      </c>
      <c r="V17561" s="18">
        <v>0.84435230004601103</v>
      </c>
      <c r="W17561" s="18" t="str">
        <f>+IF(DatosTR[[#This Row],[RC]]=1,"Acierto",IF(SUM(DatosTR[[#This Row],[RC]],DatosTR[[#This Row],[TR]])=0,"Omisión","Comisión"))</f>
        <v>Acierto</v>
      </c>
    </row>
    <row r="17562" spans="1:23" x14ac:dyDescent="0.55000000000000004">
      <c r="A17562" s="18" t="s">
        <v>109</v>
      </c>
      <c r="B17562" t="s">
        <v>88</v>
      </c>
      <c r="C17562">
        <v>9</v>
      </c>
      <c r="D17562" s="18" t="s">
        <v>100</v>
      </c>
      <c r="E17562" s="18" t="s">
        <v>100</v>
      </c>
      <c r="F17562" t="s">
        <v>26</v>
      </c>
      <c r="G17562" t="s">
        <v>86</v>
      </c>
      <c r="H17562">
        <v>0</v>
      </c>
      <c r="I17562">
        <v>0</v>
      </c>
      <c r="J17562" t="s">
        <v>86</v>
      </c>
      <c r="K17562">
        <v>0</v>
      </c>
      <c r="L17562">
        <v>0</v>
      </c>
      <c r="M17562" t="s">
        <v>86</v>
      </c>
      <c r="N17562">
        <v>0</v>
      </c>
      <c r="O17562">
        <v>0</v>
      </c>
      <c r="P17562" t="s">
        <v>86</v>
      </c>
      <c r="Q17562">
        <v>0</v>
      </c>
      <c r="R17562">
        <v>0</v>
      </c>
      <c r="S17562" s="18" t="s">
        <v>14</v>
      </c>
      <c r="T17562" s="18">
        <v>1</v>
      </c>
      <c r="U17562" s="18" t="s">
        <v>13</v>
      </c>
      <c r="V17562" s="18">
        <v>2.7513496000319702</v>
      </c>
      <c r="W17562" s="18" t="str">
        <f>+IF(DatosTR[[#This Row],[RC]]=1,"Acierto",IF(SUM(DatosTR[[#This Row],[RC]],DatosTR[[#This Row],[TR]])=0,"Omisión","Comisión"))</f>
        <v>Acierto</v>
      </c>
    </row>
    <row r="17563" spans="1:23" x14ac:dyDescent="0.55000000000000004">
      <c r="A17563" s="18" t="s">
        <v>109</v>
      </c>
      <c r="B17563" t="s">
        <v>88</v>
      </c>
      <c r="C17563">
        <v>9</v>
      </c>
      <c r="D17563" s="18" t="s">
        <v>100</v>
      </c>
      <c r="E17563" s="18" t="s">
        <v>100</v>
      </c>
      <c r="F17563" t="s">
        <v>26</v>
      </c>
      <c r="G17563" t="s">
        <v>86</v>
      </c>
      <c r="H17563">
        <v>0</v>
      </c>
      <c r="I17563">
        <v>0</v>
      </c>
      <c r="J17563" t="s">
        <v>86</v>
      </c>
      <c r="K17563">
        <v>0</v>
      </c>
      <c r="L17563">
        <v>0</v>
      </c>
      <c r="M17563" t="s">
        <v>86</v>
      </c>
      <c r="N17563">
        <v>0</v>
      </c>
      <c r="O17563">
        <v>0</v>
      </c>
      <c r="P17563" t="s">
        <v>86</v>
      </c>
      <c r="Q17563">
        <v>0</v>
      </c>
      <c r="R17563">
        <v>0</v>
      </c>
      <c r="S17563" s="18" t="s">
        <v>14</v>
      </c>
      <c r="T17563" s="18">
        <v>1</v>
      </c>
      <c r="U17563" s="18" t="s">
        <v>15</v>
      </c>
      <c r="V17563" s="18">
        <v>1.6349027000251199</v>
      </c>
      <c r="W17563" s="18" t="str">
        <f>+IF(DatosTR[[#This Row],[RC]]=1,"Acierto",IF(SUM(DatosTR[[#This Row],[RC]],DatosTR[[#This Row],[TR]])=0,"Omisión","Comisión"))</f>
        <v>Acierto</v>
      </c>
    </row>
    <row r="17564" spans="1:23" x14ac:dyDescent="0.55000000000000004">
      <c r="A17564" s="18" t="s">
        <v>109</v>
      </c>
      <c r="B17564" t="s">
        <v>88</v>
      </c>
      <c r="C17564">
        <v>9</v>
      </c>
      <c r="D17564" s="18" t="s">
        <v>100</v>
      </c>
      <c r="E17564" s="18" t="s">
        <v>100</v>
      </c>
      <c r="F17564" t="s">
        <v>26</v>
      </c>
      <c r="G17564" t="s">
        <v>86</v>
      </c>
      <c r="H17564">
        <v>0</v>
      </c>
      <c r="I17564">
        <v>0</v>
      </c>
      <c r="J17564" t="s">
        <v>86</v>
      </c>
      <c r="K17564">
        <v>0</v>
      </c>
      <c r="L17564">
        <v>0</v>
      </c>
      <c r="M17564" t="s">
        <v>86</v>
      </c>
      <c r="N17564">
        <v>0</v>
      </c>
      <c r="O17564">
        <v>0</v>
      </c>
      <c r="P17564" t="s">
        <v>86</v>
      </c>
      <c r="Q17564">
        <v>0</v>
      </c>
      <c r="R17564">
        <v>0</v>
      </c>
      <c r="S17564" s="18" t="s">
        <v>14</v>
      </c>
      <c r="T17564" s="18">
        <v>1</v>
      </c>
      <c r="U17564" s="18" t="s">
        <v>9</v>
      </c>
      <c r="V17564" s="18">
        <v>1.1707851000246501</v>
      </c>
      <c r="W17564" s="18" t="str">
        <f>+IF(DatosTR[[#This Row],[RC]]=1,"Acierto",IF(SUM(DatosTR[[#This Row],[RC]],DatosTR[[#This Row],[TR]])=0,"Omisión","Comisión"))</f>
        <v>Acierto</v>
      </c>
    </row>
    <row r="17565" spans="1:23" x14ac:dyDescent="0.55000000000000004">
      <c r="A17565" s="18" t="s">
        <v>109</v>
      </c>
      <c r="B17565" t="s">
        <v>88</v>
      </c>
      <c r="C17565">
        <v>9</v>
      </c>
      <c r="D17565" s="18" t="s">
        <v>100</v>
      </c>
      <c r="E17565" s="18" t="s">
        <v>100</v>
      </c>
      <c r="F17565" t="s">
        <v>26</v>
      </c>
      <c r="G17565" t="s">
        <v>86</v>
      </c>
      <c r="H17565">
        <v>0</v>
      </c>
      <c r="I17565">
        <v>0</v>
      </c>
      <c r="J17565" t="s">
        <v>86</v>
      </c>
      <c r="K17565">
        <v>0</v>
      </c>
      <c r="L17565">
        <v>0</v>
      </c>
      <c r="M17565" t="s">
        <v>86</v>
      </c>
      <c r="N17565">
        <v>0</v>
      </c>
      <c r="O17565">
        <v>0</v>
      </c>
      <c r="P17565" t="s">
        <v>86</v>
      </c>
      <c r="Q17565">
        <v>0</v>
      </c>
      <c r="R17565">
        <v>0</v>
      </c>
      <c r="S17565" s="18" t="s">
        <v>14</v>
      </c>
      <c r="T17565" s="18">
        <v>1</v>
      </c>
      <c r="U17565" s="18" t="s">
        <v>11</v>
      </c>
      <c r="V17565" s="18">
        <v>0.84435230004601103</v>
      </c>
      <c r="W17565" s="18" t="str">
        <f>+IF(DatosTR[[#This Row],[RC]]=1,"Acierto",IF(SUM(DatosTR[[#This Row],[RC]],DatosTR[[#This Row],[TR]])=0,"Omisión","Comisión"))</f>
        <v>Acierto</v>
      </c>
    </row>
    <row r="17566" spans="1:23" x14ac:dyDescent="0.55000000000000004">
      <c r="A17566" s="18" t="s">
        <v>109</v>
      </c>
      <c r="B17566" t="s">
        <v>88</v>
      </c>
      <c r="C17566">
        <v>9</v>
      </c>
      <c r="D17566" s="18" t="s">
        <v>100</v>
      </c>
      <c r="E17566" s="18" t="s">
        <v>100</v>
      </c>
      <c r="F17566" t="s">
        <v>26</v>
      </c>
      <c r="G17566" t="s">
        <v>86</v>
      </c>
      <c r="H17566">
        <v>0</v>
      </c>
      <c r="I17566">
        <v>0</v>
      </c>
      <c r="J17566" t="s">
        <v>86</v>
      </c>
      <c r="K17566">
        <v>0</v>
      </c>
      <c r="L17566">
        <v>0</v>
      </c>
      <c r="M17566" t="s">
        <v>86</v>
      </c>
      <c r="N17566">
        <v>0</v>
      </c>
      <c r="O17566">
        <v>0</v>
      </c>
      <c r="P17566" t="s">
        <v>86</v>
      </c>
      <c r="Q17566">
        <v>0</v>
      </c>
      <c r="R17566">
        <v>0</v>
      </c>
      <c r="S17566" s="18" t="s">
        <v>8</v>
      </c>
      <c r="T17566" s="18">
        <v>1</v>
      </c>
      <c r="U17566" s="18" t="s">
        <v>13</v>
      </c>
      <c r="V17566" s="18">
        <v>2.7513496000319702</v>
      </c>
      <c r="W17566" s="18" t="str">
        <f>+IF(DatosTR[[#This Row],[RC]]=1,"Acierto",IF(SUM(DatosTR[[#This Row],[RC]],DatosTR[[#This Row],[TR]])=0,"Omisión","Comisión"))</f>
        <v>Acierto</v>
      </c>
    </row>
    <row r="17567" spans="1:23" x14ac:dyDescent="0.55000000000000004">
      <c r="A17567" s="18" t="s">
        <v>109</v>
      </c>
      <c r="B17567" t="s">
        <v>88</v>
      </c>
      <c r="C17567">
        <v>9</v>
      </c>
      <c r="D17567" s="18" t="s">
        <v>100</v>
      </c>
      <c r="E17567" s="18" t="s">
        <v>100</v>
      </c>
      <c r="F17567" t="s">
        <v>26</v>
      </c>
      <c r="G17567" t="s">
        <v>86</v>
      </c>
      <c r="H17567">
        <v>0</v>
      </c>
      <c r="I17567">
        <v>0</v>
      </c>
      <c r="J17567" t="s">
        <v>86</v>
      </c>
      <c r="K17567">
        <v>0</v>
      </c>
      <c r="L17567">
        <v>0</v>
      </c>
      <c r="M17567" t="s">
        <v>86</v>
      </c>
      <c r="N17567">
        <v>0</v>
      </c>
      <c r="O17567">
        <v>0</v>
      </c>
      <c r="P17567" t="s">
        <v>86</v>
      </c>
      <c r="Q17567">
        <v>0</v>
      </c>
      <c r="R17567">
        <v>0</v>
      </c>
      <c r="S17567" s="18" t="s">
        <v>8</v>
      </c>
      <c r="T17567" s="18">
        <v>1</v>
      </c>
      <c r="U17567" s="18" t="s">
        <v>15</v>
      </c>
      <c r="V17567" s="18">
        <v>1.6349027000251199</v>
      </c>
      <c r="W17567" s="18" t="str">
        <f>+IF(DatosTR[[#This Row],[RC]]=1,"Acierto",IF(SUM(DatosTR[[#This Row],[RC]],DatosTR[[#This Row],[TR]])=0,"Omisión","Comisión"))</f>
        <v>Acierto</v>
      </c>
    </row>
    <row r="17568" spans="1:23" x14ac:dyDescent="0.55000000000000004">
      <c r="A17568" s="18" t="s">
        <v>109</v>
      </c>
      <c r="B17568" t="s">
        <v>88</v>
      </c>
      <c r="C17568">
        <v>9</v>
      </c>
      <c r="D17568" s="18" t="s">
        <v>100</v>
      </c>
      <c r="E17568" s="18" t="s">
        <v>100</v>
      </c>
      <c r="F17568" t="s">
        <v>26</v>
      </c>
      <c r="G17568" t="s">
        <v>86</v>
      </c>
      <c r="H17568">
        <v>0</v>
      </c>
      <c r="I17568">
        <v>0</v>
      </c>
      <c r="J17568" t="s">
        <v>86</v>
      </c>
      <c r="K17568">
        <v>0</v>
      </c>
      <c r="L17568">
        <v>0</v>
      </c>
      <c r="M17568" t="s">
        <v>86</v>
      </c>
      <c r="N17568">
        <v>0</v>
      </c>
      <c r="O17568">
        <v>0</v>
      </c>
      <c r="P17568" t="s">
        <v>86</v>
      </c>
      <c r="Q17568">
        <v>0</v>
      </c>
      <c r="R17568">
        <v>0</v>
      </c>
      <c r="S17568" s="18" t="s">
        <v>8</v>
      </c>
      <c r="T17568" s="18">
        <v>1</v>
      </c>
      <c r="U17568" s="18" t="s">
        <v>9</v>
      </c>
      <c r="V17568" s="18">
        <v>1.1707851000246501</v>
      </c>
      <c r="W17568" s="18" t="str">
        <f>+IF(DatosTR[[#This Row],[RC]]=1,"Acierto",IF(SUM(DatosTR[[#This Row],[RC]],DatosTR[[#This Row],[TR]])=0,"Omisión","Comisión"))</f>
        <v>Acierto</v>
      </c>
    </row>
    <row r="17569" spans="1:23" x14ac:dyDescent="0.55000000000000004">
      <c r="A17569" s="18" t="s">
        <v>109</v>
      </c>
      <c r="B17569" t="s">
        <v>88</v>
      </c>
      <c r="C17569">
        <v>9</v>
      </c>
      <c r="D17569" s="18" t="s">
        <v>100</v>
      </c>
      <c r="E17569" s="18" t="s">
        <v>100</v>
      </c>
      <c r="F17569" t="s">
        <v>26</v>
      </c>
      <c r="G17569" t="s">
        <v>86</v>
      </c>
      <c r="H17569">
        <v>0</v>
      </c>
      <c r="I17569">
        <v>0</v>
      </c>
      <c r="J17569" t="s">
        <v>86</v>
      </c>
      <c r="K17569">
        <v>0</v>
      </c>
      <c r="L17569">
        <v>0</v>
      </c>
      <c r="M17569" t="s">
        <v>86</v>
      </c>
      <c r="N17569">
        <v>0</v>
      </c>
      <c r="O17569">
        <v>0</v>
      </c>
      <c r="P17569" t="s">
        <v>86</v>
      </c>
      <c r="Q17569">
        <v>0</v>
      </c>
      <c r="R17569">
        <v>0</v>
      </c>
      <c r="S17569" s="18" t="s">
        <v>8</v>
      </c>
      <c r="T17569" s="18">
        <v>1</v>
      </c>
      <c r="U17569" s="18" t="s">
        <v>11</v>
      </c>
      <c r="V17569" s="18">
        <v>0.84435230004601103</v>
      </c>
      <c r="W17569" s="18" t="str">
        <f>+IF(DatosTR[[#This Row],[RC]]=1,"Acierto",IF(SUM(DatosTR[[#This Row],[RC]],DatosTR[[#This Row],[TR]])=0,"Omisión","Comisión"))</f>
        <v>Acierto</v>
      </c>
    </row>
    <row r="17570" spans="1:23" x14ac:dyDescent="0.55000000000000004">
      <c r="A17570" s="18" t="s">
        <v>109</v>
      </c>
      <c r="B17570" t="s">
        <v>88</v>
      </c>
      <c r="C17570">
        <v>9</v>
      </c>
      <c r="D17570" s="18" t="s">
        <v>100</v>
      </c>
      <c r="E17570" s="18" t="s">
        <v>100</v>
      </c>
      <c r="F17570" t="s">
        <v>26</v>
      </c>
      <c r="G17570" t="s">
        <v>86</v>
      </c>
      <c r="H17570">
        <v>0</v>
      </c>
      <c r="I17570">
        <v>0</v>
      </c>
      <c r="J17570" t="s">
        <v>86</v>
      </c>
      <c r="K17570">
        <v>0</v>
      </c>
      <c r="L17570">
        <v>0</v>
      </c>
      <c r="M17570" t="s">
        <v>86</v>
      </c>
      <c r="N17570">
        <v>0</v>
      </c>
      <c r="O17570">
        <v>0</v>
      </c>
      <c r="P17570" t="s">
        <v>86</v>
      </c>
      <c r="Q17570">
        <v>0</v>
      </c>
      <c r="R17570">
        <v>0</v>
      </c>
      <c r="S17570" s="18" t="s">
        <v>10</v>
      </c>
      <c r="T17570" s="18">
        <v>1</v>
      </c>
      <c r="U17570" s="18" t="s">
        <v>13</v>
      </c>
      <c r="V17570" s="18">
        <v>2.7513496000319702</v>
      </c>
      <c r="W17570" s="18" t="str">
        <f>+IF(DatosTR[[#This Row],[RC]]=1,"Acierto",IF(SUM(DatosTR[[#This Row],[RC]],DatosTR[[#This Row],[TR]])=0,"Omisión","Comisión"))</f>
        <v>Acierto</v>
      </c>
    </row>
    <row r="17571" spans="1:23" x14ac:dyDescent="0.55000000000000004">
      <c r="A17571" s="18" t="s">
        <v>109</v>
      </c>
      <c r="B17571" t="s">
        <v>88</v>
      </c>
      <c r="C17571">
        <v>9</v>
      </c>
      <c r="D17571" s="18" t="s">
        <v>100</v>
      </c>
      <c r="E17571" s="18" t="s">
        <v>100</v>
      </c>
      <c r="F17571" t="s">
        <v>26</v>
      </c>
      <c r="G17571" t="s">
        <v>86</v>
      </c>
      <c r="H17571">
        <v>0</v>
      </c>
      <c r="I17571">
        <v>0</v>
      </c>
      <c r="J17571" t="s">
        <v>86</v>
      </c>
      <c r="K17571">
        <v>0</v>
      </c>
      <c r="L17571">
        <v>0</v>
      </c>
      <c r="M17571" t="s">
        <v>86</v>
      </c>
      <c r="N17571">
        <v>0</v>
      </c>
      <c r="O17571">
        <v>0</v>
      </c>
      <c r="P17571" t="s">
        <v>86</v>
      </c>
      <c r="Q17571">
        <v>0</v>
      </c>
      <c r="R17571">
        <v>0</v>
      </c>
      <c r="S17571" s="18" t="s">
        <v>10</v>
      </c>
      <c r="T17571" s="18">
        <v>1</v>
      </c>
      <c r="U17571" s="18" t="s">
        <v>15</v>
      </c>
      <c r="V17571" s="18">
        <v>1.6349027000251199</v>
      </c>
      <c r="W17571" s="18" t="str">
        <f>+IF(DatosTR[[#This Row],[RC]]=1,"Acierto",IF(SUM(DatosTR[[#This Row],[RC]],DatosTR[[#This Row],[TR]])=0,"Omisión","Comisión"))</f>
        <v>Acierto</v>
      </c>
    </row>
    <row r="17572" spans="1:23" x14ac:dyDescent="0.55000000000000004">
      <c r="A17572" s="18" t="s">
        <v>109</v>
      </c>
      <c r="B17572" t="s">
        <v>88</v>
      </c>
      <c r="C17572">
        <v>9</v>
      </c>
      <c r="D17572" s="18" t="s">
        <v>100</v>
      </c>
      <c r="E17572" s="18" t="s">
        <v>100</v>
      </c>
      <c r="F17572" t="s">
        <v>26</v>
      </c>
      <c r="G17572" t="s">
        <v>86</v>
      </c>
      <c r="H17572">
        <v>0</v>
      </c>
      <c r="I17572">
        <v>0</v>
      </c>
      <c r="J17572" t="s">
        <v>86</v>
      </c>
      <c r="K17572">
        <v>0</v>
      </c>
      <c r="L17572">
        <v>0</v>
      </c>
      <c r="M17572" t="s">
        <v>86</v>
      </c>
      <c r="N17572">
        <v>0</v>
      </c>
      <c r="O17572">
        <v>0</v>
      </c>
      <c r="P17572" t="s">
        <v>86</v>
      </c>
      <c r="Q17572">
        <v>0</v>
      </c>
      <c r="R17572">
        <v>0</v>
      </c>
      <c r="S17572" s="18" t="s">
        <v>10</v>
      </c>
      <c r="T17572" s="18">
        <v>1</v>
      </c>
      <c r="U17572" s="18" t="s">
        <v>9</v>
      </c>
      <c r="V17572" s="18">
        <v>1.1707851000246501</v>
      </c>
      <c r="W17572" s="18" t="str">
        <f>+IF(DatosTR[[#This Row],[RC]]=1,"Acierto",IF(SUM(DatosTR[[#This Row],[RC]],DatosTR[[#This Row],[TR]])=0,"Omisión","Comisión"))</f>
        <v>Acierto</v>
      </c>
    </row>
    <row r="17573" spans="1:23" x14ac:dyDescent="0.55000000000000004">
      <c r="A17573" s="18" t="s">
        <v>109</v>
      </c>
      <c r="B17573" t="s">
        <v>88</v>
      </c>
      <c r="C17573">
        <v>9</v>
      </c>
      <c r="D17573" s="18" t="s">
        <v>100</v>
      </c>
      <c r="E17573" s="18" t="s">
        <v>100</v>
      </c>
      <c r="F17573" t="s">
        <v>26</v>
      </c>
      <c r="G17573" t="s">
        <v>86</v>
      </c>
      <c r="H17573">
        <v>0</v>
      </c>
      <c r="I17573">
        <v>0</v>
      </c>
      <c r="J17573" t="s">
        <v>86</v>
      </c>
      <c r="K17573">
        <v>0</v>
      </c>
      <c r="L17573">
        <v>0</v>
      </c>
      <c r="M17573" t="s">
        <v>86</v>
      </c>
      <c r="N17573">
        <v>0</v>
      </c>
      <c r="O17573">
        <v>0</v>
      </c>
      <c r="P17573" t="s">
        <v>86</v>
      </c>
      <c r="Q17573">
        <v>0</v>
      </c>
      <c r="R17573">
        <v>0</v>
      </c>
      <c r="S17573" s="18" t="s">
        <v>10</v>
      </c>
      <c r="T17573" s="18">
        <v>1</v>
      </c>
      <c r="U17573" s="18" t="s">
        <v>11</v>
      </c>
      <c r="V17573" s="18">
        <v>0.84435230004601103</v>
      </c>
      <c r="W17573" s="18" t="str">
        <f>+IF(DatosTR[[#This Row],[RC]]=1,"Acierto",IF(SUM(DatosTR[[#This Row],[RC]],DatosTR[[#This Row],[TR]])=0,"Omisión","Comisión"))</f>
        <v>Acierto</v>
      </c>
    </row>
    <row r="17574" spans="1:23" x14ac:dyDescent="0.55000000000000004">
      <c r="A17574" s="18" t="s">
        <v>109</v>
      </c>
      <c r="B17574" t="s">
        <v>88</v>
      </c>
      <c r="C17574">
        <v>9</v>
      </c>
      <c r="D17574" s="18" t="s">
        <v>48</v>
      </c>
      <c r="E17574" s="18" t="s">
        <v>48</v>
      </c>
      <c r="F17574" t="s">
        <v>26</v>
      </c>
      <c r="G17574" t="s">
        <v>86</v>
      </c>
      <c r="H17574">
        <v>0</v>
      </c>
      <c r="I17574">
        <v>0</v>
      </c>
      <c r="J17574" t="s">
        <v>86</v>
      </c>
      <c r="K17574">
        <v>0</v>
      </c>
      <c r="L17574">
        <v>0</v>
      </c>
      <c r="M17574" t="s">
        <v>86</v>
      </c>
      <c r="N17574">
        <v>0</v>
      </c>
      <c r="O17574">
        <v>0</v>
      </c>
      <c r="P17574" t="s">
        <v>86</v>
      </c>
      <c r="Q17574">
        <v>0</v>
      </c>
      <c r="R17574">
        <v>0</v>
      </c>
      <c r="S17574" s="18" t="s">
        <v>12</v>
      </c>
      <c r="T17574" s="18">
        <v>1</v>
      </c>
      <c r="U17574" s="18" t="s">
        <v>13</v>
      </c>
      <c r="V17574" s="18">
        <v>1.92257100000279</v>
      </c>
      <c r="W17574" s="18" t="str">
        <f>+IF(DatosTR[[#This Row],[RC]]=1,"Acierto",IF(SUM(DatosTR[[#This Row],[RC]],DatosTR[[#This Row],[TR]])=0,"Omisión","Comisión"))</f>
        <v>Acierto</v>
      </c>
    </row>
    <row r="17575" spans="1:23" x14ac:dyDescent="0.55000000000000004">
      <c r="A17575" s="18" t="s">
        <v>109</v>
      </c>
      <c r="B17575" t="s">
        <v>88</v>
      </c>
      <c r="C17575">
        <v>9</v>
      </c>
      <c r="D17575" s="18" t="s">
        <v>48</v>
      </c>
      <c r="E17575" s="18" t="s">
        <v>48</v>
      </c>
      <c r="F17575" t="s">
        <v>26</v>
      </c>
      <c r="G17575" t="s">
        <v>86</v>
      </c>
      <c r="H17575">
        <v>0</v>
      </c>
      <c r="I17575">
        <v>0</v>
      </c>
      <c r="J17575" t="s">
        <v>86</v>
      </c>
      <c r="K17575">
        <v>0</v>
      </c>
      <c r="L17575">
        <v>0</v>
      </c>
      <c r="M17575" t="s">
        <v>86</v>
      </c>
      <c r="N17575">
        <v>0</v>
      </c>
      <c r="O17575">
        <v>0</v>
      </c>
      <c r="P17575" t="s">
        <v>86</v>
      </c>
      <c r="Q17575">
        <v>0</v>
      </c>
      <c r="R17575">
        <v>0</v>
      </c>
      <c r="S17575" s="18" t="s">
        <v>12</v>
      </c>
      <c r="T17575" s="18">
        <v>1</v>
      </c>
      <c r="U17575" s="18" t="s">
        <v>15</v>
      </c>
      <c r="V17575" s="18">
        <v>0.81919049995485604</v>
      </c>
      <c r="W17575" s="18" t="str">
        <f>+IF(DatosTR[[#This Row],[RC]]=1,"Acierto",IF(SUM(DatosTR[[#This Row],[RC]],DatosTR[[#This Row],[TR]])=0,"Omisión","Comisión"))</f>
        <v>Acierto</v>
      </c>
    </row>
    <row r="17576" spans="1:23" x14ac:dyDescent="0.55000000000000004">
      <c r="A17576" s="18" t="s">
        <v>109</v>
      </c>
      <c r="B17576" t="s">
        <v>88</v>
      </c>
      <c r="C17576">
        <v>9</v>
      </c>
      <c r="D17576" s="18" t="s">
        <v>48</v>
      </c>
      <c r="E17576" s="18" t="s">
        <v>48</v>
      </c>
      <c r="F17576" t="s">
        <v>26</v>
      </c>
      <c r="G17576" t="s">
        <v>86</v>
      </c>
      <c r="H17576">
        <v>0</v>
      </c>
      <c r="I17576">
        <v>0</v>
      </c>
      <c r="J17576" t="s">
        <v>86</v>
      </c>
      <c r="K17576">
        <v>0</v>
      </c>
      <c r="L17576">
        <v>0</v>
      </c>
      <c r="M17576" t="s">
        <v>86</v>
      </c>
      <c r="N17576">
        <v>0</v>
      </c>
      <c r="O17576">
        <v>0</v>
      </c>
      <c r="P17576" t="s">
        <v>86</v>
      </c>
      <c r="Q17576">
        <v>0</v>
      </c>
      <c r="R17576">
        <v>0</v>
      </c>
      <c r="S17576" s="18" t="s">
        <v>12</v>
      </c>
      <c r="T17576" s="18">
        <v>1</v>
      </c>
      <c r="U17576" s="18" t="s">
        <v>9</v>
      </c>
      <c r="V17576" s="18">
        <v>1.0255897999741099</v>
      </c>
      <c r="W17576" s="18" t="str">
        <f>+IF(DatosTR[[#This Row],[RC]]=1,"Acierto",IF(SUM(DatosTR[[#This Row],[RC]],DatosTR[[#This Row],[TR]])=0,"Omisión","Comisión"))</f>
        <v>Acierto</v>
      </c>
    </row>
    <row r="17577" spans="1:23" x14ac:dyDescent="0.55000000000000004">
      <c r="A17577" s="18" t="s">
        <v>109</v>
      </c>
      <c r="B17577" t="s">
        <v>88</v>
      </c>
      <c r="C17577">
        <v>9</v>
      </c>
      <c r="D17577" s="18" t="s">
        <v>48</v>
      </c>
      <c r="E17577" s="18" t="s">
        <v>48</v>
      </c>
      <c r="F17577" t="s">
        <v>26</v>
      </c>
      <c r="G17577" t="s">
        <v>86</v>
      </c>
      <c r="H17577">
        <v>0</v>
      </c>
      <c r="I17577">
        <v>0</v>
      </c>
      <c r="J17577" t="s">
        <v>86</v>
      </c>
      <c r="K17577">
        <v>0</v>
      </c>
      <c r="L17577">
        <v>0</v>
      </c>
      <c r="M17577" t="s">
        <v>86</v>
      </c>
      <c r="N17577">
        <v>0</v>
      </c>
      <c r="O17577">
        <v>0</v>
      </c>
      <c r="P17577" t="s">
        <v>86</v>
      </c>
      <c r="Q17577">
        <v>0</v>
      </c>
      <c r="R17577">
        <v>0</v>
      </c>
      <c r="S17577" s="18" t="s">
        <v>12</v>
      </c>
      <c r="T17577" s="18">
        <v>1</v>
      </c>
      <c r="U17577" s="18" t="s">
        <v>11</v>
      </c>
      <c r="V17577" s="18">
        <v>1.5939403999946</v>
      </c>
      <c r="W17577" s="18" t="str">
        <f>+IF(DatosTR[[#This Row],[RC]]=1,"Acierto",IF(SUM(DatosTR[[#This Row],[RC]],DatosTR[[#This Row],[TR]])=0,"Omisión","Comisión"))</f>
        <v>Acierto</v>
      </c>
    </row>
    <row r="17578" spans="1:23" x14ac:dyDescent="0.55000000000000004">
      <c r="A17578" s="18" t="s">
        <v>109</v>
      </c>
      <c r="B17578" t="s">
        <v>88</v>
      </c>
      <c r="C17578">
        <v>9</v>
      </c>
      <c r="D17578" s="18" t="s">
        <v>48</v>
      </c>
      <c r="E17578" s="18" t="s">
        <v>48</v>
      </c>
      <c r="F17578" t="s">
        <v>26</v>
      </c>
      <c r="G17578" t="s">
        <v>86</v>
      </c>
      <c r="H17578">
        <v>0</v>
      </c>
      <c r="I17578">
        <v>0</v>
      </c>
      <c r="J17578" t="s">
        <v>86</v>
      </c>
      <c r="K17578">
        <v>0</v>
      </c>
      <c r="L17578">
        <v>0</v>
      </c>
      <c r="M17578" t="s">
        <v>86</v>
      </c>
      <c r="N17578">
        <v>0</v>
      </c>
      <c r="O17578">
        <v>0</v>
      </c>
      <c r="P17578" t="s">
        <v>86</v>
      </c>
      <c r="Q17578">
        <v>0</v>
      </c>
      <c r="R17578">
        <v>0</v>
      </c>
      <c r="S17578" s="18" t="s">
        <v>14</v>
      </c>
      <c r="T17578" s="18">
        <v>1</v>
      </c>
      <c r="U17578" s="18" t="s">
        <v>13</v>
      </c>
      <c r="V17578" s="18">
        <v>1.92257100000279</v>
      </c>
      <c r="W17578" s="18" t="str">
        <f>+IF(DatosTR[[#This Row],[RC]]=1,"Acierto",IF(SUM(DatosTR[[#This Row],[RC]],DatosTR[[#This Row],[TR]])=0,"Omisión","Comisión"))</f>
        <v>Acierto</v>
      </c>
    </row>
    <row r="17579" spans="1:23" x14ac:dyDescent="0.55000000000000004">
      <c r="A17579" s="18" t="s">
        <v>109</v>
      </c>
      <c r="B17579" t="s">
        <v>88</v>
      </c>
      <c r="C17579">
        <v>9</v>
      </c>
      <c r="D17579" s="18" t="s">
        <v>48</v>
      </c>
      <c r="E17579" s="18" t="s">
        <v>48</v>
      </c>
      <c r="F17579" t="s">
        <v>26</v>
      </c>
      <c r="G17579" t="s">
        <v>86</v>
      </c>
      <c r="H17579">
        <v>0</v>
      </c>
      <c r="I17579">
        <v>0</v>
      </c>
      <c r="J17579" t="s">
        <v>86</v>
      </c>
      <c r="K17579">
        <v>0</v>
      </c>
      <c r="L17579">
        <v>0</v>
      </c>
      <c r="M17579" t="s">
        <v>86</v>
      </c>
      <c r="N17579">
        <v>0</v>
      </c>
      <c r="O17579">
        <v>0</v>
      </c>
      <c r="P17579" t="s">
        <v>86</v>
      </c>
      <c r="Q17579">
        <v>0</v>
      </c>
      <c r="R17579">
        <v>0</v>
      </c>
      <c r="S17579" s="18" t="s">
        <v>14</v>
      </c>
      <c r="T17579" s="18">
        <v>1</v>
      </c>
      <c r="U17579" s="18" t="s">
        <v>15</v>
      </c>
      <c r="V17579" s="18">
        <v>0.81919049995485604</v>
      </c>
      <c r="W17579" s="18" t="str">
        <f>+IF(DatosTR[[#This Row],[RC]]=1,"Acierto",IF(SUM(DatosTR[[#This Row],[RC]],DatosTR[[#This Row],[TR]])=0,"Omisión","Comisión"))</f>
        <v>Acierto</v>
      </c>
    </row>
    <row r="17580" spans="1:23" x14ac:dyDescent="0.55000000000000004">
      <c r="A17580" s="18" t="s">
        <v>109</v>
      </c>
      <c r="B17580" t="s">
        <v>88</v>
      </c>
      <c r="C17580">
        <v>9</v>
      </c>
      <c r="D17580" s="18" t="s">
        <v>48</v>
      </c>
      <c r="E17580" s="18" t="s">
        <v>48</v>
      </c>
      <c r="F17580" t="s">
        <v>26</v>
      </c>
      <c r="G17580" t="s">
        <v>86</v>
      </c>
      <c r="H17580">
        <v>0</v>
      </c>
      <c r="I17580">
        <v>0</v>
      </c>
      <c r="J17580" t="s">
        <v>86</v>
      </c>
      <c r="K17580">
        <v>0</v>
      </c>
      <c r="L17580">
        <v>0</v>
      </c>
      <c r="M17580" t="s">
        <v>86</v>
      </c>
      <c r="N17580">
        <v>0</v>
      </c>
      <c r="O17580">
        <v>0</v>
      </c>
      <c r="P17580" t="s">
        <v>86</v>
      </c>
      <c r="Q17580">
        <v>0</v>
      </c>
      <c r="R17580">
        <v>0</v>
      </c>
      <c r="S17580" s="18" t="s">
        <v>14</v>
      </c>
      <c r="T17580" s="18">
        <v>1</v>
      </c>
      <c r="U17580" s="18" t="s">
        <v>9</v>
      </c>
      <c r="V17580" s="18">
        <v>1.0255897999741099</v>
      </c>
      <c r="W17580" s="18" t="str">
        <f>+IF(DatosTR[[#This Row],[RC]]=1,"Acierto",IF(SUM(DatosTR[[#This Row],[RC]],DatosTR[[#This Row],[TR]])=0,"Omisión","Comisión"))</f>
        <v>Acierto</v>
      </c>
    </row>
    <row r="17581" spans="1:23" x14ac:dyDescent="0.55000000000000004">
      <c r="A17581" s="18" t="s">
        <v>109</v>
      </c>
      <c r="B17581" t="s">
        <v>88</v>
      </c>
      <c r="C17581">
        <v>9</v>
      </c>
      <c r="D17581" s="18" t="s">
        <v>48</v>
      </c>
      <c r="E17581" s="18" t="s">
        <v>48</v>
      </c>
      <c r="F17581" t="s">
        <v>26</v>
      </c>
      <c r="G17581" t="s">
        <v>86</v>
      </c>
      <c r="H17581">
        <v>0</v>
      </c>
      <c r="I17581">
        <v>0</v>
      </c>
      <c r="J17581" t="s">
        <v>86</v>
      </c>
      <c r="K17581">
        <v>0</v>
      </c>
      <c r="L17581">
        <v>0</v>
      </c>
      <c r="M17581" t="s">
        <v>86</v>
      </c>
      <c r="N17581">
        <v>0</v>
      </c>
      <c r="O17581">
        <v>0</v>
      </c>
      <c r="P17581" t="s">
        <v>86</v>
      </c>
      <c r="Q17581">
        <v>0</v>
      </c>
      <c r="R17581">
        <v>0</v>
      </c>
      <c r="S17581" s="18" t="s">
        <v>14</v>
      </c>
      <c r="T17581" s="18">
        <v>1</v>
      </c>
      <c r="U17581" s="18" t="s">
        <v>11</v>
      </c>
      <c r="V17581" s="18">
        <v>1.5939403999946</v>
      </c>
      <c r="W17581" s="18" t="str">
        <f>+IF(DatosTR[[#This Row],[RC]]=1,"Acierto",IF(SUM(DatosTR[[#This Row],[RC]],DatosTR[[#This Row],[TR]])=0,"Omisión","Comisión"))</f>
        <v>Acierto</v>
      </c>
    </row>
    <row r="17582" spans="1:23" x14ac:dyDescent="0.55000000000000004">
      <c r="A17582" s="18" t="s">
        <v>109</v>
      </c>
      <c r="B17582" t="s">
        <v>88</v>
      </c>
      <c r="C17582">
        <v>9</v>
      </c>
      <c r="D17582" s="18" t="s">
        <v>48</v>
      </c>
      <c r="E17582" s="18" t="s">
        <v>48</v>
      </c>
      <c r="F17582" t="s">
        <v>26</v>
      </c>
      <c r="G17582" t="s">
        <v>86</v>
      </c>
      <c r="H17582">
        <v>0</v>
      </c>
      <c r="I17582">
        <v>0</v>
      </c>
      <c r="J17582" t="s">
        <v>86</v>
      </c>
      <c r="K17582">
        <v>0</v>
      </c>
      <c r="L17582">
        <v>0</v>
      </c>
      <c r="M17582" t="s">
        <v>86</v>
      </c>
      <c r="N17582">
        <v>0</v>
      </c>
      <c r="O17582">
        <v>0</v>
      </c>
      <c r="P17582" t="s">
        <v>86</v>
      </c>
      <c r="Q17582">
        <v>0</v>
      </c>
      <c r="R17582">
        <v>0</v>
      </c>
      <c r="S17582" s="18" t="s">
        <v>8</v>
      </c>
      <c r="T17582" s="18">
        <v>1</v>
      </c>
      <c r="U17582" s="18" t="s">
        <v>13</v>
      </c>
      <c r="V17582" s="18">
        <v>1.92257100000279</v>
      </c>
      <c r="W17582" s="18" t="str">
        <f>+IF(DatosTR[[#This Row],[RC]]=1,"Acierto",IF(SUM(DatosTR[[#This Row],[RC]],DatosTR[[#This Row],[TR]])=0,"Omisión","Comisión"))</f>
        <v>Acierto</v>
      </c>
    </row>
    <row r="17583" spans="1:23" x14ac:dyDescent="0.55000000000000004">
      <c r="A17583" s="18" t="s">
        <v>109</v>
      </c>
      <c r="B17583" t="s">
        <v>88</v>
      </c>
      <c r="C17583">
        <v>9</v>
      </c>
      <c r="D17583" s="18" t="s">
        <v>48</v>
      </c>
      <c r="E17583" s="18" t="s">
        <v>48</v>
      </c>
      <c r="F17583" t="s">
        <v>26</v>
      </c>
      <c r="G17583" t="s">
        <v>86</v>
      </c>
      <c r="H17583">
        <v>0</v>
      </c>
      <c r="I17583">
        <v>0</v>
      </c>
      <c r="J17583" t="s">
        <v>86</v>
      </c>
      <c r="K17583">
        <v>0</v>
      </c>
      <c r="L17583">
        <v>0</v>
      </c>
      <c r="M17583" t="s">
        <v>86</v>
      </c>
      <c r="N17583">
        <v>0</v>
      </c>
      <c r="O17583">
        <v>0</v>
      </c>
      <c r="P17583" t="s">
        <v>86</v>
      </c>
      <c r="Q17583">
        <v>0</v>
      </c>
      <c r="R17583">
        <v>0</v>
      </c>
      <c r="S17583" s="18" t="s">
        <v>8</v>
      </c>
      <c r="T17583" s="18">
        <v>1</v>
      </c>
      <c r="U17583" s="18" t="s">
        <v>15</v>
      </c>
      <c r="V17583" s="18">
        <v>0.81919049995485604</v>
      </c>
      <c r="W17583" s="18" t="str">
        <f>+IF(DatosTR[[#This Row],[RC]]=1,"Acierto",IF(SUM(DatosTR[[#This Row],[RC]],DatosTR[[#This Row],[TR]])=0,"Omisión","Comisión"))</f>
        <v>Acierto</v>
      </c>
    </row>
    <row r="17584" spans="1:23" x14ac:dyDescent="0.55000000000000004">
      <c r="A17584" s="18" t="s">
        <v>109</v>
      </c>
      <c r="B17584" t="s">
        <v>88</v>
      </c>
      <c r="C17584">
        <v>9</v>
      </c>
      <c r="D17584" s="18" t="s">
        <v>48</v>
      </c>
      <c r="E17584" s="18" t="s">
        <v>48</v>
      </c>
      <c r="F17584" t="s">
        <v>26</v>
      </c>
      <c r="G17584" t="s">
        <v>86</v>
      </c>
      <c r="H17584">
        <v>0</v>
      </c>
      <c r="I17584">
        <v>0</v>
      </c>
      <c r="J17584" t="s">
        <v>86</v>
      </c>
      <c r="K17584">
        <v>0</v>
      </c>
      <c r="L17584">
        <v>0</v>
      </c>
      <c r="M17584" t="s">
        <v>86</v>
      </c>
      <c r="N17584">
        <v>0</v>
      </c>
      <c r="O17584">
        <v>0</v>
      </c>
      <c r="P17584" t="s">
        <v>86</v>
      </c>
      <c r="Q17584">
        <v>0</v>
      </c>
      <c r="R17584">
        <v>0</v>
      </c>
      <c r="S17584" s="18" t="s">
        <v>8</v>
      </c>
      <c r="T17584" s="18">
        <v>1</v>
      </c>
      <c r="U17584" s="18" t="s">
        <v>9</v>
      </c>
      <c r="V17584" s="18">
        <v>1.0255897999741099</v>
      </c>
      <c r="W17584" s="18" t="str">
        <f>+IF(DatosTR[[#This Row],[RC]]=1,"Acierto",IF(SUM(DatosTR[[#This Row],[RC]],DatosTR[[#This Row],[TR]])=0,"Omisión","Comisión"))</f>
        <v>Acierto</v>
      </c>
    </row>
    <row r="17585" spans="1:23" x14ac:dyDescent="0.55000000000000004">
      <c r="A17585" s="18" t="s">
        <v>109</v>
      </c>
      <c r="B17585" t="s">
        <v>88</v>
      </c>
      <c r="C17585">
        <v>9</v>
      </c>
      <c r="D17585" s="18" t="s">
        <v>48</v>
      </c>
      <c r="E17585" s="18" t="s">
        <v>48</v>
      </c>
      <c r="F17585" t="s">
        <v>26</v>
      </c>
      <c r="G17585" t="s">
        <v>86</v>
      </c>
      <c r="H17585">
        <v>0</v>
      </c>
      <c r="I17585">
        <v>0</v>
      </c>
      <c r="J17585" t="s">
        <v>86</v>
      </c>
      <c r="K17585">
        <v>0</v>
      </c>
      <c r="L17585">
        <v>0</v>
      </c>
      <c r="M17585" t="s">
        <v>86</v>
      </c>
      <c r="N17585">
        <v>0</v>
      </c>
      <c r="O17585">
        <v>0</v>
      </c>
      <c r="P17585" t="s">
        <v>86</v>
      </c>
      <c r="Q17585">
        <v>0</v>
      </c>
      <c r="R17585">
        <v>0</v>
      </c>
      <c r="S17585" s="18" t="s">
        <v>8</v>
      </c>
      <c r="T17585" s="18">
        <v>1</v>
      </c>
      <c r="U17585" s="18" t="s">
        <v>11</v>
      </c>
      <c r="V17585" s="18">
        <v>1.5939403999946</v>
      </c>
      <c r="W17585" s="18" t="str">
        <f>+IF(DatosTR[[#This Row],[RC]]=1,"Acierto",IF(SUM(DatosTR[[#This Row],[RC]],DatosTR[[#This Row],[TR]])=0,"Omisión","Comisión"))</f>
        <v>Acierto</v>
      </c>
    </row>
    <row r="17586" spans="1:23" x14ac:dyDescent="0.55000000000000004">
      <c r="A17586" s="18" t="s">
        <v>109</v>
      </c>
      <c r="B17586" t="s">
        <v>88</v>
      </c>
      <c r="C17586">
        <v>9</v>
      </c>
      <c r="D17586" s="18" t="s">
        <v>48</v>
      </c>
      <c r="E17586" s="18" t="s">
        <v>48</v>
      </c>
      <c r="F17586" t="s">
        <v>26</v>
      </c>
      <c r="G17586" t="s">
        <v>86</v>
      </c>
      <c r="H17586">
        <v>0</v>
      </c>
      <c r="I17586">
        <v>0</v>
      </c>
      <c r="J17586" t="s">
        <v>86</v>
      </c>
      <c r="K17586">
        <v>0</v>
      </c>
      <c r="L17586">
        <v>0</v>
      </c>
      <c r="M17586" t="s">
        <v>86</v>
      </c>
      <c r="N17586">
        <v>0</v>
      </c>
      <c r="O17586">
        <v>0</v>
      </c>
      <c r="P17586" t="s">
        <v>86</v>
      </c>
      <c r="Q17586">
        <v>0</v>
      </c>
      <c r="R17586">
        <v>0</v>
      </c>
      <c r="S17586" s="18" t="s">
        <v>10</v>
      </c>
      <c r="T17586" s="18">
        <v>1</v>
      </c>
      <c r="U17586" s="18" t="s">
        <v>13</v>
      </c>
      <c r="V17586" s="18">
        <v>1.92257100000279</v>
      </c>
      <c r="W17586" s="18" t="str">
        <f>+IF(DatosTR[[#This Row],[RC]]=1,"Acierto",IF(SUM(DatosTR[[#This Row],[RC]],DatosTR[[#This Row],[TR]])=0,"Omisión","Comisión"))</f>
        <v>Acierto</v>
      </c>
    </row>
    <row r="17587" spans="1:23" x14ac:dyDescent="0.55000000000000004">
      <c r="A17587" s="18" t="s">
        <v>109</v>
      </c>
      <c r="B17587" t="s">
        <v>88</v>
      </c>
      <c r="C17587">
        <v>9</v>
      </c>
      <c r="D17587" s="18" t="s">
        <v>48</v>
      </c>
      <c r="E17587" s="18" t="s">
        <v>48</v>
      </c>
      <c r="F17587" t="s">
        <v>26</v>
      </c>
      <c r="G17587" t="s">
        <v>86</v>
      </c>
      <c r="H17587">
        <v>0</v>
      </c>
      <c r="I17587">
        <v>0</v>
      </c>
      <c r="J17587" t="s">
        <v>86</v>
      </c>
      <c r="K17587">
        <v>0</v>
      </c>
      <c r="L17587">
        <v>0</v>
      </c>
      <c r="M17587" t="s">
        <v>86</v>
      </c>
      <c r="N17587">
        <v>0</v>
      </c>
      <c r="O17587">
        <v>0</v>
      </c>
      <c r="P17587" t="s">
        <v>86</v>
      </c>
      <c r="Q17587">
        <v>0</v>
      </c>
      <c r="R17587">
        <v>0</v>
      </c>
      <c r="S17587" s="18" t="s">
        <v>10</v>
      </c>
      <c r="T17587" s="18">
        <v>1</v>
      </c>
      <c r="U17587" s="18" t="s">
        <v>15</v>
      </c>
      <c r="V17587" s="18">
        <v>0.81919049995485604</v>
      </c>
      <c r="W17587" s="18" t="str">
        <f>+IF(DatosTR[[#This Row],[RC]]=1,"Acierto",IF(SUM(DatosTR[[#This Row],[RC]],DatosTR[[#This Row],[TR]])=0,"Omisión","Comisión"))</f>
        <v>Acierto</v>
      </c>
    </row>
    <row r="17588" spans="1:23" x14ac:dyDescent="0.55000000000000004">
      <c r="A17588" s="18" t="s">
        <v>109</v>
      </c>
      <c r="B17588" t="s">
        <v>88</v>
      </c>
      <c r="C17588">
        <v>9</v>
      </c>
      <c r="D17588" s="18" t="s">
        <v>48</v>
      </c>
      <c r="E17588" s="18" t="s">
        <v>48</v>
      </c>
      <c r="F17588" t="s">
        <v>26</v>
      </c>
      <c r="G17588" t="s">
        <v>86</v>
      </c>
      <c r="H17588">
        <v>0</v>
      </c>
      <c r="I17588">
        <v>0</v>
      </c>
      <c r="J17588" t="s">
        <v>86</v>
      </c>
      <c r="K17588">
        <v>0</v>
      </c>
      <c r="L17588">
        <v>0</v>
      </c>
      <c r="M17588" t="s">
        <v>86</v>
      </c>
      <c r="N17588">
        <v>0</v>
      </c>
      <c r="O17588">
        <v>0</v>
      </c>
      <c r="P17588" t="s">
        <v>86</v>
      </c>
      <c r="Q17588">
        <v>0</v>
      </c>
      <c r="R17588">
        <v>0</v>
      </c>
      <c r="S17588" s="18" t="s">
        <v>10</v>
      </c>
      <c r="T17588" s="18">
        <v>1</v>
      </c>
      <c r="U17588" s="18" t="s">
        <v>9</v>
      </c>
      <c r="V17588" s="18">
        <v>1.0255897999741099</v>
      </c>
      <c r="W17588" s="18" t="str">
        <f>+IF(DatosTR[[#This Row],[RC]]=1,"Acierto",IF(SUM(DatosTR[[#This Row],[RC]],DatosTR[[#This Row],[TR]])=0,"Omisión","Comisión"))</f>
        <v>Acierto</v>
      </c>
    </row>
    <row r="17589" spans="1:23" x14ac:dyDescent="0.55000000000000004">
      <c r="A17589" s="18" t="s">
        <v>109</v>
      </c>
      <c r="B17589" t="s">
        <v>88</v>
      </c>
      <c r="C17589">
        <v>9</v>
      </c>
      <c r="D17589" s="18" t="s">
        <v>48</v>
      </c>
      <c r="E17589" s="18" t="s">
        <v>48</v>
      </c>
      <c r="F17589" t="s">
        <v>26</v>
      </c>
      <c r="G17589" t="s">
        <v>86</v>
      </c>
      <c r="H17589">
        <v>0</v>
      </c>
      <c r="I17589">
        <v>0</v>
      </c>
      <c r="J17589" t="s">
        <v>86</v>
      </c>
      <c r="K17589">
        <v>0</v>
      </c>
      <c r="L17589">
        <v>0</v>
      </c>
      <c r="M17589" t="s">
        <v>86</v>
      </c>
      <c r="N17589">
        <v>0</v>
      </c>
      <c r="O17589">
        <v>0</v>
      </c>
      <c r="P17589" t="s">
        <v>86</v>
      </c>
      <c r="Q17589">
        <v>0</v>
      </c>
      <c r="R17589">
        <v>0</v>
      </c>
      <c r="S17589" s="18" t="s">
        <v>10</v>
      </c>
      <c r="T17589" s="18">
        <v>1</v>
      </c>
      <c r="U17589" s="18" t="s">
        <v>11</v>
      </c>
      <c r="V17589" s="18">
        <v>1.5939403999946</v>
      </c>
      <c r="W17589" s="18" t="str">
        <f>+IF(DatosTR[[#This Row],[RC]]=1,"Acierto",IF(SUM(DatosTR[[#This Row],[RC]],DatosTR[[#This Row],[TR]])=0,"Omisión","Comisión"))</f>
        <v>Acierto</v>
      </c>
    </row>
    <row r="17590" spans="1:23" x14ac:dyDescent="0.55000000000000004">
      <c r="A17590" s="18" t="s">
        <v>109</v>
      </c>
      <c r="B17590" t="s">
        <v>88</v>
      </c>
      <c r="C17590">
        <v>9</v>
      </c>
      <c r="D17590" s="18" t="s">
        <v>48</v>
      </c>
      <c r="E17590" s="18" t="s">
        <v>101</v>
      </c>
      <c r="F17590" t="s">
        <v>26</v>
      </c>
      <c r="G17590" t="s">
        <v>86</v>
      </c>
      <c r="H17590">
        <v>0</v>
      </c>
      <c r="I17590">
        <v>0</v>
      </c>
      <c r="J17590" t="s">
        <v>86</v>
      </c>
      <c r="K17590">
        <v>0</v>
      </c>
      <c r="L17590">
        <v>0</v>
      </c>
      <c r="M17590" t="s">
        <v>86</v>
      </c>
      <c r="N17590">
        <v>0</v>
      </c>
      <c r="O17590">
        <v>0</v>
      </c>
      <c r="P17590" t="s">
        <v>86</v>
      </c>
      <c r="Q17590">
        <v>0</v>
      </c>
      <c r="R17590">
        <v>0</v>
      </c>
      <c r="S17590" s="18" t="s">
        <v>12</v>
      </c>
      <c r="T17590" s="18">
        <v>1</v>
      </c>
      <c r="U17590" s="18" t="s">
        <v>13</v>
      </c>
      <c r="V17590" s="18">
        <v>1.7444816000061101</v>
      </c>
      <c r="W17590" s="18" t="str">
        <f>+IF(DatosTR[[#This Row],[RC]]=1,"Acierto",IF(SUM(DatosTR[[#This Row],[RC]],DatosTR[[#This Row],[TR]])=0,"Omisión","Comisión"))</f>
        <v>Acierto</v>
      </c>
    </row>
    <row r="17591" spans="1:23" x14ac:dyDescent="0.55000000000000004">
      <c r="A17591" s="18" t="s">
        <v>109</v>
      </c>
      <c r="B17591" t="s">
        <v>88</v>
      </c>
      <c r="C17591">
        <v>9</v>
      </c>
      <c r="D17591" s="18" t="s">
        <v>48</v>
      </c>
      <c r="E17591" s="18" t="s">
        <v>101</v>
      </c>
      <c r="F17591" t="s">
        <v>26</v>
      </c>
      <c r="G17591" t="s">
        <v>86</v>
      </c>
      <c r="H17591">
        <v>0</v>
      </c>
      <c r="I17591">
        <v>0</v>
      </c>
      <c r="J17591" t="s">
        <v>86</v>
      </c>
      <c r="K17591">
        <v>0</v>
      </c>
      <c r="L17591">
        <v>0</v>
      </c>
      <c r="M17591" t="s">
        <v>86</v>
      </c>
      <c r="N17591">
        <v>0</v>
      </c>
      <c r="O17591">
        <v>0</v>
      </c>
      <c r="P17591" t="s">
        <v>86</v>
      </c>
      <c r="Q17591">
        <v>0</v>
      </c>
      <c r="R17591">
        <v>0</v>
      </c>
      <c r="S17591" s="18" t="s">
        <v>12</v>
      </c>
      <c r="T17591" s="18">
        <v>1</v>
      </c>
      <c r="U17591" s="18" t="s">
        <v>15</v>
      </c>
      <c r="V17591" s="18">
        <v>1.103445500019</v>
      </c>
      <c r="W17591" s="18" t="str">
        <f>+IF(DatosTR[[#This Row],[RC]]=1,"Acierto",IF(SUM(DatosTR[[#This Row],[RC]],DatosTR[[#This Row],[TR]])=0,"Omisión","Comisión"))</f>
        <v>Acierto</v>
      </c>
    </row>
    <row r="17592" spans="1:23" x14ac:dyDescent="0.55000000000000004">
      <c r="A17592" s="18" t="s">
        <v>109</v>
      </c>
      <c r="B17592" t="s">
        <v>88</v>
      </c>
      <c r="C17592">
        <v>9</v>
      </c>
      <c r="D17592" s="18" t="s">
        <v>48</v>
      </c>
      <c r="E17592" s="18" t="s">
        <v>101</v>
      </c>
      <c r="F17592" t="s">
        <v>26</v>
      </c>
      <c r="G17592" t="s">
        <v>86</v>
      </c>
      <c r="H17592">
        <v>0</v>
      </c>
      <c r="I17592">
        <v>0</v>
      </c>
      <c r="J17592" t="s">
        <v>86</v>
      </c>
      <c r="K17592">
        <v>0</v>
      </c>
      <c r="L17592">
        <v>0</v>
      </c>
      <c r="M17592" t="s">
        <v>86</v>
      </c>
      <c r="N17592">
        <v>0</v>
      </c>
      <c r="O17592">
        <v>0</v>
      </c>
      <c r="P17592" t="s">
        <v>86</v>
      </c>
      <c r="Q17592">
        <v>0</v>
      </c>
      <c r="R17592">
        <v>0</v>
      </c>
      <c r="S17592" s="18" t="s">
        <v>12</v>
      </c>
      <c r="T17592" s="18">
        <v>1</v>
      </c>
      <c r="U17592" s="18" t="s">
        <v>9</v>
      </c>
      <c r="V17592" s="18">
        <v>1.35385309997946</v>
      </c>
      <c r="W17592" s="18" t="str">
        <f>+IF(DatosTR[[#This Row],[RC]]=1,"Acierto",IF(SUM(DatosTR[[#This Row],[RC]],DatosTR[[#This Row],[TR]])=0,"Omisión","Comisión"))</f>
        <v>Acierto</v>
      </c>
    </row>
    <row r="17593" spans="1:23" x14ac:dyDescent="0.55000000000000004">
      <c r="A17593" s="18" t="s">
        <v>109</v>
      </c>
      <c r="B17593" t="s">
        <v>88</v>
      </c>
      <c r="C17593">
        <v>9</v>
      </c>
      <c r="D17593" s="18" t="s">
        <v>48</v>
      </c>
      <c r="E17593" s="18" t="s">
        <v>101</v>
      </c>
      <c r="F17593" t="s">
        <v>26</v>
      </c>
      <c r="G17593" t="s">
        <v>86</v>
      </c>
      <c r="H17593">
        <v>0</v>
      </c>
      <c r="I17593">
        <v>0</v>
      </c>
      <c r="J17593" t="s">
        <v>86</v>
      </c>
      <c r="K17593">
        <v>0</v>
      </c>
      <c r="L17593">
        <v>0</v>
      </c>
      <c r="M17593" t="s">
        <v>86</v>
      </c>
      <c r="N17593">
        <v>0</v>
      </c>
      <c r="O17593">
        <v>0</v>
      </c>
      <c r="P17593" t="s">
        <v>86</v>
      </c>
      <c r="Q17593">
        <v>0</v>
      </c>
      <c r="R17593">
        <v>0</v>
      </c>
      <c r="S17593" s="18" t="s">
        <v>12</v>
      </c>
      <c r="T17593" s="18">
        <v>1</v>
      </c>
      <c r="U17593" s="18" t="s">
        <v>11</v>
      </c>
      <c r="V17593" s="18">
        <v>1.0437686999794</v>
      </c>
      <c r="W17593" s="18" t="str">
        <f>+IF(DatosTR[[#This Row],[RC]]=1,"Acierto",IF(SUM(DatosTR[[#This Row],[RC]],DatosTR[[#This Row],[TR]])=0,"Omisión","Comisión"))</f>
        <v>Acierto</v>
      </c>
    </row>
    <row r="17594" spans="1:23" x14ac:dyDescent="0.55000000000000004">
      <c r="A17594" s="18" t="s">
        <v>109</v>
      </c>
      <c r="B17594" t="s">
        <v>88</v>
      </c>
      <c r="C17594">
        <v>9</v>
      </c>
      <c r="D17594" s="18" t="s">
        <v>48</v>
      </c>
      <c r="E17594" s="18" t="s">
        <v>101</v>
      </c>
      <c r="F17594" t="s">
        <v>26</v>
      </c>
      <c r="G17594" t="s">
        <v>86</v>
      </c>
      <c r="H17594">
        <v>0</v>
      </c>
      <c r="I17594">
        <v>0</v>
      </c>
      <c r="J17594" t="s">
        <v>86</v>
      </c>
      <c r="K17594">
        <v>0</v>
      </c>
      <c r="L17594">
        <v>0</v>
      </c>
      <c r="M17594" t="s">
        <v>86</v>
      </c>
      <c r="N17594">
        <v>0</v>
      </c>
      <c r="O17594">
        <v>0</v>
      </c>
      <c r="P17594" t="s">
        <v>86</v>
      </c>
      <c r="Q17594">
        <v>0</v>
      </c>
      <c r="R17594">
        <v>0</v>
      </c>
      <c r="S17594" s="18" t="s">
        <v>14</v>
      </c>
      <c r="T17594" s="18">
        <v>1</v>
      </c>
      <c r="U17594" s="18" t="s">
        <v>13</v>
      </c>
      <c r="V17594" s="18">
        <v>1.7444816000061101</v>
      </c>
      <c r="W17594" s="18" t="str">
        <f>+IF(DatosTR[[#This Row],[RC]]=1,"Acierto",IF(SUM(DatosTR[[#This Row],[RC]],DatosTR[[#This Row],[TR]])=0,"Omisión","Comisión"))</f>
        <v>Acierto</v>
      </c>
    </row>
    <row r="17595" spans="1:23" x14ac:dyDescent="0.55000000000000004">
      <c r="A17595" s="18" t="s">
        <v>109</v>
      </c>
      <c r="B17595" t="s">
        <v>88</v>
      </c>
      <c r="C17595">
        <v>9</v>
      </c>
      <c r="D17595" s="18" t="s">
        <v>48</v>
      </c>
      <c r="E17595" s="18" t="s">
        <v>101</v>
      </c>
      <c r="F17595" t="s">
        <v>26</v>
      </c>
      <c r="G17595" t="s">
        <v>86</v>
      </c>
      <c r="H17595">
        <v>0</v>
      </c>
      <c r="I17595">
        <v>0</v>
      </c>
      <c r="J17595" t="s">
        <v>86</v>
      </c>
      <c r="K17595">
        <v>0</v>
      </c>
      <c r="L17595">
        <v>0</v>
      </c>
      <c r="M17595" t="s">
        <v>86</v>
      </c>
      <c r="N17595">
        <v>0</v>
      </c>
      <c r="O17595">
        <v>0</v>
      </c>
      <c r="P17595" t="s">
        <v>86</v>
      </c>
      <c r="Q17595">
        <v>0</v>
      </c>
      <c r="R17595">
        <v>0</v>
      </c>
      <c r="S17595" s="18" t="s">
        <v>14</v>
      </c>
      <c r="T17595" s="18">
        <v>1</v>
      </c>
      <c r="U17595" s="18" t="s">
        <v>15</v>
      </c>
      <c r="V17595" s="18">
        <v>1.103445500019</v>
      </c>
      <c r="W17595" s="18" t="str">
        <f>+IF(DatosTR[[#This Row],[RC]]=1,"Acierto",IF(SUM(DatosTR[[#This Row],[RC]],DatosTR[[#This Row],[TR]])=0,"Omisión","Comisión"))</f>
        <v>Acierto</v>
      </c>
    </row>
    <row r="17596" spans="1:23" x14ac:dyDescent="0.55000000000000004">
      <c r="A17596" s="18" t="s">
        <v>109</v>
      </c>
      <c r="B17596" t="s">
        <v>88</v>
      </c>
      <c r="C17596">
        <v>9</v>
      </c>
      <c r="D17596" s="18" t="s">
        <v>48</v>
      </c>
      <c r="E17596" s="18" t="s">
        <v>101</v>
      </c>
      <c r="F17596" t="s">
        <v>26</v>
      </c>
      <c r="G17596" t="s">
        <v>86</v>
      </c>
      <c r="H17596">
        <v>0</v>
      </c>
      <c r="I17596">
        <v>0</v>
      </c>
      <c r="J17596" t="s">
        <v>86</v>
      </c>
      <c r="K17596">
        <v>0</v>
      </c>
      <c r="L17596">
        <v>0</v>
      </c>
      <c r="M17596" t="s">
        <v>86</v>
      </c>
      <c r="N17596">
        <v>0</v>
      </c>
      <c r="O17596">
        <v>0</v>
      </c>
      <c r="P17596" t="s">
        <v>86</v>
      </c>
      <c r="Q17596">
        <v>0</v>
      </c>
      <c r="R17596">
        <v>0</v>
      </c>
      <c r="S17596" s="18" t="s">
        <v>14</v>
      </c>
      <c r="T17596" s="18">
        <v>1</v>
      </c>
      <c r="U17596" s="18" t="s">
        <v>9</v>
      </c>
      <c r="V17596" s="18">
        <v>1.35385309997946</v>
      </c>
      <c r="W17596" s="18" t="str">
        <f>+IF(DatosTR[[#This Row],[RC]]=1,"Acierto",IF(SUM(DatosTR[[#This Row],[RC]],DatosTR[[#This Row],[TR]])=0,"Omisión","Comisión"))</f>
        <v>Acierto</v>
      </c>
    </row>
    <row r="17597" spans="1:23" x14ac:dyDescent="0.55000000000000004">
      <c r="A17597" s="18" t="s">
        <v>109</v>
      </c>
      <c r="B17597" t="s">
        <v>88</v>
      </c>
      <c r="C17597">
        <v>9</v>
      </c>
      <c r="D17597" s="18" t="s">
        <v>48</v>
      </c>
      <c r="E17597" s="18" t="s">
        <v>101</v>
      </c>
      <c r="F17597" t="s">
        <v>26</v>
      </c>
      <c r="G17597" t="s">
        <v>86</v>
      </c>
      <c r="H17597">
        <v>0</v>
      </c>
      <c r="I17597">
        <v>0</v>
      </c>
      <c r="J17597" t="s">
        <v>86</v>
      </c>
      <c r="K17597">
        <v>0</v>
      </c>
      <c r="L17597">
        <v>0</v>
      </c>
      <c r="M17597" t="s">
        <v>86</v>
      </c>
      <c r="N17597">
        <v>0</v>
      </c>
      <c r="O17597">
        <v>0</v>
      </c>
      <c r="P17597" t="s">
        <v>86</v>
      </c>
      <c r="Q17597">
        <v>0</v>
      </c>
      <c r="R17597">
        <v>0</v>
      </c>
      <c r="S17597" s="18" t="s">
        <v>14</v>
      </c>
      <c r="T17597" s="18">
        <v>1</v>
      </c>
      <c r="U17597" s="18" t="s">
        <v>11</v>
      </c>
      <c r="V17597" s="18">
        <v>1.0437686999794</v>
      </c>
      <c r="W17597" s="18" t="str">
        <f>+IF(DatosTR[[#This Row],[RC]]=1,"Acierto",IF(SUM(DatosTR[[#This Row],[RC]],DatosTR[[#This Row],[TR]])=0,"Omisión","Comisión"))</f>
        <v>Acierto</v>
      </c>
    </row>
    <row r="17598" spans="1:23" x14ac:dyDescent="0.55000000000000004">
      <c r="A17598" s="18" t="s">
        <v>109</v>
      </c>
      <c r="B17598" t="s">
        <v>88</v>
      </c>
      <c r="C17598">
        <v>9</v>
      </c>
      <c r="D17598" s="18" t="s">
        <v>48</v>
      </c>
      <c r="E17598" s="18" t="s">
        <v>101</v>
      </c>
      <c r="F17598" t="s">
        <v>26</v>
      </c>
      <c r="G17598" t="s">
        <v>86</v>
      </c>
      <c r="H17598">
        <v>0</v>
      </c>
      <c r="I17598">
        <v>0</v>
      </c>
      <c r="J17598" t="s">
        <v>86</v>
      </c>
      <c r="K17598">
        <v>0</v>
      </c>
      <c r="L17598">
        <v>0</v>
      </c>
      <c r="M17598" t="s">
        <v>86</v>
      </c>
      <c r="N17598">
        <v>0</v>
      </c>
      <c r="O17598">
        <v>0</v>
      </c>
      <c r="P17598" t="s">
        <v>86</v>
      </c>
      <c r="Q17598">
        <v>0</v>
      </c>
      <c r="R17598">
        <v>0</v>
      </c>
      <c r="S17598" s="18" t="s">
        <v>8</v>
      </c>
      <c r="T17598" s="18">
        <v>1</v>
      </c>
      <c r="U17598" s="18" t="s">
        <v>13</v>
      </c>
      <c r="V17598" s="18">
        <v>1.7444816000061101</v>
      </c>
      <c r="W17598" s="18" t="str">
        <f>+IF(DatosTR[[#This Row],[RC]]=1,"Acierto",IF(SUM(DatosTR[[#This Row],[RC]],DatosTR[[#This Row],[TR]])=0,"Omisión","Comisión"))</f>
        <v>Acierto</v>
      </c>
    </row>
    <row r="17599" spans="1:23" x14ac:dyDescent="0.55000000000000004">
      <c r="A17599" s="18" t="s">
        <v>109</v>
      </c>
      <c r="B17599" t="s">
        <v>88</v>
      </c>
      <c r="C17599">
        <v>9</v>
      </c>
      <c r="D17599" s="18" t="s">
        <v>48</v>
      </c>
      <c r="E17599" s="18" t="s">
        <v>101</v>
      </c>
      <c r="F17599" t="s">
        <v>26</v>
      </c>
      <c r="G17599" t="s">
        <v>86</v>
      </c>
      <c r="H17599">
        <v>0</v>
      </c>
      <c r="I17599">
        <v>0</v>
      </c>
      <c r="J17599" t="s">
        <v>86</v>
      </c>
      <c r="K17599">
        <v>0</v>
      </c>
      <c r="L17599">
        <v>0</v>
      </c>
      <c r="M17599" t="s">
        <v>86</v>
      </c>
      <c r="N17599">
        <v>0</v>
      </c>
      <c r="O17599">
        <v>0</v>
      </c>
      <c r="P17599" t="s">
        <v>86</v>
      </c>
      <c r="Q17599">
        <v>0</v>
      </c>
      <c r="R17599">
        <v>0</v>
      </c>
      <c r="S17599" s="18" t="s">
        <v>8</v>
      </c>
      <c r="T17599" s="18">
        <v>1</v>
      </c>
      <c r="U17599" s="18" t="s">
        <v>15</v>
      </c>
      <c r="V17599" s="18">
        <v>1.103445500019</v>
      </c>
      <c r="W17599" s="18" t="str">
        <f>+IF(DatosTR[[#This Row],[RC]]=1,"Acierto",IF(SUM(DatosTR[[#This Row],[RC]],DatosTR[[#This Row],[TR]])=0,"Omisión","Comisión"))</f>
        <v>Acierto</v>
      </c>
    </row>
    <row r="17600" spans="1:23" x14ac:dyDescent="0.55000000000000004">
      <c r="A17600" s="18" t="s">
        <v>109</v>
      </c>
      <c r="B17600" t="s">
        <v>88</v>
      </c>
      <c r="C17600">
        <v>9</v>
      </c>
      <c r="D17600" s="18" t="s">
        <v>48</v>
      </c>
      <c r="E17600" s="18" t="s">
        <v>101</v>
      </c>
      <c r="F17600" t="s">
        <v>26</v>
      </c>
      <c r="G17600" t="s">
        <v>86</v>
      </c>
      <c r="H17600">
        <v>0</v>
      </c>
      <c r="I17600">
        <v>0</v>
      </c>
      <c r="J17600" t="s">
        <v>86</v>
      </c>
      <c r="K17600">
        <v>0</v>
      </c>
      <c r="L17600">
        <v>0</v>
      </c>
      <c r="M17600" t="s">
        <v>86</v>
      </c>
      <c r="N17600">
        <v>0</v>
      </c>
      <c r="O17600">
        <v>0</v>
      </c>
      <c r="P17600" t="s">
        <v>86</v>
      </c>
      <c r="Q17600">
        <v>0</v>
      </c>
      <c r="R17600">
        <v>0</v>
      </c>
      <c r="S17600" s="18" t="s">
        <v>8</v>
      </c>
      <c r="T17600" s="18">
        <v>1</v>
      </c>
      <c r="U17600" s="18" t="s">
        <v>9</v>
      </c>
      <c r="V17600" s="18">
        <v>1.35385309997946</v>
      </c>
      <c r="W17600" s="18" t="str">
        <f>+IF(DatosTR[[#This Row],[RC]]=1,"Acierto",IF(SUM(DatosTR[[#This Row],[RC]],DatosTR[[#This Row],[TR]])=0,"Omisión","Comisión"))</f>
        <v>Acierto</v>
      </c>
    </row>
    <row r="17601" spans="1:23" x14ac:dyDescent="0.55000000000000004">
      <c r="A17601" s="18" t="s">
        <v>109</v>
      </c>
      <c r="B17601" t="s">
        <v>88</v>
      </c>
      <c r="C17601">
        <v>9</v>
      </c>
      <c r="D17601" s="18" t="s">
        <v>48</v>
      </c>
      <c r="E17601" s="18" t="s">
        <v>101</v>
      </c>
      <c r="F17601" t="s">
        <v>26</v>
      </c>
      <c r="G17601" t="s">
        <v>86</v>
      </c>
      <c r="H17601">
        <v>0</v>
      </c>
      <c r="I17601">
        <v>0</v>
      </c>
      <c r="J17601" t="s">
        <v>86</v>
      </c>
      <c r="K17601">
        <v>0</v>
      </c>
      <c r="L17601">
        <v>0</v>
      </c>
      <c r="M17601" t="s">
        <v>86</v>
      </c>
      <c r="N17601">
        <v>0</v>
      </c>
      <c r="O17601">
        <v>0</v>
      </c>
      <c r="P17601" t="s">
        <v>86</v>
      </c>
      <c r="Q17601">
        <v>0</v>
      </c>
      <c r="R17601">
        <v>0</v>
      </c>
      <c r="S17601" s="18" t="s">
        <v>8</v>
      </c>
      <c r="T17601" s="18">
        <v>1</v>
      </c>
      <c r="U17601" s="18" t="s">
        <v>11</v>
      </c>
      <c r="V17601" s="18">
        <v>1.0437686999794</v>
      </c>
      <c r="W17601" s="18" t="str">
        <f>+IF(DatosTR[[#This Row],[RC]]=1,"Acierto",IF(SUM(DatosTR[[#This Row],[RC]],DatosTR[[#This Row],[TR]])=0,"Omisión","Comisión"))</f>
        <v>Acierto</v>
      </c>
    </row>
    <row r="17602" spans="1:23" x14ac:dyDescent="0.55000000000000004">
      <c r="A17602" s="18" t="s">
        <v>109</v>
      </c>
      <c r="B17602" t="s">
        <v>88</v>
      </c>
      <c r="C17602">
        <v>9</v>
      </c>
      <c r="D17602" s="18" t="s">
        <v>48</v>
      </c>
      <c r="E17602" s="18" t="s">
        <v>101</v>
      </c>
      <c r="F17602" t="s">
        <v>26</v>
      </c>
      <c r="G17602" t="s">
        <v>86</v>
      </c>
      <c r="H17602">
        <v>0</v>
      </c>
      <c r="I17602">
        <v>0</v>
      </c>
      <c r="J17602" t="s">
        <v>86</v>
      </c>
      <c r="K17602">
        <v>0</v>
      </c>
      <c r="L17602">
        <v>0</v>
      </c>
      <c r="M17602" t="s">
        <v>86</v>
      </c>
      <c r="N17602">
        <v>0</v>
      </c>
      <c r="O17602">
        <v>0</v>
      </c>
      <c r="P17602" t="s">
        <v>86</v>
      </c>
      <c r="Q17602">
        <v>0</v>
      </c>
      <c r="R17602">
        <v>0</v>
      </c>
      <c r="S17602" s="18" t="s">
        <v>10</v>
      </c>
      <c r="T17602" s="18">
        <v>1</v>
      </c>
      <c r="U17602" s="18" t="s">
        <v>13</v>
      </c>
      <c r="V17602" s="18">
        <v>1.7444816000061101</v>
      </c>
      <c r="W17602" s="18" t="str">
        <f>+IF(DatosTR[[#This Row],[RC]]=1,"Acierto",IF(SUM(DatosTR[[#This Row],[RC]],DatosTR[[#This Row],[TR]])=0,"Omisión","Comisión"))</f>
        <v>Acierto</v>
      </c>
    </row>
    <row r="17603" spans="1:23" x14ac:dyDescent="0.55000000000000004">
      <c r="A17603" s="18" t="s">
        <v>109</v>
      </c>
      <c r="B17603" t="s">
        <v>88</v>
      </c>
      <c r="C17603">
        <v>9</v>
      </c>
      <c r="D17603" s="18" t="s">
        <v>48</v>
      </c>
      <c r="E17603" s="18" t="s">
        <v>101</v>
      </c>
      <c r="F17603" t="s">
        <v>26</v>
      </c>
      <c r="G17603" t="s">
        <v>86</v>
      </c>
      <c r="H17603">
        <v>0</v>
      </c>
      <c r="I17603">
        <v>0</v>
      </c>
      <c r="J17603" t="s">
        <v>86</v>
      </c>
      <c r="K17603">
        <v>0</v>
      </c>
      <c r="L17603">
        <v>0</v>
      </c>
      <c r="M17603" t="s">
        <v>86</v>
      </c>
      <c r="N17603">
        <v>0</v>
      </c>
      <c r="O17603">
        <v>0</v>
      </c>
      <c r="P17603" t="s">
        <v>86</v>
      </c>
      <c r="Q17603">
        <v>0</v>
      </c>
      <c r="R17603">
        <v>0</v>
      </c>
      <c r="S17603" s="18" t="s">
        <v>10</v>
      </c>
      <c r="T17603" s="18">
        <v>1</v>
      </c>
      <c r="U17603" s="18" t="s">
        <v>15</v>
      </c>
      <c r="V17603" s="18">
        <v>1.103445500019</v>
      </c>
      <c r="W17603" s="18" t="str">
        <f>+IF(DatosTR[[#This Row],[RC]]=1,"Acierto",IF(SUM(DatosTR[[#This Row],[RC]],DatosTR[[#This Row],[TR]])=0,"Omisión","Comisión"))</f>
        <v>Acierto</v>
      </c>
    </row>
    <row r="17604" spans="1:23" x14ac:dyDescent="0.55000000000000004">
      <c r="A17604" s="18" t="s">
        <v>109</v>
      </c>
      <c r="B17604" t="s">
        <v>88</v>
      </c>
      <c r="C17604">
        <v>9</v>
      </c>
      <c r="D17604" s="18" t="s">
        <v>48</v>
      </c>
      <c r="E17604" s="18" t="s">
        <v>101</v>
      </c>
      <c r="F17604" t="s">
        <v>26</v>
      </c>
      <c r="G17604" t="s">
        <v>86</v>
      </c>
      <c r="H17604">
        <v>0</v>
      </c>
      <c r="I17604">
        <v>0</v>
      </c>
      <c r="J17604" t="s">
        <v>86</v>
      </c>
      <c r="K17604">
        <v>0</v>
      </c>
      <c r="L17604">
        <v>0</v>
      </c>
      <c r="M17604" t="s">
        <v>86</v>
      </c>
      <c r="N17604">
        <v>0</v>
      </c>
      <c r="O17604">
        <v>0</v>
      </c>
      <c r="P17604" t="s">
        <v>86</v>
      </c>
      <c r="Q17604">
        <v>0</v>
      </c>
      <c r="R17604">
        <v>0</v>
      </c>
      <c r="S17604" s="18" t="s">
        <v>10</v>
      </c>
      <c r="T17604" s="18">
        <v>1</v>
      </c>
      <c r="U17604" s="18" t="s">
        <v>9</v>
      </c>
      <c r="V17604" s="18">
        <v>1.35385309997946</v>
      </c>
      <c r="W17604" s="18" t="str">
        <f>+IF(DatosTR[[#This Row],[RC]]=1,"Acierto",IF(SUM(DatosTR[[#This Row],[RC]],DatosTR[[#This Row],[TR]])=0,"Omisión","Comisión"))</f>
        <v>Acierto</v>
      </c>
    </row>
    <row r="17605" spans="1:23" x14ac:dyDescent="0.55000000000000004">
      <c r="A17605" s="18" t="s">
        <v>109</v>
      </c>
      <c r="B17605" t="s">
        <v>88</v>
      </c>
      <c r="C17605">
        <v>9</v>
      </c>
      <c r="D17605" s="18" t="s">
        <v>48</v>
      </c>
      <c r="E17605" s="18" t="s">
        <v>101</v>
      </c>
      <c r="F17605" t="s">
        <v>26</v>
      </c>
      <c r="G17605" t="s">
        <v>86</v>
      </c>
      <c r="H17605">
        <v>0</v>
      </c>
      <c r="I17605">
        <v>0</v>
      </c>
      <c r="J17605" t="s">
        <v>86</v>
      </c>
      <c r="K17605">
        <v>0</v>
      </c>
      <c r="L17605">
        <v>0</v>
      </c>
      <c r="M17605" t="s">
        <v>86</v>
      </c>
      <c r="N17605">
        <v>0</v>
      </c>
      <c r="O17605">
        <v>0</v>
      </c>
      <c r="P17605" t="s">
        <v>86</v>
      </c>
      <c r="Q17605">
        <v>0</v>
      </c>
      <c r="R17605">
        <v>0</v>
      </c>
      <c r="S17605" s="18" t="s">
        <v>10</v>
      </c>
      <c r="T17605" s="18">
        <v>1</v>
      </c>
      <c r="U17605" s="18" t="s">
        <v>11</v>
      </c>
      <c r="V17605" s="18">
        <v>1.0437686999794</v>
      </c>
      <c r="W17605" s="18" t="str">
        <f>+IF(DatosTR[[#This Row],[RC]]=1,"Acierto",IF(SUM(DatosTR[[#This Row],[RC]],DatosTR[[#This Row],[TR]])=0,"Omisión","Comisión"))</f>
        <v>Acierto</v>
      </c>
    </row>
    <row r="17606" spans="1:23" x14ac:dyDescent="0.55000000000000004">
      <c r="A17606" s="18" t="s">
        <v>109</v>
      </c>
      <c r="B17606" t="s">
        <v>88</v>
      </c>
      <c r="C17606">
        <v>9</v>
      </c>
      <c r="D17606" s="18" t="s">
        <v>101</v>
      </c>
      <c r="E17606" s="18" t="s">
        <v>48</v>
      </c>
      <c r="F17606" t="s">
        <v>26</v>
      </c>
      <c r="G17606" t="s">
        <v>86</v>
      </c>
      <c r="H17606">
        <v>0</v>
      </c>
      <c r="I17606">
        <v>0</v>
      </c>
      <c r="J17606" t="s">
        <v>86</v>
      </c>
      <c r="K17606">
        <v>0</v>
      </c>
      <c r="L17606">
        <v>0</v>
      </c>
      <c r="M17606" t="s">
        <v>86</v>
      </c>
      <c r="N17606">
        <v>0</v>
      </c>
      <c r="O17606">
        <v>0</v>
      </c>
      <c r="P17606" t="s">
        <v>86</v>
      </c>
      <c r="Q17606">
        <v>0</v>
      </c>
      <c r="R17606">
        <v>0</v>
      </c>
      <c r="S17606" s="18" t="s">
        <v>12</v>
      </c>
      <c r="T17606" s="18">
        <v>1</v>
      </c>
      <c r="U17606" s="18" t="s">
        <v>13</v>
      </c>
      <c r="V17606" s="18">
        <v>2.7496623999904801</v>
      </c>
      <c r="W17606" s="18" t="str">
        <f>+IF(DatosTR[[#This Row],[RC]]=1,"Acierto",IF(SUM(DatosTR[[#This Row],[RC]],DatosTR[[#This Row],[TR]])=0,"Omisión","Comisión"))</f>
        <v>Acierto</v>
      </c>
    </row>
    <row r="17607" spans="1:23" x14ac:dyDescent="0.55000000000000004">
      <c r="A17607" s="18" t="s">
        <v>109</v>
      </c>
      <c r="B17607" t="s">
        <v>88</v>
      </c>
      <c r="C17607">
        <v>9</v>
      </c>
      <c r="D17607" s="18" t="s">
        <v>101</v>
      </c>
      <c r="E17607" s="18" t="s">
        <v>48</v>
      </c>
      <c r="F17607" t="s">
        <v>26</v>
      </c>
      <c r="G17607" t="s">
        <v>86</v>
      </c>
      <c r="H17607">
        <v>0</v>
      </c>
      <c r="I17607">
        <v>0</v>
      </c>
      <c r="J17607" t="s">
        <v>86</v>
      </c>
      <c r="K17607">
        <v>0</v>
      </c>
      <c r="L17607">
        <v>0</v>
      </c>
      <c r="M17607" t="s">
        <v>86</v>
      </c>
      <c r="N17607">
        <v>0</v>
      </c>
      <c r="O17607">
        <v>0</v>
      </c>
      <c r="P17607" t="s">
        <v>86</v>
      </c>
      <c r="Q17607">
        <v>0</v>
      </c>
      <c r="R17607">
        <v>0</v>
      </c>
      <c r="S17607" s="18" t="s">
        <v>12</v>
      </c>
      <c r="T17607" s="18">
        <v>1</v>
      </c>
      <c r="U17607" s="18" t="s">
        <v>15</v>
      </c>
      <c r="V17607" s="18">
        <v>1.79854709998471</v>
      </c>
      <c r="W17607" s="18" t="str">
        <f>+IF(DatosTR[[#This Row],[RC]]=1,"Acierto",IF(SUM(DatosTR[[#This Row],[RC]],DatosTR[[#This Row],[TR]])=0,"Omisión","Comisión"))</f>
        <v>Acierto</v>
      </c>
    </row>
    <row r="17608" spans="1:23" x14ac:dyDescent="0.55000000000000004">
      <c r="A17608" s="18" t="s">
        <v>109</v>
      </c>
      <c r="B17608" t="s">
        <v>88</v>
      </c>
      <c r="C17608">
        <v>9</v>
      </c>
      <c r="D17608" s="18" t="s">
        <v>101</v>
      </c>
      <c r="E17608" s="18" t="s">
        <v>48</v>
      </c>
      <c r="F17608" t="s">
        <v>26</v>
      </c>
      <c r="G17608" t="s">
        <v>86</v>
      </c>
      <c r="H17608">
        <v>0</v>
      </c>
      <c r="I17608">
        <v>0</v>
      </c>
      <c r="J17608" t="s">
        <v>86</v>
      </c>
      <c r="K17608">
        <v>0</v>
      </c>
      <c r="L17608">
        <v>0</v>
      </c>
      <c r="M17608" t="s">
        <v>86</v>
      </c>
      <c r="N17608">
        <v>0</v>
      </c>
      <c r="O17608">
        <v>0</v>
      </c>
      <c r="P17608" t="s">
        <v>86</v>
      </c>
      <c r="Q17608">
        <v>0</v>
      </c>
      <c r="R17608">
        <v>0</v>
      </c>
      <c r="S17608" s="18" t="s">
        <v>12</v>
      </c>
      <c r="T17608" s="18">
        <v>1</v>
      </c>
      <c r="U17608" s="18" t="s">
        <v>9</v>
      </c>
      <c r="V17608" s="18">
        <v>0.99936610000440795</v>
      </c>
      <c r="W17608" s="18" t="str">
        <f>+IF(DatosTR[[#This Row],[RC]]=1,"Acierto",IF(SUM(DatosTR[[#This Row],[RC]],DatosTR[[#This Row],[TR]])=0,"Omisión","Comisión"))</f>
        <v>Acierto</v>
      </c>
    </row>
    <row r="17609" spans="1:23" x14ac:dyDescent="0.55000000000000004">
      <c r="A17609" s="18" t="s">
        <v>109</v>
      </c>
      <c r="B17609" t="s">
        <v>88</v>
      </c>
      <c r="C17609">
        <v>9</v>
      </c>
      <c r="D17609" s="18" t="s">
        <v>101</v>
      </c>
      <c r="E17609" s="18" t="s">
        <v>48</v>
      </c>
      <c r="F17609" t="s">
        <v>26</v>
      </c>
      <c r="G17609" t="s">
        <v>86</v>
      </c>
      <c r="H17609">
        <v>0</v>
      </c>
      <c r="I17609">
        <v>0</v>
      </c>
      <c r="J17609" t="s">
        <v>86</v>
      </c>
      <c r="K17609">
        <v>0</v>
      </c>
      <c r="L17609">
        <v>0</v>
      </c>
      <c r="M17609" t="s">
        <v>86</v>
      </c>
      <c r="N17609">
        <v>0</v>
      </c>
      <c r="O17609">
        <v>0</v>
      </c>
      <c r="P17609" t="s">
        <v>86</v>
      </c>
      <c r="Q17609">
        <v>0</v>
      </c>
      <c r="R17609">
        <v>0</v>
      </c>
      <c r="S17609" s="18" t="s">
        <v>12</v>
      </c>
      <c r="T17609" s="18">
        <v>1</v>
      </c>
      <c r="U17609" s="18" t="s">
        <v>11</v>
      </c>
      <c r="V17609" s="18">
        <v>0.65984380000736498</v>
      </c>
      <c r="W17609" s="18" t="str">
        <f>+IF(DatosTR[[#This Row],[RC]]=1,"Acierto",IF(SUM(DatosTR[[#This Row],[RC]],DatosTR[[#This Row],[TR]])=0,"Omisión","Comisión"))</f>
        <v>Acierto</v>
      </c>
    </row>
    <row r="17610" spans="1:23" x14ac:dyDescent="0.55000000000000004">
      <c r="A17610" s="18" t="s">
        <v>109</v>
      </c>
      <c r="B17610" t="s">
        <v>88</v>
      </c>
      <c r="C17610">
        <v>9</v>
      </c>
      <c r="D17610" s="18" t="s">
        <v>101</v>
      </c>
      <c r="E17610" s="18" t="s">
        <v>48</v>
      </c>
      <c r="F17610" t="s">
        <v>26</v>
      </c>
      <c r="G17610" t="s">
        <v>86</v>
      </c>
      <c r="H17610">
        <v>0</v>
      </c>
      <c r="I17610">
        <v>0</v>
      </c>
      <c r="J17610" t="s">
        <v>86</v>
      </c>
      <c r="K17610">
        <v>0</v>
      </c>
      <c r="L17610">
        <v>0</v>
      </c>
      <c r="M17610" t="s">
        <v>86</v>
      </c>
      <c r="N17610">
        <v>0</v>
      </c>
      <c r="O17610">
        <v>0</v>
      </c>
      <c r="P17610" t="s">
        <v>86</v>
      </c>
      <c r="Q17610">
        <v>0</v>
      </c>
      <c r="R17610">
        <v>0</v>
      </c>
      <c r="S17610" s="18" t="s">
        <v>14</v>
      </c>
      <c r="T17610" s="18">
        <v>1</v>
      </c>
      <c r="U17610" s="18" t="s">
        <v>13</v>
      </c>
      <c r="V17610" s="18">
        <v>2.7496623999904801</v>
      </c>
      <c r="W17610" s="18" t="str">
        <f>+IF(DatosTR[[#This Row],[RC]]=1,"Acierto",IF(SUM(DatosTR[[#This Row],[RC]],DatosTR[[#This Row],[TR]])=0,"Omisión","Comisión"))</f>
        <v>Acierto</v>
      </c>
    </row>
    <row r="17611" spans="1:23" x14ac:dyDescent="0.55000000000000004">
      <c r="A17611" s="18" t="s">
        <v>109</v>
      </c>
      <c r="B17611" t="s">
        <v>88</v>
      </c>
      <c r="C17611">
        <v>9</v>
      </c>
      <c r="D17611" s="18" t="s">
        <v>101</v>
      </c>
      <c r="E17611" s="18" t="s">
        <v>48</v>
      </c>
      <c r="F17611" t="s">
        <v>26</v>
      </c>
      <c r="G17611" t="s">
        <v>86</v>
      </c>
      <c r="H17611">
        <v>0</v>
      </c>
      <c r="I17611">
        <v>0</v>
      </c>
      <c r="J17611" t="s">
        <v>86</v>
      </c>
      <c r="K17611">
        <v>0</v>
      </c>
      <c r="L17611">
        <v>0</v>
      </c>
      <c r="M17611" t="s">
        <v>86</v>
      </c>
      <c r="N17611">
        <v>0</v>
      </c>
      <c r="O17611">
        <v>0</v>
      </c>
      <c r="P17611" t="s">
        <v>86</v>
      </c>
      <c r="Q17611">
        <v>0</v>
      </c>
      <c r="R17611">
        <v>0</v>
      </c>
      <c r="S17611" s="18" t="s">
        <v>14</v>
      </c>
      <c r="T17611" s="18">
        <v>1</v>
      </c>
      <c r="U17611" s="18" t="s">
        <v>15</v>
      </c>
      <c r="V17611" s="18">
        <v>1.79854709998471</v>
      </c>
      <c r="W17611" s="18" t="str">
        <f>+IF(DatosTR[[#This Row],[RC]]=1,"Acierto",IF(SUM(DatosTR[[#This Row],[RC]],DatosTR[[#This Row],[TR]])=0,"Omisión","Comisión"))</f>
        <v>Acierto</v>
      </c>
    </row>
    <row r="17612" spans="1:23" x14ac:dyDescent="0.55000000000000004">
      <c r="A17612" s="18" t="s">
        <v>109</v>
      </c>
      <c r="B17612" t="s">
        <v>88</v>
      </c>
      <c r="C17612">
        <v>9</v>
      </c>
      <c r="D17612" s="18" t="s">
        <v>101</v>
      </c>
      <c r="E17612" s="18" t="s">
        <v>48</v>
      </c>
      <c r="F17612" t="s">
        <v>26</v>
      </c>
      <c r="G17612" t="s">
        <v>86</v>
      </c>
      <c r="H17612">
        <v>0</v>
      </c>
      <c r="I17612">
        <v>0</v>
      </c>
      <c r="J17612" t="s">
        <v>86</v>
      </c>
      <c r="K17612">
        <v>0</v>
      </c>
      <c r="L17612">
        <v>0</v>
      </c>
      <c r="M17612" t="s">
        <v>86</v>
      </c>
      <c r="N17612">
        <v>0</v>
      </c>
      <c r="O17612">
        <v>0</v>
      </c>
      <c r="P17612" t="s">
        <v>86</v>
      </c>
      <c r="Q17612">
        <v>0</v>
      </c>
      <c r="R17612">
        <v>0</v>
      </c>
      <c r="S17612" s="18" t="s">
        <v>14</v>
      </c>
      <c r="T17612" s="18">
        <v>1</v>
      </c>
      <c r="U17612" s="18" t="s">
        <v>9</v>
      </c>
      <c r="V17612" s="18">
        <v>0.99936610000440795</v>
      </c>
      <c r="W17612" s="18" t="str">
        <f>+IF(DatosTR[[#This Row],[RC]]=1,"Acierto",IF(SUM(DatosTR[[#This Row],[RC]],DatosTR[[#This Row],[TR]])=0,"Omisión","Comisión"))</f>
        <v>Acierto</v>
      </c>
    </row>
    <row r="17613" spans="1:23" x14ac:dyDescent="0.55000000000000004">
      <c r="A17613" s="18" t="s">
        <v>109</v>
      </c>
      <c r="B17613" t="s">
        <v>88</v>
      </c>
      <c r="C17613">
        <v>9</v>
      </c>
      <c r="D17613" s="18" t="s">
        <v>101</v>
      </c>
      <c r="E17613" s="18" t="s">
        <v>48</v>
      </c>
      <c r="F17613" t="s">
        <v>26</v>
      </c>
      <c r="G17613" t="s">
        <v>86</v>
      </c>
      <c r="H17613">
        <v>0</v>
      </c>
      <c r="I17613">
        <v>0</v>
      </c>
      <c r="J17613" t="s">
        <v>86</v>
      </c>
      <c r="K17613">
        <v>0</v>
      </c>
      <c r="L17613">
        <v>0</v>
      </c>
      <c r="M17613" t="s">
        <v>86</v>
      </c>
      <c r="N17613">
        <v>0</v>
      </c>
      <c r="O17613">
        <v>0</v>
      </c>
      <c r="P17613" t="s">
        <v>86</v>
      </c>
      <c r="Q17613">
        <v>0</v>
      </c>
      <c r="R17613">
        <v>0</v>
      </c>
      <c r="S17613" s="18" t="s">
        <v>14</v>
      </c>
      <c r="T17613" s="18">
        <v>1</v>
      </c>
      <c r="U17613" s="18" t="s">
        <v>11</v>
      </c>
      <c r="V17613" s="18">
        <v>0.65984380000736498</v>
      </c>
      <c r="W17613" s="18" t="str">
        <f>+IF(DatosTR[[#This Row],[RC]]=1,"Acierto",IF(SUM(DatosTR[[#This Row],[RC]],DatosTR[[#This Row],[TR]])=0,"Omisión","Comisión"))</f>
        <v>Acierto</v>
      </c>
    </row>
    <row r="17614" spans="1:23" x14ac:dyDescent="0.55000000000000004">
      <c r="A17614" s="18" t="s">
        <v>109</v>
      </c>
      <c r="B17614" t="s">
        <v>88</v>
      </c>
      <c r="C17614">
        <v>9</v>
      </c>
      <c r="D17614" s="18" t="s">
        <v>101</v>
      </c>
      <c r="E17614" s="18" t="s">
        <v>48</v>
      </c>
      <c r="F17614" t="s">
        <v>26</v>
      </c>
      <c r="G17614" t="s">
        <v>86</v>
      </c>
      <c r="H17614">
        <v>0</v>
      </c>
      <c r="I17614">
        <v>0</v>
      </c>
      <c r="J17614" t="s">
        <v>86</v>
      </c>
      <c r="K17614">
        <v>0</v>
      </c>
      <c r="L17614">
        <v>0</v>
      </c>
      <c r="M17614" t="s">
        <v>86</v>
      </c>
      <c r="N17614">
        <v>0</v>
      </c>
      <c r="O17614">
        <v>0</v>
      </c>
      <c r="P17614" t="s">
        <v>86</v>
      </c>
      <c r="Q17614">
        <v>0</v>
      </c>
      <c r="R17614">
        <v>0</v>
      </c>
      <c r="S17614" s="18" t="s">
        <v>8</v>
      </c>
      <c r="T17614" s="18">
        <v>1</v>
      </c>
      <c r="U17614" s="18" t="s">
        <v>13</v>
      </c>
      <c r="V17614" s="18">
        <v>2.7496623999904801</v>
      </c>
      <c r="W17614" s="18" t="str">
        <f>+IF(DatosTR[[#This Row],[RC]]=1,"Acierto",IF(SUM(DatosTR[[#This Row],[RC]],DatosTR[[#This Row],[TR]])=0,"Omisión","Comisión"))</f>
        <v>Acierto</v>
      </c>
    </row>
    <row r="17615" spans="1:23" x14ac:dyDescent="0.55000000000000004">
      <c r="A17615" s="18" t="s">
        <v>109</v>
      </c>
      <c r="B17615" t="s">
        <v>88</v>
      </c>
      <c r="C17615">
        <v>9</v>
      </c>
      <c r="D17615" s="18" t="s">
        <v>101</v>
      </c>
      <c r="E17615" s="18" t="s">
        <v>48</v>
      </c>
      <c r="F17615" t="s">
        <v>26</v>
      </c>
      <c r="G17615" t="s">
        <v>86</v>
      </c>
      <c r="H17615">
        <v>0</v>
      </c>
      <c r="I17615">
        <v>0</v>
      </c>
      <c r="J17615" t="s">
        <v>86</v>
      </c>
      <c r="K17615">
        <v>0</v>
      </c>
      <c r="L17615">
        <v>0</v>
      </c>
      <c r="M17615" t="s">
        <v>86</v>
      </c>
      <c r="N17615">
        <v>0</v>
      </c>
      <c r="O17615">
        <v>0</v>
      </c>
      <c r="P17615" t="s">
        <v>86</v>
      </c>
      <c r="Q17615">
        <v>0</v>
      </c>
      <c r="R17615">
        <v>0</v>
      </c>
      <c r="S17615" s="18" t="s">
        <v>8</v>
      </c>
      <c r="T17615" s="18">
        <v>1</v>
      </c>
      <c r="U17615" s="18" t="s">
        <v>15</v>
      </c>
      <c r="V17615" s="18">
        <v>1.79854709998471</v>
      </c>
      <c r="W17615" s="18" t="str">
        <f>+IF(DatosTR[[#This Row],[RC]]=1,"Acierto",IF(SUM(DatosTR[[#This Row],[RC]],DatosTR[[#This Row],[TR]])=0,"Omisión","Comisión"))</f>
        <v>Acierto</v>
      </c>
    </row>
    <row r="17616" spans="1:23" x14ac:dyDescent="0.55000000000000004">
      <c r="A17616" s="18" t="s">
        <v>109</v>
      </c>
      <c r="B17616" t="s">
        <v>88</v>
      </c>
      <c r="C17616">
        <v>9</v>
      </c>
      <c r="D17616" s="18" t="s">
        <v>101</v>
      </c>
      <c r="E17616" s="18" t="s">
        <v>48</v>
      </c>
      <c r="F17616" t="s">
        <v>26</v>
      </c>
      <c r="G17616" t="s">
        <v>86</v>
      </c>
      <c r="H17616">
        <v>0</v>
      </c>
      <c r="I17616">
        <v>0</v>
      </c>
      <c r="J17616" t="s">
        <v>86</v>
      </c>
      <c r="K17616">
        <v>0</v>
      </c>
      <c r="L17616">
        <v>0</v>
      </c>
      <c r="M17616" t="s">
        <v>86</v>
      </c>
      <c r="N17616">
        <v>0</v>
      </c>
      <c r="O17616">
        <v>0</v>
      </c>
      <c r="P17616" t="s">
        <v>86</v>
      </c>
      <c r="Q17616">
        <v>0</v>
      </c>
      <c r="R17616">
        <v>0</v>
      </c>
      <c r="S17616" s="18" t="s">
        <v>8</v>
      </c>
      <c r="T17616" s="18">
        <v>1</v>
      </c>
      <c r="U17616" s="18" t="s">
        <v>9</v>
      </c>
      <c r="V17616" s="18">
        <v>0.99936610000440795</v>
      </c>
      <c r="W17616" s="18" t="str">
        <f>+IF(DatosTR[[#This Row],[RC]]=1,"Acierto",IF(SUM(DatosTR[[#This Row],[RC]],DatosTR[[#This Row],[TR]])=0,"Omisión","Comisión"))</f>
        <v>Acierto</v>
      </c>
    </row>
    <row r="17617" spans="1:23" x14ac:dyDescent="0.55000000000000004">
      <c r="A17617" s="18" t="s">
        <v>109</v>
      </c>
      <c r="B17617" t="s">
        <v>88</v>
      </c>
      <c r="C17617">
        <v>9</v>
      </c>
      <c r="D17617" s="18" t="s">
        <v>101</v>
      </c>
      <c r="E17617" s="18" t="s">
        <v>48</v>
      </c>
      <c r="F17617" t="s">
        <v>26</v>
      </c>
      <c r="G17617" t="s">
        <v>86</v>
      </c>
      <c r="H17617">
        <v>0</v>
      </c>
      <c r="I17617">
        <v>0</v>
      </c>
      <c r="J17617" t="s">
        <v>86</v>
      </c>
      <c r="K17617">
        <v>0</v>
      </c>
      <c r="L17617">
        <v>0</v>
      </c>
      <c r="M17617" t="s">
        <v>86</v>
      </c>
      <c r="N17617">
        <v>0</v>
      </c>
      <c r="O17617">
        <v>0</v>
      </c>
      <c r="P17617" t="s">
        <v>86</v>
      </c>
      <c r="Q17617">
        <v>0</v>
      </c>
      <c r="R17617">
        <v>0</v>
      </c>
      <c r="S17617" s="18" t="s">
        <v>8</v>
      </c>
      <c r="T17617" s="18">
        <v>1</v>
      </c>
      <c r="U17617" s="18" t="s">
        <v>11</v>
      </c>
      <c r="V17617" s="18">
        <v>0.65984380000736498</v>
      </c>
      <c r="W17617" s="18" t="str">
        <f>+IF(DatosTR[[#This Row],[RC]]=1,"Acierto",IF(SUM(DatosTR[[#This Row],[RC]],DatosTR[[#This Row],[TR]])=0,"Omisión","Comisión"))</f>
        <v>Acierto</v>
      </c>
    </row>
    <row r="17618" spans="1:23" x14ac:dyDescent="0.55000000000000004">
      <c r="A17618" s="18" t="s">
        <v>109</v>
      </c>
      <c r="B17618" t="s">
        <v>88</v>
      </c>
      <c r="C17618">
        <v>9</v>
      </c>
      <c r="D17618" s="18" t="s">
        <v>101</v>
      </c>
      <c r="E17618" s="18" t="s">
        <v>48</v>
      </c>
      <c r="F17618" t="s">
        <v>26</v>
      </c>
      <c r="G17618" t="s">
        <v>86</v>
      </c>
      <c r="H17618">
        <v>0</v>
      </c>
      <c r="I17618">
        <v>0</v>
      </c>
      <c r="J17618" t="s">
        <v>86</v>
      </c>
      <c r="K17618">
        <v>0</v>
      </c>
      <c r="L17618">
        <v>0</v>
      </c>
      <c r="M17618" t="s">
        <v>86</v>
      </c>
      <c r="N17618">
        <v>0</v>
      </c>
      <c r="O17618">
        <v>0</v>
      </c>
      <c r="P17618" t="s">
        <v>86</v>
      </c>
      <c r="Q17618">
        <v>0</v>
      </c>
      <c r="R17618">
        <v>0</v>
      </c>
      <c r="S17618" s="18" t="s">
        <v>10</v>
      </c>
      <c r="T17618" s="18">
        <v>1</v>
      </c>
      <c r="U17618" s="18" t="s">
        <v>13</v>
      </c>
      <c r="V17618" s="18">
        <v>2.7496623999904801</v>
      </c>
      <c r="W17618" s="18" t="str">
        <f>+IF(DatosTR[[#This Row],[RC]]=1,"Acierto",IF(SUM(DatosTR[[#This Row],[RC]],DatosTR[[#This Row],[TR]])=0,"Omisión","Comisión"))</f>
        <v>Acierto</v>
      </c>
    </row>
    <row r="17619" spans="1:23" x14ac:dyDescent="0.55000000000000004">
      <c r="A17619" s="18" t="s">
        <v>109</v>
      </c>
      <c r="B17619" t="s">
        <v>88</v>
      </c>
      <c r="C17619">
        <v>9</v>
      </c>
      <c r="D17619" s="18" t="s">
        <v>101</v>
      </c>
      <c r="E17619" s="18" t="s">
        <v>48</v>
      </c>
      <c r="F17619" t="s">
        <v>26</v>
      </c>
      <c r="G17619" t="s">
        <v>86</v>
      </c>
      <c r="H17619">
        <v>0</v>
      </c>
      <c r="I17619">
        <v>0</v>
      </c>
      <c r="J17619" t="s">
        <v>86</v>
      </c>
      <c r="K17619">
        <v>0</v>
      </c>
      <c r="L17619">
        <v>0</v>
      </c>
      <c r="M17619" t="s">
        <v>86</v>
      </c>
      <c r="N17619">
        <v>0</v>
      </c>
      <c r="O17619">
        <v>0</v>
      </c>
      <c r="P17619" t="s">
        <v>86</v>
      </c>
      <c r="Q17619">
        <v>0</v>
      </c>
      <c r="R17619">
        <v>0</v>
      </c>
      <c r="S17619" s="18" t="s">
        <v>10</v>
      </c>
      <c r="T17619" s="18">
        <v>1</v>
      </c>
      <c r="U17619" s="18" t="s">
        <v>15</v>
      </c>
      <c r="V17619" s="18">
        <v>1.79854709998471</v>
      </c>
      <c r="W17619" s="18" t="str">
        <f>+IF(DatosTR[[#This Row],[RC]]=1,"Acierto",IF(SUM(DatosTR[[#This Row],[RC]],DatosTR[[#This Row],[TR]])=0,"Omisión","Comisión"))</f>
        <v>Acierto</v>
      </c>
    </row>
    <row r="17620" spans="1:23" x14ac:dyDescent="0.55000000000000004">
      <c r="A17620" s="18" t="s">
        <v>109</v>
      </c>
      <c r="B17620" t="s">
        <v>88</v>
      </c>
      <c r="C17620">
        <v>9</v>
      </c>
      <c r="D17620" s="18" t="s">
        <v>101</v>
      </c>
      <c r="E17620" s="18" t="s">
        <v>48</v>
      </c>
      <c r="F17620" t="s">
        <v>26</v>
      </c>
      <c r="G17620" t="s">
        <v>86</v>
      </c>
      <c r="H17620">
        <v>0</v>
      </c>
      <c r="I17620">
        <v>0</v>
      </c>
      <c r="J17620" t="s">
        <v>86</v>
      </c>
      <c r="K17620">
        <v>0</v>
      </c>
      <c r="L17620">
        <v>0</v>
      </c>
      <c r="M17620" t="s">
        <v>86</v>
      </c>
      <c r="N17620">
        <v>0</v>
      </c>
      <c r="O17620">
        <v>0</v>
      </c>
      <c r="P17620" t="s">
        <v>86</v>
      </c>
      <c r="Q17620">
        <v>0</v>
      </c>
      <c r="R17620">
        <v>0</v>
      </c>
      <c r="S17620" s="18" t="s">
        <v>10</v>
      </c>
      <c r="T17620" s="18">
        <v>1</v>
      </c>
      <c r="U17620" s="18" t="s">
        <v>9</v>
      </c>
      <c r="V17620" s="18">
        <v>0.99936610000440795</v>
      </c>
      <c r="W17620" s="18" t="str">
        <f>+IF(DatosTR[[#This Row],[RC]]=1,"Acierto",IF(SUM(DatosTR[[#This Row],[RC]],DatosTR[[#This Row],[TR]])=0,"Omisión","Comisión"))</f>
        <v>Acierto</v>
      </c>
    </row>
    <row r="17621" spans="1:23" x14ac:dyDescent="0.55000000000000004">
      <c r="A17621" s="18" t="s">
        <v>109</v>
      </c>
      <c r="B17621" t="s">
        <v>88</v>
      </c>
      <c r="C17621">
        <v>9</v>
      </c>
      <c r="D17621" s="18" t="s">
        <v>101</v>
      </c>
      <c r="E17621" s="18" t="s">
        <v>48</v>
      </c>
      <c r="F17621" t="s">
        <v>26</v>
      </c>
      <c r="G17621" t="s">
        <v>86</v>
      </c>
      <c r="H17621">
        <v>0</v>
      </c>
      <c r="I17621">
        <v>0</v>
      </c>
      <c r="J17621" t="s">
        <v>86</v>
      </c>
      <c r="K17621">
        <v>0</v>
      </c>
      <c r="L17621">
        <v>0</v>
      </c>
      <c r="M17621" t="s">
        <v>86</v>
      </c>
      <c r="N17621">
        <v>0</v>
      </c>
      <c r="O17621">
        <v>0</v>
      </c>
      <c r="P17621" t="s">
        <v>86</v>
      </c>
      <c r="Q17621">
        <v>0</v>
      </c>
      <c r="R17621">
        <v>0</v>
      </c>
      <c r="S17621" s="18" t="s">
        <v>10</v>
      </c>
      <c r="T17621" s="18">
        <v>1</v>
      </c>
      <c r="U17621" s="18" t="s">
        <v>11</v>
      </c>
      <c r="V17621" s="18">
        <v>0.65984380000736498</v>
      </c>
      <c r="W17621" s="18" t="str">
        <f>+IF(DatosTR[[#This Row],[RC]]=1,"Acierto",IF(SUM(DatosTR[[#This Row],[RC]],DatosTR[[#This Row],[TR]])=0,"Omisión","Comisión"))</f>
        <v>Acierto</v>
      </c>
    </row>
    <row r="17622" spans="1:23" x14ac:dyDescent="0.55000000000000004">
      <c r="A17622" s="18" t="s">
        <v>109</v>
      </c>
      <c r="B17622" t="s">
        <v>88</v>
      </c>
      <c r="C17622">
        <v>9</v>
      </c>
      <c r="D17622" s="18" t="s">
        <v>48</v>
      </c>
      <c r="E17622" s="18" t="s">
        <v>48</v>
      </c>
      <c r="F17622" t="s">
        <v>26</v>
      </c>
      <c r="G17622" t="s">
        <v>86</v>
      </c>
      <c r="H17622">
        <v>0</v>
      </c>
      <c r="I17622">
        <v>0</v>
      </c>
      <c r="J17622" t="s">
        <v>86</v>
      </c>
      <c r="K17622">
        <v>0</v>
      </c>
      <c r="L17622">
        <v>0</v>
      </c>
      <c r="M17622" t="s">
        <v>86</v>
      </c>
      <c r="N17622">
        <v>0</v>
      </c>
      <c r="O17622">
        <v>0</v>
      </c>
      <c r="P17622" t="s">
        <v>86</v>
      </c>
      <c r="Q17622">
        <v>0</v>
      </c>
      <c r="R17622">
        <v>0</v>
      </c>
      <c r="S17622" s="18" t="s">
        <v>12</v>
      </c>
      <c r="T17622" s="18">
        <v>1</v>
      </c>
      <c r="U17622" s="18" t="s">
        <v>13</v>
      </c>
      <c r="V17622" s="18">
        <v>1.64916799997445</v>
      </c>
      <c r="W17622" s="18" t="str">
        <f>+IF(DatosTR[[#This Row],[RC]]=1,"Acierto",IF(SUM(DatosTR[[#This Row],[RC]],DatosTR[[#This Row],[TR]])=0,"Omisión","Comisión"))</f>
        <v>Acierto</v>
      </c>
    </row>
    <row r="17623" spans="1:23" x14ac:dyDescent="0.55000000000000004">
      <c r="A17623" s="18" t="s">
        <v>109</v>
      </c>
      <c r="B17623" t="s">
        <v>88</v>
      </c>
      <c r="C17623">
        <v>9</v>
      </c>
      <c r="D17623" s="18" t="s">
        <v>48</v>
      </c>
      <c r="E17623" s="18" t="s">
        <v>48</v>
      </c>
      <c r="F17623" t="s">
        <v>26</v>
      </c>
      <c r="G17623" t="s">
        <v>86</v>
      </c>
      <c r="H17623">
        <v>0</v>
      </c>
      <c r="I17623">
        <v>0</v>
      </c>
      <c r="J17623" t="s">
        <v>86</v>
      </c>
      <c r="K17623">
        <v>0</v>
      </c>
      <c r="L17623">
        <v>0</v>
      </c>
      <c r="M17623" t="s">
        <v>86</v>
      </c>
      <c r="N17623">
        <v>0</v>
      </c>
      <c r="O17623">
        <v>0</v>
      </c>
      <c r="P17623" t="s">
        <v>86</v>
      </c>
      <c r="Q17623">
        <v>0</v>
      </c>
      <c r="R17623">
        <v>0</v>
      </c>
      <c r="S17623" s="18" t="s">
        <v>12</v>
      </c>
      <c r="T17623" s="18">
        <v>1</v>
      </c>
      <c r="U17623" s="18" t="s">
        <v>15</v>
      </c>
      <c r="V17623" s="18">
        <v>0.88199980003992096</v>
      </c>
      <c r="W17623" s="18" t="str">
        <f>+IF(DatosTR[[#This Row],[RC]]=1,"Acierto",IF(SUM(DatosTR[[#This Row],[RC]],DatosTR[[#This Row],[TR]])=0,"Omisión","Comisión"))</f>
        <v>Acierto</v>
      </c>
    </row>
    <row r="17624" spans="1:23" x14ac:dyDescent="0.55000000000000004">
      <c r="A17624" s="18" t="s">
        <v>109</v>
      </c>
      <c r="B17624" t="s">
        <v>88</v>
      </c>
      <c r="C17624">
        <v>9</v>
      </c>
      <c r="D17624" s="18" t="s">
        <v>48</v>
      </c>
      <c r="E17624" s="18" t="s">
        <v>48</v>
      </c>
      <c r="F17624" t="s">
        <v>26</v>
      </c>
      <c r="G17624" t="s">
        <v>86</v>
      </c>
      <c r="H17624">
        <v>0</v>
      </c>
      <c r="I17624">
        <v>0</v>
      </c>
      <c r="J17624" t="s">
        <v>86</v>
      </c>
      <c r="K17624">
        <v>0</v>
      </c>
      <c r="L17624">
        <v>0</v>
      </c>
      <c r="M17624" t="s">
        <v>86</v>
      </c>
      <c r="N17624">
        <v>0</v>
      </c>
      <c r="O17624">
        <v>0</v>
      </c>
      <c r="P17624" t="s">
        <v>86</v>
      </c>
      <c r="Q17624">
        <v>0</v>
      </c>
      <c r="R17624">
        <v>0</v>
      </c>
      <c r="S17624" s="18" t="s">
        <v>12</v>
      </c>
      <c r="T17624" s="18">
        <v>1</v>
      </c>
      <c r="U17624" s="18" t="s">
        <v>9</v>
      </c>
      <c r="V17624" s="18">
        <v>1.53535840002587</v>
      </c>
      <c r="W17624" s="18" t="str">
        <f>+IF(DatosTR[[#This Row],[RC]]=1,"Acierto",IF(SUM(DatosTR[[#This Row],[RC]],DatosTR[[#This Row],[TR]])=0,"Omisión","Comisión"))</f>
        <v>Acierto</v>
      </c>
    </row>
    <row r="17625" spans="1:23" x14ac:dyDescent="0.55000000000000004">
      <c r="A17625" s="18" t="s">
        <v>109</v>
      </c>
      <c r="B17625" t="s">
        <v>88</v>
      </c>
      <c r="C17625">
        <v>9</v>
      </c>
      <c r="D17625" s="18" t="s">
        <v>48</v>
      </c>
      <c r="E17625" s="18" t="s">
        <v>48</v>
      </c>
      <c r="F17625" t="s">
        <v>26</v>
      </c>
      <c r="G17625" t="s">
        <v>86</v>
      </c>
      <c r="H17625">
        <v>0</v>
      </c>
      <c r="I17625">
        <v>0</v>
      </c>
      <c r="J17625" t="s">
        <v>86</v>
      </c>
      <c r="K17625">
        <v>0</v>
      </c>
      <c r="L17625">
        <v>0</v>
      </c>
      <c r="M17625" t="s">
        <v>86</v>
      </c>
      <c r="N17625">
        <v>0</v>
      </c>
      <c r="O17625">
        <v>0</v>
      </c>
      <c r="P17625" t="s">
        <v>86</v>
      </c>
      <c r="Q17625">
        <v>0</v>
      </c>
      <c r="R17625">
        <v>0</v>
      </c>
      <c r="S17625" s="18" t="s">
        <v>12</v>
      </c>
      <c r="T17625" s="18">
        <v>1</v>
      </c>
      <c r="U17625" s="18" t="s">
        <v>11</v>
      </c>
      <c r="V17625" s="18">
        <v>0.71240680001210399</v>
      </c>
      <c r="W17625" s="18" t="str">
        <f>+IF(DatosTR[[#This Row],[RC]]=1,"Acierto",IF(SUM(DatosTR[[#This Row],[RC]],DatosTR[[#This Row],[TR]])=0,"Omisión","Comisión"))</f>
        <v>Acierto</v>
      </c>
    </row>
    <row r="17626" spans="1:23" x14ac:dyDescent="0.55000000000000004">
      <c r="A17626" s="18" t="s">
        <v>109</v>
      </c>
      <c r="B17626" t="s">
        <v>88</v>
      </c>
      <c r="C17626">
        <v>9</v>
      </c>
      <c r="D17626" s="18" t="s">
        <v>48</v>
      </c>
      <c r="E17626" s="18" t="s">
        <v>48</v>
      </c>
      <c r="F17626" t="s">
        <v>26</v>
      </c>
      <c r="G17626" t="s">
        <v>86</v>
      </c>
      <c r="H17626">
        <v>0</v>
      </c>
      <c r="I17626">
        <v>0</v>
      </c>
      <c r="J17626" t="s">
        <v>86</v>
      </c>
      <c r="K17626">
        <v>0</v>
      </c>
      <c r="L17626">
        <v>0</v>
      </c>
      <c r="M17626" t="s">
        <v>86</v>
      </c>
      <c r="N17626">
        <v>0</v>
      </c>
      <c r="O17626">
        <v>0</v>
      </c>
      <c r="P17626" t="s">
        <v>86</v>
      </c>
      <c r="Q17626">
        <v>0</v>
      </c>
      <c r="R17626">
        <v>0</v>
      </c>
      <c r="S17626" s="18" t="s">
        <v>14</v>
      </c>
      <c r="T17626" s="18">
        <v>1</v>
      </c>
      <c r="U17626" s="18" t="s">
        <v>13</v>
      </c>
      <c r="V17626" s="18">
        <v>1.64916799997445</v>
      </c>
      <c r="W17626" s="18" t="str">
        <f>+IF(DatosTR[[#This Row],[RC]]=1,"Acierto",IF(SUM(DatosTR[[#This Row],[RC]],DatosTR[[#This Row],[TR]])=0,"Omisión","Comisión"))</f>
        <v>Acierto</v>
      </c>
    </row>
    <row r="17627" spans="1:23" x14ac:dyDescent="0.55000000000000004">
      <c r="A17627" s="18" t="s">
        <v>109</v>
      </c>
      <c r="B17627" t="s">
        <v>88</v>
      </c>
      <c r="C17627">
        <v>9</v>
      </c>
      <c r="D17627" s="18" t="s">
        <v>48</v>
      </c>
      <c r="E17627" s="18" t="s">
        <v>48</v>
      </c>
      <c r="F17627" t="s">
        <v>26</v>
      </c>
      <c r="G17627" t="s">
        <v>86</v>
      </c>
      <c r="H17627">
        <v>0</v>
      </c>
      <c r="I17627">
        <v>0</v>
      </c>
      <c r="J17627" t="s">
        <v>86</v>
      </c>
      <c r="K17627">
        <v>0</v>
      </c>
      <c r="L17627">
        <v>0</v>
      </c>
      <c r="M17627" t="s">
        <v>86</v>
      </c>
      <c r="N17627">
        <v>0</v>
      </c>
      <c r="O17627">
        <v>0</v>
      </c>
      <c r="P17627" t="s">
        <v>86</v>
      </c>
      <c r="Q17627">
        <v>0</v>
      </c>
      <c r="R17627">
        <v>0</v>
      </c>
      <c r="S17627" s="18" t="s">
        <v>14</v>
      </c>
      <c r="T17627" s="18">
        <v>1</v>
      </c>
      <c r="U17627" s="18" t="s">
        <v>15</v>
      </c>
      <c r="V17627" s="18">
        <v>0.88199980003992096</v>
      </c>
      <c r="W17627" s="18" t="str">
        <f>+IF(DatosTR[[#This Row],[RC]]=1,"Acierto",IF(SUM(DatosTR[[#This Row],[RC]],DatosTR[[#This Row],[TR]])=0,"Omisión","Comisión"))</f>
        <v>Acierto</v>
      </c>
    </row>
    <row r="17628" spans="1:23" x14ac:dyDescent="0.55000000000000004">
      <c r="A17628" s="18" t="s">
        <v>109</v>
      </c>
      <c r="B17628" t="s">
        <v>88</v>
      </c>
      <c r="C17628">
        <v>9</v>
      </c>
      <c r="D17628" s="18" t="s">
        <v>48</v>
      </c>
      <c r="E17628" s="18" t="s">
        <v>48</v>
      </c>
      <c r="F17628" t="s">
        <v>26</v>
      </c>
      <c r="G17628" t="s">
        <v>86</v>
      </c>
      <c r="H17628">
        <v>0</v>
      </c>
      <c r="I17628">
        <v>0</v>
      </c>
      <c r="J17628" t="s">
        <v>86</v>
      </c>
      <c r="K17628">
        <v>0</v>
      </c>
      <c r="L17628">
        <v>0</v>
      </c>
      <c r="M17628" t="s">
        <v>86</v>
      </c>
      <c r="N17628">
        <v>0</v>
      </c>
      <c r="O17628">
        <v>0</v>
      </c>
      <c r="P17628" t="s">
        <v>86</v>
      </c>
      <c r="Q17628">
        <v>0</v>
      </c>
      <c r="R17628">
        <v>0</v>
      </c>
      <c r="S17628" s="18" t="s">
        <v>14</v>
      </c>
      <c r="T17628" s="18">
        <v>1</v>
      </c>
      <c r="U17628" s="18" t="s">
        <v>9</v>
      </c>
      <c r="V17628" s="18">
        <v>1.53535840002587</v>
      </c>
      <c r="W17628" s="18" t="str">
        <f>+IF(DatosTR[[#This Row],[RC]]=1,"Acierto",IF(SUM(DatosTR[[#This Row],[RC]],DatosTR[[#This Row],[TR]])=0,"Omisión","Comisión"))</f>
        <v>Acierto</v>
      </c>
    </row>
    <row r="17629" spans="1:23" x14ac:dyDescent="0.55000000000000004">
      <c r="A17629" s="18" t="s">
        <v>109</v>
      </c>
      <c r="B17629" t="s">
        <v>88</v>
      </c>
      <c r="C17629">
        <v>9</v>
      </c>
      <c r="D17629" s="18" t="s">
        <v>48</v>
      </c>
      <c r="E17629" s="18" t="s">
        <v>48</v>
      </c>
      <c r="F17629" t="s">
        <v>26</v>
      </c>
      <c r="G17629" t="s">
        <v>86</v>
      </c>
      <c r="H17629">
        <v>0</v>
      </c>
      <c r="I17629">
        <v>0</v>
      </c>
      <c r="J17629" t="s">
        <v>86</v>
      </c>
      <c r="K17629">
        <v>0</v>
      </c>
      <c r="L17629">
        <v>0</v>
      </c>
      <c r="M17629" t="s">
        <v>86</v>
      </c>
      <c r="N17629">
        <v>0</v>
      </c>
      <c r="O17629">
        <v>0</v>
      </c>
      <c r="P17629" t="s">
        <v>86</v>
      </c>
      <c r="Q17629">
        <v>0</v>
      </c>
      <c r="R17629">
        <v>0</v>
      </c>
      <c r="S17629" s="18" t="s">
        <v>14</v>
      </c>
      <c r="T17629" s="18">
        <v>1</v>
      </c>
      <c r="U17629" s="18" t="s">
        <v>11</v>
      </c>
      <c r="V17629" s="18">
        <v>0.71240680001210399</v>
      </c>
      <c r="W17629" s="18" t="str">
        <f>+IF(DatosTR[[#This Row],[RC]]=1,"Acierto",IF(SUM(DatosTR[[#This Row],[RC]],DatosTR[[#This Row],[TR]])=0,"Omisión","Comisión"))</f>
        <v>Acierto</v>
      </c>
    </row>
    <row r="17630" spans="1:23" x14ac:dyDescent="0.55000000000000004">
      <c r="A17630" s="18" t="s">
        <v>109</v>
      </c>
      <c r="B17630" t="s">
        <v>88</v>
      </c>
      <c r="C17630">
        <v>9</v>
      </c>
      <c r="D17630" s="18" t="s">
        <v>48</v>
      </c>
      <c r="E17630" s="18" t="s">
        <v>48</v>
      </c>
      <c r="F17630" t="s">
        <v>26</v>
      </c>
      <c r="G17630" t="s">
        <v>86</v>
      </c>
      <c r="H17630">
        <v>0</v>
      </c>
      <c r="I17630">
        <v>0</v>
      </c>
      <c r="J17630" t="s">
        <v>86</v>
      </c>
      <c r="K17630">
        <v>0</v>
      </c>
      <c r="L17630">
        <v>0</v>
      </c>
      <c r="M17630" t="s">
        <v>86</v>
      </c>
      <c r="N17630">
        <v>0</v>
      </c>
      <c r="O17630">
        <v>0</v>
      </c>
      <c r="P17630" t="s">
        <v>86</v>
      </c>
      <c r="Q17630">
        <v>0</v>
      </c>
      <c r="R17630">
        <v>0</v>
      </c>
      <c r="S17630" s="18" t="s">
        <v>8</v>
      </c>
      <c r="T17630" s="18">
        <v>1</v>
      </c>
      <c r="U17630" s="18" t="s">
        <v>13</v>
      </c>
      <c r="V17630" s="18">
        <v>1.64916799997445</v>
      </c>
      <c r="W17630" s="18" t="str">
        <f>+IF(DatosTR[[#This Row],[RC]]=1,"Acierto",IF(SUM(DatosTR[[#This Row],[RC]],DatosTR[[#This Row],[TR]])=0,"Omisión","Comisión"))</f>
        <v>Acierto</v>
      </c>
    </row>
    <row r="17631" spans="1:23" x14ac:dyDescent="0.55000000000000004">
      <c r="A17631" s="18" t="s">
        <v>109</v>
      </c>
      <c r="B17631" t="s">
        <v>88</v>
      </c>
      <c r="C17631">
        <v>9</v>
      </c>
      <c r="D17631" s="18" t="s">
        <v>48</v>
      </c>
      <c r="E17631" s="18" t="s">
        <v>48</v>
      </c>
      <c r="F17631" t="s">
        <v>26</v>
      </c>
      <c r="G17631" t="s">
        <v>86</v>
      </c>
      <c r="H17631">
        <v>0</v>
      </c>
      <c r="I17631">
        <v>0</v>
      </c>
      <c r="J17631" t="s">
        <v>86</v>
      </c>
      <c r="K17631">
        <v>0</v>
      </c>
      <c r="L17631">
        <v>0</v>
      </c>
      <c r="M17631" t="s">
        <v>86</v>
      </c>
      <c r="N17631">
        <v>0</v>
      </c>
      <c r="O17631">
        <v>0</v>
      </c>
      <c r="P17631" t="s">
        <v>86</v>
      </c>
      <c r="Q17631">
        <v>0</v>
      </c>
      <c r="R17631">
        <v>0</v>
      </c>
      <c r="S17631" s="18" t="s">
        <v>8</v>
      </c>
      <c r="T17631" s="18">
        <v>1</v>
      </c>
      <c r="U17631" s="18" t="s">
        <v>15</v>
      </c>
      <c r="V17631" s="18">
        <v>0.88199980003992096</v>
      </c>
      <c r="W17631" s="18" t="str">
        <f>+IF(DatosTR[[#This Row],[RC]]=1,"Acierto",IF(SUM(DatosTR[[#This Row],[RC]],DatosTR[[#This Row],[TR]])=0,"Omisión","Comisión"))</f>
        <v>Acierto</v>
      </c>
    </row>
    <row r="17632" spans="1:23" x14ac:dyDescent="0.55000000000000004">
      <c r="A17632" s="18" t="s">
        <v>109</v>
      </c>
      <c r="B17632" t="s">
        <v>88</v>
      </c>
      <c r="C17632">
        <v>9</v>
      </c>
      <c r="D17632" s="18" t="s">
        <v>48</v>
      </c>
      <c r="E17632" s="18" t="s">
        <v>48</v>
      </c>
      <c r="F17632" t="s">
        <v>26</v>
      </c>
      <c r="G17632" t="s">
        <v>86</v>
      </c>
      <c r="H17632">
        <v>0</v>
      </c>
      <c r="I17632">
        <v>0</v>
      </c>
      <c r="J17632" t="s">
        <v>86</v>
      </c>
      <c r="K17632">
        <v>0</v>
      </c>
      <c r="L17632">
        <v>0</v>
      </c>
      <c r="M17632" t="s">
        <v>86</v>
      </c>
      <c r="N17632">
        <v>0</v>
      </c>
      <c r="O17632">
        <v>0</v>
      </c>
      <c r="P17632" t="s">
        <v>86</v>
      </c>
      <c r="Q17632">
        <v>0</v>
      </c>
      <c r="R17632">
        <v>0</v>
      </c>
      <c r="S17632" s="18" t="s">
        <v>8</v>
      </c>
      <c r="T17632" s="18">
        <v>1</v>
      </c>
      <c r="U17632" s="18" t="s">
        <v>9</v>
      </c>
      <c r="V17632" s="18">
        <v>1.53535840002587</v>
      </c>
      <c r="W17632" s="18" t="str">
        <f>+IF(DatosTR[[#This Row],[RC]]=1,"Acierto",IF(SUM(DatosTR[[#This Row],[RC]],DatosTR[[#This Row],[TR]])=0,"Omisión","Comisión"))</f>
        <v>Acierto</v>
      </c>
    </row>
    <row r="17633" spans="1:23" x14ac:dyDescent="0.55000000000000004">
      <c r="A17633" s="18" t="s">
        <v>109</v>
      </c>
      <c r="B17633" t="s">
        <v>88</v>
      </c>
      <c r="C17633">
        <v>9</v>
      </c>
      <c r="D17633" s="18" t="s">
        <v>48</v>
      </c>
      <c r="E17633" s="18" t="s">
        <v>48</v>
      </c>
      <c r="F17633" t="s">
        <v>26</v>
      </c>
      <c r="G17633" t="s">
        <v>86</v>
      </c>
      <c r="H17633">
        <v>0</v>
      </c>
      <c r="I17633">
        <v>0</v>
      </c>
      <c r="J17633" t="s">
        <v>86</v>
      </c>
      <c r="K17633">
        <v>0</v>
      </c>
      <c r="L17633">
        <v>0</v>
      </c>
      <c r="M17633" t="s">
        <v>86</v>
      </c>
      <c r="N17633">
        <v>0</v>
      </c>
      <c r="O17633">
        <v>0</v>
      </c>
      <c r="P17633" t="s">
        <v>86</v>
      </c>
      <c r="Q17633">
        <v>0</v>
      </c>
      <c r="R17633">
        <v>0</v>
      </c>
      <c r="S17633" s="18" t="s">
        <v>8</v>
      </c>
      <c r="T17633" s="18">
        <v>1</v>
      </c>
      <c r="U17633" s="18" t="s">
        <v>11</v>
      </c>
      <c r="V17633" s="18">
        <v>0.71240680001210399</v>
      </c>
      <c r="W17633" s="18" t="str">
        <f>+IF(DatosTR[[#This Row],[RC]]=1,"Acierto",IF(SUM(DatosTR[[#This Row],[RC]],DatosTR[[#This Row],[TR]])=0,"Omisión","Comisión"))</f>
        <v>Acierto</v>
      </c>
    </row>
    <row r="17634" spans="1:23" x14ac:dyDescent="0.55000000000000004">
      <c r="A17634" s="18" t="s">
        <v>109</v>
      </c>
      <c r="B17634" t="s">
        <v>88</v>
      </c>
      <c r="C17634">
        <v>9</v>
      </c>
      <c r="D17634" s="18" t="s">
        <v>48</v>
      </c>
      <c r="E17634" s="18" t="s">
        <v>48</v>
      </c>
      <c r="F17634" t="s">
        <v>26</v>
      </c>
      <c r="G17634" t="s">
        <v>86</v>
      </c>
      <c r="H17634">
        <v>0</v>
      </c>
      <c r="I17634">
        <v>0</v>
      </c>
      <c r="J17634" t="s">
        <v>86</v>
      </c>
      <c r="K17634">
        <v>0</v>
      </c>
      <c r="L17634">
        <v>0</v>
      </c>
      <c r="M17634" t="s">
        <v>86</v>
      </c>
      <c r="N17634">
        <v>0</v>
      </c>
      <c r="O17634">
        <v>0</v>
      </c>
      <c r="P17634" t="s">
        <v>86</v>
      </c>
      <c r="Q17634">
        <v>0</v>
      </c>
      <c r="R17634">
        <v>0</v>
      </c>
      <c r="S17634" s="18" t="s">
        <v>10</v>
      </c>
      <c r="T17634" s="18">
        <v>1</v>
      </c>
      <c r="U17634" s="18" t="s">
        <v>13</v>
      </c>
      <c r="V17634" s="18">
        <v>1.64916799997445</v>
      </c>
      <c r="W17634" s="18" t="str">
        <f>+IF(DatosTR[[#This Row],[RC]]=1,"Acierto",IF(SUM(DatosTR[[#This Row],[RC]],DatosTR[[#This Row],[TR]])=0,"Omisión","Comisión"))</f>
        <v>Acierto</v>
      </c>
    </row>
    <row r="17635" spans="1:23" x14ac:dyDescent="0.55000000000000004">
      <c r="A17635" s="18" t="s">
        <v>109</v>
      </c>
      <c r="B17635" t="s">
        <v>88</v>
      </c>
      <c r="C17635">
        <v>9</v>
      </c>
      <c r="D17635" s="18" t="s">
        <v>48</v>
      </c>
      <c r="E17635" s="18" t="s">
        <v>48</v>
      </c>
      <c r="F17635" t="s">
        <v>26</v>
      </c>
      <c r="G17635" t="s">
        <v>86</v>
      </c>
      <c r="H17635">
        <v>0</v>
      </c>
      <c r="I17635">
        <v>0</v>
      </c>
      <c r="J17635" t="s">
        <v>86</v>
      </c>
      <c r="K17635">
        <v>0</v>
      </c>
      <c r="L17635">
        <v>0</v>
      </c>
      <c r="M17635" t="s">
        <v>86</v>
      </c>
      <c r="N17635">
        <v>0</v>
      </c>
      <c r="O17635">
        <v>0</v>
      </c>
      <c r="P17635" t="s">
        <v>86</v>
      </c>
      <c r="Q17635">
        <v>0</v>
      </c>
      <c r="R17635">
        <v>0</v>
      </c>
      <c r="S17635" s="18" t="s">
        <v>10</v>
      </c>
      <c r="T17635" s="18">
        <v>1</v>
      </c>
      <c r="U17635" s="18" t="s">
        <v>15</v>
      </c>
      <c r="V17635" s="18">
        <v>0.88199980003992096</v>
      </c>
      <c r="W17635" s="18" t="str">
        <f>+IF(DatosTR[[#This Row],[RC]]=1,"Acierto",IF(SUM(DatosTR[[#This Row],[RC]],DatosTR[[#This Row],[TR]])=0,"Omisión","Comisión"))</f>
        <v>Acierto</v>
      </c>
    </row>
    <row r="17636" spans="1:23" x14ac:dyDescent="0.55000000000000004">
      <c r="A17636" s="18" t="s">
        <v>109</v>
      </c>
      <c r="B17636" t="s">
        <v>88</v>
      </c>
      <c r="C17636">
        <v>9</v>
      </c>
      <c r="D17636" s="18" t="s">
        <v>48</v>
      </c>
      <c r="E17636" s="18" t="s">
        <v>48</v>
      </c>
      <c r="F17636" t="s">
        <v>26</v>
      </c>
      <c r="G17636" t="s">
        <v>86</v>
      </c>
      <c r="H17636">
        <v>0</v>
      </c>
      <c r="I17636">
        <v>0</v>
      </c>
      <c r="J17636" t="s">
        <v>86</v>
      </c>
      <c r="K17636">
        <v>0</v>
      </c>
      <c r="L17636">
        <v>0</v>
      </c>
      <c r="M17636" t="s">
        <v>86</v>
      </c>
      <c r="N17636">
        <v>0</v>
      </c>
      <c r="O17636">
        <v>0</v>
      </c>
      <c r="P17636" t="s">
        <v>86</v>
      </c>
      <c r="Q17636">
        <v>0</v>
      </c>
      <c r="R17636">
        <v>0</v>
      </c>
      <c r="S17636" s="18" t="s">
        <v>10</v>
      </c>
      <c r="T17636" s="18">
        <v>1</v>
      </c>
      <c r="U17636" s="18" t="s">
        <v>9</v>
      </c>
      <c r="V17636" s="18">
        <v>1.53535840002587</v>
      </c>
      <c r="W17636" s="18" t="str">
        <f>+IF(DatosTR[[#This Row],[RC]]=1,"Acierto",IF(SUM(DatosTR[[#This Row],[RC]],DatosTR[[#This Row],[TR]])=0,"Omisión","Comisión"))</f>
        <v>Acierto</v>
      </c>
    </row>
    <row r="17637" spans="1:23" x14ac:dyDescent="0.55000000000000004">
      <c r="A17637" s="18" t="s">
        <v>109</v>
      </c>
      <c r="B17637" t="s">
        <v>88</v>
      </c>
      <c r="C17637">
        <v>9</v>
      </c>
      <c r="D17637" s="18" t="s">
        <v>48</v>
      </c>
      <c r="E17637" s="18" t="s">
        <v>48</v>
      </c>
      <c r="F17637" t="s">
        <v>26</v>
      </c>
      <c r="G17637" t="s">
        <v>86</v>
      </c>
      <c r="H17637">
        <v>0</v>
      </c>
      <c r="I17637">
        <v>0</v>
      </c>
      <c r="J17637" t="s">
        <v>86</v>
      </c>
      <c r="K17637">
        <v>0</v>
      </c>
      <c r="L17637">
        <v>0</v>
      </c>
      <c r="M17637" t="s">
        <v>86</v>
      </c>
      <c r="N17637">
        <v>0</v>
      </c>
      <c r="O17637">
        <v>0</v>
      </c>
      <c r="P17637" t="s">
        <v>86</v>
      </c>
      <c r="Q17637">
        <v>0</v>
      </c>
      <c r="R17637">
        <v>0</v>
      </c>
      <c r="S17637" s="18" t="s">
        <v>10</v>
      </c>
      <c r="T17637" s="18">
        <v>1</v>
      </c>
      <c r="U17637" s="18" t="s">
        <v>11</v>
      </c>
      <c r="V17637" s="18">
        <v>0.71240680001210399</v>
      </c>
      <c r="W17637" s="18" t="str">
        <f>+IF(DatosTR[[#This Row],[RC]]=1,"Acierto",IF(SUM(DatosTR[[#This Row],[RC]],DatosTR[[#This Row],[TR]])=0,"Omisión","Comisión"))</f>
        <v>Acierto</v>
      </c>
    </row>
    <row r="17638" spans="1:23" x14ac:dyDescent="0.55000000000000004">
      <c r="A17638" s="18" t="s">
        <v>109</v>
      </c>
      <c r="B17638" t="s">
        <v>88</v>
      </c>
      <c r="C17638">
        <v>9</v>
      </c>
      <c r="D17638" s="18" t="s">
        <v>100</v>
      </c>
      <c r="E17638" s="18" t="s">
        <v>48</v>
      </c>
      <c r="F17638" t="s">
        <v>26</v>
      </c>
      <c r="G17638" t="s">
        <v>50</v>
      </c>
      <c r="H17638">
        <v>0</v>
      </c>
      <c r="I17638">
        <v>100</v>
      </c>
      <c r="J17638" t="s">
        <v>86</v>
      </c>
      <c r="K17638">
        <v>0</v>
      </c>
      <c r="L17638">
        <v>0</v>
      </c>
      <c r="M17638" t="s">
        <v>86</v>
      </c>
      <c r="N17638">
        <v>0</v>
      </c>
      <c r="O17638">
        <v>0</v>
      </c>
      <c r="P17638" t="s">
        <v>86</v>
      </c>
      <c r="Q17638">
        <v>0</v>
      </c>
      <c r="R17638">
        <v>0</v>
      </c>
      <c r="S17638" s="18" t="s">
        <v>12</v>
      </c>
      <c r="T17638" s="18">
        <v>0</v>
      </c>
      <c r="U17638" s="18" t="s">
        <v>13</v>
      </c>
      <c r="V17638" s="18">
        <v>2.9382479999912898</v>
      </c>
      <c r="W17638" s="18" t="str">
        <f>+IF(DatosTR[[#This Row],[RC]]=1,"Acierto",IF(SUM(DatosTR[[#This Row],[RC]],DatosTR[[#This Row],[TR]])=0,"Omisión","Comisión"))</f>
        <v>Comisión</v>
      </c>
    </row>
    <row r="17639" spans="1:23" x14ac:dyDescent="0.55000000000000004">
      <c r="A17639" s="18" t="s">
        <v>109</v>
      </c>
      <c r="B17639" t="s">
        <v>88</v>
      </c>
      <c r="C17639">
        <v>9</v>
      </c>
      <c r="D17639" s="18" t="s">
        <v>100</v>
      </c>
      <c r="E17639" s="18" t="s">
        <v>48</v>
      </c>
      <c r="F17639" t="s">
        <v>26</v>
      </c>
      <c r="G17639" t="s">
        <v>50</v>
      </c>
      <c r="H17639">
        <v>0</v>
      </c>
      <c r="I17639">
        <v>100</v>
      </c>
      <c r="J17639" t="s">
        <v>86</v>
      </c>
      <c r="K17639">
        <v>0</v>
      </c>
      <c r="L17639">
        <v>0</v>
      </c>
      <c r="M17639" t="s">
        <v>86</v>
      </c>
      <c r="N17639">
        <v>0</v>
      </c>
      <c r="O17639">
        <v>0</v>
      </c>
      <c r="P17639" t="s">
        <v>86</v>
      </c>
      <c r="Q17639">
        <v>0</v>
      </c>
      <c r="R17639">
        <v>0</v>
      </c>
      <c r="S17639" s="18" t="s">
        <v>12</v>
      </c>
      <c r="T17639" s="18">
        <v>0</v>
      </c>
      <c r="U17639" s="18" t="s">
        <v>15</v>
      </c>
      <c r="V17639" s="18">
        <v>0.91817049996461697</v>
      </c>
      <c r="W17639" s="18" t="str">
        <f>+IF(DatosTR[[#This Row],[RC]]=1,"Acierto",IF(SUM(DatosTR[[#This Row],[RC]],DatosTR[[#This Row],[TR]])=0,"Omisión","Comisión"))</f>
        <v>Comisión</v>
      </c>
    </row>
    <row r="17640" spans="1:23" x14ac:dyDescent="0.55000000000000004">
      <c r="A17640" s="18" t="s">
        <v>109</v>
      </c>
      <c r="B17640" t="s">
        <v>88</v>
      </c>
      <c r="C17640">
        <v>9</v>
      </c>
      <c r="D17640" s="18" t="s">
        <v>100</v>
      </c>
      <c r="E17640" s="18" t="s">
        <v>48</v>
      </c>
      <c r="F17640" t="s">
        <v>26</v>
      </c>
      <c r="G17640" t="s">
        <v>50</v>
      </c>
      <c r="H17640">
        <v>0</v>
      </c>
      <c r="I17640">
        <v>100</v>
      </c>
      <c r="J17640" t="s">
        <v>86</v>
      </c>
      <c r="K17640">
        <v>0</v>
      </c>
      <c r="L17640">
        <v>0</v>
      </c>
      <c r="M17640" t="s">
        <v>86</v>
      </c>
      <c r="N17640">
        <v>0</v>
      </c>
      <c r="O17640">
        <v>0</v>
      </c>
      <c r="P17640" t="s">
        <v>86</v>
      </c>
      <c r="Q17640">
        <v>0</v>
      </c>
      <c r="R17640">
        <v>0</v>
      </c>
      <c r="S17640" s="18" t="s">
        <v>12</v>
      </c>
      <c r="T17640" s="18">
        <v>0</v>
      </c>
      <c r="U17640" s="18" t="s">
        <v>9</v>
      </c>
      <c r="V17640" s="18">
        <v>1.4157490999787099</v>
      </c>
      <c r="W17640" s="18" t="str">
        <f>+IF(DatosTR[[#This Row],[RC]]=1,"Acierto",IF(SUM(DatosTR[[#This Row],[RC]],DatosTR[[#This Row],[TR]])=0,"Omisión","Comisión"))</f>
        <v>Comisión</v>
      </c>
    </row>
    <row r="17641" spans="1:23" x14ac:dyDescent="0.55000000000000004">
      <c r="A17641" s="18" t="s">
        <v>109</v>
      </c>
      <c r="B17641" t="s">
        <v>88</v>
      </c>
      <c r="C17641">
        <v>9</v>
      </c>
      <c r="D17641" s="18" t="s">
        <v>100</v>
      </c>
      <c r="E17641" s="18" t="s">
        <v>48</v>
      </c>
      <c r="F17641" t="s">
        <v>26</v>
      </c>
      <c r="G17641" t="s">
        <v>50</v>
      </c>
      <c r="H17641">
        <v>0</v>
      </c>
      <c r="I17641">
        <v>100</v>
      </c>
      <c r="J17641" t="s">
        <v>86</v>
      </c>
      <c r="K17641">
        <v>0</v>
      </c>
      <c r="L17641">
        <v>0</v>
      </c>
      <c r="M17641" t="s">
        <v>86</v>
      </c>
      <c r="N17641">
        <v>0</v>
      </c>
      <c r="O17641">
        <v>0</v>
      </c>
      <c r="P17641" t="s">
        <v>86</v>
      </c>
      <c r="Q17641">
        <v>0</v>
      </c>
      <c r="R17641">
        <v>0</v>
      </c>
      <c r="S17641" s="18" t="s">
        <v>12</v>
      </c>
      <c r="T17641" s="18">
        <v>0</v>
      </c>
      <c r="U17641" s="18" t="s">
        <v>11</v>
      </c>
      <c r="V17641" s="18">
        <v>1.2112027000403001</v>
      </c>
      <c r="W17641" s="18" t="str">
        <f>+IF(DatosTR[[#This Row],[RC]]=1,"Acierto",IF(SUM(DatosTR[[#This Row],[RC]],DatosTR[[#This Row],[TR]])=0,"Omisión","Comisión"))</f>
        <v>Comisión</v>
      </c>
    </row>
    <row r="17642" spans="1:23" x14ac:dyDescent="0.55000000000000004">
      <c r="A17642" s="18" t="s">
        <v>109</v>
      </c>
      <c r="B17642" t="s">
        <v>88</v>
      </c>
      <c r="C17642">
        <v>9</v>
      </c>
      <c r="D17642" s="18" t="s">
        <v>100</v>
      </c>
      <c r="E17642" s="18" t="s">
        <v>48</v>
      </c>
      <c r="F17642" t="s">
        <v>26</v>
      </c>
      <c r="G17642" t="s">
        <v>50</v>
      </c>
      <c r="H17642">
        <v>0</v>
      </c>
      <c r="I17642">
        <v>100</v>
      </c>
      <c r="J17642" t="s">
        <v>86</v>
      </c>
      <c r="K17642">
        <v>0</v>
      </c>
      <c r="L17642">
        <v>0</v>
      </c>
      <c r="M17642" t="s">
        <v>86</v>
      </c>
      <c r="N17642">
        <v>0</v>
      </c>
      <c r="O17642">
        <v>0</v>
      </c>
      <c r="P17642" t="s">
        <v>86</v>
      </c>
      <c r="Q17642">
        <v>0</v>
      </c>
      <c r="R17642">
        <v>0</v>
      </c>
      <c r="S17642" s="18" t="s">
        <v>14</v>
      </c>
      <c r="T17642" s="18">
        <v>1</v>
      </c>
      <c r="U17642" s="18" t="s">
        <v>13</v>
      </c>
      <c r="V17642" s="18">
        <v>2.9382479999912898</v>
      </c>
      <c r="W17642" s="18" t="str">
        <f>+IF(DatosTR[[#This Row],[RC]]=1,"Acierto",IF(SUM(DatosTR[[#This Row],[RC]],DatosTR[[#This Row],[TR]])=0,"Omisión","Comisión"))</f>
        <v>Acierto</v>
      </c>
    </row>
    <row r="17643" spans="1:23" x14ac:dyDescent="0.55000000000000004">
      <c r="A17643" s="18" t="s">
        <v>109</v>
      </c>
      <c r="B17643" t="s">
        <v>88</v>
      </c>
      <c r="C17643">
        <v>9</v>
      </c>
      <c r="D17643" s="18" t="s">
        <v>100</v>
      </c>
      <c r="E17643" s="18" t="s">
        <v>48</v>
      </c>
      <c r="F17643" t="s">
        <v>26</v>
      </c>
      <c r="G17643" t="s">
        <v>50</v>
      </c>
      <c r="H17643">
        <v>0</v>
      </c>
      <c r="I17643">
        <v>100</v>
      </c>
      <c r="J17643" t="s">
        <v>86</v>
      </c>
      <c r="K17643">
        <v>0</v>
      </c>
      <c r="L17643">
        <v>0</v>
      </c>
      <c r="M17643" t="s">
        <v>86</v>
      </c>
      <c r="N17643">
        <v>0</v>
      </c>
      <c r="O17643">
        <v>0</v>
      </c>
      <c r="P17643" t="s">
        <v>86</v>
      </c>
      <c r="Q17643">
        <v>0</v>
      </c>
      <c r="R17643">
        <v>0</v>
      </c>
      <c r="S17643" s="18" t="s">
        <v>14</v>
      </c>
      <c r="T17643" s="18">
        <v>1</v>
      </c>
      <c r="U17643" s="18" t="s">
        <v>15</v>
      </c>
      <c r="V17643" s="18">
        <v>0.91817049996461697</v>
      </c>
      <c r="W17643" s="18" t="str">
        <f>+IF(DatosTR[[#This Row],[RC]]=1,"Acierto",IF(SUM(DatosTR[[#This Row],[RC]],DatosTR[[#This Row],[TR]])=0,"Omisión","Comisión"))</f>
        <v>Acierto</v>
      </c>
    </row>
    <row r="17644" spans="1:23" x14ac:dyDescent="0.55000000000000004">
      <c r="A17644" s="18" t="s">
        <v>109</v>
      </c>
      <c r="B17644" t="s">
        <v>88</v>
      </c>
      <c r="C17644">
        <v>9</v>
      </c>
      <c r="D17644" s="18" t="s">
        <v>100</v>
      </c>
      <c r="E17644" s="18" t="s">
        <v>48</v>
      </c>
      <c r="F17644" t="s">
        <v>26</v>
      </c>
      <c r="G17644" t="s">
        <v>50</v>
      </c>
      <c r="H17644">
        <v>0</v>
      </c>
      <c r="I17644">
        <v>100</v>
      </c>
      <c r="J17644" t="s">
        <v>86</v>
      </c>
      <c r="K17644">
        <v>0</v>
      </c>
      <c r="L17644">
        <v>0</v>
      </c>
      <c r="M17644" t="s">
        <v>86</v>
      </c>
      <c r="N17644">
        <v>0</v>
      </c>
      <c r="O17644">
        <v>0</v>
      </c>
      <c r="P17644" t="s">
        <v>86</v>
      </c>
      <c r="Q17644">
        <v>0</v>
      </c>
      <c r="R17644">
        <v>0</v>
      </c>
      <c r="S17644" s="18" t="s">
        <v>14</v>
      </c>
      <c r="T17644" s="18">
        <v>1</v>
      </c>
      <c r="U17644" s="18" t="s">
        <v>9</v>
      </c>
      <c r="V17644" s="18">
        <v>1.4157490999787099</v>
      </c>
      <c r="W17644" s="18" t="str">
        <f>+IF(DatosTR[[#This Row],[RC]]=1,"Acierto",IF(SUM(DatosTR[[#This Row],[RC]],DatosTR[[#This Row],[TR]])=0,"Omisión","Comisión"))</f>
        <v>Acierto</v>
      </c>
    </row>
    <row r="17645" spans="1:23" x14ac:dyDescent="0.55000000000000004">
      <c r="A17645" s="18" t="s">
        <v>109</v>
      </c>
      <c r="B17645" t="s">
        <v>88</v>
      </c>
      <c r="C17645">
        <v>9</v>
      </c>
      <c r="D17645" s="18" t="s">
        <v>100</v>
      </c>
      <c r="E17645" s="18" t="s">
        <v>48</v>
      </c>
      <c r="F17645" t="s">
        <v>26</v>
      </c>
      <c r="G17645" t="s">
        <v>50</v>
      </c>
      <c r="H17645">
        <v>0</v>
      </c>
      <c r="I17645">
        <v>100</v>
      </c>
      <c r="J17645" t="s">
        <v>86</v>
      </c>
      <c r="K17645">
        <v>0</v>
      </c>
      <c r="L17645">
        <v>0</v>
      </c>
      <c r="M17645" t="s">
        <v>86</v>
      </c>
      <c r="N17645">
        <v>0</v>
      </c>
      <c r="O17645">
        <v>0</v>
      </c>
      <c r="P17645" t="s">
        <v>86</v>
      </c>
      <c r="Q17645">
        <v>0</v>
      </c>
      <c r="R17645">
        <v>0</v>
      </c>
      <c r="S17645" s="18" t="s">
        <v>14</v>
      </c>
      <c r="T17645" s="18">
        <v>1</v>
      </c>
      <c r="U17645" s="18" t="s">
        <v>11</v>
      </c>
      <c r="V17645" s="18">
        <v>1.2112027000403001</v>
      </c>
      <c r="W17645" s="18" t="str">
        <f>+IF(DatosTR[[#This Row],[RC]]=1,"Acierto",IF(SUM(DatosTR[[#This Row],[RC]],DatosTR[[#This Row],[TR]])=0,"Omisión","Comisión"))</f>
        <v>Acierto</v>
      </c>
    </row>
    <row r="17646" spans="1:23" x14ac:dyDescent="0.55000000000000004">
      <c r="A17646" s="18" t="s">
        <v>109</v>
      </c>
      <c r="B17646" t="s">
        <v>88</v>
      </c>
      <c r="C17646">
        <v>9</v>
      </c>
      <c r="D17646" s="18" t="s">
        <v>100</v>
      </c>
      <c r="E17646" s="18" t="s">
        <v>48</v>
      </c>
      <c r="F17646" t="s">
        <v>26</v>
      </c>
      <c r="G17646" t="s">
        <v>50</v>
      </c>
      <c r="H17646">
        <v>0</v>
      </c>
      <c r="I17646">
        <v>100</v>
      </c>
      <c r="J17646" t="s">
        <v>86</v>
      </c>
      <c r="K17646">
        <v>0</v>
      </c>
      <c r="L17646">
        <v>0</v>
      </c>
      <c r="M17646" t="s">
        <v>86</v>
      </c>
      <c r="N17646">
        <v>0</v>
      </c>
      <c r="O17646">
        <v>0</v>
      </c>
      <c r="P17646" t="s">
        <v>86</v>
      </c>
      <c r="Q17646">
        <v>0</v>
      </c>
      <c r="R17646">
        <v>0</v>
      </c>
      <c r="S17646" s="18" t="s">
        <v>8</v>
      </c>
      <c r="T17646" s="18">
        <v>1</v>
      </c>
      <c r="U17646" s="18" t="s">
        <v>13</v>
      </c>
      <c r="V17646" s="18">
        <v>2.9382479999912898</v>
      </c>
      <c r="W17646" s="18" t="str">
        <f>+IF(DatosTR[[#This Row],[RC]]=1,"Acierto",IF(SUM(DatosTR[[#This Row],[RC]],DatosTR[[#This Row],[TR]])=0,"Omisión","Comisión"))</f>
        <v>Acierto</v>
      </c>
    </row>
    <row r="17647" spans="1:23" x14ac:dyDescent="0.55000000000000004">
      <c r="A17647" s="18" t="s">
        <v>109</v>
      </c>
      <c r="B17647" t="s">
        <v>88</v>
      </c>
      <c r="C17647">
        <v>9</v>
      </c>
      <c r="D17647" s="18" t="s">
        <v>100</v>
      </c>
      <c r="E17647" s="18" t="s">
        <v>48</v>
      </c>
      <c r="F17647" t="s">
        <v>26</v>
      </c>
      <c r="G17647" t="s">
        <v>50</v>
      </c>
      <c r="H17647">
        <v>0</v>
      </c>
      <c r="I17647">
        <v>100</v>
      </c>
      <c r="J17647" t="s">
        <v>86</v>
      </c>
      <c r="K17647">
        <v>0</v>
      </c>
      <c r="L17647">
        <v>0</v>
      </c>
      <c r="M17647" t="s">
        <v>86</v>
      </c>
      <c r="N17647">
        <v>0</v>
      </c>
      <c r="O17647">
        <v>0</v>
      </c>
      <c r="P17647" t="s">
        <v>86</v>
      </c>
      <c r="Q17647">
        <v>0</v>
      </c>
      <c r="R17647">
        <v>0</v>
      </c>
      <c r="S17647" s="18" t="s">
        <v>8</v>
      </c>
      <c r="T17647" s="18">
        <v>1</v>
      </c>
      <c r="U17647" s="18" t="s">
        <v>15</v>
      </c>
      <c r="V17647" s="18">
        <v>0.91817049996461697</v>
      </c>
      <c r="W17647" s="18" t="str">
        <f>+IF(DatosTR[[#This Row],[RC]]=1,"Acierto",IF(SUM(DatosTR[[#This Row],[RC]],DatosTR[[#This Row],[TR]])=0,"Omisión","Comisión"))</f>
        <v>Acierto</v>
      </c>
    </row>
    <row r="17648" spans="1:23" x14ac:dyDescent="0.55000000000000004">
      <c r="A17648" s="18" t="s">
        <v>109</v>
      </c>
      <c r="B17648" t="s">
        <v>88</v>
      </c>
      <c r="C17648">
        <v>9</v>
      </c>
      <c r="D17648" s="18" t="s">
        <v>100</v>
      </c>
      <c r="E17648" s="18" t="s">
        <v>48</v>
      </c>
      <c r="F17648" t="s">
        <v>26</v>
      </c>
      <c r="G17648" t="s">
        <v>50</v>
      </c>
      <c r="H17648">
        <v>0</v>
      </c>
      <c r="I17648">
        <v>100</v>
      </c>
      <c r="J17648" t="s">
        <v>86</v>
      </c>
      <c r="K17648">
        <v>0</v>
      </c>
      <c r="L17648">
        <v>0</v>
      </c>
      <c r="M17648" t="s">
        <v>86</v>
      </c>
      <c r="N17648">
        <v>0</v>
      </c>
      <c r="O17648">
        <v>0</v>
      </c>
      <c r="P17648" t="s">
        <v>86</v>
      </c>
      <c r="Q17648">
        <v>0</v>
      </c>
      <c r="R17648">
        <v>0</v>
      </c>
      <c r="S17648" s="18" t="s">
        <v>8</v>
      </c>
      <c r="T17648" s="18">
        <v>1</v>
      </c>
      <c r="U17648" s="18" t="s">
        <v>9</v>
      </c>
      <c r="V17648" s="18">
        <v>1.4157490999787099</v>
      </c>
      <c r="W17648" s="18" t="str">
        <f>+IF(DatosTR[[#This Row],[RC]]=1,"Acierto",IF(SUM(DatosTR[[#This Row],[RC]],DatosTR[[#This Row],[TR]])=0,"Omisión","Comisión"))</f>
        <v>Acierto</v>
      </c>
    </row>
    <row r="17649" spans="1:23" x14ac:dyDescent="0.55000000000000004">
      <c r="A17649" s="18" t="s">
        <v>109</v>
      </c>
      <c r="B17649" t="s">
        <v>88</v>
      </c>
      <c r="C17649">
        <v>9</v>
      </c>
      <c r="D17649" s="18" t="s">
        <v>100</v>
      </c>
      <c r="E17649" s="18" t="s">
        <v>48</v>
      </c>
      <c r="F17649" t="s">
        <v>26</v>
      </c>
      <c r="G17649" t="s">
        <v>50</v>
      </c>
      <c r="H17649">
        <v>0</v>
      </c>
      <c r="I17649">
        <v>100</v>
      </c>
      <c r="J17649" t="s">
        <v>86</v>
      </c>
      <c r="K17649">
        <v>0</v>
      </c>
      <c r="L17649">
        <v>0</v>
      </c>
      <c r="M17649" t="s">
        <v>86</v>
      </c>
      <c r="N17649">
        <v>0</v>
      </c>
      <c r="O17649">
        <v>0</v>
      </c>
      <c r="P17649" t="s">
        <v>86</v>
      </c>
      <c r="Q17649">
        <v>0</v>
      </c>
      <c r="R17649">
        <v>0</v>
      </c>
      <c r="S17649" s="18" t="s">
        <v>8</v>
      </c>
      <c r="T17649" s="18">
        <v>1</v>
      </c>
      <c r="U17649" s="18" t="s">
        <v>11</v>
      </c>
      <c r="V17649" s="18">
        <v>1.2112027000403001</v>
      </c>
      <c r="W17649" s="18" t="str">
        <f>+IF(DatosTR[[#This Row],[RC]]=1,"Acierto",IF(SUM(DatosTR[[#This Row],[RC]],DatosTR[[#This Row],[TR]])=0,"Omisión","Comisión"))</f>
        <v>Acierto</v>
      </c>
    </row>
    <row r="17650" spans="1:23" x14ac:dyDescent="0.55000000000000004">
      <c r="A17650" s="18" t="s">
        <v>109</v>
      </c>
      <c r="B17650" t="s">
        <v>88</v>
      </c>
      <c r="C17650">
        <v>9</v>
      </c>
      <c r="D17650" s="18" t="s">
        <v>100</v>
      </c>
      <c r="E17650" s="18" t="s">
        <v>48</v>
      </c>
      <c r="F17650" t="s">
        <v>26</v>
      </c>
      <c r="G17650" t="s">
        <v>50</v>
      </c>
      <c r="H17650">
        <v>0</v>
      </c>
      <c r="I17650">
        <v>100</v>
      </c>
      <c r="J17650" t="s">
        <v>86</v>
      </c>
      <c r="K17650">
        <v>0</v>
      </c>
      <c r="L17650">
        <v>0</v>
      </c>
      <c r="M17650" t="s">
        <v>86</v>
      </c>
      <c r="N17650">
        <v>0</v>
      </c>
      <c r="O17650">
        <v>0</v>
      </c>
      <c r="P17650" t="s">
        <v>86</v>
      </c>
      <c r="Q17650">
        <v>0</v>
      </c>
      <c r="R17650">
        <v>0</v>
      </c>
      <c r="S17650" s="18" t="s">
        <v>10</v>
      </c>
      <c r="T17650" s="18">
        <v>1</v>
      </c>
      <c r="U17650" s="18" t="s">
        <v>13</v>
      </c>
      <c r="V17650" s="18">
        <v>2.9382479999912898</v>
      </c>
      <c r="W17650" s="18" t="str">
        <f>+IF(DatosTR[[#This Row],[RC]]=1,"Acierto",IF(SUM(DatosTR[[#This Row],[RC]],DatosTR[[#This Row],[TR]])=0,"Omisión","Comisión"))</f>
        <v>Acierto</v>
      </c>
    </row>
    <row r="17651" spans="1:23" x14ac:dyDescent="0.55000000000000004">
      <c r="A17651" s="18" t="s">
        <v>109</v>
      </c>
      <c r="B17651" t="s">
        <v>88</v>
      </c>
      <c r="C17651">
        <v>9</v>
      </c>
      <c r="D17651" s="18" t="s">
        <v>100</v>
      </c>
      <c r="E17651" s="18" t="s">
        <v>48</v>
      </c>
      <c r="F17651" t="s">
        <v>26</v>
      </c>
      <c r="G17651" t="s">
        <v>50</v>
      </c>
      <c r="H17651">
        <v>0</v>
      </c>
      <c r="I17651">
        <v>100</v>
      </c>
      <c r="J17651" t="s">
        <v>86</v>
      </c>
      <c r="K17651">
        <v>0</v>
      </c>
      <c r="L17651">
        <v>0</v>
      </c>
      <c r="M17651" t="s">
        <v>86</v>
      </c>
      <c r="N17651">
        <v>0</v>
      </c>
      <c r="O17651">
        <v>0</v>
      </c>
      <c r="P17651" t="s">
        <v>86</v>
      </c>
      <c r="Q17651">
        <v>0</v>
      </c>
      <c r="R17651">
        <v>0</v>
      </c>
      <c r="S17651" s="18" t="s">
        <v>10</v>
      </c>
      <c r="T17651" s="18">
        <v>1</v>
      </c>
      <c r="U17651" s="18" t="s">
        <v>15</v>
      </c>
      <c r="V17651" s="18">
        <v>0.91817049996461697</v>
      </c>
      <c r="W17651" s="18" t="str">
        <f>+IF(DatosTR[[#This Row],[RC]]=1,"Acierto",IF(SUM(DatosTR[[#This Row],[RC]],DatosTR[[#This Row],[TR]])=0,"Omisión","Comisión"))</f>
        <v>Acierto</v>
      </c>
    </row>
    <row r="17652" spans="1:23" x14ac:dyDescent="0.55000000000000004">
      <c r="A17652" s="18" t="s">
        <v>109</v>
      </c>
      <c r="B17652" t="s">
        <v>88</v>
      </c>
      <c r="C17652">
        <v>9</v>
      </c>
      <c r="D17652" s="18" t="s">
        <v>100</v>
      </c>
      <c r="E17652" s="18" t="s">
        <v>48</v>
      </c>
      <c r="F17652" t="s">
        <v>26</v>
      </c>
      <c r="G17652" t="s">
        <v>50</v>
      </c>
      <c r="H17652">
        <v>0</v>
      </c>
      <c r="I17652">
        <v>100</v>
      </c>
      <c r="J17652" t="s">
        <v>86</v>
      </c>
      <c r="K17652">
        <v>0</v>
      </c>
      <c r="L17652">
        <v>0</v>
      </c>
      <c r="M17652" t="s">
        <v>86</v>
      </c>
      <c r="N17652">
        <v>0</v>
      </c>
      <c r="O17652">
        <v>0</v>
      </c>
      <c r="P17652" t="s">
        <v>86</v>
      </c>
      <c r="Q17652">
        <v>0</v>
      </c>
      <c r="R17652">
        <v>0</v>
      </c>
      <c r="S17652" s="18" t="s">
        <v>10</v>
      </c>
      <c r="T17652" s="18">
        <v>1</v>
      </c>
      <c r="U17652" s="18" t="s">
        <v>9</v>
      </c>
      <c r="V17652" s="18">
        <v>1.4157490999787099</v>
      </c>
      <c r="W17652" s="18" t="str">
        <f>+IF(DatosTR[[#This Row],[RC]]=1,"Acierto",IF(SUM(DatosTR[[#This Row],[RC]],DatosTR[[#This Row],[TR]])=0,"Omisión","Comisión"))</f>
        <v>Acierto</v>
      </c>
    </row>
    <row r="17653" spans="1:23" x14ac:dyDescent="0.55000000000000004">
      <c r="A17653" s="18" t="s">
        <v>109</v>
      </c>
      <c r="B17653" t="s">
        <v>88</v>
      </c>
      <c r="C17653">
        <v>9</v>
      </c>
      <c r="D17653" s="18" t="s">
        <v>100</v>
      </c>
      <c r="E17653" s="18" t="s">
        <v>48</v>
      </c>
      <c r="F17653" t="s">
        <v>26</v>
      </c>
      <c r="G17653" t="s">
        <v>50</v>
      </c>
      <c r="H17653">
        <v>0</v>
      </c>
      <c r="I17653">
        <v>100</v>
      </c>
      <c r="J17653" t="s">
        <v>86</v>
      </c>
      <c r="K17653">
        <v>0</v>
      </c>
      <c r="L17653">
        <v>0</v>
      </c>
      <c r="M17653" t="s">
        <v>86</v>
      </c>
      <c r="N17653">
        <v>0</v>
      </c>
      <c r="O17653">
        <v>0</v>
      </c>
      <c r="P17653" t="s">
        <v>86</v>
      </c>
      <c r="Q17653">
        <v>0</v>
      </c>
      <c r="R17653">
        <v>0</v>
      </c>
      <c r="S17653" s="18" t="s">
        <v>10</v>
      </c>
      <c r="T17653" s="18">
        <v>1</v>
      </c>
      <c r="U17653" s="18" t="s">
        <v>11</v>
      </c>
      <c r="V17653" s="18">
        <v>1.2112027000403001</v>
      </c>
      <c r="W17653" s="18" t="str">
        <f>+IF(DatosTR[[#This Row],[RC]]=1,"Acierto",IF(SUM(DatosTR[[#This Row],[RC]],DatosTR[[#This Row],[TR]])=0,"Omisión","Comisión"))</f>
        <v>Acierto</v>
      </c>
    </row>
    <row r="17654" spans="1:23" x14ac:dyDescent="0.55000000000000004">
      <c r="A17654" s="18" t="s">
        <v>109</v>
      </c>
      <c r="B17654" t="s">
        <v>88</v>
      </c>
      <c r="C17654">
        <v>9</v>
      </c>
      <c r="D17654" s="18" t="s">
        <v>101</v>
      </c>
      <c r="E17654" s="18" t="s">
        <v>100</v>
      </c>
      <c r="F17654" t="s">
        <v>26</v>
      </c>
      <c r="G17654" t="s">
        <v>86</v>
      </c>
      <c r="H17654">
        <v>0</v>
      </c>
      <c r="I17654">
        <v>0</v>
      </c>
      <c r="J17654" t="s">
        <v>86</v>
      </c>
      <c r="K17654">
        <v>0</v>
      </c>
      <c r="L17654">
        <v>0</v>
      </c>
      <c r="M17654" t="s">
        <v>86</v>
      </c>
      <c r="N17654">
        <v>0</v>
      </c>
      <c r="O17654">
        <v>0</v>
      </c>
      <c r="P17654" t="s">
        <v>86</v>
      </c>
      <c r="Q17654">
        <v>0</v>
      </c>
      <c r="R17654">
        <v>0</v>
      </c>
      <c r="S17654" s="18" t="s">
        <v>12</v>
      </c>
      <c r="T17654" s="18">
        <v>1</v>
      </c>
      <c r="U17654" s="18" t="s">
        <v>13</v>
      </c>
      <c r="V17654" s="18">
        <v>3.05199890001676</v>
      </c>
      <c r="W17654" s="18" t="str">
        <f>+IF(DatosTR[[#This Row],[RC]]=1,"Acierto",IF(SUM(DatosTR[[#This Row],[RC]],DatosTR[[#This Row],[TR]])=0,"Omisión","Comisión"))</f>
        <v>Acierto</v>
      </c>
    </row>
    <row r="17655" spans="1:23" x14ac:dyDescent="0.55000000000000004">
      <c r="A17655" s="18" t="s">
        <v>109</v>
      </c>
      <c r="B17655" t="s">
        <v>88</v>
      </c>
      <c r="C17655">
        <v>9</v>
      </c>
      <c r="D17655" s="18" t="s">
        <v>101</v>
      </c>
      <c r="E17655" s="18" t="s">
        <v>100</v>
      </c>
      <c r="F17655" t="s">
        <v>26</v>
      </c>
      <c r="G17655" t="s">
        <v>86</v>
      </c>
      <c r="H17655">
        <v>0</v>
      </c>
      <c r="I17655">
        <v>0</v>
      </c>
      <c r="J17655" t="s">
        <v>86</v>
      </c>
      <c r="K17655">
        <v>0</v>
      </c>
      <c r="L17655">
        <v>0</v>
      </c>
      <c r="M17655" t="s">
        <v>86</v>
      </c>
      <c r="N17655">
        <v>0</v>
      </c>
      <c r="O17655">
        <v>0</v>
      </c>
      <c r="P17655" t="s">
        <v>86</v>
      </c>
      <c r="Q17655">
        <v>0</v>
      </c>
      <c r="R17655">
        <v>0</v>
      </c>
      <c r="S17655" s="18" t="s">
        <v>12</v>
      </c>
      <c r="T17655" s="18">
        <v>1</v>
      </c>
      <c r="U17655" s="18" t="s">
        <v>15</v>
      </c>
      <c r="V17655" s="18">
        <v>0.88662659999681603</v>
      </c>
      <c r="W17655" s="18" t="str">
        <f>+IF(DatosTR[[#This Row],[RC]]=1,"Acierto",IF(SUM(DatosTR[[#This Row],[RC]],DatosTR[[#This Row],[TR]])=0,"Omisión","Comisión"))</f>
        <v>Acierto</v>
      </c>
    </row>
    <row r="17656" spans="1:23" x14ac:dyDescent="0.55000000000000004">
      <c r="A17656" s="18" t="s">
        <v>109</v>
      </c>
      <c r="B17656" t="s">
        <v>88</v>
      </c>
      <c r="C17656">
        <v>9</v>
      </c>
      <c r="D17656" s="18" t="s">
        <v>101</v>
      </c>
      <c r="E17656" s="18" t="s">
        <v>100</v>
      </c>
      <c r="F17656" t="s">
        <v>26</v>
      </c>
      <c r="G17656" t="s">
        <v>86</v>
      </c>
      <c r="H17656">
        <v>0</v>
      </c>
      <c r="I17656">
        <v>0</v>
      </c>
      <c r="J17656" t="s">
        <v>86</v>
      </c>
      <c r="K17656">
        <v>0</v>
      </c>
      <c r="L17656">
        <v>0</v>
      </c>
      <c r="M17656" t="s">
        <v>86</v>
      </c>
      <c r="N17656">
        <v>0</v>
      </c>
      <c r="O17656">
        <v>0</v>
      </c>
      <c r="P17656" t="s">
        <v>86</v>
      </c>
      <c r="Q17656">
        <v>0</v>
      </c>
      <c r="R17656">
        <v>0</v>
      </c>
      <c r="S17656" s="18" t="s">
        <v>12</v>
      </c>
      <c r="T17656" s="18">
        <v>1</v>
      </c>
      <c r="U17656" s="18" t="s">
        <v>9</v>
      </c>
      <c r="V17656" s="18">
        <v>1.0618367000133699</v>
      </c>
      <c r="W17656" s="18" t="str">
        <f>+IF(DatosTR[[#This Row],[RC]]=1,"Acierto",IF(SUM(DatosTR[[#This Row],[RC]],DatosTR[[#This Row],[TR]])=0,"Omisión","Comisión"))</f>
        <v>Acierto</v>
      </c>
    </row>
    <row r="17657" spans="1:23" x14ac:dyDescent="0.55000000000000004">
      <c r="A17657" s="18" t="s">
        <v>109</v>
      </c>
      <c r="B17657" t="s">
        <v>88</v>
      </c>
      <c r="C17657">
        <v>9</v>
      </c>
      <c r="D17657" s="18" t="s">
        <v>101</v>
      </c>
      <c r="E17657" s="18" t="s">
        <v>100</v>
      </c>
      <c r="F17657" t="s">
        <v>26</v>
      </c>
      <c r="G17657" t="s">
        <v>86</v>
      </c>
      <c r="H17657">
        <v>0</v>
      </c>
      <c r="I17657">
        <v>0</v>
      </c>
      <c r="J17657" t="s">
        <v>86</v>
      </c>
      <c r="K17657">
        <v>0</v>
      </c>
      <c r="L17657">
        <v>0</v>
      </c>
      <c r="M17657" t="s">
        <v>86</v>
      </c>
      <c r="N17657">
        <v>0</v>
      </c>
      <c r="O17657">
        <v>0</v>
      </c>
      <c r="P17657" t="s">
        <v>86</v>
      </c>
      <c r="Q17657">
        <v>0</v>
      </c>
      <c r="R17657">
        <v>0</v>
      </c>
      <c r="S17657" s="18" t="s">
        <v>12</v>
      </c>
      <c r="T17657" s="18">
        <v>1</v>
      </c>
      <c r="U17657" s="18" t="s">
        <v>11</v>
      </c>
      <c r="V17657" s="18">
        <v>0.83672080002725102</v>
      </c>
      <c r="W17657" s="18" t="str">
        <f>+IF(DatosTR[[#This Row],[RC]]=1,"Acierto",IF(SUM(DatosTR[[#This Row],[RC]],DatosTR[[#This Row],[TR]])=0,"Omisión","Comisión"))</f>
        <v>Acierto</v>
      </c>
    </row>
    <row r="17658" spans="1:23" x14ac:dyDescent="0.55000000000000004">
      <c r="A17658" s="18" t="s">
        <v>109</v>
      </c>
      <c r="B17658" t="s">
        <v>88</v>
      </c>
      <c r="C17658">
        <v>9</v>
      </c>
      <c r="D17658" s="18" t="s">
        <v>101</v>
      </c>
      <c r="E17658" s="18" t="s">
        <v>100</v>
      </c>
      <c r="F17658" t="s">
        <v>26</v>
      </c>
      <c r="G17658" t="s">
        <v>86</v>
      </c>
      <c r="H17658">
        <v>0</v>
      </c>
      <c r="I17658">
        <v>0</v>
      </c>
      <c r="J17658" t="s">
        <v>86</v>
      </c>
      <c r="K17658">
        <v>0</v>
      </c>
      <c r="L17658">
        <v>0</v>
      </c>
      <c r="M17658" t="s">
        <v>86</v>
      </c>
      <c r="N17658">
        <v>0</v>
      </c>
      <c r="O17658">
        <v>0</v>
      </c>
      <c r="P17658" t="s">
        <v>86</v>
      </c>
      <c r="Q17658">
        <v>0</v>
      </c>
      <c r="R17658">
        <v>0</v>
      </c>
      <c r="S17658" s="18" t="s">
        <v>14</v>
      </c>
      <c r="T17658" s="18">
        <v>1</v>
      </c>
      <c r="U17658" s="18" t="s">
        <v>13</v>
      </c>
      <c r="V17658" s="18">
        <v>3.05199890001676</v>
      </c>
      <c r="W17658" s="18" t="str">
        <f>+IF(DatosTR[[#This Row],[RC]]=1,"Acierto",IF(SUM(DatosTR[[#This Row],[RC]],DatosTR[[#This Row],[TR]])=0,"Omisión","Comisión"))</f>
        <v>Acierto</v>
      </c>
    </row>
    <row r="17659" spans="1:23" x14ac:dyDescent="0.55000000000000004">
      <c r="A17659" s="18" t="s">
        <v>109</v>
      </c>
      <c r="B17659" t="s">
        <v>88</v>
      </c>
      <c r="C17659">
        <v>9</v>
      </c>
      <c r="D17659" s="18" t="s">
        <v>101</v>
      </c>
      <c r="E17659" s="18" t="s">
        <v>100</v>
      </c>
      <c r="F17659" t="s">
        <v>26</v>
      </c>
      <c r="G17659" t="s">
        <v>86</v>
      </c>
      <c r="H17659">
        <v>0</v>
      </c>
      <c r="I17659">
        <v>0</v>
      </c>
      <c r="J17659" t="s">
        <v>86</v>
      </c>
      <c r="K17659">
        <v>0</v>
      </c>
      <c r="L17659">
        <v>0</v>
      </c>
      <c r="M17659" t="s">
        <v>86</v>
      </c>
      <c r="N17659">
        <v>0</v>
      </c>
      <c r="O17659">
        <v>0</v>
      </c>
      <c r="P17659" t="s">
        <v>86</v>
      </c>
      <c r="Q17659">
        <v>0</v>
      </c>
      <c r="R17659">
        <v>0</v>
      </c>
      <c r="S17659" s="18" t="s">
        <v>14</v>
      </c>
      <c r="T17659" s="18">
        <v>1</v>
      </c>
      <c r="U17659" s="18" t="s">
        <v>15</v>
      </c>
      <c r="V17659" s="18">
        <v>0.88662659999681603</v>
      </c>
      <c r="W17659" s="18" t="str">
        <f>+IF(DatosTR[[#This Row],[RC]]=1,"Acierto",IF(SUM(DatosTR[[#This Row],[RC]],DatosTR[[#This Row],[TR]])=0,"Omisión","Comisión"))</f>
        <v>Acierto</v>
      </c>
    </row>
    <row r="17660" spans="1:23" x14ac:dyDescent="0.55000000000000004">
      <c r="A17660" s="18" t="s">
        <v>109</v>
      </c>
      <c r="B17660" t="s">
        <v>88</v>
      </c>
      <c r="C17660">
        <v>9</v>
      </c>
      <c r="D17660" s="18" t="s">
        <v>101</v>
      </c>
      <c r="E17660" s="18" t="s">
        <v>100</v>
      </c>
      <c r="F17660" t="s">
        <v>26</v>
      </c>
      <c r="G17660" t="s">
        <v>86</v>
      </c>
      <c r="H17660">
        <v>0</v>
      </c>
      <c r="I17660">
        <v>0</v>
      </c>
      <c r="J17660" t="s">
        <v>86</v>
      </c>
      <c r="K17660">
        <v>0</v>
      </c>
      <c r="L17660">
        <v>0</v>
      </c>
      <c r="M17660" t="s">
        <v>86</v>
      </c>
      <c r="N17660">
        <v>0</v>
      </c>
      <c r="O17660">
        <v>0</v>
      </c>
      <c r="P17660" t="s">
        <v>86</v>
      </c>
      <c r="Q17660">
        <v>0</v>
      </c>
      <c r="R17660">
        <v>0</v>
      </c>
      <c r="S17660" s="18" t="s">
        <v>14</v>
      </c>
      <c r="T17660" s="18">
        <v>1</v>
      </c>
      <c r="U17660" s="18" t="s">
        <v>9</v>
      </c>
      <c r="V17660" s="18">
        <v>1.0618367000133699</v>
      </c>
      <c r="W17660" s="18" t="str">
        <f>+IF(DatosTR[[#This Row],[RC]]=1,"Acierto",IF(SUM(DatosTR[[#This Row],[RC]],DatosTR[[#This Row],[TR]])=0,"Omisión","Comisión"))</f>
        <v>Acierto</v>
      </c>
    </row>
    <row r="17661" spans="1:23" x14ac:dyDescent="0.55000000000000004">
      <c r="A17661" s="18" t="s">
        <v>109</v>
      </c>
      <c r="B17661" t="s">
        <v>88</v>
      </c>
      <c r="C17661">
        <v>9</v>
      </c>
      <c r="D17661" s="18" t="s">
        <v>101</v>
      </c>
      <c r="E17661" s="18" t="s">
        <v>100</v>
      </c>
      <c r="F17661" t="s">
        <v>26</v>
      </c>
      <c r="G17661" t="s">
        <v>86</v>
      </c>
      <c r="H17661">
        <v>0</v>
      </c>
      <c r="I17661">
        <v>0</v>
      </c>
      <c r="J17661" t="s">
        <v>86</v>
      </c>
      <c r="K17661">
        <v>0</v>
      </c>
      <c r="L17661">
        <v>0</v>
      </c>
      <c r="M17661" t="s">
        <v>86</v>
      </c>
      <c r="N17661">
        <v>0</v>
      </c>
      <c r="O17661">
        <v>0</v>
      </c>
      <c r="P17661" t="s">
        <v>86</v>
      </c>
      <c r="Q17661">
        <v>0</v>
      </c>
      <c r="R17661">
        <v>0</v>
      </c>
      <c r="S17661" s="18" t="s">
        <v>14</v>
      </c>
      <c r="T17661" s="18">
        <v>1</v>
      </c>
      <c r="U17661" s="18" t="s">
        <v>11</v>
      </c>
      <c r="V17661" s="18">
        <v>0.83672080002725102</v>
      </c>
      <c r="W17661" s="18" t="str">
        <f>+IF(DatosTR[[#This Row],[RC]]=1,"Acierto",IF(SUM(DatosTR[[#This Row],[RC]],DatosTR[[#This Row],[TR]])=0,"Omisión","Comisión"))</f>
        <v>Acierto</v>
      </c>
    </row>
    <row r="17662" spans="1:23" x14ac:dyDescent="0.55000000000000004">
      <c r="A17662" s="18" t="s">
        <v>109</v>
      </c>
      <c r="B17662" t="s">
        <v>88</v>
      </c>
      <c r="C17662">
        <v>9</v>
      </c>
      <c r="D17662" s="18" t="s">
        <v>101</v>
      </c>
      <c r="E17662" s="18" t="s">
        <v>100</v>
      </c>
      <c r="F17662" t="s">
        <v>26</v>
      </c>
      <c r="G17662" t="s">
        <v>86</v>
      </c>
      <c r="H17662">
        <v>0</v>
      </c>
      <c r="I17662">
        <v>0</v>
      </c>
      <c r="J17662" t="s">
        <v>86</v>
      </c>
      <c r="K17662">
        <v>0</v>
      </c>
      <c r="L17662">
        <v>0</v>
      </c>
      <c r="M17662" t="s">
        <v>86</v>
      </c>
      <c r="N17662">
        <v>0</v>
      </c>
      <c r="O17662">
        <v>0</v>
      </c>
      <c r="P17662" t="s">
        <v>86</v>
      </c>
      <c r="Q17662">
        <v>0</v>
      </c>
      <c r="R17662">
        <v>0</v>
      </c>
      <c r="S17662" s="18" t="s">
        <v>8</v>
      </c>
      <c r="T17662" s="18">
        <v>1</v>
      </c>
      <c r="U17662" s="18" t="s">
        <v>13</v>
      </c>
      <c r="V17662" s="18">
        <v>3.05199890001676</v>
      </c>
      <c r="W17662" s="18" t="str">
        <f>+IF(DatosTR[[#This Row],[RC]]=1,"Acierto",IF(SUM(DatosTR[[#This Row],[RC]],DatosTR[[#This Row],[TR]])=0,"Omisión","Comisión"))</f>
        <v>Acierto</v>
      </c>
    </row>
    <row r="17663" spans="1:23" x14ac:dyDescent="0.55000000000000004">
      <c r="A17663" s="18" t="s">
        <v>109</v>
      </c>
      <c r="B17663" t="s">
        <v>88</v>
      </c>
      <c r="C17663">
        <v>9</v>
      </c>
      <c r="D17663" s="18" t="s">
        <v>101</v>
      </c>
      <c r="E17663" s="18" t="s">
        <v>100</v>
      </c>
      <c r="F17663" t="s">
        <v>26</v>
      </c>
      <c r="G17663" t="s">
        <v>86</v>
      </c>
      <c r="H17663">
        <v>0</v>
      </c>
      <c r="I17663">
        <v>0</v>
      </c>
      <c r="J17663" t="s">
        <v>86</v>
      </c>
      <c r="K17663">
        <v>0</v>
      </c>
      <c r="L17663">
        <v>0</v>
      </c>
      <c r="M17663" t="s">
        <v>86</v>
      </c>
      <c r="N17663">
        <v>0</v>
      </c>
      <c r="O17663">
        <v>0</v>
      </c>
      <c r="P17663" t="s">
        <v>86</v>
      </c>
      <c r="Q17663">
        <v>0</v>
      </c>
      <c r="R17663">
        <v>0</v>
      </c>
      <c r="S17663" s="18" t="s">
        <v>8</v>
      </c>
      <c r="T17663" s="18">
        <v>1</v>
      </c>
      <c r="U17663" s="18" t="s">
        <v>15</v>
      </c>
      <c r="V17663" s="18">
        <v>0.88662659999681603</v>
      </c>
      <c r="W17663" s="18" t="str">
        <f>+IF(DatosTR[[#This Row],[RC]]=1,"Acierto",IF(SUM(DatosTR[[#This Row],[RC]],DatosTR[[#This Row],[TR]])=0,"Omisión","Comisión"))</f>
        <v>Acierto</v>
      </c>
    </row>
    <row r="17664" spans="1:23" x14ac:dyDescent="0.55000000000000004">
      <c r="A17664" s="18" t="s">
        <v>109</v>
      </c>
      <c r="B17664" t="s">
        <v>88</v>
      </c>
      <c r="C17664">
        <v>9</v>
      </c>
      <c r="D17664" s="18" t="s">
        <v>101</v>
      </c>
      <c r="E17664" s="18" t="s">
        <v>100</v>
      </c>
      <c r="F17664" t="s">
        <v>26</v>
      </c>
      <c r="G17664" t="s">
        <v>86</v>
      </c>
      <c r="H17664">
        <v>0</v>
      </c>
      <c r="I17664">
        <v>0</v>
      </c>
      <c r="J17664" t="s">
        <v>86</v>
      </c>
      <c r="K17664">
        <v>0</v>
      </c>
      <c r="L17664">
        <v>0</v>
      </c>
      <c r="M17664" t="s">
        <v>86</v>
      </c>
      <c r="N17664">
        <v>0</v>
      </c>
      <c r="O17664">
        <v>0</v>
      </c>
      <c r="P17664" t="s">
        <v>86</v>
      </c>
      <c r="Q17664">
        <v>0</v>
      </c>
      <c r="R17664">
        <v>0</v>
      </c>
      <c r="S17664" s="18" t="s">
        <v>8</v>
      </c>
      <c r="T17664" s="18">
        <v>1</v>
      </c>
      <c r="U17664" s="18" t="s">
        <v>9</v>
      </c>
      <c r="V17664" s="18">
        <v>1.0618367000133699</v>
      </c>
      <c r="W17664" s="18" t="str">
        <f>+IF(DatosTR[[#This Row],[RC]]=1,"Acierto",IF(SUM(DatosTR[[#This Row],[RC]],DatosTR[[#This Row],[TR]])=0,"Omisión","Comisión"))</f>
        <v>Acierto</v>
      </c>
    </row>
    <row r="17665" spans="1:23" x14ac:dyDescent="0.55000000000000004">
      <c r="A17665" s="18" t="s">
        <v>109</v>
      </c>
      <c r="B17665" t="s">
        <v>88</v>
      </c>
      <c r="C17665">
        <v>9</v>
      </c>
      <c r="D17665" s="18" t="s">
        <v>101</v>
      </c>
      <c r="E17665" s="18" t="s">
        <v>100</v>
      </c>
      <c r="F17665" t="s">
        <v>26</v>
      </c>
      <c r="G17665" t="s">
        <v>86</v>
      </c>
      <c r="H17665">
        <v>0</v>
      </c>
      <c r="I17665">
        <v>0</v>
      </c>
      <c r="J17665" t="s">
        <v>86</v>
      </c>
      <c r="K17665">
        <v>0</v>
      </c>
      <c r="L17665">
        <v>0</v>
      </c>
      <c r="M17665" t="s">
        <v>86</v>
      </c>
      <c r="N17665">
        <v>0</v>
      </c>
      <c r="O17665">
        <v>0</v>
      </c>
      <c r="P17665" t="s">
        <v>86</v>
      </c>
      <c r="Q17665">
        <v>0</v>
      </c>
      <c r="R17665">
        <v>0</v>
      </c>
      <c r="S17665" s="18" t="s">
        <v>8</v>
      </c>
      <c r="T17665" s="18">
        <v>1</v>
      </c>
      <c r="U17665" s="18" t="s">
        <v>11</v>
      </c>
      <c r="V17665" s="18">
        <v>0.83672080002725102</v>
      </c>
      <c r="W17665" s="18" t="str">
        <f>+IF(DatosTR[[#This Row],[RC]]=1,"Acierto",IF(SUM(DatosTR[[#This Row],[RC]],DatosTR[[#This Row],[TR]])=0,"Omisión","Comisión"))</f>
        <v>Acierto</v>
      </c>
    </row>
    <row r="17666" spans="1:23" x14ac:dyDescent="0.55000000000000004">
      <c r="A17666" s="18" t="s">
        <v>109</v>
      </c>
      <c r="B17666" t="s">
        <v>88</v>
      </c>
      <c r="C17666">
        <v>9</v>
      </c>
      <c r="D17666" s="18" t="s">
        <v>101</v>
      </c>
      <c r="E17666" s="18" t="s">
        <v>100</v>
      </c>
      <c r="F17666" t="s">
        <v>26</v>
      </c>
      <c r="G17666" t="s">
        <v>86</v>
      </c>
      <c r="H17666">
        <v>0</v>
      </c>
      <c r="I17666">
        <v>0</v>
      </c>
      <c r="J17666" t="s">
        <v>86</v>
      </c>
      <c r="K17666">
        <v>0</v>
      </c>
      <c r="L17666">
        <v>0</v>
      </c>
      <c r="M17666" t="s">
        <v>86</v>
      </c>
      <c r="N17666">
        <v>0</v>
      </c>
      <c r="O17666">
        <v>0</v>
      </c>
      <c r="P17666" t="s">
        <v>86</v>
      </c>
      <c r="Q17666">
        <v>0</v>
      </c>
      <c r="R17666">
        <v>0</v>
      </c>
      <c r="S17666" s="18" t="s">
        <v>10</v>
      </c>
      <c r="T17666" s="18">
        <v>1</v>
      </c>
      <c r="U17666" s="18" t="s">
        <v>13</v>
      </c>
      <c r="V17666" s="18">
        <v>3.05199890001676</v>
      </c>
      <c r="W17666" s="18" t="str">
        <f>+IF(DatosTR[[#This Row],[RC]]=1,"Acierto",IF(SUM(DatosTR[[#This Row],[RC]],DatosTR[[#This Row],[TR]])=0,"Omisión","Comisión"))</f>
        <v>Acierto</v>
      </c>
    </row>
    <row r="17667" spans="1:23" x14ac:dyDescent="0.55000000000000004">
      <c r="A17667" s="18" t="s">
        <v>109</v>
      </c>
      <c r="B17667" t="s">
        <v>88</v>
      </c>
      <c r="C17667">
        <v>9</v>
      </c>
      <c r="D17667" s="18" t="s">
        <v>101</v>
      </c>
      <c r="E17667" s="18" t="s">
        <v>100</v>
      </c>
      <c r="F17667" t="s">
        <v>26</v>
      </c>
      <c r="G17667" t="s">
        <v>86</v>
      </c>
      <c r="H17667">
        <v>0</v>
      </c>
      <c r="I17667">
        <v>0</v>
      </c>
      <c r="J17667" t="s">
        <v>86</v>
      </c>
      <c r="K17667">
        <v>0</v>
      </c>
      <c r="L17667">
        <v>0</v>
      </c>
      <c r="M17667" t="s">
        <v>86</v>
      </c>
      <c r="N17667">
        <v>0</v>
      </c>
      <c r="O17667">
        <v>0</v>
      </c>
      <c r="P17667" t="s">
        <v>86</v>
      </c>
      <c r="Q17667">
        <v>0</v>
      </c>
      <c r="R17667">
        <v>0</v>
      </c>
      <c r="S17667" s="18" t="s">
        <v>10</v>
      </c>
      <c r="T17667" s="18">
        <v>1</v>
      </c>
      <c r="U17667" s="18" t="s">
        <v>15</v>
      </c>
      <c r="V17667" s="18">
        <v>0.88662659999681603</v>
      </c>
      <c r="W17667" s="18" t="str">
        <f>+IF(DatosTR[[#This Row],[RC]]=1,"Acierto",IF(SUM(DatosTR[[#This Row],[RC]],DatosTR[[#This Row],[TR]])=0,"Omisión","Comisión"))</f>
        <v>Acierto</v>
      </c>
    </row>
    <row r="17668" spans="1:23" x14ac:dyDescent="0.55000000000000004">
      <c r="A17668" s="18" t="s">
        <v>109</v>
      </c>
      <c r="B17668" t="s">
        <v>88</v>
      </c>
      <c r="C17668">
        <v>9</v>
      </c>
      <c r="D17668" s="18" t="s">
        <v>101</v>
      </c>
      <c r="E17668" s="18" t="s">
        <v>100</v>
      </c>
      <c r="F17668" t="s">
        <v>26</v>
      </c>
      <c r="G17668" t="s">
        <v>86</v>
      </c>
      <c r="H17668">
        <v>0</v>
      </c>
      <c r="I17668">
        <v>0</v>
      </c>
      <c r="J17668" t="s">
        <v>86</v>
      </c>
      <c r="K17668">
        <v>0</v>
      </c>
      <c r="L17668">
        <v>0</v>
      </c>
      <c r="M17668" t="s">
        <v>86</v>
      </c>
      <c r="N17668">
        <v>0</v>
      </c>
      <c r="O17668">
        <v>0</v>
      </c>
      <c r="P17668" t="s">
        <v>86</v>
      </c>
      <c r="Q17668">
        <v>0</v>
      </c>
      <c r="R17668">
        <v>0</v>
      </c>
      <c r="S17668" s="18" t="s">
        <v>10</v>
      </c>
      <c r="T17668" s="18">
        <v>1</v>
      </c>
      <c r="U17668" s="18" t="s">
        <v>9</v>
      </c>
      <c r="V17668" s="18">
        <v>1.0618367000133699</v>
      </c>
      <c r="W17668" s="18" t="str">
        <f>+IF(DatosTR[[#This Row],[RC]]=1,"Acierto",IF(SUM(DatosTR[[#This Row],[RC]],DatosTR[[#This Row],[TR]])=0,"Omisión","Comisión"))</f>
        <v>Acierto</v>
      </c>
    </row>
    <row r="17669" spans="1:23" x14ac:dyDescent="0.55000000000000004">
      <c r="A17669" s="18" t="s">
        <v>109</v>
      </c>
      <c r="B17669" t="s">
        <v>88</v>
      </c>
      <c r="C17669">
        <v>9</v>
      </c>
      <c r="D17669" s="18" t="s">
        <v>101</v>
      </c>
      <c r="E17669" s="18" t="s">
        <v>100</v>
      </c>
      <c r="F17669" t="s">
        <v>26</v>
      </c>
      <c r="G17669" t="s">
        <v>86</v>
      </c>
      <c r="H17669">
        <v>0</v>
      </c>
      <c r="I17669">
        <v>0</v>
      </c>
      <c r="J17669" t="s">
        <v>86</v>
      </c>
      <c r="K17669">
        <v>0</v>
      </c>
      <c r="L17669">
        <v>0</v>
      </c>
      <c r="M17669" t="s">
        <v>86</v>
      </c>
      <c r="N17669">
        <v>0</v>
      </c>
      <c r="O17669">
        <v>0</v>
      </c>
      <c r="P17669" t="s">
        <v>86</v>
      </c>
      <c r="Q17669">
        <v>0</v>
      </c>
      <c r="R17669">
        <v>0</v>
      </c>
      <c r="S17669" s="18" t="s">
        <v>10</v>
      </c>
      <c r="T17669" s="18">
        <v>1</v>
      </c>
      <c r="U17669" s="18" t="s">
        <v>11</v>
      </c>
      <c r="V17669" s="18">
        <v>0.83672080002725102</v>
      </c>
      <c r="W17669" s="18" t="str">
        <f>+IF(DatosTR[[#This Row],[RC]]=1,"Acierto",IF(SUM(DatosTR[[#This Row],[RC]],DatosTR[[#This Row],[TR]])=0,"Omisión","Comisión"))</f>
        <v>Acierto</v>
      </c>
    </row>
    <row r="17670" spans="1:23" x14ac:dyDescent="0.55000000000000004">
      <c r="A17670" s="18" t="s">
        <v>109</v>
      </c>
      <c r="B17670" t="s">
        <v>88</v>
      </c>
      <c r="C17670">
        <v>9</v>
      </c>
      <c r="D17670" s="18" t="s">
        <v>100</v>
      </c>
      <c r="E17670" s="18" t="s">
        <v>48</v>
      </c>
      <c r="F17670" t="s">
        <v>26</v>
      </c>
      <c r="G17670" t="s">
        <v>86</v>
      </c>
      <c r="H17670">
        <v>0</v>
      </c>
      <c r="I17670">
        <v>0</v>
      </c>
      <c r="J17670" t="s">
        <v>86</v>
      </c>
      <c r="K17670">
        <v>0</v>
      </c>
      <c r="L17670">
        <v>0</v>
      </c>
      <c r="M17670" t="s">
        <v>86</v>
      </c>
      <c r="N17670">
        <v>0</v>
      </c>
      <c r="O17670">
        <v>0</v>
      </c>
      <c r="P17670" t="s">
        <v>86</v>
      </c>
      <c r="Q17670">
        <v>0</v>
      </c>
      <c r="R17670">
        <v>0</v>
      </c>
      <c r="S17670" s="18" t="s">
        <v>12</v>
      </c>
      <c r="T17670" s="18">
        <v>1</v>
      </c>
      <c r="U17670" s="18" t="s">
        <v>13</v>
      </c>
      <c r="V17670" s="18">
        <v>2.0658465000451498</v>
      </c>
      <c r="W17670" s="18" t="str">
        <f>+IF(DatosTR[[#This Row],[RC]]=1,"Acierto",IF(SUM(DatosTR[[#This Row],[RC]],DatosTR[[#This Row],[TR]])=0,"Omisión","Comisión"))</f>
        <v>Acierto</v>
      </c>
    </row>
    <row r="17671" spans="1:23" x14ac:dyDescent="0.55000000000000004">
      <c r="A17671" s="18" t="s">
        <v>109</v>
      </c>
      <c r="B17671" t="s">
        <v>88</v>
      </c>
      <c r="C17671">
        <v>9</v>
      </c>
      <c r="D17671" s="18" t="s">
        <v>100</v>
      </c>
      <c r="E17671" s="18" t="s">
        <v>48</v>
      </c>
      <c r="F17671" t="s">
        <v>26</v>
      </c>
      <c r="G17671" t="s">
        <v>86</v>
      </c>
      <c r="H17671">
        <v>0</v>
      </c>
      <c r="I17671">
        <v>0</v>
      </c>
      <c r="J17671" t="s">
        <v>86</v>
      </c>
      <c r="K17671">
        <v>0</v>
      </c>
      <c r="L17671">
        <v>0</v>
      </c>
      <c r="M17671" t="s">
        <v>86</v>
      </c>
      <c r="N17671">
        <v>0</v>
      </c>
      <c r="O17671">
        <v>0</v>
      </c>
      <c r="P17671" t="s">
        <v>86</v>
      </c>
      <c r="Q17671">
        <v>0</v>
      </c>
      <c r="R17671">
        <v>0</v>
      </c>
      <c r="S17671" s="18" t="s">
        <v>12</v>
      </c>
      <c r="T17671" s="18">
        <v>1</v>
      </c>
      <c r="U17671" s="18" t="s">
        <v>15</v>
      </c>
      <c r="V17671" s="18">
        <v>0.90676059998804703</v>
      </c>
      <c r="W17671" s="18" t="str">
        <f>+IF(DatosTR[[#This Row],[RC]]=1,"Acierto",IF(SUM(DatosTR[[#This Row],[RC]],DatosTR[[#This Row],[TR]])=0,"Omisión","Comisión"))</f>
        <v>Acierto</v>
      </c>
    </row>
    <row r="17672" spans="1:23" x14ac:dyDescent="0.55000000000000004">
      <c r="A17672" s="18" t="s">
        <v>109</v>
      </c>
      <c r="B17672" t="s">
        <v>88</v>
      </c>
      <c r="C17672">
        <v>9</v>
      </c>
      <c r="D17672" s="18" t="s">
        <v>100</v>
      </c>
      <c r="E17672" s="18" t="s">
        <v>48</v>
      </c>
      <c r="F17672" t="s">
        <v>26</v>
      </c>
      <c r="G17672" t="s">
        <v>86</v>
      </c>
      <c r="H17672">
        <v>0</v>
      </c>
      <c r="I17672">
        <v>0</v>
      </c>
      <c r="J17672" t="s">
        <v>86</v>
      </c>
      <c r="K17672">
        <v>0</v>
      </c>
      <c r="L17672">
        <v>0</v>
      </c>
      <c r="M17672" t="s">
        <v>86</v>
      </c>
      <c r="N17672">
        <v>0</v>
      </c>
      <c r="O17672">
        <v>0</v>
      </c>
      <c r="P17672" t="s">
        <v>86</v>
      </c>
      <c r="Q17672">
        <v>0</v>
      </c>
      <c r="R17672">
        <v>0</v>
      </c>
      <c r="S17672" s="18" t="s">
        <v>12</v>
      </c>
      <c r="T17672" s="18">
        <v>1</v>
      </c>
      <c r="U17672" s="18" t="s">
        <v>9</v>
      </c>
      <c r="V17672" s="18">
        <v>1.23449920001439</v>
      </c>
      <c r="W17672" s="18" t="str">
        <f>+IF(DatosTR[[#This Row],[RC]]=1,"Acierto",IF(SUM(DatosTR[[#This Row],[RC]],DatosTR[[#This Row],[TR]])=0,"Omisión","Comisión"))</f>
        <v>Acierto</v>
      </c>
    </row>
    <row r="17673" spans="1:23" x14ac:dyDescent="0.55000000000000004">
      <c r="A17673" s="18" t="s">
        <v>109</v>
      </c>
      <c r="B17673" t="s">
        <v>88</v>
      </c>
      <c r="C17673">
        <v>9</v>
      </c>
      <c r="D17673" s="18" t="s">
        <v>100</v>
      </c>
      <c r="E17673" s="18" t="s">
        <v>48</v>
      </c>
      <c r="F17673" t="s">
        <v>26</v>
      </c>
      <c r="G17673" t="s">
        <v>86</v>
      </c>
      <c r="H17673">
        <v>0</v>
      </c>
      <c r="I17673">
        <v>0</v>
      </c>
      <c r="J17673" t="s">
        <v>86</v>
      </c>
      <c r="K17673">
        <v>0</v>
      </c>
      <c r="L17673">
        <v>0</v>
      </c>
      <c r="M17673" t="s">
        <v>86</v>
      </c>
      <c r="N17673">
        <v>0</v>
      </c>
      <c r="O17673">
        <v>0</v>
      </c>
      <c r="P17673" t="s">
        <v>86</v>
      </c>
      <c r="Q17673">
        <v>0</v>
      </c>
      <c r="R17673">
        <v>0</v>
      </c>
      <c r="S17673" s="18" t="s">
        <v>12</v>
      </c>
      <c r="T17673" s="18">
        <v>1</v>
      </c>
      <c r="U17673" s="18" t="s">
        <v>11</v>
      </c>
      <c r="V17673" s="18">
        <v>0.88340489997062799</v>
      </c>
      <c r="W17673" s="18" t="str">
        <f>+IF(DatosTR[[#This Row],[RC]]=1,"Acierto",IF(SUM(DatosTR[[#This Row],[RC]],DatosTR[[#This Row],[TR]])=0,"Omisión","Comisión"))</f>
        <v>Acierto</v>
      </c>
    </row>
    <row r="17674" spans="1:23" x14ac:dyDescent="0.55000000000000004">
      <c r="A17674" s="18" t="s">
        <v>109</v>
      </c>
      <c r="B17674" t="s">
        <v>88</v>
      </c>
      <c r="C17674">
        <v>9</v>
      </c>
      <c r="D17674" s="18" t="s">
        <v>100</v>
      </c>
      <c r="E17674" s="18" t="s">
        <v>48</v>
      </c>
      <c r="F17674" t="s">
        <v>26</v>
      </c>
      <c r="G17674" t="s">
        <v>86</v>
      </c>
      <c r="H17674">
        <v>0</v>
      </c>
      <c r="I17674">
        <v>0</v>
      </c>
      <c r="J17674" t="s">
        <v>86</v>
      </c>
      <c r="K17674">
        <v>0</v>
      </c>
      <c r="L17674">
        <v>0</v>
      </c>
      <c r="M17674" t="s">
        <v>86</v>
      </c>
      <c r="N17674">
        <v>0</v>
      </c>
      <c r="O17674">
        <v>0</v>
      </c>
      <c r="P17674" t="s">
        <v>86</v>
      </c>
      <c r="Q17674">
        <v>0</v>
      </c>
      <c r="R17674">
        <v>0</v>
      </c>
      <c r="S17674" s="18" t="s">
        <v>14</v>
      </c>
      <c r="T17674" s="18">
        <v>1</v>
      </c>
      <c r="U17674" s="18" t="s">
        <v>13</v>
      </c>
      <c r="V17674" s="18">
        <v>2.0658465000451498</v>
      </c>
      <c r="W17674" s="18" t="str">
        <f>+IF(DatosTR[[#This Row],[RC]]=1,"Acierto",IF(SUM(DatosTR[[#This Row],[RC]],DatosTR[[#This Row],[TR]])=0,"Omisión","Comisión"))</f>
        <v>Acierto</v>
      </c>
    </row>
    <row r="17675" spans="1:23" x14ac:dyDescent="0.55000000000000004">
      <c r="A17675" s="18" t="s">
        <v>109</v>
      </c>
      <c r="B17675" t="s">
        <v>88</v>
      </c>
      <c r="C17675">
        <v>9</v>
      </c>
      <c r="D17675" s="18" t="s">
        <v>100</v>
      </c>
      <c r="E17675" s="18" t="s">
        <v>48</v>
      </c>
      <c r="F17675" t="s">
        <v>26</v>
      </c>
      <c r="G17675" t="s">
        <v>86</v>
      </c>
      <c r="H17675">
        <v>0</v>
      </c>
      <c r="I17675">
        <v>0</v>
      </c>
      <c r="J17675" t="s">
        <v>86</v>
      </c>
      <c r="K17675">
        <v>0</v>
      </c>
      <c r="L17675">
        <v>0</v>
      </c>
      <c r="M17675" t="s">
        <v>86</v>
      </c>
      <c r="N17675">
        <v>0</v>
      </c>
      <c r="O17675">
        <v>0</v>
      </c>
      <c r="P17675" t="s">
        <v>86</v>
      </c>
      <c r="Q17675">
        <v>0</v>
      </c>
      <c r="R17675">
        <v>0</v>
      </c>
      <c r="S17675" s="18" t="s">
        <v>14</v>
      </c>
      <c r="T17675" s="18">
        <v>1</v>
      </c>
      <c r="U17675" s="18" t="s">
        <v>15</v>
      </c>
      <c r="V17675" s="18">
        <v>0.90676059998804703</v>
      </c>
      <c r="W17675" s="18" t="str">
        <f>+IF(DatosTR[[#This Row],[RC]]=1,"Acierto",IF(SUM(DatosTR[[#This Row],[RC]],DatosTR[[#This Row],[TR]])=0,"Omisión","Comisión"))</f>
        <v>Acierto</v>
      </c>
    </row>
    <row r="17676" spans="1:23" x14ac:dyDescent="0.55000000000000004">
      <c r="A17676" s="18" t="s">
        <v>109</v>
      </c>
      <c r="B17676" t="s">
        <v>88</v>
      </c>
      <c r="C17676">
        <v>9</v>
      </c>
      <c r="D17676" s="18" t="s">
        <v>100</v>
      </c>
      <c r="E17676" s="18" t="s">
        <v>48</v>
      </c>
      <c r="F17676" t="s">
        <v>26</v>
      </c>
      <c r="G17676" t="s">
        <v>86</v>
      </c>
      <c r="H17676">
        <v>0</v>
      </c>
      <c r="I17676">
        <v>0</v>
      </c>
      <c r="J17676" t="s">
        <v>86</v>
      </c>
      <c r="K17676">
        <v>0</v>
      </c>
      <c r="L17676">
        <v>0</v>
      </c>
      <c r="M17676" t="s">
        <v>86</v>
      </c>
      <c r="N17676">
        <v>0</v>
      </c>
      <c r="O17676">
        <v>0</v>
      </c>
      <c r="P17676" t="s">
        <v>86</v>
      </c>
      <c r="Q17676">
        <v>0</v>
      </c>
      <c r="R17676">
        <v>0</v>
      </c>
      <c r="S17676" s="18" t="s">
        <v>14</v>
      </c>
      <c r="T17676" s="18">
        <v>1</v>
      </c>
      <c r="U17676" s="18" t="s">
        <v>9</v>
      </c>
      <c r="V17676" s="18">
        <v>1.23449920001439</v>
      </c>
      <c r="W17676" s="18" t="str">
        <f>+IF(DatosTR[[#This Row],[RC]]=1,"Acierto",IF(SUM(DatosTR[[#This Row],[RC]],DatosTR[[#This Row],[TR]])=0,"Omisión","Comisión"))</f>
        <v>Acierto</v>
      </c>
    </row>
    <row r="17677" spans="1:23" x14ac:dyDescent="0.55000000000000004">
      <c r="A17677" s="18" t="s">
        <v>109</v>
      </c>
      <c r="B17677" t="s">
        <v>88</v>
      </c>
      <c r="C17677">
        <v>9</v>
      </c>
      <c r="D17677" s="18" t="s">
        <v>100</v>
      </c>
      <c r="E17677" s="18" t="s">
        <v>48</v>
      </c>
      <c r="F17677" t="s">
        <v>26</v>
      </c>
      <c r="G17677" t="s">
        <v>86</v>
      </c>
      <c r="H17677">
        <v>0</v>
      </c>
      <c r="I17677">
        <v>0</v>
      </c>
      <c r="J17677" t="s">
        <v>86</v>
      </c>
      <c r="K17677">
        <v>0</v>
      </c>
      <c r="L17677">
        <v>0</v>
      </c>
      <c r="M17677" t="s">
        <v>86</v>
      </c>
      <c r="N17677">
        <v>0</v>
      </c>
      <c r="O17677">
        <v>0</v>
      </c>
      <c r="P17677" t="s">
        <v>86</v>
      </c>
      <c r="Q17677">
        <v>0</v>
      </c>
      <c r="R17677">
        <v>0</v>
      </c>
      <c r="S17677" s="18" t="s">
        <v>14</v>
      </c>
      <c r="T17677" s="18">
        <v>1</v>
      </c>
      <c r="U17677" s="18" t="s">
        <v>11</v>
      </c>
      <c r="V17677" s="18">
        <v>0.88340489997062799</v>
      </c>
      <c r="W17677" s="18" t="str">
        <f>+IF(DatosTR[[#This Row],[RC]]=1,"Acierto",IF(SUM(DatosTR[[#This Row],[RC]],DatosTR[[#This Row],[TR]])=0,"Omisión","Comisión"))</f>
        <v>Acierto</v>
      </c>
    </row>
    <row r="17678" spans="1:23" x14ac:dyDescent="0.55000000000000004">
      <c r="A17678" s="18" t="s">
        <v>109</v>
      </c>
      <c r="B17678" t="s">
        <v>88</v>
      </c>
      <c r="C17678">
        <v>9</v>
      </c>
      <c r="D17678" s="18" t="s">
        <v>100</v>
      </c>
      <c r="E17678" s="18" t="s">
        <v>48</v>
      </c>
      <c r="F17678" t="s">
        <v>26</v>
      </c>
      <c r="G17678" t="s">
        <v>86</v>
      </c>
      <c r="H17678">
        <v>0</v>
      </c>
      <c r="I17678">
        <v>0</v>
      </c>
      <c r="J17678" t="s">
        <v>86</v>
      </c>
      <c r="K17678">
        <v>0</v>
      </c>
      <c r="L17678">
        <v>0</v>
      </c>
      <c r="M17678" t="s">
        <v>86</v>
      </c>
      <c r="N17678">
        <v>0</v>
      </c>
      <c r="O17678">
        <v>0</v>
      </c>
      <c r="P17678" t="s">
        <v>86</v>
      </c>
      <c r="Q17678">
        <v>0</v>
      </c>
      <c r="R17678">
        <v>0</v>
      </c>
      <c r="S17678" s="18" t="s">
        <v>8</v>
      </c>
      <c r="T17678" s="18">
        <v>1</v>
      </c>
      <c r="U17678" s="18" t="s">
        <v>13</v>
      </c>
      <c r="V17678" s="18">
        <v>2.0658465000451498</v>
      </c>
      <c r="W17678" s="18" t="str">
        <f>+IF(DatosTR[[#This Row],[RC]]=1,"Acierto",IF(SUM(DatosTR[[#This Row],[RC]],DatosTR[[#This Row],[TR]])=0,"Omisión","Comisión"))</f>
        <v>Acierto</v>
      </c>
    </row>
    <row r="17679" spans="1:23" x14ac:dyDescent="0.55000000000000004">
      <c r="A17679" s="18" t="s">
        <v>109</v>
      </c>
      <c r="B17679" t="s">
        <v>88</v>
      </c>
      <c r="C17679">
        <v>9</v>
      </c>
      <c r="D17679" s="18" t="s">
        <v>100</v>
      </c>
      <c r="E17679" s="18" t="s">
        <v>48</v>
      </c>
      <c r="F17679" t="s">
        <v>26</v>
      </c>
      <c r="G17679" t="s">
        <v>86</v>
      </c>
      <c r="H17679">
        <v>0</v>
      </c>
      <c r="I17679">
        <v>0</v>
      </c>
      <c r="J17679" t="s">
        <v>86</v>
      </c>
      <c r="K17679">
        <v>0</v>
      </c>
      <c r="L17679">
        <v>0</v>
      </c>
      <c r="M17679" t="s">
        <v>86</v>
      </c>
      <c r="N17679">
        <v>0</v>
      </c>
      <c r="O17679">
        <v>0</v>
      </c>
      <c r="P17679" t="s">
        <v>86</v>
      </c>
      <c r="Q17679">
        <v>0</v>
      </c>
      <c r="R17679">
        <v>0</v>
      </c>
      <c r="S17679" s="18" t="s">
        <v>8</v>
      </c>
      <c r="T17679" s="18">
        <v>1</v>
      </c>
      <c r="U17679" s="18" t="s">
        <v>15</v>
      </c>
      <c r="V17679" s="18">
        <v>0.90676059998804703</v>
      </c>
      <c r="W17679" s="18" t="str">
        <f>+IF(DatosTR[[#This Row],[RC]]=1,"Acierto",IF(SUM(DatosTR[[#This Row],[RC]],DatosTR[[#This Row],[TR]])=0,"Omisión","Comisión"))</f>
        <v>Acierto</v>
      </c>
    </row>
    <row r="17680" spans="1:23" x14ac:dyDescent="0.55000000000000004">
      <c r="A17680" s="18" t="s">
        <v>109</v>
      </c>
      <c r="B17680" t="s">
        <v>88</v>
      </c>
      <c r="C17680">
        <v>9</v>
      </c>
      <c r="D17680" s="18" t="s">
        <v>100</v>
      </c>
      <c r="E17680" s="18" t="s">
        <v>48</v>
      </c>
      <c r="F17680" t="s">
        <v>26</v>
      </c>
      <c r="G17680" t="s">
        <v>86</v>
      </c>
      <c r="H17680">
        <v>0</v>
      </c>
      <c r="I17680">
        <v>0</v>
      </c>
      <c r="J17680" t="s">
        <v>86</v>
      </c>
      <c r="K17680">
        <v>0</v>
      </c>
      <c r="L17680">
        <v>0</v>
      </c>
      <c r="M17680" t="s">
        <v>86</v>
      </c>
      <c r="N17680">
        <v>0</v>
      </c>
      <c r="O17680">
        <v>0</v>
      </c>
      <c r="P17680" t="s">
        <v>86</v>
      </c>
      <c r="Q17680">
        <v>0</v>
      </c>
      <c r="R17680">
        <v>0</v>
      </c>
      <c r="S17680" s="18" t="s">
        <v>8</v>
      </c>
      <c r="T17680" s="18">
        <v>1</v>
      </c>
      <c r="U17680" s="18" t="s">
        <v>9</v>
      </c>
      <c r="V17680" s="18">
        <v>1.23449920001439</v>
      </c>
      <c r="W17680" s="18" t="str">
        <f>+IF(DatosTR[[#This Row],[RC]]=1,"Acierto",IF(SUM(DatosTR[[#This Row],[RC]],DatosTR[[#This Row],[TR]])=0,"Omisión","Comisión"))</f>
        <v>Acierto</v>
      </c>
    </row>
    <row r="17681" spans="1:23" x14ac:dyDescent="0.55000000000000004">
      <c r="A17681" s="18" t="s">
        <v>109</v>
      </c>
      <c r="B17681" t="s">
        <v>88</v>
      </c>
      <c r="C17681">
        <v>9</v>
      </c>
      <c r="D17681" s="18" t="s">
        <v>100</v>
      </c>
      <c r="E17681" s="18" t="s">
        <v>48</v>
      </c>
      <c r="F17681" t="s">
        <v>26</v>
      </c>
      <c r="G17681" t="s">
        <v>86</v>
      </c>
      <c r="H17681">
        <v>0</v>
      </c>
      <c r="I17681">
        <v>0</v>
      </c>
      <c r="J17681" t="s">
        <v>86</v>
      </c>
      <c r="K17681">
        <v>0</v>
      </c>
      <c r="L17681">
        <v>0</v>
      </c>
      <c r="M17681" t="s">
        <v>86</v>
      </c>
      <c r="N17681">
        <v>0</v>
      </c>
      <c r="O17681">
        <v>0</v>
      </c>
      <c r="P17681" t="s">
        <v>86</v>
      </c>
      <c r="Q17681">
        <v>0</v>
      </c>
      <c r="R17681">
        <v>0</v>
      </c>
      <c r="S17681" s="18" t="s">
        <v>8</v>
      </c>
      <c r="T17681" s="18">
        <v>1</v>
      </c>
      <c r="U17681" s="18" t="s">
        <v>11</v>
      </c>
      <c r="V17681" s="18">
        <v>0.88340489997062799</v>
      </c>
      <c r="W17681" s="18" t="str">
        <f>+IF(DatosTR[[#This Row],[RC]]=1,"Acierto",IF(SUM(DatosTR[[#This Row],[RC]],DatosTR[[#This Row],[TR]])=0,"Omisión","Comisión"))</f>
        <v>Acierto</v>
      </c>
    </row>
    <row r="17682" spans="1:23" x14ac:dyDescent="0.55000000000000004">
      <c r="A17682" s="18" t="s">
        <v>109</v>
      </c>
      <c r="B17682" t="s">
        <v>88</v>
      </c>
      <c r="C17682">
        <v>9</v>
      </c>
      <c r="D17682" s="18" t="s">
        <v>100</v>
      </c>
      <c r="E17682" s="18" t="s">
        <v>48</v>
      </c>
      <c r="F17682" t="s">
        <v>26</v>
      </c>
      <c r="G17682" t="s">
        <v>86</v>
      </c>
      <c r="H17682">
        <v>0</v>
      </c>
      <c r="I17682">
        <v>0</v>
      </c>
      <c r="J17682" t="s">
        <v>86</v>
      </c>
      <c r="K17682">
        <v>0</v>
      </c>
      <c r="L17682">
        <v>0</v>
      </c>
      <c r="M17682" t="s">
        <v>86</v>
      </c>
      <c r="N17682">
        <v>0</v>
      </c>
      <c r="O17682">
        <v>0</v>
      </c>
      <c r="P17682" t="s">
        <v>86</v>
      </c>
      <c r="Q17682">
        <v>0</v>
      </c>
      <c r="R17682">
        <v>0</v>
      </c>
      <c r="S17682" s="18" t="s">
        <v>10</v>
      </c>
      <c r="T17682" s="18">
        <v>1</v>
      </c>
      <c r="U17682" s="18" t="s">
        <v>13</v>
      </c>
      <c r="V17682" s="18">
        <v>2.0658465000451498</v>
      </c>
      <c r="W17682" s="18" t="str">
        <f>+IF(DatosTR[[#This Row],[RC]]=1,"Acierto",IF(SUM(DatosTR[[#This Row],[RC]],DatosTR[[#This Row],[TR]])=0,"Omisión","Comisión"))</f>
        <v>Acierto</v>
      </c>
    </row>
    <row r="17683" spans="1:23" x14ac:dyDescent="0.55000000000000004">
      <c r="A17683" s="18" t="s">
        <v>109</v>
      </c>
      <c r="B17683" t="s">
        <v>88</v>
      </c>
      <c r="C17683">
        <v>9</v>
      </c>
      <c r="D17683" s="18" t="s">
        <v>100</v>
      </c>
      <c r="E17683" s="18" t="s">
        <v>48</v>
      </c>
      <c r="F17683" t="s">
        <v>26</v>
      </c>
      <c r="G17683" t="s">
        <v>86</v>
      </c>
      <c r="H17683">
        <v>0</v>
      </c>
      <c r="I17683">
        <v>0</v>
      </c>
      <c r="J17683" t="s">
        <v>86</v>
      </c>
      <c r="K17683">
        <v>0</v>
      </c>
      <c r="L17683">
        <v>0</v>
      </c>
      <c r="M17683" t="s">
        <v>86</v>
      </c>
      <c r="N17683">
        <v>0</v>
      </c>
      <c r="O17683">
        <v>0</v>
      </c>
      <c r="P17683" t="s">
        <v>86</v>
      </c>
      <c r="Q17683">
        <v>0</v>
      </c>
      <c r="R17683">
        <v>0</v>
      </c>
      <c r="S17683" s="18" t="s">
        <v>10</v>
      </c>
      <c r="T17683" s="18">
        <v>1</v>
      </c>
      <c r="U17683" s="18" t="s">
        <v>15</v>
      </c>
      <c r="V17683" s="18">
        <v>0.90676059998804703</v>
      </c>
      <c r="W17683" s="18" t="str">
        <f>+IF(DatosTR[[#This Row],[RC]]=1,"Acierto",IF(SUM(DatosTR[[#This Row],[RC]],DatosTR[[#This Row],[TR]])=0,"Omisión","Comisión"))</f>
        <v>Acierto</v>
      </c>
    </row>
    <row r="17684" spans="1:23" x14ac:dyDescent="0.55000000000000004">
      <c r="A17684" s="18" t="s">
        <v>109</v>
      </c>
      <c r="B17684" t="s">
        <v>88</v>
      </c>
      <c r="C17684">
        <v>9</v>
      </c>
      <c r="D17684" s="18" t="s">
        <v>100</v>
      </c>
      <c r="E17684" s="18" t="s">
        <v>48</v>
      </c>
      <c r="F17684" t="s">
        <v>26</v>
      </c>
      <c r="G17684" t="s">
        <v>86</v>
      </c>
      <c r="H17684">
        <v>0</v>
      </c>
      <c r="I17684">
        <v>0</v>
      </c>
      <c r="J17684" t="s">
        <v>86</v>
      </c>
      <c r="K17684">
        <v>0</v>
      </c>
      <c r="L17684">
        <v>0</v>
      </c>
      <c r="M17684" t="s">
        <v>86</v>
      </c>
      <c r="N17684">
        <v>0</v>
      </c>
      <c r="O17684">
        <v>0</v>
      </c>
      <c r="P17684" t="s">
        <v>86</v>
      </c>
      <c r="Q17684">
        <v>0</v>
      </c>
      <c r="R17684">
        <v>0</v>
      </c>
      <c r="S17684" s="18" t="s">
        <v>10</v>
      </c>
      <c r="T17684" s="18">
        <v>1</v>
      </c>
      <c r="U17684" s="18" t="s">
        <v>9</v>
      </c>
      <c r="V17684" s="18">
        <v>1.23449920001439</v>
      </c>
      <c r="W17684" s="18" t="str">
        <f>+IF(DatosTR[[#This Row],[RC]]=1,"Acierto",IF(SUM(DatosTR[[#This Row],[RC]],DatosTR[[#This Row],[TR]])=0,"Omisión","Comisión"))</f>
        <v>Acierto</v>
      </c>
    </row>
    <row r="17685" spans="1:23" x14ac:dyDescent="0.55000000000000004">
      <c r="A17685" s="18" t="s">
        <v>109</v>
      </c>
      <c r="B17685" t="s">
        <v>88</v>
      </c>
      <c r="C17685">
        <v>9</v>
      </c>
      <c r="D17685" s="18" t="s">
        <v>100</v>
      </c>
      <c r="E17685" s="18" t="s">
        <v>48</v>
      </c>
      <c r="F17685" t="s">
        <v>26</v>
      </c>
      <c r="G17685" t="s">
        <v>86</v>
      </c>
      <c r="H17685">
        <v>0</v>
      </c>
      <c r="I17685">
        <v>0</v>
      </c>
      <c r="J17685" t="s">
        <v>86</v>
      </c>
      <c r="K17685">
        <v>0</v>
      </c>
      <c r="L17685">
        <v>0</v>
      </c>
      <c r="M17685" t="s">
        <v>86</v>
      </c>
      <c r="N17685">
        <v>0</v>
      </c>
      <c r="O17685">
        <v>0</v>
      </c>
      <c r="P17685" t="s">
        <v>86</v>
      </c>
      <c r="Q17685">
        <v>0</v>
      </c>
      <c r="R17685">
        <v>0</v>
      </c>
      <c r="S17685" s="18" t="s">
        <v>10</v>
      </c>
      <c r="T17685" s="18">
        <v>1</v>
      </c>
      <c r="U17685" s="18" t="s">
        <v>11</v>
      </c>
      <c r="V17685" s="18">
        <v>0.88340489997062799</v>
      </c>
      <c r="W17685" s="18" t="str">
        <f>+IF(DatosTR[[#This Row],[RC]]=1,"Acierto",IF(SUM(DatosTR[[#This Row],[RC]],DatosTR[[#This Row],[TR]])=0,"Omisión","Comisión"))</f>
        <v>Acierto</v>
      </c>
    </row>
    <row r="17686" spans="1:23" x14ac:dyDescent="0.55000000000000004">
      <c r="A17686" s="18" t="s">
        <v>109</v>
      </c>
      <c r="B17686" t="s">
        <v>88</v>
      </c>
      <c r="C17686">
        <v>9</v>
      </c>
      <c r="D17686" s="18" t="s">
        <v>48</v>
      </c>
      <c r="E17686" s="18" t="s">
        <v>100</v>
      </c>
      <c r="F17686" t="s">
        <v>26</v>
      </c>
      <c r="G17686" t="s">
        <v>86</v>
      </c>
      <c r="H17686">
        <v>0</v>
      </c>
      <c r="I17686">
        <v>0</v>
      </c>
      <c r="J17686" t="s">
        <v>86</v>
      </c>
      <c r="K17686">
        <v>0</v>
      </c>
      <c r="L17686">
        <v>0</v>
      </c>
      <c r="M17686" t="s">
        <v>86</v>
      </c>
      <c r="N17686">
        <v>0</v>
      </c>
      <c r="O17686">
        <v>0</v>
      </c>
      <c r="P17686" t="s">
        <v>86</v>
      </c>
      <c r="Q17686">
        <v>0</v>
      </c>
      <c r="R17686">
        <v>0</v>
      </c>
      <c r="S17686" s="18" t="s">
        <v>12</v>
      </c>
      <c r="T17686" s="18">
        <v>1</v>
      </c>
      <c r="U17686" s="18" t="s">
        <v>13</v>
      </c>
      <c r="V17686" s="18">
        <v>2.2900571999489299</v>
      </c>
      <c r="W17686" s="18" t="str">
        <f>+IF(DatosTR[[#This Row],[RC]]=1,"Acierto",IF(SUM(DatosTR[[#This Row],[RC]],DatosTR[[#This Row],[TR]])=0,"Omisión","Comisión"))</f>
        <v>Acierto</v>
      </c>
    </row>
    <row r="17687" spans="1:23" x14ac:dyDescent="0.55000000000000004">
      <c r="A17687" s="18" t="s">
        <v>109</v>
      </c>
      <c r="B17687" t="s">
        <v>88</v>
      </c>
      <c r="C17687">
        <v>9</v>
      </c>
      <c r="D17687" s="18" t="s">
        <v>48</v>
      </c>
      <c r="E17687" s="18" t="s">
        <v>100</v>
      </c>
      <c r="F17687" t="s">
        <v>26</v>
      </c>
      <c r="G17687" t="s">
        <v>86</v>
      </c>
      <c r="H17687">
        <v>0</v>
      </c>
      <c r="I17687">
        <v>0</v>
      </c>
      <c r="J17687" t="s">
        <v>86</v>
      </c>
      <c r="K17687">
        <v>0</v>
      </c>
      <c r="L17687">
        <v>0</v>
      </c>
      <c r="M17687" t="s">
        <v>86</v>
      </c>
      <c r="N17687">
        <v>0</v>
      </c>
      <c r="O17687">
        <v>0</v>
      </c>
      <c r="P17687" t="s">
        <v>86</v>
      </c>
      <c r="Q17687">
        <v>0</v>
      </c>
      <c r="R17687">
        <v>0</v>
      </c>
      <c r="S17687" s="18" t="s">
        <v>12</v>
      </c>
      <c r="T17687" s="18">
        <v>1</v>
      </c>
      <c r="U17687" s="18" t="s">
        <v>15</v>
      </c>
      <c r="V17687" s="18">
        <v>1.20593280001776</v>
      </c>
      <c r="W17687" s="18" t="str">
        <f>+IF(DatosTR[[#This Row],[RC]]=1,"Acierto",IF(SUM(DatosTR[[#This Row],[RC]],DatosTR[[#This Row],[TR]])=0,"Omisión","Comisión"))</f>
        <v>Acierto</v>
      </c>
    </row>
    <row r="17688" spans="1:23" x14ac:dyDescent="0.55000000000000004">
      <c r="A17688" s="18" t="s">
        <v>109</v>
      </c>
      <c r="B17688" t="s">
        <v>88</v>
      </c>
      <c r="C17688">
        <v>9</v>
      </c>
      <c r="D17688" s="18" t="s">
        <v>48</v>
      </c>
      <c r="E17688" s="18" t="s">
        <v>100</v>
      </c>
      <c r="F17688" t="s">
        <v>26</v>
      </c>
      <c r="G17688" t="s">
        <v>86</v>
      </c>
      <c r="H17688">
        <v>0</v>
      </c>
      <c r="I17688">
        <v>0</v>
      </c>
      <c r="J17688" t="s">
        <v>86</v>
      </c>
      <c r="K17688">
        <v>0</v>
      </c>
      <c r="L17688">
        <v>0</v>
      </c>
      <c r="M17688" t="s">
        <v>86</v>
      </c>
      <c r="N17688">
        <v>0</v>
      </c>
      <c r="O17688">
        <v>0</v>
      </c>
      <c r="P17688" t="s">
        <v>86</v>
      </c>
      <c r="Q17688">
        <v>0</v>
      </c>
      <c r="R17688">
        <v>0</v>
      </c>
      <c r="S17688" s="18" t="s">
        <v>12</v>
      </c>
      <c r="T17688" s="18">
        <v>1</v>
      </c>
      <c r="U17688" s="18" t="s">
        <v>9</v>
      </c>
      <c r="V17688" s="18">
        <v>1.55029460001969</v>
      </c>
      <c r="W17688" s="18" t="str">
        <f>+IF(DatosTR[[#This Row],[RC]]=1,"Acierto",IF(SUM(DatosTR[[#This Row],[RC]],DatosTR[[#This Row],[TR]])=0,"Omisión","Comisión"))</f>
        <v>Acierto</v>
      </c>
    </row>
    <row r="17689" spans="1:23" x14ac:dyDescent="0.55000000000000004">
      <c r="A17689" s="18" t="s">
        <v>109</v>
      </c>
      <c r="B17689" t="s">
        <v>88</v>
      </c>
      <c r="C17689">
        <v>9</v>
      </c>
      <c r="D17689" s="18" t="s">
        <v>48</v>
      </c>
      <c r="E17689" s="18" t="s">
        <v>100</v>
      </c>
      <c r="F17689" t="s">
        <v>26</v>
      </c>
      <c r="G17689" t="s">
        <v>86</v>
      </c>
      <c r="H17689">
        <v>0</v>
      </c>
      <c r="I17689">
        <v>0</v>
      </c>
      <c r="J17689" t="s">
        <v>86</v>
      </c>
      <c r="K17689">
        <v>0</v>
      </c>
      <c r="L17689">
        <v>0</v>
      </c>
      <c r="M17689" t="s">
        <v>86</v>
      </c>
      <c r="N17689">
        <v>0</v>
      </c>
      <c r="O17689">
        <v>0</v>
      </c>
      <c r="P17689" t="s">
        <v>86</v>
      </c>
      <c r="Q17689">
        <v>0</v>
      </c>
      <c r="R17689">
        <v>0</v>
      </c>
      <c r="S17689" s="18" t="s">
        <v>12</v>
      </c>
      <c r="T17689" s="18">
        <v>1</v>
      </c>
      <c r="U17689" s="18" t="s">
        <v>11</v>
      </c>
      <c r="V17689" s="18">
        <v>0.75949110003421005</v>
      </c>
      <c r="W17689" s="18" t="str">
        <f>+IF(DatosTR[[#This Row],[RC]]=1,"Acierto",IF(SUM(DatosTR[[#This Row],[RC]],DatosTR[[#This Row],[TR]])=0,"Omisión","Comisión"))</f>
        <v>Acierto</v>
      </c>
    </row>
    <row r="17690" spans="1:23" x14ac:dyDescent="0.55000000000000004">
      <c r="A17690" s="18" t="s">
        <v>109</v>
      </c>
      <c r="B17690" t="s">
        <v>88</v>
      </c>
      <c r="C17690">
        <v>9</v>
      </c>
      <c r="D17690" s="18" t="s">
        <v>48</v>
      </c>
      <c r="E17690" s="18" t="s">
        <v>100</v>
      </c>
      <c r="F17690" t="s">
        <v>26</v>
      </c>
      <c r="G17690" t="s">
        <v>86</v>
      </c>
      <c r="H17690">
        <v>0</v>
      </c>
      <c r="I17690">
        <v>0</v>
      </c>
      <c r="J17690" t="s">
        <v>86</v>
      </c>
      <c r="K17690">
        <v>0</v>
      </c>
      <c r="L17690">
        <v>0</v>
      </c>
      <c r="M17690" t="s">
        <v>86</v>
      </c>
      <c r="N17690">
        <v>0</v>
      </c>
      <c r="O17690">
        <v>0</v>
      </c>
      <c r="P17690" t="s">
        <v>86</v>
      </c>
      <c r="Q17690">
        <v>0</v>
      </c>
      <c r="R17690">
        <v>0</v>
      </c>
      <c r="S17690" s="18" t="s">
        <v>14</v>
      </c>
      <c r="T17690" s="18">
        <v>1</v>
      </c>
      <c r="U17690" s="18" t="s">
        <v>13</v>
      </c>
      <c r="V17690" s="18">
        <v>2.2900571999489299</v>
      </c>
      <c r="W17690" s="18" t="str">
        <f>+IF(DatosTR[[#This Row],[RC]]=1,"Acierto",IF(SUM(DatosTR[[#This Row],[RC]],DatosTR[[#This Row],[TR]])=0,"Omisión","Comisión"))</f>
        <v>Acierto</v>
      </c>
    </row>
    <row r="17691" spans="1:23" x14ac:dyDescent="0.55000000000000004">
      <c r="A17691" s="18" t="s">
        <v>109</v>
      </c>
      <c r="B17691" t="s">
        <v>88</v>
      </c>
      <c r="C17691">
        <v>9</v>
      </c>
      <c r="D17691" s="18" t="s">
        <v>48</v>
      </c>
      <c r="E17691" s="18" t="s">
        <v>100</v>
      </c>
      <c r="F17691" t="s">
        <v>26</v>
      </c>
      <c r="G17691" t="s">
        <v>86</v>
      </c>
      <c r="H17691">
        <v>0</v>
      </c>
      <c r="I17691">
        <v>0</v>
      </c>
      <c r="J17691" t="s">
        <v>86</v>
      </c>
      <c r="K17691">
        <v>0</v>
      </c>
      <c r="L17691">
        <v>0</v>
      </c>
      <c r="M17691" t="s">
        <v>86</v>
      </c>
      <c r="N17691">
        <v>0</v>
      </c>
      <c r="O17691">
        <v>0</v>
      </c>
      <c r="P17691" t="s">
        <v>86</v>
      </c>
      <c r="Q17691">
        <v>0</v>
      </c>
      <c r="R17691">
        <v>0</v>
      </c>
      <c r="S17691" s="18" t="s">
        <v>14</v>
      </c>
      <c r="T17691" s="18">
        <v>1</v>
      </c>
      <c r="U17691" s="18" t="s">
        <v>15</v>
      </c>
      <c r="V17691" s="18">
        <v>1.20593280001776</v>
      </c>
      <c r="W17691" s="18" t="str">
        <f>+IF(DatosTR[[#This Row],[RC]]=1,"Acierto",IF(SUM(DatosTR[[#This Row],[RC]],DatosTR[[#This Row],[TR]])=0,"Omisión","Comisión"))</f>
        <v>Acierto</v>
      </c>
    </row>
    <row r="17692" spans="1:23" x14ac:dyDescent="0.55000000000000004">
      <c r="A17692" s="18" t="s">
        <v>109</v>
      </c>
      <c r="B17692" t="s">
        <v>88</v>
      </c>
      <c r="C17692">
        <v>9</v>
      </c>
      <c r="D17692" s="18" t="s">
        <v>48</v>
      </c>
      <c r="E17692" s="18" t="s">
        <v>100</v>
      </c>
      <c r="F17692" t="s">
        <v>26</v>
      </c>
      <c r="G17692" t="s">
        <v>86</v>
      </c>
      <c r="H17692">
        <v>0</v>
      </c>
      <c r="I17692">
        <v>0</v>
      </c>
      <c r="J17692" t="s">
        <v>86</v>
      </c>
      <c r="K17692">
        <v>0</v>
      </c>
      <c r="L17692">
        <v>0</v>
      </c>
      <c r="M17692" t="s">
        <v>86</v>
      </c>
      <c r="N17692">
        <v>0</v>
      </c>
      <c r="O17692">
        <v>0</v>
      </c>
      <c r="P17692" t="s">
        <v>86</v>
      </c>
      <c r="Q17692">
        <v>0</v>
      </c>
      <c r="R17692">
        <v>0</v>
      </c>
      <c r="S17692" s="18" t="s">
        <v>14</v>
      </c>
      <c r="T17692" s="18">
        <v>1</v>
      </c>
      <c r="U17692" s="18" t="s">
        <v>9</v>
      </c>
      <c r="V17692" s="18">
        <v>1.55029460001969</v>
      </c>
      <c r="W17692" s="18" t="str">
        <f>+IF(DatosTR[[#This Row],[RC]]=1,"Acierto",IF(SUM(DatosTR[[#This Row],[RC]],DatosTR[[#This Row],[TR]])=0,"Omisión","Comisión"))</f>
        <v>Acierto</v>
      </c>
    </row>
    <row r="17693" spans="1:23" x14ac:dyDescent="0.55000000000000004">
      <c r="A17693" s="18" t="s">
        <v>109</v>
      </c>
      <c r="B17693" t="s">
        <v>88</v>
      </c>
      <c r="C17693">
        <v>9</v>
      </c>
      <c r="D17693" s="18" t="s">
        <v>48</v>
      </c>
      <c r="E17693" s="18" t="s">
        <v>100</v>
      </c>
      <c r="F17693" t="s">
        <v>26</v>
      </c>
      <c r="G17693" t="s">
        <v>86</v>
      </c>
      <c r="H17693">
        <v>0</v>
      </c>
      <c r="I17693">
        <v>0</v>
      </c>
      <c r="J17693" t="s">
        <v>86</v>
      </c>
      <c r="K17693">
        <v>0</v>
      </c>
      <c r="L17693">
        <v>0</v>
      </c>
      <c r="M17693" t="s">
        <v>86</v>
      </c>
      <c r="N17693">
        <v>0</v>
      </c>
      <c r="O17693">
        <v>0</v>
      </c>
      <c r="P17693" t="s">
        <v>86</v>
      </c>
      <c r="Q17693">
        <v>0</v>
      </c>
      <c r="R17693">
        <v>0</v>
      </c>
      <c r="S17693" s="18" t="s">
        <v>14</v>
      </c>
      <c r="T17693" s="18">
        <v>1</v>
      </c>
      <c r="U17693" s="18" t="s">
        <v>11</v>
      </c>
      <c r="V17693" s="18">
        <v>0.75949110003421005</v>
      </c>
      <c r="W17693" s="18" t="str">
        <f>+IF(DatosTR[[#This Row],[RC]]=1,"Acierto",IF(SUM(DatosTR[[#This Row],[RC]],DatosTR[[#This Row],[TR]])=0,"Omisión","Comisión"))</f>
        <v>Acierto</v>
      </c>
    </row>
    <row r="17694" spans="1:23" x14ac:dyDescent="0.55000000000000004">
      <c r="A17694" s="18" t="s">
        <v>109</v>
      </c>
      <c r="B17694" t="s">
        <v>88</v>
      </c>
      <c r="C17694">
        <v>9</v>
      </c>
      <c r="D17694" s="18" t="s">
        <v>48</v>
      </c>
      <c r="E17694" s="18" t="s">
        <v>100</v>
      </c>
      <c r="F17694" t="s">
        <v>26</v>
      </c>
      <c r="G17694" t="s">
        <v>86</v>
      </c>
      <c r="H17694">
        <v>0</v>
      </c>
      <c r="I17694">
        <v>0</v>
      </c>
      <c r="J17694" t="s">
        <v>86</v>
      </c>
      <c r="K17694">
        <v>0</v>
      </c>
      <c r="L17694">
        <v>0</v>
      </c>
      <c r="M17694" t="s">
        <v>86</v>
      </c>
      <c r="N17694">
        <v>0</v>
      </c>
      <c r="O17694">
        <v>0</v>
      </c>
      <c r="P17694" t="s">
        <v>86</v>
      </c>
      <c r="Q17694">
        <v>0</v>
      </c>
      <c r="R17694">
        <v>0</v>
      </c>
      <c r="S17694" s="18" t="s">
        <v>8</v>
      </c>
      <c r="T17694" s="18">
        <v>1</v>
      </c>
      <c r="U17694" s="18" t="s">
        <v>13</v>
      </c>
      <c r="V17694" s="18">
        <v>2.2900571999489299</v>
      </c>
      <c r="W17694" s="18" t="str">
        <f>+IF(DatosTR[[#This Row],[RC]]=1,"Acierto",IF(SUM(DatosTR[[#This Row],[RC]],DatosTR[[#This Row],[TR]])=0,"Omisión","Comisión"))</f>
        <v>Acierto</v>
      </c>
    </row>
    <row r="17695" spans="1:23" x14ac:dyDescent="0.55000000000000004">
      <c r="A17695" s="18" t="s">
        <v>109</v>
      </c>
      <c r="B17695" t="s">
        <v>88</v>
      </c>
      <c r="C17695">
        <v>9</v>
      </c>
      <c r="D17695" s="18" t="s">
        <v>48</v>
      </c>
      <c r="E17695" s="18" t="s">
        <v>100</v>
      </c>
      <c r="F17695" t="s">
        <v>26</v>
      </c>
      <c r="G17695" t="s">
        <v>86</v>
      </c>
      <c r="H17695">
        <v>0</v>
      </c>
      <c r="I17695">
        <v>0</v>
      </c>
      <c r="J17695" t="s">
        <v>86</v>
      </c>
      <c r="K17695">
        <v>0</v>
      </c>
      <c r="L17695">
        <v>0</v>
      </c>
      <c r="M17695" t="s">
        <v>86</v>
      </c>
      <c r="N17695">
        <v>0</v>
      </c>
      <c r="O17695">
        <v>0</v>
      </c>
      <c r="P17695" t="s">
        <v>86</v>
      </c>
      <c r="Q17695">
        <v>0</v>
      </c>
      <c r="R17695">
        <v>0</v>
      </c>
      <c r="S17695" s="18" t="s">
        <v>8</v>
      </c>
      <c r="T17695" s="18">
        <v>1</v>
      </c>
      <c r="U17695" s="18" t="s">
        <v>15</v>
      </c>
      <c r="V17695" s="18">
        <v>1.20593280001776</v>
      </c>
      <c r="W17695" s="18" t="str">
        <f>+IF(DatosTR[[#This Row],[RC]]=1,"Acierto",IF(SUM(DatosTR[[#This Row],[RC]],DatosTR[[#This Row],[TR]])=0,"Omisión","Comisión"))</f>
        <v>Acierto</v>
      </c>
    </row>
    <row r="17696" spans="1:23" x14ac:dyDescent="0.55000000000000004">
      <c r="A17696" s="18" t="s">
        <v>109</v>
      </c>
      <c r="B17696" t="s">
        <v>88</v>
      </c>
      <c r="C17696">
        <v>9</v>
      </c>
      <c r="D17696" s="18" t="s">
        <v>48</v>
      </c>
      <c r="E17696" s="18" t="s">
        <v>100</v>
      </c>
      <c r="F17696" t="s">
        <v>26</v>
      </c>
      <c r="G17696" t="s">
        <v>86</v>
      </c>
      <c r="H17696">
        <v>0</v>
      </c>
      <c r="I17696">
        <v>0</v>
      </c>
      <c r="J17696" t="s">
        <v>86</v>
      </c>
      <c r="K17696">
        <v>0</v>
      </c>
      <c r="L17696">
        <v>0</v>
      </c>
      <c r="M17696" t="s">
        <v>86</v>
      </c>
      <c r="N17696">
        <v>0</v>
      </c>
      <c r="O17696">
        <v>0</v>
      </c>
      <c r="P17696" t="s">
        <v>86</v>
      </c>
      <c r="Q17696">
        <v>0</v>
      </c>
      <c r="R17696">
        <v>0</v>
      </c>
      <c r="S17696" s="18" t="s">
        <v>8</v>
      </c>
      <c r="T17696" s="18">
        <v>1</v>
      </c>
      <c r="U17696" s="18" t="s">
        <v>9</v>
      </c>
      <c r="V17696" s="18">
        <v>1.55029460001969</v>
      </c>
      <c r="W17696" s="18" t="str">
        <f>+IF(DatosTR[[#This Row],[RC]]=1,"Acierto",IF(SUM(DatosTR[[#This Row],[RC]],DatosTR[[#This Row],[TR]])=0,"Omisión","Comisión"))</f>
        <v>Acierto</v>
      </c>
    </row>
    <row r="17697" spans="1:23" x14ac:dyDescent="0.55000000000000004">
      <c r="A17697" s="18" t="s">
        <v>109</v>
      </c>
      <c r="B17697" t="s">
        <v>88</v>
      </c>
      <c r="C17697">
        <v>9</v>
      </c>
      <c r="D17697" s="18" t="s">
        <v>48</v>
      </c>
      <c r="E17697" s="18" t="s">
        <v>100</v>
      </c>
      <c r="F17697" t="s">
        <v>26</v>
      </c>
      <c r="G17697" t="s">
        <v>86</v>
      </c>
      <c r="H17697">
        <v>0</v>
      </c>
      <c r="I17697">
        <v>0</v>
      </c>
      <c r="J17697" t="s">
        <v>86</v>
      </c>
      <c r="K17697">
        <v>0</v>
      </c>
      <c r="L17697">
        <v>0</v>
      </c>
      <c r="M17697" t="s">
        <v>86</v>
      </c>
      <c r="N17697">
        <v>0</v>
      </c>
      <c r="O17697">
        <v>0</v>
      </c>
      <c r="P17697" t="s">
        <v>86</v>
      </c>
      <c r="Q17697">
        <v>0</v>
      </c>
      <c r="R17697">
        <v>0</v>
      </c>
      <c r="S17697" s="18" t="s">
        <v>8</v>
      </c>
      <c r="T17697" s="18">
        <v>1</v>
      </c>
      <c r="U17697" s="18" t="s">
        <v>11</v>
      </c>
      <c r="V17697" s="18">
        <v>0.75949110003421005</v>
      </c>
      <c r="W17697" s="18" t="str">
        <f>+IF(DatosTR[[#This Row],[RC]]=1,"Acierto",IF(SUM(DatosTR[[#This Row],[RC]],DatosTR[[#This Row],[TR]])=0,"Omisión","Comisión"))</f>
        <v>Acierto</v>
      </c>
    </row>
    <row r="17698" spans="1:23" x14ac:dyDescent="0.55000000000000004">
      <c r="A17698" s="18" t="s">
        <v>109</v>
      </c>
      <c r="B17698" t="s">
        <v>88</v>
      </c>
      <c r="C17698">
        <v>9</v>
      </c>
      <c r="D17698" s="18" t="s">
        <v>48</v>
      </c>
      <c r="E17698" s="18" t="s">
        <v>100</v>
      </c>
      <c r="F17698" t="s">
        <v>26</v>
      </c>
      <c r="G17698" t="s">
        <v>86</v>
      </c>
      <c r="H17698">
        <v>0</v>
      </c>
      <c r="I17698">
        <v>0</v>
      </c>
      <c r="J17698" t="s">
        <v>86</v>
      </c>
      <c r="K17698">
        <v>0</v>
      </c>
      <c r="L17698">
        <v>0</v>
      </c>
      <c r="M17698" t="s">
        <v>86</v>
      </c>
      <c r="N17698">
        <v>0</v>
      </c>
      <c r="O17698">
        <v>0</v>
      </c>
      <c r="P17698" t="s">
        <v>86</v>
      </c>
      <c r="Q17698">
        <v>0</v>
      </c>
      <c r="R17698">
        <v>0</v>
      </c>
      <c r="S17698" s="18" t="s">
        <v>10</v>
      </c>
      <c r="T17698" s="18">
        <v>1</v>
      </c>
      <c r="U17698" s="18" t="s">
        <v>13</v>
      </c>
      <c r="V17698" s="18">
        <v>2.2900571999489299</v>
      </c>
      <c r="W17698" s="18" t="str">
        <f>+IF(DatosTR[[#This Row],[RC]]=1,"Acierto",IF(SUM(DatosTR[[#This Row],[RC]],DatosTR[[#This Row],[TR]])=0,"Omisión","Comisión"))</f>
        <v>Acierto</v>
      </c>
    </row>
    <row r="17699" spans="1:23" x14ac:dyDescent="0.55000000000000004">
      <c r="A17699" s="18" t="s">
        <v>109</v>
      </c>
      <c r="B17699" t="s">
        <v>88</v>
      </c>
      <c r="C17699">
        <v>9</v>
      </c>
      <c r="D17699" s="18" t="s">
        <v>48</v>
      </c>
      <c r="E17699" s="18" t="s">
        <v>100</v>
      </c>
      <c r="F17699" t="s">
        <v>26</v>
      </c>
      <c r="G17699" t="s">
        <v>86</v>
      </c>
      <c r="H17699">
        <v>0</v>
      </c>
      <c r="I17699">
        <v>0</v>
      </c>
      <c r="J17699" t="s">
        <v>86</v>
      </c>
      <c r="K17699">
        <v>0</v>
      </c>
      <c r="L17699">
        <v>0</v>
      </c>
      <c r="M17699" t="s">
        <v>86</v>
      </c>
      <c r="N17699">
        <v>0</v>
      </c>
      <c r="O17699">
        <v>0</v>
      </c>
      <c r="P17699" t="s">
        <v>86</v>
      </c>
      <c r="Q17699">
        <v>0</v>
      </c>
      <c r="R17699">
        <v>0</v>
      </c>
      <c r="S17699" s="18" t="s">
        <v>10</v>
      </c>
      <c r="T17699" s="18">
        <v>1</v>
      </c>
      <c r="U17699" s="18" t="s">
        <v>15</v>
      </c>
      <c r="V17699" s="18">
        <v>1.20593280001776</v>
      </c>
      <c r="W17699" s="18" t="str">
        <f>+IF(DatosTR[[#This Row],[RC]]=1,"Acierto",IF(SUM(DatosTR[[#This Row],[RC]],DatosTR[[#This Row],[TR]])=0,"Omisión","Comisión"))</f>
        <v>Acierto</v>
      </c>
    </row>
    <row r="17700" spans="1:23" x14ac:dyDescent="0.55000000000000004">
      <c r="A17700" s="18" t="s">
        <v>109</v>
      </c>
      <c r="B17700" t="s">
        <v>88</v>
      </c>
      <c r="C17700">
        <v>9</v>
      </c>
      <c r="D17700" s="18" t="s">
        <v>48</v>
      </c>
      <c r="E17700" s="18" t="s">
        <v>100</v>
      </c>
      <c r="F17700" t="s">
        <v>26</v>
      </c>
      <c r="G17700" t="s">
        <v>86</v>
      </c>
      <c r="H17700">
        <v>0</v>
      </c>
      <c r="I17700">
        <v>0</v>
      </c>
      <c r="J17700" t="s">
        <v>86</v>
      </c>
      <c r="K17700">
        <v>0</v>
      </c>
      <c r="L17700">
        <v>0</v>
      </c>
      <c r="M17700" t="s">
        <v>86</v>
      </c>
      <c r="N17700">
        <v>0</v>
      </c>
      <c r="O17700">
        <v>0</v>
      </c>
      <c r="P17700" t="s">
        <v>86</v>
      </c>
      <c r="Q17700">
        <v>0</v>
      </c>
      <c r="R17700">
        <v>0</v>
      </c>
      <c r="S17700" s="18" t="s">
        <v>10</v>
      </c>
      <c r="T17700" s="18">
        <v>1</v>
      </c>
      <c r="U17700" s="18" t="s">
        <v>9</v>
      </c>
      <c r="V17700" s="18">
        <v>1.55029460001969</v>
      </c>
      <c r="W17700" s="18" t="str">
        <f>+IF(DatosTR[[#This Row],[RC]]=1,"Acierto",IF(SUM(DatosTR[[#This Row],[RC]],DatosTR[[#This Row],[TR]])=0,"Omisión","Comisión"))</f>
        <v>Acierto</v>
      </c>
    </row>
    <row r="17701" spans="1:23" x14ac:dyDescent="0.55000000000000004">
      <c r="A17701" s="18" t="s">
        <v>109</v>
      </c>
      <c r="B17701" t="s">
        <v>88</v>
      </c>
      <c r="C17701">
        <v>9</v>
      </c>
      <c r="D17701" s="18" t="s">
        <v>48</v>
      </c>
      <c r="E17701" s="18" t="s">
        <v>100</v>
      </c>
      <c r="F17701" t="s">
        <v>26</v>
      </c>
      <c r="G17701" t="s">
        <v>86</v>
      </c>
      <c r="H17701">
        <v>0</v>
      </c>
      <c r="I17701">
        <v>0</v>
      </c>
      <c r="J17701" t="s">
        <v>86</v>
      </c>
      <c r="K17701">
        <v>0</v>
      </c>
      <c r="L17701">
        <v>0</v>
      </c>
      <c r="M17701" t="s">
        <v>86</v>
      </c>
      <c r="N17701">
        <v>0</v>
      </c>
      <c r="O17701">
        <v>0</v>
      </c>
      <c r="P17701" t="s">
        <v>86</v>
      </c>
      <c r="Q17701">
        <v>0</v>
      </c>
      <c r="R17701">
        <v>0</v>
      </c>
      <c r="S17701" s="18" t="s">
        <v>10</v>
      </c>
      <c r="T17701" s="18">
        <v>1</v>
      </c>
      <c r="U17701" s="18" t="s">
        <v>11</v>
      </c>
      <c r="V17701" s="18">
        <v>0.75949110003421005</v>
      </c>
      <c r="W17701" s="18" t="str">
        <f>+IF(DatosTR[[#This Row],[RC]]=1,"Acierto",IF(SUM(DatosTR[[#This Row],[RC]],DatosTR[[#This Row],[TR]])=0,"Omisión","Comisión"))</f>
        <v>Acierto</v>
      </c>
    </row>
    <row r="17702" spans="1:23" x14ac:dyDescent="0.55000000000000004">
      <c r="A17702" s="18" t="s">
        <v>109</v>
      </c>
      <c r="B17702" t="s">
        <v>88</v>
      </c>
      <c r="C17702">
        <v>9</v>
      </c>
      <c r="D17702" s="18" t="s">
        <v>100</v>
      </c>
      <c r="E17702" s="18" t="s">
        <v>101</v>
      </c>
      <c r="F17702" t="s">
        <v>26</v>
      </c>
      <c r="G17702" t="s">
        <v>50</v>
      </c>
      <c r="H17702">
        <v>0</v>
      </c>
      <c r="I17702">
        <v>100</v>
      </c>
      <c r="J17702" t="s">
        <v>86</v>
      </c>
      <c r="K17702">
        <v>0</v>
      </c>
      <c r="L17702">
        <v>0</v>
      </c>
      <c r="M17702" t="s">
        <v>86</v>
      </c>
      <c r="N17702">
        <v>0</v>
      </c>
      <c r="O17702">
        <v>0</v>
      </c>
      <c r="P17702" t="s">
        <v>86</v>
      </c>
      <c r="Q17702">
        <v>0</v>
      </c>
      <c r="R17702">
        <v>0</v>
      </c>
      <c r="S17702" s="18" t="s">
        <v>12</v>
      </c>
      <c r="T17702" s="18">
        <v>0</v>
      </c>
      <c r="U17702" s="18" t="s">
        <v>13</v>
      </c>
      <c r="V17702" s="18">
        <v>3.4997992999851699</v>
      </c>
      <c r="W17702" s="18" t="str">
        <f>+IF(DatosTR[[#This Row],[RC]]=1,"Acierto",IF(SUM(DatosTR[[#This Row],[RC]],DatosTR[[#This Row],[TR]])=0,"Omisión","Comisión"))</f>
        <v>Comisión</v>
      </c>
    </row>
    <row r="17703" spans="1:23" x14ac:dyDescent="0.55000000000000004">
      <c r="A17703" s="18" t="s">
        <v>109</v>
      </c>
      <c r="B17703" t="s">
        <v>88</v>
      </c>
      <c r="C17703">
        <v>9</v>
      </c>
      <c r="D17703" s="18" t="s">
        <v>100</v>
      </c>
      <c r="E17703" s="18" t="s">
        <v>101</v>
      </c>
      <c r="F17703" t="s">
        <v>26</v>
      </c>
      <c r="G17703" t="s">
        <v>50</v>
      </c>
      <c r="H17703">
        <v>0</v>
      </c>
      <c r="I17703">
        <v>100</v>
      </c>
      <c r="J17703" t="s">
        <v>86</v>
      </c>
      <c r="K17703">
        <v>0</v>
      </c>
      <c r="L17703">
        <v>0</v>
      </c>
      <c r="M17703" t="s">
        <v>86</v>
      </c>
      <c r="N17703">
        <v>0</v>
      </c>
      <c r="O17703">
        <v>0</v>
      </c>
      <c r="P17703" t="s">
        <v>86</v>
      </c>
      <c r="Q17703">
        <v>0</v>
      </c>
      <c r="R17703">
        <v>0</v>
      </c>
      <c r="S17703" s="18" t="s">
        <v>12</v>
      </c>
      <c r="T17703" s="18">
        <v>0</v>
      </c>
      <c r="U17703" s="18" t="s">
        <v>15</v>
      </c>
      <c r="V17703" s="18">
        <v>0.88482719997409698</v>
      </c>
      <c r="W17703" s="18" t="str">
        <f>+IF(DatosTR[[#This Row],[RC]]=1,"Acierto",IF(SUM(DatosTR[[#This Row],[RC]],DatosTR[[#This Row],[TR]])=0,"Omisión","Comisión"))</f>
        <v>Comisión</v>
      </c>
    </row>
    <row r="17704" spans="1:23" x14ac:dyDescent="0.55000000000000004">
      <c r="A17704" s="18" t="s">
        <v>109</v>
      </c>
      <c r="B17704" t="s">
        <v>88</v>
      </c>
      <c r="C17704">
        <v>9</v>
      </c>
      <c r="D17704" s="18" t="s">
        <v>100</v>
      </c>
      <c r="E17704" s="18" t="s">
        <v>101</v>
      </c>
      <c r="F17704" t="s">
        <v>26</v>
      </c>
      <c r="G17704" t="s">
        <v>50</v>
      </c>
      <c r="H17704">
        <v>0</v>
      </c>
      <c r="I17704">
        <v>100</v>
      </c>
      <c r="J17704" t="s">
        <v>86</v>
      </c>
      <c r="K17704">
        <v>0</v>
      </c>
      <c r="L17704">
        <v>0</v>
      </c>
      <c r="M17704" t="s">
        <v>86</v>
      </c>
      <c r="N17704">
        <v>0</v>
      </c>
      <c r="O17704">
        <v>0</v>
      </c>
      <c r="P17704" t="s">
        <v>86</v>
      </c>
      <c r="Q17704">
        <v>0</v>
      </c>
      <c r="R17704">
        <v>0</v>
      </c>
      <c r="S17704" s="18" t="s">
        <v>12</v>
      </c>
      <c r="T17704" s="18">
        <v>0</v>
      </c>
      <c r="U17704" s="18" t="s">
        <v>9</v>
      </c>
      <c r="V17704" s="18">
        <v>1.2282173000276</v>
      </c>
      <c r="W17704" s="18" t="str">
        <f>+IF(DatosTR[[#This Row],[RC]]=1,"Acierto",IF(SUM(DatosTR[[#This Row],[RC]],DatosTR[[#This Row],[TR]])=0,"Omisión","Comisión"))</f>
        <v>Comisión</v>
      </c>
    </row>
    <row r="17705" spans="1:23" x14ac:dyDescent="0.55000000000000004">
      <c r="A17705" s="18" t="s">
        <v>109</v>
      </c>
      <c r="B17705" t="s">
        <v>88</v>
      </c>
      <c r="C17705">
        <v>9</v>
      </c>
      <c r="D17705" s="18" t="s">
        <v>100</v>
      </c>
      <c r="E17705" s="18" t="s">
        <v>101</v>
      </c>
      <c r="F17705" t="s">
        <v>26</v>
      </c>
      <c r="G17705" t="s">
        <v>50</v>
      </c>
      <c r="H17705">
        <v>0</v>
      </c>
      <c r="I17705">
        <v>100</v>
      </c>
      <c r="J17705" t="s">
        <v>86</v>
      </c>
      <c r="K17705">
        <v>0</v>
      </c>
      <c r="L17705">
        <v>0</v>
      </c>
      <c r="M17705" t="s">
        <v>86</v>
      </c>
      <c r="N17705">
        <v>0</v>
      </c>
      <c r="O17705">
        <v>0</v>
      </c>
      <c r="P17705" t="s">
        <v>86</v>
      </c>
      <c r="Q17705">
        <v>0</v>
      </c>
      <c r="R17705">
        <v>0</v>
      </c>
      <c r="S17705" s="18" t="s">
        <v>12</v>
      </c>
      <c r="T17705" s="18">
        <v>0</v>
      </c>
      <c r="U17705" s="18" t="s">
        <v>11</v>
      </c>
      <c r="V17705" s="18">
        <v>0.74562000000150797</v>
      </c>
      <c r="W17705" s="18" t="str">
        <f>+IF(DatosTR[[#This Row],[RC]]=1,"Acierto",IF(SUM(DatosTR[[#This Row],[RC]],DatosTR[[#This Row],[TR]])=0,"Omisión","Comisión"))</f>
        <v>Comisión</v>
      </c>
    </row>
    <row r="17706" spans="1:23" x14ac:dyDescent="0.55000000000000004">
      <c r="A17706" s="18" t="s">
        <v>109</v>
      </c>
      <c r="B17706" t="s">
        <v>88</v>
      </c>
      <c r="C17706">
        <v>9</v>
      </c>
      <c r="D17706" s="18" t="s">
        <v>100</v>
      </c>
      <c r="E17706" s="18" t="s">
        <v>101</v>
      </c>
      <c r="F17706" t="s">
        <v>26</v>
      </c>
      <c r="G17706" t="s">
        <v>50</v>
      </c>
      <c r="H17706">
        <v>0</v>
      </c>
      <c r="I17706">
        <v>100</v>
      </c>
      <c r="J17706" t="s">
        <v>86</v>
      </c>
      <c r="K17706">
        <v>0</v>
      </c>
      <c r="L17706">
        <v>0</v>
      </c>
      <c r="M17706" t="s">
        <v>86</v>
      </c>
      <c r="N17706">
        <v>0</v>
      </c>
      <c r="O17706">
        <v>0</v>
      </c>
      <c r="P17706" t="s">
        <v>86</v>
      </c>
      <c r="Q17706">
        <v>0</v>
      </c>
      <c r="R17706">
        <v>0</v>
      </c>
      <c r="S17706" s="18" t="s">
        <v>14</v>
      </c>
      <c r="T17706" s="18">
        <v>1</v>
      </c>
      <c r="U17706" s="18" t="s">
        <v>13</v>
      </c>
      <c r="V17706" s="18">
        <v>3.4997992999851699</v>
      </c>
      <c r="W17706" s="18" t="str">
        <f>+IF(DatosTR[[#This Row],[RC]]=1,"Acierto",IF(SUM(DatosTR[[#This Row],[RC]],DatosTR[[#This Row],[TR]])=0,"Omisión","Comisión"))</f>
        <v>Acierto</v>
      </c>
    </row>
    <row r="17707" spans="1:23" x14ac:dyDescent="0.55000000000000004">
      <c r="A17707" s="18" t="s">
        <v>109</v>
      </c>
      <c r="B17707" t="s">
        <v>88</v>
      </c>
      <c r="C17707">
        <v>9</v>
      </c>
      <c r="D17707" s="18" t="s">
        <v>100</v>
      </c>
      <c r="E17707" s="18" t="s">
        <v>101</v>
      </c>
      <c r="F17707" t="s">
        <v>26</v>
      </c>
      <c r="G17707" t="s">
        <v>50</v>
      </c>
      <c r="H17707">
        <v>0</v>
      </c>
      <c r="I17707">
        <v>100</v>
      </c>
      <c r="J17707" t="s">
        <v>86</v>
      </c>
      <c r="K17707">
        <v>0</v>
      </c>
      <c r="L17707">
        <v>0</v>
      </c>
      <c r="M17707" t="s">
        <v>86</v>
      </c>
      <c r="N17707">
        <v>0</v>
      </c>
      <c r="O17707">
        <v>0</v>
      </c>
      <c r="P17707" t="s">
        <v>86</v>
      </c>
      <c r="Q17707">
        <v>0</v>
      </c>
      <c r="R17707">
        <v>0</v>
      </c>
      <c r="S17707" s="18" t="s">
        <v>14</v>
      </c>
      <c r="T17707" s="18">
        <v>1</v>
      </c>
      <c r="U17707" s="18" t="s">
        <v>15</v>
      </c>
      <c r="V17707" s="18">
        <v>0.88482719997409698</v>
      </c>
      <c r="W17707" s="18" t="str">
        <f>+IF(DatosTR[[#This Row],[RC]]=1,"Acierto",IF(SUM(DatosTR[[#This Row],[RC]],DatosTR[[#This Row],[TR]])=0,"Omisión","Comisión"))</f>
        <v>Acierto</v>
      </c>
    </row>
    <row r="17708" spans="1:23" x14ac:dyDescent="0.55000000000000004">
      <c r="A17708" s="18" t="s">
        <v>109</v>
      </c>
      <c r="B17708" t="s">
        <v>88</v>
      </c>
      <c r="C17708">
        <v>9</v>
      </c>
      <c r="D17708" s="18" t="s">
        <v>100</v>
      </c>
      <c r="E17708" s="18" t="s">
        <v>101</v>
      </c>
      <c r="F17708" t="s">
        <v>26</v>
      </c>
      <c r="G17708" t="s">
        <v>50</v>
      </c>
      <c r="H17708">
        <v>0</v>
      </c>
      <c r="I17708">
        <v>100</v>
      </c>
      <c r="J17708" t="s">
        <v>86</v>
      </c>
      <c r="K17708">
        <v>0</v>
      </c>
      <c r="L17708">
        <v>0</v>
      </c>
      <c r="M17708" t="s">
        <v>86</v>
      </c>
      <c r="N17708">
        <v>0</v>
      </c>
      <c r="O17708">
        <v>0</v>
      </c>
      <c r="P17708" t="s">
        <v>86</v>
      </c>
      <c r="Q17708">
        <v>0</v>
      </c>
      <c r="R17708">
        <v>0</v>
      </c>
      <c r="S17708" s="18" t="s">
        <v>14</v>
      </c>
      <c r="T17708" s="18">
        <v>1</v>
      </c>
      <c r="U17708" s="18" t="s">
        <v>9</v>
      </c>
      <c r="V17708" s="18">
        <v>1.2282173000276</v>
      </c>
      <c r="W17708" s="18" t="str">
        <f>+IF(DatosTR[[#This Row],[RC]]=1,"Acierto",IF(SUM(DatosTR[[#This Row],[RC]],DatosTR[[#This Row],[TR]])=0,"Omisión","Comisión"))</f>
        <v>Acierto</v>
      </c>
    </row>
    <row r="17709" spans="1:23" x14ac:dyDescent="0.55000000000000004">
      <c r="A17709" s="18" t="s">
        <v>109</v>
      </c>
      <c r="B17709" t="s">
        <v>88</v>
      </c>
      <c r="C17709">
        <v>9</v>
      </c>
      <c r="D17709" s="18" t="s">
        <v>100</v>
      </c>
      <c r="E17709" s="18" t="s">
        <v>101</v>
      </c>
      <c r="F17709" t="s">
        <v>26</v>
      </c>
      <c r="G17709" t="s">
        <v>50</v>
      </c>
      <c r="H17709">
        <v>0</v>
      </c>
      <c r="I17709">
        <v>100</v>
      </c>
      <c r="J17709" t="s">
        <v>86</v>
      </c>
      <c r="K17709">
        <v>0</v>
      </c>
      <c r="L17709">
        <v>0</v>
      </c>
      <c r="M17709" t="s">
        <v>86</v>
      </c>
      <c r="N17709">
        <v>0</v>
      </c>
      <c r="O17709">
        <v>0</v>
      </c>
      <c r="P17709" t="s">
        <v>86</v>
      </c>
      <c r="Q17709">
        <v>0</v>
      </c>
      <c r="R17709">
        <v>0</v>
      </c>
      <c r="S17709" s="18" t="s">
        <v>14</v>
      </c>
      <c r="T17709" s="18">
        <v>1</v>
      </c>
      <c r="U17709" s="18" t="s">
        <v>11</v>
      </c>
      <c r="V17709" s="18">
        <v>0.74562000000150797</v>
      </c>
      <c r="W17709" s="18" t="str">
        <f>+IF(DatosTR[[#This Row],[RC]]=1,"Acierto",IF(SUM(DatosTR[[#This Row],[RC]],DatosTR[[#This Row],[TR]])=0,"Omisión","Comisión"))</f>
        <v>Acierto</v>
      </c>
    </row>
    <row r="17710" spans="1:23" x14ac:dyDescent="0.55000000000000004">
      <c r="A17710" s="18" t="s">
        <v>109</v>
      </c>
      <c r="B17710" t="s">
        <v>88</v>
      </c>
      <c r="C17710">
        <v>9</v>
      </c>
      <c r="D17710" s="18" t="s">
        <v>100</v>
      </c>
      <c r="E17710" s="18" t="s">
        <v>101</v>
      </c>
      <c r="F17710" t="s">
        <v>26</v>
      </c>
      <c r="G17710" t="s">
        <v>50</v>
      </c>
      <c r="H17710">
        <v>0</v>
      </c>
      <c r="I17710">
        <v>100</v>
      </c>
      <c r="J17710" t="s">
        <v>86</v>
      </c>
      <c r="K17710">
        <v>0</v>
      </c>
      <c r="L17710">
        <v>0</v>
      </c>
      <c r="M17710" t="s">
        <v>86</v>
      </c>
      <c r="N17710">
        <v>0</v>
      </c>
      <c r="O17710">
        <v>0</v>
      </c>
      <c r="P17710" t="s">
        <v>86</v>
      </c>
      <c r="Q17710">
        <v>0</v>
      </c>
      <c r="R17710">
        <v>0</v>
      </c>
      <c r="S17710" s="18" t="s">
        <v>8</v>
      </c>
      <c r="T17710" s="18">
        <v>1</v>
      </c>
      <c r="U17710" s="18" t="s">
        <v>13</v>
      </c>
      <c r="V17710" s="18">
        <v>3.4997992999851699</v>
      </c>
      <c r="W17710" s="18" t="str">
        <f>+IF(DatosTR[[#This Row],[RC]]=1,"Acierto",IF(SUM(DatosTR[[#This Row],[RC]],DatosTR[[#This Row],[TR]])=0,"Omisión","Comisión"))</f>
        <v>Acierto</v>
      </c>
    </row>
    <row r="17711" spans="1:23" x14ac:dyDescent="0.55000000000000004">
      <c r="A17711" s="18" t="s">
        <v>109</v>
      </c>
      <c r="B17711" t="s">
        <v>88</v>
      </c>
      <c r="C17711">
        <v>9</v>
      </c>
      <c r="D17711" s="18" t="s">
        <v>100</v>
      </c>
      <c r="E17711" s="18" t="s">
        <v>101</v>
      </c>
      <c r="F17711" t="s">
        <v>26</v>
      </c>
      <c r="G17711" t="s">
        <v>50</v>
      </c>
      <c r="H17711">
        <v>0</v>
      </c>
      <c r="I17711">
        <v>100</v>
      </c>
      <c r="J17711" t="s">
        <v>86</v>
      </c>
      <c r="K17711">
        <v>0</v>
      </c>
      <c r="L17711">
        <v>0</v>
      </c>
      <c r="M17711" t="s">
        <v>86</v>
      </c>
      <c r="N17711">
        <v>0</v>
      </c>
      <c r="O17711">
        <v>0</v>
      </c>
      <c r="P17711" t="s">
        <v>86</v>
      </c>
      <c r="Q17711">
        <v>0</v>
      </c>
      <c r="R17711">
        <v>0</v>
      </c>
      <c r="S17711" s="18" t="s">
        <v>8</v>
      </c>
      <c r="T17711" s="18">
        <v>1</v>
      </c>
      <c r="U17711" s="18" t="s">
        <v>15</v>
      </c>
      <c r="V17711" s="18">
        <v>0.88482719997409698</v>
      </c>
      <c r="W17711" s="18" t="str">
        <f>+IF(DatosTR[[#This Row],[RC]]=1,"Acierto",IF(SUM(DatosTR[[#This Row],[RC]],DatosTR[[#This Row],[TR]])=0,"Omisión","Comisión"))</f>
        <v>Acierto</v>
      </c>
    </row>
    <row r="17712" spans="1:23" x14ac:dyDescent="0.55000000000000004">
      <c r="A17712" s="18" t="s">
        <v>109</v>
      </c>
      <c r="B17712" t="s">
        <v>88</v>
      </c>
      <c r="C17712">
        <v>9</v>
      </c>
      <c r="D17712" s="18" t="s">
        <v>100</v>
      </c>
      <c r="E17712" s="18" t="s">
        <v>101</v>
      </c>
      <c r="F17712" t="s">
        <v>26</v>
      </c>
      <c r="G17712" t="s">
        <v>50</v>
      </c>
      <c r="H17712">
        <v>0</v>
      </c>
      <c r="I17712">
        <v>100</v>
      </c>
      <c r="J17712" t="s">
        <v>86</v>
      </c>
      <c r="K17712">
        <v>0</v>
      </c>
      <c r="L17712">
        <v>0</v>
      </c>
      <c r="M17712" t="s">
        <v>86</v>
      </c>
      <c r="N17712">
        <v>0</v>
      </c>
      <c r="O17712">
        <v>0</v>
      </c>
      <c r="P17712" t="s">
        <v>86</v>
      </c>
      <c r="Q17712">
        <v>0</v>
      </c>
      <c r="R17712">
        <v>0</v>
      </c>
      <c r="S17712" s="18" t="s">
        <v>8</v>
      </c>
      <c r="T17712" s="18">
        <v>1</v>
      </c>
      <c r="U17712" s="18" t="s">
        <v>9</v>
      </c>
      <c r="V17712" s="18">
        <v>1.2282173000276</v>
      </c>
      <c r="W17712" s="18" t="str">
        <f>+IF(DatosTR[[#This Row],[RC]]=1,"Acierto",IF(SUM(DatosTR[[#This Row],[RC]],DatosTR[[#This Row],[TR]])=0,"Omisión","Comisión"))</f>
        <v>Acierto</v>
      </c>
    </row>
    <row r="17713" spans="1:23" x14ac:dyDescent="0.55000000000000004">
      <c r="A17713" s="18" t="s">
        <v>109</v>
      </c>
      <c r="B17713" t="s">
        <v>88</v>
      </c>
      <c r="C17713">
        <v>9</v>
      </c>
      <c r="D17713" s="18" t="s">
        <v>100</v>
      </c>
      <c r="E17713" s="18" t="s">
        <v>101</v>
      </c>
      <c r="F17713" t="s">
        <v>26</v>
      </c>
      <c r="G17713" t="s">
        <v>50</v>
      </c>
      <c r="H17713">
        <v>0</v>
      </c>
      <c r="I17713">
        <v>100</v>
      </c>
      <c r="J17713" t="s">
        <v>86</v>
      </c>
      <c r="K17713">
        <v>0</v>
      </c>
      <c r="L17713">
        <v>0</v>
      </c>
      <c r="M17713" t="s">
        <v>86</v>
      </c>
      <c r="N17713">
        <v>0</v>
      </c>
      <c r="O17713">
        <v>0</v>
      </c>
      <c r="P17713" t="s">
        <v>86</v>
      </c>
      <c r="Q17713">
        <v>0</v>
      </c>
      <c r="R17713">
        <v>0</v>
      </c>
      <c r="S17713" s="18" t="s">
        <v>8</v>
      </c>
      <c r="T17713" s="18">
        <v>1</v>
      </c>
      <c r="U17713" s="18" t="s">
        <v>11</v>
      </c>
      <c r="V17713" s="18">
        <v>0.74562000000150797</v>
      </c>
      <c r="W17713" s="18" t="str">
        <f>+IF(DatosTR[[#This Row],[RC]]=1,"Acierto",IF(SUM(DatosTR[[#This Row],[RC]],DatosTR[[#This Row],[TR]])=0,"Omisión","Comisión"))</f>
        <v>Acierto</v>
      </c>
    </row>
    <row r="17714" spans="1:23" x14ac:dyDescent="0.55000000000000004">
      <c r="A17714" s="18" t="s">
        <v>109</v>
      </c>
      <c r="B17714" t="s">
        <v>88</v>
      </c>
      <c r="C17714">
        <v>9</v>
      </c>
      <c r="D17714" s="18" t="s">
        <v>100</v>
      </c>
      <c r="E17714" s="18" t="s">
        <v>101</v>
      </c>
      <c r="F17714" t="s">
        <v>26</v>
      </c>
      <c r="G17714" t="s">
        <v>50</v>
      </c>
      <c r="H17714">
        <v>0</v>
      </c>
      <c r="I17714">
        <v>100</v>
      </c>
      <c r="J17714" t="s">
        <v>86</v>
      </c>
      <c r="K17714">
        <v>0</v>
      </c>
      <c r="L17714">
        <v>0</v>
      </c>
      <c r="M17714" t="s">
        <v>86</v>
      </c>
      <c r="N17714">
        <v>0</v>
      </c>
      <c r="O17714">
        <v>0</v>
      </c>
      <c r="P17714" t="s">
        <v>86</v>
      </c>
      <c r="Q17714">
        <v>0</v>
      </c>
      <c r="R17714">
        <v>0</v>
      </c>
      <c r="S17714" s="18" t="s">
        <v>10</v>
      </c>
      <c r="T17714" s="18">
        <v>1</v>
      </c>
      <c r="U17714" s="18" t="s">
        <v>13</v>
      </c>
      <c r="V17714" s="18">
        <v>3.4997992999851699</v>
      </c>
      <c r="W17714" s="18" t="str">
        <f>+IF(DatosTR[[#This Row],[RC]]=1,"Acierto",IF(SUM(DatosTR[[#This Row],[RC]],DatosTR[[#This Row],[TR]])=0,"Omisión","Comisión"))</f>
        <v>Acierto</v>
      </c>
    </row>
    <row r="17715" spans="1:23" x14ac:dyDescent="0.55000000000000004">
      <c r="A17715" s="18" t="s">
        <v>109</v>
      </c>
      <c r="B17715" t="s">
        <v>88</v>
      </c>
      <c r="C17715">
        <v>9</v>
      </c>
      <c r="D17715" s="18" t="s">
        <v>100</v>
      </c>
      <c r="E17715" s="18" t="s">
        <v>101</v>
      </c>
      <c r="F17715" t="s">
        <v>26</v>
      </c>
      <c r="G17715" t="s">
        <v>50</v>
      </c>
      <c r="H17715">
        <v>0</v>
      </c>
      <c r="I17715">
        <v>100</v>
      </c>
      <c r="J17715" t="s">
        <v>86</v>
      </c>
      <c r="K17715">
        <v>0</v>
      </c>
      <c r="L17715">
        <v>0</v>
      </c>
      <c r="M17715" t="s">
        <v>86</v>
      </c>
      <c r="N17715">
        <v>0</v>
      </c>
      <c r="O17715">
        <v>0</v>
      </c>
      <c r="P17715" t="s">
        <v>86</v>
      </c>
      <c r="Q17715">
        <v>0</v>
      </c>
      <c r="R17715">
        <v>0</v>
      </c>
      <c r="S17715" s="18" t="s">
        <v>10</v>
      </c>
      <c r="T17715" s="18">
        <v>1</v>
      </c>
      <c r="U17715" s="18" t="s">
        <v>15</v>
      </c>
      <c r="V17715" s="18">
        <v>0.88482719997409698</v>
      </c>
      <c r="W17715" s="18" t="str">
        <f>+IF(DatosTR[[#This Row],[RC]]=1,"Acierto",IF(SUM(DatosTR[[#This Row],[RC]],DatosTR[[#This Row],[TR]])=0,"Omisión","Comisión"))</f>
        <v>Acierto</v>
      </c>
    </row>
    <row r="17716" spans="1:23" x14ac:dyDescent="0.55000000000000004">
      <c r="A17716" s="18" t="s">
        <v>109</v>
      </c>
      <c r="B17716" t="s">
        <v>88</v>
      </c>
      <c r="C17716">
        <v>9</v>
      </c>
      <c r="D17716" s="18" t="s">
        <v>100</v>
      </c>
      <c r="E17716" s="18" t="s">
        <v>101</v>
      </c>
      <c r="F17716" t="s">
        <v>26</v>
      </c>
      <c r="G17716" t="s">
        <v>50</v>
      </c>
      <c r="H17716">
        <v>0</v>
      </c>
      <c r="I17716">
        <v>100</v>
      </c>
      <c r="J17716" t="s">
        <v>86</v>
      </c>
      <c r="K17716">
        <v>0</v>
      </c>
      <c r="L17716">
        <v>0</v>
      </c>
      <c r="M17716" t="s">
        <v>86</v>
      </c>
      <c r="N17716">
        <v>0</v>
      </c>
      <c r="O17716">
        <v>0</v>
      </c>
      <c r="P17716" t="s">
        <v>86</v>
      </c>
      <c r="Q17716">
        <v>0</v>
      </c>
      <c r="R17716">
        <v>0</v>
      </c>
      <c r="S17716" s="18" t="s">
        <v>10</v>
      </c>
      <c r="T17716" s="18">
        <v>1</v>
      </c>
      <c r="U17716" s="18" t="s">
        <v>9</v>
      </c>
      <c r="V17716" s="18">
        <v>1.2282173000276</v>
      </c>
      <c r="W17716" s="18" t="str">
        <f>+IF(DatosTR[[#This Row],[RC]]=1,"Acierto",IF(SUM(DatosTR[[#This Row],[RC]],DatosTR[[#This Row],[TR]])=0,"Omisión","Comisión"))</f>
        <v>Acierto</v>
      </c>
    </row>
    <row r="17717" spans="1:23" x14ac:dyDescent="0.55000000000000004">
      <c r="A17717" s="18" t="s">
        <v>109</v>
      </c>
      <c r="B17717" t="s">
        <v>88</v>
      </c>
      <c r="C17717">
        <v>9</v>
      </c>
      <c r="D17717" s="18" t="s">
        <v>100</v>
      </c>
      <c r="E17717" s="18" t="s">
        <v>101</v>
      </c>
      <c r="F17717" t="s">
        <v>26</v>
      </c>
      <c r="G17717" t="s">
        <v>50</v>
      </c>
      <c r="H17717">
        <v>0</v>
      </c>
      <c r="I17717">
        <v>100</v>
      </c>
      <c r="J17717" t="s">
        <v>86</v>
      </c>
      <c r="K17717">
        <v>0</v>
      </c>
      <c r="L17717">
        <v>0</v>
      </c>
      <c r="M17717" t="s">
        <v>86</v>
      </c>
      <c r="N17717">
        <v>0</v>
      </c>
      <c r="O17717">
        <v>0</v>
      </c>
      <c r="P17717" t="s">
        <v>86</v>
      </c>
      <c r="Q17717">
        <v>0</v>
      </c>
      <c r="R17717">
        <v>0</v>
      </c>
      <c r="S17717" s="18" t="s">
        <v>10</v>
      </c>
      <c r="T17717" s="18">
        <v>1</v>
      </c>
      <c r="U17717" s="18" t="s">
        <v>11</v>
      </c>
      <c r="V17717" s="18">
        <v>0.74562000000150797</v>
      </c>
      <c r="W17717" s="18" t="str">
        <f>+IF(DatosTR[[#This Row],[RC]]=1,"Acierto",IF(SUM(DatosTR[[#This Row],[RC]],DatosTR[[#This Row],[TR]])=0,"Omisión","Comisión"))</f>
        <v>Acierto</v>
      </c>
    </row>
    <row r="17718" spans="1:23" x14ac:dyDescent="0.55000000000000004">
      <c r="A17718" s="18" t="s">
        <v>109</v>
      </c>
      <c r="B17718" t="s">
        <v>88</v>
      </c>
      <c r="C17718">
        <v>9</v>
      </c>
      <c r="D17718" s="18" t="s">
        <v>100</v>
      </c>
      <c r="E17718" s="18" t="s">
        <v>101</v>
      </c>
      <c r="F17718" t="s">
        <v>26</v>
      </c>
      <c r="G17718" t="s">
        <v>50</v>
      </c>
      <c r="H17718">
        <v>0</v>
      </c>
      <c r="I17718">
        <v>100</v>
      </c>
      <c r="J17718" t="s">
        <v>50</v>
      </c>
      <c r="K17718">
        <v>0</v>
      </c>
      <c r="L17718">
        <v>100</v>
      </c>
      <c r="M17718" t="s">
        <v>86</v>
      </c>
      <c r="N17718">
        <v>0</v>
      </c>
      <c r="O17718">
        <v>0</v>
      </c>
      <c r="P17718" t="s">
        <v>86</v>
      </c>
      <c r="Q17718">
        <v>0</v>
      </c>
      <c r="R17718">
        <v>0</v>
      </c>
      <c r="S17718" s="18" t="s">
        <v>12</v>
      </c>
      <c r="T17718" s="18">
        <v>0</v>
      </c>
      <c r="U17718" s="18" t="s">
        <v>13</v>
      </c>
      <c r="V17718" s="18">
        <v>2.2215214000316301</v>
      </c>
      <c r="W17718" s="18" t="str">
        <f>+IF(DatosTR[[#This Row],[RC]]=1,"Acierto",IF(SUM(DatosTR[[#This Row],[RC]],DatosTR[[#This Row],[TR]])=0,"Omisión","Comisión"))</f>
        <v>Comisión</v>
      </c>
    </row>
    <row r="17719" spans="1:23" x14ac:dyDescent="0.55000000000000004">
      <c r="A17719" s="18" t="s">
        <v>109</v>
      </c>
      <c r="B17719" t="s">
        <v>88</v>
      </c>
      <c r="C17719">
        <v>9</v>
      </c>
      <c r="D17719" s="18" t="s">
        <v>100</v>
      </c>
      <c r="E17719" s="18" t="s">
        <v>101</v>
      </c>
      <c r="F17719" t="s">
        <v>26</v>
      </c>
      <c r="G17719" t="s">
        <v>50</v>
      </c>
      <c r="H17719">
        <v>0</v>
      </c>
      <c r="I17719">
        <v>100</v>
      </c>
      <c r="J17719" t="s">
        <v>50</v>
      </c>
      <c r="K17719">
        <v>0</v>
      </c>
      <c r="L17719">
        <v>100</v>
      </c>
      <c r="M17719" t="s">
        <v>86</v>
      </c>
      <c r="N17719">
        <v>0</v>
      </c>
      <c r="O17719">
        <v>0</v>
      </c>
      <c r="P17719" t="s">
        <v>86</v>
      </c>
      <c r="Q17719">
        <v>0</v>
      </c>
      <c r="R17719">
        <v>0</v>
      </c>
      <c r="S17719" s="18" t="s">
        <v>12</v>
      </c>
      <c r="T17719" s="18">
        <v>0</v>
      </c>
      <c r="U17719" s="18" t="s">
        <v>15</v>
      </c>
      <c r="V17719" s="18">
        <v>1.32787530001951</v>
      </c>
      <c r="W17719" s="18" t="str">
        <f>+IF(DatosTR[[#This Row],[RC]]=1,"Acierto",IF(SUM(DatosTR[[#This Row],[RC]],DatosTR[[#This Row],[TR]])=0,"Omisión","Comisión"))</f>
        <v>Comisión</v>
      </c>
    </row>
    <row r="17720" spans="1:23" x14ac:dyDescent="0.55000000000000004">
      <c r="A17720" s="18" t="s">
        <v>109</v>
      </c>
      <c r="B17720" t="s">
        <v>88</v>
      </c>
      <c r="C17720">
        <v>9</v>
      </c>
      <c r="D17720" s="18" t="s">
        <v>100</v>
      </c>
      <c r="E17720" s="18" t="s">
        <v>101</v>
      </c>
      <c r="F17720" t="s">
        <v>26</v>
      </c>
      <c r="G17720" t="s">
        <v>50</v>
      </c>
      <c r="H17720">
        <v>0</v>
      </c>
      <c r="I17720">
        <v>100</v>
      </c>
      <c r="J17720" t="s">
        <v>50</v>
      </c>
      <c r="K17720">
        <v>0</v>
      </c>
      <c r="L17720">
        <v>100</v>
      </c>
      <c r="M17720" t="s">
        <v>86</v>
      </c>
      <c r="N17720">
        <v>0</v>
      </c>
      <c r="O17720">
        <v>0</v>
      </c>
      <c r="P17720" t="s">
        <v>86</v>
      </c>
      <c r="Q17720">
        <v>0</v>
      </c>
      <c r="R17720">
        <v>0</v>
      </c>
      <c r="S17720" s="18" t="s">
        <v>12</v>
      </c>
      <c r="T17720" s="18">
        <v>0</v>
      </c>
      <c r="U17720" s="18" t="s">
        <v>9</v>
      </c>
      <c r="V17720" s="18">
        <v>1.16147430002456</v>
      </c>
      <c r="W17720" s="18" t="str">
        <f>+IF(DatosTR[[#This Row],[RC]]=1,"Acierto",IF(SUM(DatosTR[[#This Row],[RC]],DatosTR[[#This Row],[TR]])=0,"Omisión","Comisión"))</f>
        <v>Comisión</v>
      </c>
    </row>
    <row r="17721" spans="1:23" x14ac:dyDescent="0.55000000000000004">
      <c r="A17721" s="18" t="s">
        <v>109</v>
      </c>
      <c r="B17721" t="s">
        <v>88</v>
      </c>
      <c r="C17721">
        <v>9</v>
      </c>
      <c r="D17721" s="18" t="s">
        <v>100</v>
      </c>
      <c r="E17721" s="18" t="s">
        <v>101</v>
      </c>
      <c r="F17721" t="s">
        <v>26</v>
      </c>
      <c r="G17721" t="s">
        <v>50</v>
      </c>
      <c r="H17721">
        <v>0</v>
      </c>
      <c r="I17721">
        <v>100</v>
      </c>
      <c r="J17721" t="s">
        <v>50</v>
      </c>
      <c r="K17721">
        <v>0</v>
      </c>
      <c r="L17721">
        <v>100</v>
      </c>
      <c r="M17721" t="s">
        <v>86</v>
      </c>
      <c r="N17721">
        <v>0</v>
      </c>
      <c r="O17721">
        <v>0</v>
      </c>
      <c r="P17721" t="s">
        <v>86</v>
      </c>
      <c r="Q17721">
        <v>0</v>
      </c>
      <c r="R17721">
        <v>0</v>
      </c>
      <c r="S17721" s="18" t="s">
        <v>12</v>
      </c>
      <c r="T17721" s="18">
        <v>0</v>
      </c>
      <c r="U17721" s="18" t="s">
        <v>11</v>
      </c>
      <c r="V17721" s="18">
        <v>1.4087043000035899</v>
      </c>
      <c r="W17721" s="18" t="str">
        <f>+IF(DatosTR[[#This Row],[RC]]=1,"Acierto",IF(SUM(DatosTR[[#This Row],[RC]],DatosTR[[#This Row],[TR]])=0,"Omisión","Comisión"))</f>
        <v>Comisión</v>
      </c>
    </row>
    <row r="17722" spans="1:23" x14ac:dyDescent="0.55000000000000004">
      <c r="A17722" s="18" t="s">
        <v>109</v>
      </c>
      <c r="B17722" t="s">
        <v>88</v>
      </c>
      <c r="C17722">
        <v>9</v>
      </c>
      <c r="D17722" s="18" t="s">
        <v>100</v>
      </c>
      <c r="E17722" s="18" t="s">
        <v>101</v>
      </c>
      <c r="F17722" t="s">
        <v>26</v>
      </c>
      <c r="G17722" t="s">
        <v>50</v>
      </c>
      <c r="H17722">
        <v>0</v>
      </c>
      <c r="I17722">
        <v>100</v>
      </c>
      <c r="J17722" t="s">
        <v>50</v>
      </c>
      <c r="K17722">
        <v>0</v>
      </c>
      <c r="L17722">
        <v>100</v>
      </c>
      <c r="M17722" t="s">
        <v>86</v>
      </c>
      <c r="N17722">
        <v>0</v>
      </c>
      <c r="O17722">
        <v>0</v>
      </c>
      <c r="P17722" t="s">
        <v>86</v>
      </c>
      <c r="Q17722">
        <v>0</v>
      </c>
      <c r="R17722">
        <v>0</v>
      </c>
      <c r="S17722" s="18" t="s">
        <v>14</v>
      </c>
      <c r="T17722" s="18">
        <v>0</v>
      </c>
      <c r="U17722" s="18" t="s">
        <v>13</v>
      </c>
      <c r="V17722" s="18">
        <v>2.2215214000316301</v>
      </c>
      <c r="W17722" s="18" t="str">
        <f>+IF(DatosTR[[#This Row],[RC]]=1,"Acierto",IF(SUM(DatosTR[[#This Row],[RC]],DatosTR[[#This Row],[TR]])=0,"Omisión","Comisión"))</f>
        <v>Comisión</v>
      </c>
    </row>
    <row r="17723" spans="1:23" x14ac:dyDescent="0.55000000000000004">
      <c r="A17723" s="18" t="s">
        <v>109</v>
      </c>
      <c r="B17723" t="s">
        <v>88</v>
      </c>
      <c r="C17723">
        <v>9</v>
      </c>
      <c r="D17723" s="18" t="s">
        <v>100</v>
      </c>
      <c r="E17723" s="18" t="s">
        <v>101</v>
      </c>
      <c r="F17723" t="s">
        <v>26</v>
      </c>
      <c r="G17723" t="s">
        <v>50</v>
      </c>
      <c r="H17723">
        <v>0</v>
      </c>
      <c r="I17723">
        <v>100</v>
      </c>
      <c r="J17723" t="s">
        <v>50</v>
      </c>
      <c r="K17723">
        <v>0</v>
      </c>
      <c r="L17723">
        <v>100</v>
      </c>
      <c r="M17723" t="s">
        <v>86</v>
      </c>
      <c r="N17723">
        <v>0</v>
      </c>
      <c r="O17723">
        <v>0</v>
      </c>
      <c r="P17723" t="s">
        <v>86</v>
      </c>
      <c r="Q17723">
        <v>0</v>
      </c>
      <c r="R17723">
        <v>0</v>
      </c>
      <c r="S17723" s="18" t="s">
        <v>14</v>
      </c>
      <c r="T17723" s="18">
        <v>0</v>
      </c>
      <c r="U17723" s="18" t="s">
        <v>15</v>
      </c>
      <c r="V17723" s="18">
        <v>1.32787530001951</v>
      </c>
      <c r="W17723" s="18" t="str">
        <f>+IF(DatosTR[[#This Row],[RC]]=1,"Acierto",IF(SUM(DatosTR[[#This Row],[RC]],DatosTR[[#This Row],[TR]])=0,"Omisión","Comisión"))</f>
        <v>Comisión</v>
      </c>
    </row>
    <row r="17724" spans="1:23" x14ac:dyDescent="0.55000000000000004">
      <c r="A17724" s="18" t="s">
        <v>109</v>
      </c>
      <c r="B17724" t="s">
        <v>88</v>
      </c>
      <c r="C17724">
        <v>9</v>
      </c>
      <c r="D17724" s="18" t="s">
        <v>100</v>
      </c>
      <c r="E17724" s="18" t="s">
        <v>101</v>
      </c>
      <c r="F17724" t="s">
        <v>26</v>
      </c>
      <c r="G17724" t="s">
        <v>50</v>
      </c>
      <c r="H17724">
        <v>0</v>
      </c>
      <c r="I17724">
        <v>100</v>
      </c>
      <c r="J17724" t="s">
        <v>50</v>
      </c>
      <c r="K17724">
        <v>0</v>
      </c>
      <c r="L17724">
        <v>100</v>
      </c>
      <c r="M17724" t="s">
        <v>86</v>
      </c>
      <c r="N17724">
        <v>0</v>
      </c>
      <c r="O17724">
        <v>0</v>
      </c>
      <c r="P17724" t="s">
        <v>86</v>
      </c>
      <c r="Q17724">
        <v>0</v>
      </c>
      <c r="R17724">
        <v>0</v>
      </c>
      <c r="S17724" s="18" t="s">
        <v>14</v>
      </c>
      <c r="T17724" s="18">
        <v>0</v>
      </c>
      <c r="U17724" s="18" t="s">
        <v>9</v>
      </c>
      <c r="V17724" s="18">
        <v>1.16147430002456</v>
      </c>
      <c r="W17724" s="18" t="str">
        <f>+IF(DatosTR[[#This Row],[RC]]=1,"Acierto",IF(SUM(DatosTR[[#This Row],[RC]],DatosTR[[#This Row],[TR]])=0,"Omisión","Comisión"))</f>
        <v>Comisión</v>
      </c>
    </row>
    <row r="17725" spans="1:23" x14ac:dyDescent="0.55000000000000004">
      <c r="A17725" s="18" t="s">
        <v>109</v>
      </c>
      <c r="B17725" t="s">
        <v>88</v>
      </c>
      <c r="C17725">
        <v>9</v>
      </c>
      <c r="D17725" s="18" t="s">
        <v>100</v>
      </c>
      <c r="E17725" s="18" t="s">
        <v>101</v>
      </c>
      <c r="F17725" t="s">
        <v>26</v>
      </c>
      <c r="G17725" t="s">
        <v>50</v>
      </c>
      <c r="H17725">
        <v>0</v>
      </c>
      <c r="I17725">
        <v>100</v>
      </c>
      <c r="J17725" t="s">
        <v>50</v>
      </c>
      <c r="K17725">
        <v>0</v>
      </c>
      <c r="L17725">
        <v>100</v>
      </c>
      <c r="M17725" t="s">
        <v>86</v>
      </c>
      <c r="N17725">
        <v>0</v>
      </c>
      <c r="O17725">
        <v>0</v>
      </c>
      <c r="P17725" t="s">
        <v>86</v>
      </c>
      <c r="Q17725">
        <v>0</v>
      </c>
      <c r="R17725">
        <v>0</v>
      </c>
      <c r="S17725" s="18" t="s">
        <v>14</v>
      </c>
      <c r="T17725" s="18">
        <v>0</v>
      </c>
      <c r="U17725" s="18" t="s">
        <v>11</v>
      </c>
      <c r="V17725" s="18">
        <v>1.4087043000035899</v>
      </c>
      <c r="W17725" s="18" t="str">
        <f>+IF(DatosTR[[#This Row],[RC]]=1,"Acierto",IF(SUM(DatosTR[[#This Row],[RC]],DatosTR[[#This Row],[TR]])=0,"Omisión","Comisión"))</f>
        <v>Comisión</v>
      </c>
    </row>
    <row r="17726" spans="1:23" x14ac:dyDescent="0.55000000000000004">
      <c r="A17726" s="18" t="s">
        <v>109</v>
      </c>
      <c r="B17726" t="s">
        <v>88</v>
      </c>
      <c r="C17726">
        <v>9</v>
      </c>
      <c r="D17726" s="18" t="s">
        <v>100</v>
      </c>
      <c r="E17726" s="18" t="s">
        <v>101</v>
      </c>
      <c r="F17726" t="s">
        <v>26</v>
      </c>
      <c r="G17726" t="s">
        <v>50</v>
      </c>
      <c r="H17726">
        <v>0</v>
      </c>
      <c r="I17726">
        <v>100</v>
      </c>
      <c r="J17726" t="s">
        <v>50</v>
      </c>
      <c r="K17726">
        <v>0</v>
      </c>
      <c r="L17726">
        <v>100</v>
      </c>
      <c r="M17726" t="s">
        <v>86</v>
      </c>
      <c r="N17726">
        <v>0</v>
      </c>
      <c r="O17726">
        <v>0</v>
      </c>
      <c r="P17726" t="s">
        <v>86</v>
      </c>
      <c r="Q17726">
        <v>0</v>
      </c>
      <c r="R17726">
        <v>0</v>
      </c>
      <c r="S17726" s="18" t="s">
        <v>8</v>
      </c>
      <c r="T17726" s="18">
        <v>1</v>
      </c>
      <c r="U17726" s="18" t="s">
        <v>13</v>
      </c>
      <c r="V17726" s="18">
        <v>2.2215214000316301</v>
      </c>
      <c r="W17726" s="18" t="str">
        <f>+IF(DatosTR[[#This Row],[RC]]=1,"Acierto",IF(SUM(DatosTR[[#This Row],[RC]],DatosTR[[#This Row],[TR]])=0,"Omisión","Comisión"))</f>
        <v>Acierto</v>
      </c>
    </row>
    <row r="17727" spans="1:23" x14ac:dyDescent="0.55000000000000004">
      <c r="A17727" s="18" t="s">
        <v>109</v>
      </c>
      <c r="B17727" t="s">
        <v>88</v>
      </c>
      <c r="C17727">
        <v>9</v>
      </c>
      <c r="D17727" s="18" t="s">
        <v>100</v>
      </c>
      <c r="E17727" s="18" t="s">
        <v>101</v>
      </c>
      <c r="F17727" t="s">
        <v>26</v>
      </c>
      <c r="G17727" t="s">
        <v>50</v>
      </c>
      <c r="H17727">
        <v>0</v>
      </c>
      <c r="I17727">
        <v>100</v>
      </c>
      <c r="J17727" t="s">
        <v>50</v>
      </c>
      <c r="K17727">
        <v>0</v>
      </c>
      <c r="L17727">
        <v>100</v>
      </c>
      <c r="M17727" t="s">
        <v>86</v>
      </c>
      <c r="N17727">
        <v>0</v>
      </c>
      <c r="O17727">
        <v>0</v>
      </c>
      <c r="P17727" t="s">
        <v>86</v>
      </c>
      <c r="Q17727">
        <v>0</v>
      </c>
      <c r="R17727">
        <v>0</v>
      </c>
      <c r="S17727" s="18" t="s">
        <v>8</v>
      </c>
      <c r="T17727" s="18">
        <v>1</v>
      </c>
      <c r="U17727" s="18" t="s">
        <v>15</v>
      </c>
      <c r="V17727" s="18">
        <v>1.32787530001951</v>
      </c>
      <c r="W17727" s="18" t="str">
        <f>+IF(DatosTR[[#This Row],[RC]]=1,"Acierto",IF(SUM(DatosTR[[#This Row],[RC]],DatosTR[[#This Row],[TR]])=0,"Omisión","Comisión"))</f>
        <v>Acierto</v>
      </c>
    </row>
    <row r="17728" spans="1:23" x14ac:dyDescent="0.55000000000000004">
      <c r="A17728" s="18" t="s">
        <v>109</v>
      </c>
      <c r="B17728" t="s">
        <v>88</v>
      </c>
      <c r="C17728">
        <v>9</v>
      </c>
      <c r="D17728" s="18" t="s">
        <v>100</v>
      </c>
      <c r="E17728" s="18" t="s">
        <v>101</v>
      </c>
      <c r="F17728" t="s">
        <v>26</v>
      </c>
      <c r="G17728" t="s">
        <v>50</v>
      </c>
      <c r="H17728">
        <v>0</v>
      </c>
      <c r="I17728">
        <v>100</v>
      </c>
      <c r="J17728" t="s">
        <v>50</v>
      </c>
      <c r="K17728">
        <v>0</v>
      </c>
      <c r="L17728">
        <v>100</v>
      </c>
      <c r="M17728" t="s">
        <v>86</v>
      </c>
      <c r="N17728">
        <v>0</v>
      </c>
      <c r="O17728">
        <v>0</v>
      </c>
      <c r="P17728" t="s">
        <v>86</v>
      </c>
      <c r="Q17728">
        <v>0</v>
      </c>
      <c r="R17728">
        <v>0</v>
      </c>
      <c r="S17728" s="18" t="s">
        <v>8</v>
      </c>
      <c r="T17728" s="18">
        <v>1</v>
      </c>
      <c r="U17728" s="18" t="s">
        <v>9</v>
      </c>
      <c r="V17728" s="18">
        <v>1.16147430002456</v>
      </c>
      <c r="W17728" s="18" t="str">
        <f>+IF(DatosTR[[#This Row],[RC]]=1,"Acierto",IF(SUM(DatosTR[[#This Row],[RC]],DatosTR[[#This Row],[TR]])=0,"Omisión","Comisión"))</f>
        <v>Acierto</v>
      </c>
    </row>
    <row r="17729" spans="1:23" x14ac:dyDescent="0.55000000000000004">
      <c r="A17729" s="18" t="s">
        <v>109</v>
      </c>
      <c r="B17729" t="s">
        <v>88</v>
      </c>
      <c r="C17729">
        <v>9</v>
      </c>
      <c r="D17729" s="18" t="s">
        <v>100</v>
      </c>
      <c r="E17729" s="18" t="s">
        <v>101</v>
      </c>
      <c r="F17729" t="s">
        <v>26</v>
      </c>
      <c r="G17729" t="s">
        <v>50</v>
      </c>
      <c r="H17729">
        <v>0</v>
      </c>
      <c r="I17729">
        <v>100</v>
      </c>
      <c r="J17729" t="s">
        <v>50</v>
      </c>
      <c r="K17729">
        <v>0</v>
      </c>
      <c r="L17729">
        <v>100</v>
      </c>
      <c r="M17729" t="s">
        <v>86</v>
      </c>
      <c r="N17729">
        <v>0</v>
      </c>
      <c r="O17729">
        <v>0</v>
      </c>
      <c r="P17729" t="s">
        <v>86</v>
      </c>
      <c r="Q17729">
        <v>0</v>
      </c>
      <c r="R17729">
        <v>0</v>
      </c>
      <c r="S17729" s="18" t="s">
        <v>8</v>
      </c>
      <c r="T17729" s="18">
        <v>1</v>
      </c>
      <c r="U17729" s="18" t="s">
        <v>11</v>
      </c>
      <c r="V17729" s="18">
        <v>1.4087043000035899</v>
      </c>
      <c r="W17729" s="18" t="str">
        <f>+IF(DatosTR[[#This Row],[RC]]=1,"Acierto",IF(SUM(DatosTR[[#This Row],[RC]],DatosTR[[#This Row],[TR]])=0,"Omisión","Comisión"))</f>
        <v>Acierto</v>
      </c>
    </row>
    <row r="17730" spans="1:23" x14ac:dyDescent="0.55000000000000004">
      <c r="A17730" s="18" t="s">
        <v>109</v>
      </c>
      <c r="B17730" t="s">
        <v>88</v>
      </c>
      <c r="C17730">
        <v>9</v>
      </c>
      <c r="D17730" s="18" t="s">
        <v>100</v>
      </c>
      <c r="E17730" s="18" t="s">
        <v>101</v>
      </c>
      <c r="F17730" t="s">
        <v>26</v>
      </c>
      <c r="G17730" t="s">
        <v>50</v>
      </c>
      <c r="H17730">
        <v>0</v>
      </c>
      <c r="I17730">
        <v>100</v>
      </c>
      <c r="J17730" t="s">
        <v>50</v>
      </c>
      <c r="K17730">
        <v>0</v>
      </c>
      <c r="L17730">
        <v>100</v>
      </c>
      <c r="M17730" t="s">
        <v>86</v>
      </c>
      <c r="N17730">
        <v>0</v>
      </c>
      <c r="O17730">
        <v>0</v>
      </c>
      <c r="P17730" t="s">
        <v>86</v>
      </c>
      <c r="Q17730">
        <v>0</v>
      </c>
      <c r="R17730">
        <v>0</v>
      </c>
      <c r="S17730" s="18" t="s">
        <v>10</v>
      </c>
      <c r="T17730" s="18">
        <v>1</v>
      </c>
      <c r="U17730" s="18" t="s">
        <v>13</v>
      </c>
      <c r="V17730" s="18">
        <v>2.2215214000316301</v>
      </c>
      <c r="W17730" s="18" t="str">
        <f>+IF(DatosTR[[#This Row],[RC]]=1,"Acierto",IF(SUM(DatosTR[[#This Row],[RC]],DatosTR[[#This Row],[TR]])=0,"Omisión","Comisión"))</f>
        <v>Acierto</v>
      </c>
    </row>
    <row r="17731" spans="1:23" x14ac:dyDescent="0.55000000000000004">
      <c r="A17731" s="18" t="s">
        <v>109</v>
      </c>
      <c r="B17731" t="s">
        <v>88</v>
      </c>
      <c r="C17731">
        <v>9</v>
      </c>
      <c r="D17731" s="18" t="s">
        <v>100</v>
      </c>
      <c r="E17731" s="18" t="s">
        <v>101</v>
      </c>
      <c r="F17731" t="s">
        <v>26</v>
      </c>
      <c r="G17731" t="s">
        <v>50</v>
      </c>
      <c r="H17731">
        <v>0</v>
      </c>
      <c r="I17731">
        <v>100</v>
      </c>
      <c r="J17731" t="s">
        <v>50</v>
      </c>
      <c r="K17731">
        <v>0</v>
      </c>
      <c r="L17731">
        <v>100</v>
      </c>
      <c r="M17731" t="s">
        <v>86</v>
      </c>
      <c r="N17731">
        <v>0</v>
      </c>
      <c r="O17731">
        <v>0</v>
      </c>
      <c r="P17731" t="s">
        <v>86</v>
      </c>
      <c r="Q17731">
        <v>0</v>
      </c>
      <c r="R17731">
        <v>0</v>
      </c>
      <c r="S17731" s="18" t="s">
        <v>10</v>
      </c>
      <c r="T17731" s="18">
        <v>1</v>
      </c>
      <c r="U17731" s="18" t="s">
        <v>15</v>
      </c>
      <c r="V17731" s="18">
        <v>1.32787530001951</v>
      </c>
      <c r="W17731" s="18" t="str">
        <f>+IF(DatosTR[[#This Row],[RC]]=1,"Acierto",IF(SUM(DatosTR[[#This Row],[RC]],DatosTR[[#This Row],[TR]])=0,"Omisión","Comisión"))</f>
        <v>Acierto</v>
      </c>
    </row>
    <row r="17732" spans="1:23" x14ac:dyDescent="0.55000000000000004">
      <c r="A17732" s="18" t="s">
        <v>109</v>
      </c>
      <c r="B17732" t="s">
        <v>88</v>
      </c>
      <c r="C17732">
        <v>9</v>
      </c>
      <c r="D17732" s="18" t="s">
        <v>100</v>
      </c>
      <c r="E17732" s="18" t="s">
        <v>101</v>
      </c>
      <c r="F17732" t="s">
        <v>26</v>
      </c>
      <c r="G17732" t="s">
        <v>50</v>
      </c>
      <c r="H17732">
        <v>0</v>
      </c>
      <c r="I17732">
        <v>100</v>
      </c>
      <c r="J17732" t="s">
        <v>50</v>
      </c>
      <c r="K17732">
        <v>0</v>
      </c>
      <c r="L17732">
        <v>100</v>
      </c>
      <c r="M17732" t="s">
        <v>86</v>
      </c>
      <c r="N17732">
        <v>0</v>
      </c>
      <c r="O17732">
        <v>0</v>
      </c>
      <c r="P17732" t="s">
        <v>86</v>
      </c>
      <c r="Q17732">
        <v>0</v>
      </c>
      <c r="R17732">
        <v>0</v>
      </c>
      <c r="S17732" s="18" t="s">
        <v>10</v>
      </c>
      <c r="T17732" s="18">
        <v>1</v>
      </c>
      <c r="U17732" s="18" t="s">
        <v>9</v>
      </c>
      <c r="V17732" s="18">
        <v>1.16147430002456</v>
      </c>
      <c r="W17732" s="18" t="str">
        <f>+IF(DatosTR[[#This Row],[RC]]=1,"Acierto",IF(SUM(DatosTR[[#This Row],[RC]],DatosTR[[#This Row],[TR]])=0,"Omisión","Comisión"))</f>
        <v>Acierto</v>
      </c>
    </row>
    <row r="17733" spans="1:23" x14ac:dyDescent="0.55000000000000004">
      <c r="A17733" s="18" t="s">
        <v>109</v>
      </c>
      <c r="B17733" t="s">
        <v>88</v>
      </c>
      <c r="C17733">
        <v>9</v>
      </c>
      <c r="D17733" s="18" t="s">
        <v>100</v>
      </c>
      <c r="E17733" s="18" t="s">
        <v>101</v>
      </c>
      <c r="F17733" t="s">
        <v>26</v>
      </c>
      <c r="G17733" t="s">
        <v>50</v>
      </c>
      <c r="H17733">
        <v>0</v>
      </c>
      <c r="I17733">
        <v>100</v>
      </c>
      <c r="J17733" t="s">
        <v>50</v>
      </c>
      <c r="K17733">
        <v>0</v>
      </c>
      <c r="L17733">
        <v>100</v>
      </c>
      <c r="M17733" t="s">
        <v>86</v>
      </c>
      <c r="N17733">
        <v>0</v>
      </c>
      <c r="O17733">
        <v>0</v>
      </c>
      <c r="P17733" t="s">
        <v>86</v>
      </c>
      <c r="Q17733">
        <v>0</v>
      </c>
      <c r="R17733">
        <v>0</v>
      </c>
      <c r="S17733" s="18" t="s">
        <v>10</v>
      </c>
      <c r="T17733" s="18">
        <v>1</v>
      </c>
      <c r="U17733" s="18" t="s">
        <v>11</v>
      </c>
      <c r="V17733" s="18">
        <v>1.4087043000035899</v>
      </c>
      <c r="W17733" s="18" t="str">
        <f>+IF(DatosTR[[#This Row],[RC]]=1,"Acierto",IF(SUM(DatosTR[[#This Row],[RC]],DatosTR[[#This Row],[TR]])=0,"Omisión","Comisión"))</f>
        <v>Acierto</v>
      </c>
    </row>
    <row r="17734" spans="1:23" x14ac:dyDescent="0.55000000000000004">
      <c r="A17734" s="18" t="s">
        <v>109</v>
      </c>
      <c r="B17734" t="s">
        <v>88</v>
      </c>
      <c r="C17734">
        <v>9</v>
      </c>
      <c r="D17734" s="18" t="s">
        <v>101</v>
      </c>
      <c r="E17734" s="18" t="s">
        <v>100</v>
      </c>
      <c r="F17734" t="s">
        <v>26</v>
      </c>
      <c r="G17734" t="s">
        <v>86</v>
      </c>
      <c r="H17734">
        <v>0</v>
      </c>
      <c r="I17734">
        <v>0</v>
      </c>
      <c r="J17734" t="s">
        <v>86</v>
      </c>
      <c r="K17734">
        <v>0</v>
      </c>
      <c r="L17734">
        <v>0</v>
      </c>
      <c r="M17734" t="s">
        <v>86</v>
      </c>
      <c r="N17734">
        <v>0</v>
      </c>
      <c r="O17734">
        <v>0</v>
      </c>
      <c r="P17734" t="s">
        <v>86</v>
      </c>
      <c r="Q17734">
        <v>0</v>
      </c>
      <c r="R17734">
        <v>0</v>
      </c>
      <c r="S17734" s="18" t="s">
        <v>12</v>
      </c>
      <c r="T17734" s="18">
        <v>1</v>
      </c>
      <c r="U17734" s="18" t="s">
        <v>13</v>
      </c>
      <c r="V17734" s="18">
        <v>1.93463209999026</v>
      </c>
      <c r="W17734" s="18" t="str">
        <f>+IF(DatosTR[[#This Row],[RC]]=1,"Acierto",IF(SUM(DatosTR[[#This Row],[RC]],DatosTR[[#This Row],[TR]])=0,"Omisión","Comisión"))</f>
        <v>Acierto</v>
      </c>
    </row>
    <row r="17735" spans="1:23" x14ac:dyDescent="0.55000000000000004">
      <c r="A17735" s="18" t="s">
        <v>109</v>
      </c>
      <c r="B17735" t="s">
        <v>88</v>
      </c>
      <c r="C17735">
        <v>9</v>
      </c>
      <c r="D17735" s="18" t="s">
        <v>101</v>
      </c>
      <c r="E17735" s="18" t="s">
        <v>100</v>
      </c>
      <c r="F17735" t="s">
        <v>26</v>
      </c>
      <c r="G17735" t="s">
        <v>86</v>
      </c>
      <c r="H17735">
        <v>0</v>
      </c>
      <c r="I17735">
        <v>0</v>
      </c>
      <c r="J17735" t="s">
        <v>86</v>
      </c>
      <c r="K17735">
        <v>0</v>
      </c>
      <c r="L17735">
        <v>0</v>
      </c>
      <c r="M17735" t="s">
        <v>86</v>
      </c>
      <c r="N17735">
        <v>0</v>
      </c>
      <c r="O17735">
        <v>0</v>
      </c>
      <c r="P17735" t="s">
        <v>86</v>
      </c>
      <c r="Q17735">
        <v>0</v>
      </c>
      <c r="R17735">
        <v>0</v>
      </c>
      <c r="S17735" s="18" t="s">
        <v>12</v>
      </c>
      <c r="T17735" s="18">
        <v>1</v>
      </c>
      <c r="U17735" s="18" t="s">
        <v>15</v>
      </c>
      <c r="V17735" s="18">
        <v>0.895836500043515</v>
      </c>
      <c r="W17735" s="18" t="str">
        <f>+IF(DatosTR[[#This Row],[RC]]=1,"Acierto",IF(SUM(DatosTR[[#This Row],[RC]],DatosTR[[#This Row],[TR]])=0,"Omisión","Comisión"))</f>
        <v>Acierto</v>
      </c>
    </row>
    <row r="17736" spans="1:23" x14ac:dyDescent="0.55000000000000004">
      <c r="A17736" s="18" t="s">
        <v>109</v>
      </c>
      <c r="B17736" t="s">
        <v>88</v>
      </c>
      <c r="C17736">
        <v>9</v>
      </c>
      <c r="D17736" s="18" t="s">
        <v>101</v>
      </c>
      <c r="E17736" s="18" t="s">
        <v>100</v>
      </c>
      <c r="F17736" t="s">
        <v>26</v>
      </c>
      <c r="G17736" t="s">
        <v>86</v>
      </c>
      <c r="H17736">
        <v>0</v>
      </c>
      <c r="I17736">
        <v>0</v>
      </c>
      <c r="J17736" t="s">
        <v>86</v>
      </c>
      <c r="K17736">
        <v>0</v>
      </c>
      <c r="L17736">
        <v>0</v>
      </c>
      <c r="M17736" t="s">
        <v>86</v>
      </c>
      <c r="N17736">
        <v>0</v>
      </c>
      <c r="O17736">
        <v>0</v>
      </c>
      <c r="P17736" t="s">
        <v>86</v>
      </c>
      <c r="Q17736">
        <v>0</v>
      </c>
      <c r="R17736">
        <v>0</v>
      </c>
      <c r="S17736" s="18" t="s">
        <v>12</v>
      </c>
      <c r="T17736" s="18">
        <v>1</v>
      </c>
      <c r="U17736" s="18" t="s">
        <v>9</v>
      </c>
      <c r="V17736" s="18">
        <v>1.3029701000195899</v>
      </c>
      <c r="W17736" s="18" t="str">
        <f>+IF(DatosTR[[#This Row],[RC]]=1,"Acierto",IF(SUM(DatosTR[[#This Row],[RC]],DatosTR[[#This Row],[TR]])=0,"Omisión","Comisión"))</f>
        <v>Acierto</v>
      </c>
    </row>
    <row r="17737" spans="1:23" x14ac:dyDescent="0.55000000000000004">
      <c r="A17737" s="18" t="s">
        <v>109</v>
      </c>
      <c r="B17737" t="s">
        <v>88</v>
      </c>
      <c r="C17737">
        <v>9</v>
      </c>
      <c r="D17737" s="18" t="s">
        <v>101</v>
      </c>
      <c r="E17737" s="18" t="s">
        <v>100</v>
      </c>
      <c r="F17737" t="s">
        <v>26</v>
      </c>
      <c r="G17737" t="s">
        <v>86</v>
      </c>
      <c r="H17737">
        <v>0</v>
      </c>
      <c r="I17737">
        <v>0</v>
      </c>
      <c r="J17737" t="s">
        <v>86</v>
      </c>
      <c r="K17737">
        <v>0</v>
      </c>
      <c r="L17737">
        <v>0</v>
      </c>
      <c r="M17737" t="s">
        <v>86</v>
      </c>
      <c r="N17737">
        <v>0</v>
      </c>
      <c r="O17737">
        <v>0</v>
      </c>
      <c r="P17737" t="s">
        <v>86</v>
      </c>
      <c r="Q17737">
        <v>0</v>
      </c>
      <c r="R17737">
        <v>0</v>
      </c>
      <c r="S17737" s="18" t="s">
        <v>12</v>
      </c>
      <c r="T17737" s="18">
        <v>1</v>
      </c>
      <c r="U17737" s="18" t="s">
        <v>11</v>
      </c>
      <c r="V17737" s="18">
        <v>0.80615290004061502</v>
      </c>
      <c r="W17737" s="18" t="str">
        <f>+IF(DatosTR[[#This Row],[RC]]=1,"Acierto",IF(SUM(DatosTR[[#This Row],[RC]],DatosTR[[#This Row],[TR]])=0,"Omisión","Comisión"))</f>
        <v>Acierto</v>
      </c>
    </row>
    <row r="17738" spans="1:23" x14ac:dyDescent="0.55000000000000004">
      <c r="A17738" s="18" t="s">
        <v>109</v>
      </c>
      <c r="B17738" t="s">
        <v>88</v>
      </c>
      <c r="C17738">
        <v>9</v>
      </c>
      <c r="D17738" s="18" t="s">
        <v>101</v>
      </c>
      <c r="E17738" s="18" t="s">
        <v>100</v>
      </c>
      <c r="F17738" t="s">
        <v>26</v>
      </c>
      <c r="G17738" t="s">
        <v>86</v>
      </c>
      <c r="H17738">
        <v>0</v>
      </c>
      <c r="I17738">
        <v>0</v>
      </c>
      <c r="J17738" t="s">
        <v>86</v>
      </c>
      <c r="K17738">
        <v>0</v>
      </c>
      <c r="L17738">
        <v>0</v>
      </c>
      <c r="M17738" t="s">
        <v>86</v>
      </c>
      <c r="N17738">
        <v>0</v>
      </c>
      <c r="O17738">
        <v>0</v>
      </c>
      <c r="P17738" t="s">
        <v>86</v>
      </c>
      <c r="Q17738">
        <v>0</v>
      </c>
      <c r="R17738">
        <v>0</v>
      </c>
      <c r="S17738" s="18" t="s">
        <v>14</v>
      </c>
      <c r="T17738" s="18">
        <v>1</v>
      </c>
      <c r="U17738" s="18" t="s">
        <v>13</v>
      </c>
      <c r="V17738" s="18">
        <v>1.93463209999026</v>
      </c>
      <c r="W17738" s="18" t="str">
        <f>+IF(DatosTR[[#This Row],[RC]]=1,"Acierto",IF(SUM(DatosTR[[#This Row],[RC]],DatosTR[[#This Row],[TR]])=0,"Omisión","Comisión"))</f>
        <v>Acierto</v>
      </c>
    </row>
    <row r="17739" spans="1:23" x14ac:dyDescent="0.55000000000000004">
      <c r="A17739" s="18" t="s">
        <v>109</v>
      </c>
      <c r="B17739" t="s">
        <v>88</v>
      </c>
      <c r="C17739">
        <v>9</v>
      </c>
      <c r="D17739" s="18" t="s">
        <v>101</v>
      </c>
      <c r="E17739" s="18" t="s">
        <v>100</v>
      </c>
      <c r="F17739" t="s">
        <v>26</v>
      </c>
      <c r="G17739" t="s">
        <v>86</v>
      </c>
      <c r="H17739">
        <v>0</v>
      </c>
      <c r="I17739">
        <v>0</v>
      </c>
      <c r="J17739" t="s">
        <v>86</v>
      </c>
      <c r="K17739">
        <v>0</v>
      </c>
      <c r="L17739">
        <v>0</v>
      </c>
      <c r="M17739" t="s">
        <v>86</v>
      </c>
      <c r="N17739">
        <v>0</v>
      </c>
      <c r="O17739">
        <v>0</v>
      </c>
      <c r="P17739" t="s">
        <v>86</v>
      </c>
      <c r="Q17739">
        <v>0</v>
      </c>
      <c r="R17739">
        <v>0</v>
      </c>
      <c r="S17739" s="18" t="s">
        <v>14</v>
      </c>
      <c r="T17739" s="18">
        <v>1</v>
      </c>
      <c r="U17739" s="18" t="s">
        <v>15</v>
      </c>
      <c r="V17739" s="18">
        <v>0.895836500043515</v>
      </c>
      <c r="W17739" s="18" t="str">
        <f>+IF(DatosTR[[#This Row],[RC]]=1,"Acierto",IF(SUM(DatosTR[[#This Row],[RC]],DatosTR[[#This Row],[TR]])=0,"Omisión","Comisión"))</f>
        <v>Acierto</v>
      </c>
    </row>
    <row r="17740" spans="1:23" x14ac:dyDescent="0.55000000000000004">
      <c r="A17740" s="18" t="s">
        <v>109</v>
      </c>
      <c r="B17740" t="s">
        <v>88</v>
      </c>
      <c r="C17740">
        <v>9</v>
      </c>
      <c r="D17740" s="18" t="s">
        <v>101</v>
      </c>
      <c r="E17740" s="18" t="s">
        <v>100</v>
      </c>
      <c r="F17740" t="s">
        <v>26</v>
      </c>
      <c r="G17740" t="s">
        <v>86</v>
      </c>
      <c r="H17740">
        <v>0</v>
      </c>
      <c r="I17740">
        <v>0</v>
      </c>
      <c r="J17740" t="s">
        <v>86</v>
      </c>
      <c r="K17740">
        <v>0</v>
      </c>
      <c r="L17740">
        <v>0</v>
      </c>
      <c r="M17740" t="s">
        <v>86</v>
      </c>
      <c r="N17740">
        <v>0</v>
      </c>
      <c r="O17740">
        <v>0</v>
      </c>
      <c r="P17740" t="s">
        <v>86</v>
      </c>
      <c r="Q17740">
        <v>0</v>
      </c>
      <c r="R17740">
        <v>0</v>
      </c>
      <c r="S17740" s="18" t="s">
        <v>14</v>
      </c>
      <c r="T17740" s="18">
        <v>1</v>
      </c>
      <c r="U17740" s="18" t="s">
        <v>9</v>
      </c>
      <c r="V17740" s="18">
        <v>1.3029701000195899</v>
      </c>
      <c r="W17740" s="18" t="str">
        <f>+IF(DatosTR[[#This Row],[RC]]=1,"Acierto",IF(SUM(DatosTR[[#This Row],[RC]],DatosTR[[#This Row],[TR]])=0,"Omisión","Comisión"))</f>
        <v>Acierto</v>
      </c>
    </row>
    <row r="17741" spans="1:23" x14ac:dyDescent="0.55000000000000004">
      <c r="A17741" s="18" t="s">
        <v>109</v>
      </c>
      <c r="B17741" t="s">
        <v>88</v>
      </c>
      <c r="C17741">
        <v>9</v>
      </c>
      <c r="D17741" s="18" t="s">
        <v>101</v>
      </c>
      <c r="E17741" s="18" t="s">
        <v>100</v>
      </c>
      <c r="F17741" t="s">
        <v>26</v>
      </c>
      <c r="G17741" t="s">
        <v>86</v>
      </c>
      <c r="H17741">
        <v>0</v>
      </c>
      <c r="I17741">
        <v>0</v>
      </c>
      <c r="J17741" t="s">
        <v>86</v>
      </c>
      <c r="K17741">
        <v>0</v>
      </c>
      <c r="L17741">
        <v>0</v>
      </c>
      <c r="M17741" t="s">
        <v>86</v>
      </c>
      <c r="N17741">
        <v>0</v>
      </c>
      <c r="O17741">
        <v>0</v>
      </c>
      <c r="P17741" t="s">
        <v>86</v>
      </c>
      <c r="Q17741">
        <v>0</v>
      </c>
      <c r="R17741">
        <v>0</v>
      </c>
      <c r="S17741" s="18" t="s">
        <v>14</v>
      </c>
      <c r="T17741" s="18">
        <v>1</v>
      </c>
      <c r="U17741" s="18" t="s">
        <v>11</v>
      </c>
      <c r="V17741" s="18">
        <v>0.80615290004061502</v>
      </c>
      <c r="W17741" s="18" t="str">
        <f>+IF(DatosTR[[#This Row],[RC]]=1,"Acierto",IF(SUM(DatosTR[[#This Row],[RC]],DatosTR[[#This Row],[TR]])=0,"Omisión","Comisión"))</f>
        <v>Acierto</v>
      </c>
    </row>
    <row r="17742" spans="1:23" x14ac:dyDescent="0.55000000000000004">
      <c r="A17742" s="18" t="s">
        <v>109</v>
      </c>
      <c r="B17742" t="s">
        <v>88</v>
      </c>
      <c r="C17742">
        <v>9</v>
      </c>
      <c r="D17742" s="18" t="s">
        <v>101</v>
      </c>
      <c r="E17742" s="18" t="s">
        <v>100</v>
      </c>
      <c r="F17742" t="s">
        <v>26</v>
      </c>
      <c r="G17742" t="s">
        <v>86</v>
      </c>
      <c r="H17742">
        <v>0</v>
      </c>
      <c r="I17742">
        <v>0</v>
      </c>
      <c r="J17742" t="s">
        <v>86</v>
      </c>
      <c r="K17742">
        <v>0</v>
      </c>
      <c r="L17742">
        <v>0</v>
      </c>
      <c r="M17742" t="s">
        <v>86</v>
      </c>
      <c r="N17742">
        <v>0</v>
      </c>
      <c r="O17742">
        <v>0</v>
      </c>
      <c r="P17742" t="s">
        <v>86</v>
      </c>
      <c r="Q17742">
        <v>0</v>
      </c>
      <c r="R17742">
        <v>0</v>
      </c>
      <c r="S17742" s="18" t="s">
        <v>8</v>
      </c>
      <c r="T17742" s="18">
        <v>1</v>
      </c>
      <c r="U17742" s="18" t="s">
        <v>13</v>
      </c>
      <c r="V17742" s="18">
        <v>1.93463209999026</v>
      </c>
      <c r="W17742" s="18" t="str">
        <f>+IF(DatosTR[[#This Row],[RC]]=1,"Acierto",IF(SUM(DatosTR[[#This Row],[RC]],DatosTR[[#This Row],[TR]])=0,"Omisión","Comisión"))</f>
        <v>Acierto</v>
      </c>
    </row>
    <row r="17743" spans="1:23" x14ac:dyDescent="0.55000000000000004">
      <c r="A17743" s="18" t="s">
        <v>109</v>
      </c>
      <c r="B17743" t="s">
        <v>88</v>
      </c>
      <c r="C17743">
        <v>9</v>
      </c>
      <c r="D17743" s="18" t="s">
        <v>101</v>
      </c>
      <c r="E17743" s="18" t="s">
        <v>100</v>
      </c>
      <c r="F17743" t="s">
        <v>26</v>
      </c>
      <c r="G17743" t="s">
        <v>86</v>
      </c>
      <c r="H17743">
        <v>0</v>
      </c>
      <c r="I17743">
        <v>0</v>
      </c>
      <c r="J17743" t="s">
        <v>86</v>
      </c>
      <c r="K17743">
        <v>0</v>
      </c>
      <c r="L17743">
        <v>0</v>
      </c>
      <c r="M17743" t="s">
        <v>86</v>
      </c>
      <c r="N17743">
        <v>0</v>
      </c>
      <c r="O17743">
        <v>0</v>
      </c>
      <c r="P17743" t="s">
        <v>86</v>
      </c>
      <c r="Q17743">
        <v>0</v>
      </c>
      <c r="R17743">
        <v>0</v>
      </c>
      <c r="S17743" s="18" t="s">
        <v>8</v>
      </c>
      <c r="T17743" s="18">
        <v>1</v>
      </c>
      <c r="U17743" s="18" t="s">
        <v>15</v>
      </c>
      <c r="V17743" s="18">
        <v>0.895836500043515</v>
      </c>
      <c r="W17743" s="18" t="str">
        <f>+IF(DatosTR[[#This Row],[RC]]=1,"Acierto",IF(SUM(DatosTR[[#This Row],[RC]],DatosTR[[#This Row],[TR]])=0,"Omisión","Comisión"))</f>
        <v>Acierto</v>
      </c>
    </row>
    <row r="17744" spans="1:23" x14ac:dyDescent="0.55000000000000004">
      <c r="A17744" s="18" t="s">
        <v>109</v>
      </c>
      <c r="B17744" t="s">
        <v>88</v>
      </c>
      <c r="C17744">
        <v>9</v>
      </c>
      <c r="D17744" s="18" t="s">
        <v>101</v>
      </c>
      <c r="E17744" s="18" t="s">
        <v>100</v>
      </c>
      <c r="F17744" t="s">
        <v>26</v>
      </c>
      <c r="G17744" t="s">
        <v>86</v>
      </c>
      <c r="H17744">
        <v>0</v>
      </c>
      <c r="I17744">
        <v>0</v>
      </c>
      <c r="J17744" t="s">
        <v>86</v>
      </c>
      <c r="K17744">
        <v>0</v>
      </c>
      <c r="L17744">
        <v>0</v>
      </c>
      <c r="M17744" t="s">
        <v>86</v>
      </c>
      <c r="N17744">
        <v>0</v>
      </c>
      <c r="O17744">
        <v>0</v>
      </c>
      <c r="P17744" t="s">
        <v>86</v>
      </c>
      <c r="Q17744">
        <v>0</v>
      </c>
      <c r="R17744">
        <v>0</v>
      </c>
      <c r="S17744" s="18" t="s">
        <v>8</v>
      </c>
      <c r="T17744" s="18">
        <v>1</v>
      </c>
      <c r="U17744" s="18" t="s">
        <v>9</v>
      </c>
      <c r="V17744" s="18">
        <v>1.3029701000195899</v>
      </c>
      <c r="W17744" s="18" t="str">
        <f>+IF(DatosTR[[#This Row],[RC]]=1,"Acierto",IF(SUM(DatosTR[[#This Row],[RC]],DatosTR[[#This Row],[TR]])=0,"Omisión","Comisión"))</f>
        <v>Acierto</v>
      </c>
    </row>
    <row r="17745" spans="1:23" x14ac:dyDescent="0.55000000000000004">
      <c r="A17745" s="18" t="s">
        <v>109</v>
      </c>
      <c r="B17745" t="s">
        <v>88</v>
      </c>
      <c r="C17745">
        <v>9</v>
      </c>
      <c r="D17745" s="18" t="s">
        <v>101</v>
      </c>
      <c r="E17745" s="18" t="s">
        <v>100</v>
      </c>
      <c r="F17745" t="s">
        <v>26</v>
      </c>
      <c r="G17745" t="s">
        <v>86</v>
      </c>
      <c r="H17745">
        <v>0</v>
      </c>
      <c r="I17745">
        <v>0</v>
      </c>
      <c r="J17745" t="s">
        <v>86</v>
      </c>
      <c r="K17745">
        <v>0</v>
      </c>
      <c r="L17745">
        <v>0</v>
      </c>
      <c r="M17745" t="s">
        <v>86</v>
      </c>
      <c r="N17745">
        <v>0</v>
      </c>
      <c r="O17745">
        <v>0</v>
      </c>
      <c r="P17745" t="s">
        <v>86</v>
      </c>
      <c r="Q17745">
        <v>0</v>
      </c>
      <c r="R17745">
        <v>0</v>
      </c>
      <c r="S17745" s="18" t="s">
        <v>8</v>
      </c>
      <c r="T17745" s="18">
        <v>1</v>
      </c>
      <c r="U17745" s="18" t="s">
        <v>11</v>
      </c>
      <c r="V17745" s="18">
        <v>0.80615290004061502</v>
      </c>
      <c r="W17745" s="18" t="str">
        <f>+IF(DatosTR[[#This Row],[RC]]=1,"Acierto",IF(SUM(DatosTR[[#This Row],[RC]],DatosTR[[#This Row],[TR]])=0,"Omisión","Comisión"))</f>
        <v>Acierto</v>
      </c>
    </row>
    <row r="17746" spans="1:23" x14ac:dyDescent="0.55000000000000004">
      <c r="A17746" s="18" t="s">
        <v>109</v>
      </c>
      <c r="B17746" t="s">
        <v>88</v>
      </c>
      <c r="C17746">
        <v>9</v>
      </c>
      <c r="D17746" s="18" t="s">
        <v>101</v>
      </c>
      <c r="E17746" s="18" t="s">
        <v>100</v>
      </c>
      <c r="F17746" t="s">
        <v>26</v>
      </c>
      <c r="G17746" t="s">
        <v>86</v>
      </c>
      <c r="H17746">
        <v>0</v>
      </c>
      <c r="I17746">
        <v>0</v>
      </c>
      <c r="J17746" t="s">
        <v>86</v>
      </c>
      <c r="K17746">
        <v>0</v>
      </c>
      <c r="L17746">
        <v>0</v>
      </c>
      <c r="M17746" t="s">
        <v>86</v>
      </c>
      <c r="N17746">
        <v>0</v>
      </c>
      <c r="O17746">
        <v>0</v>
      </c>
      <c r="P17746" t="s">
        <v>86</v>
      </c>
      <c r="Q17746">
        <v>0</v>
      </c>
      <c r="R17746">
        <v>0</v>
      </c>
      <c r="S17746" s="18" t="s">
        <v>10</v>
      </c>
      <c r="T17746" s="18">
        <v>1</v>
      </c>
      <c r="U17746" s="18" t="s">
        <v>13</v>
      </c>
      <c r="V17746" s="18">
        <v>1.93463209999026</v>
      </c>
      <c r="W17746" s="18" t="str">
        <f>+IF(DatosTR[[#This Row],[RC]]=1,"Acierto",IF(SUM(DatosTR[[#This Row],[RC]],DatosTR[[#This Row],[TR]])=0,"Omisión","Comisión"))</f>
        <v>Acierto</v>
      </c>
    </row>
    <row r="17747" spans="1:23" x14ac:dyDescent="0.55000000000000004">
      <c r="A17747" s="18" t="s">
        <v>109</v>
      </c>
      <c r="B17747" t="s">
        <v>88</v>
      </c>
      <c r="C17747">
        <v>9</v>
      </c>
      <c r="D17747" s="18" t="s">
        <v>101</v>
      </c>
      <c r="E17747" s="18" t="s">
        <v>100</v>
      </c>
      <c r="F17747" t="s">
        <v>26</v>
      </c>
      <c r="G17747" t="s">
        <v>86</v>
      </c>
      <c r="H17747">
        <v>0</v>
      </c>
      <c r="I17747">
        <v>0</v>
      </c>
      <c r="J17747" t="s">
        <v>86</v>
      </c>
      <c r="K17747">
        <v>0</v>
      </c>
      <c r="L17747">
        <v>0</v>
      </c>
      <c r="M17747" t="s">
        <v>86</v>
      </c>
      <c r="N17747">
        <v>0</v>
      </c>
      <c r="O17747">
        <v>0</v>
      </c>
      <c r="P17747" t="s">
        <v>86</v>
      </c>
      <c r="Q17747">
        <v>0</v>
      </c>
      <c r="R17747">
        <v>0</v>
      </c>
      <c r="S17747" s="18" t="s">
        <v>10</v>
      </c>
      <c r="T17747" s="18">
        <v>1</v>
      </c>
      <c r="U17747" s="18" t="s">
        <v>15</v>
      </c>
      <c r="V17747" s="18">
        <v>0.895836500043515</v>
      </c>
      <c r="W17747" s="18" t="str">
        <f>+IF(DatosTR[[#This Row],[RC]]=1,"Acierto",IF(SUM(DatosTR[[#This Row],[RC]],DatosTR[[#This Row],[TR]])=0,"Omisión","Comisión"))</f>
        <v>Acierto</v>
      </c>
    </row>
    <row r="17748" spans="1:23" x14ac:dyDescent="0.55000000000000004">
      <c r="A17748" s="18" t="s">
        <v>109</v>
      </c>
      <c r="B17748" t="s">
        <v>88</v>
      </c>
      <c r="C17748">
        <v>9</v>
      </c>
      <c r="D17748" s="18" t="s">
        <v>101</v>
      </c>
      <c r="E17748" s="18" t="s">
        <v>100</v>
      </c>
      <c r="F17748" t="s">
        <v>26</v>
      </c>
      <c r="G17748" t="s">
        <v>86</v>
      </c>
      <c r="H17748">
        <v>0</v>
      </c>
      <c r="I17748">
        <v>0</v>
      </c>
      <c r="J17748" t="s">
        <v>86</v>
      </c>
      <c r="K17748">
        <v>0</v>
      </c>
      <c r="L17748">
        <v>0</v>
      </c>
      <c r="M17748" t="s">
        <v>86</v>
      </c>
      <c r="N17748">
        <v>0</v>
      </c>
      <c r="O17748">
        <v>0</v>
      </c>
      <c r="P17748" t="s">
        <v>86</v>
      </c>
      <c r="Q17748">
        <v>0</v>
      </c>
      <c r="R17748">
        <v>0</v>
      </c>
      <c r="S17748" s="18" t="s">
        <v>10</v>
      </c>
      <c r="T17748" s="18">
        <v>1</v>
      </c>
      <c r="U17748" s="18" t="s">
        <v>9</v>
      </c>
      <c r="V17748" s="18">
        <v>1.3029701000195899</v>
      </c>
      <c r="W17748" s="18" t="str">
        <f>+IF(DatosTR[[#This Row],[RC]]=1,"Acierto",IF(SUM(DatosTR[[#This Row],[RC]],DatosTR[[#This Row],[TR]])=0,"Omisión","Comisión"))</f>
        <v>Acierto</v>
      </c>
    </row>
    <row r="17749" spans="1:23" x14ac:dyDescent="0.55000000000000004">
      <c r="A17749" s="18" t="s">
        <v>109</v>
      </c>
      <c r="B17749" t="s">
        <v>88</v>
      </c>
      <c r="C17749">
        <v>9</v>
      </c>
      <c r="D17749" s="18" t="s">
        <v>101</v>
      </c>
      <c r="E17749" s="18" t="s">
        <v>100</v>
      </c>
      <c r="F17749" t="s">
        <v>26</v>
      </c>
      <c r="G17749" t="s">
        <v>86</v>
      </c>
      <c r="H17749">
        <v>0</v>
      </c>
      <c r="I17749">
        <v>0</v>
      </c>
      <c r="J17749" t="s">
        <v>86</v>
      </c>
      <c r="K17749">
        <v>0</v>
      </c>
      <c r="L17749">
        <v>0</v>
      </c>
      <c r="M17749" t="s">
        <v>86</v>
      </c>
      <c r="N17749">
        <v>0</v>
      </c>
      <c r="O17749">
        <v>0</v>
      </c>
      <c r="P17749" t="s">
        <v>86</v>
      </c>
      <c r="Q17749">
        <v>0</v>
      </c>
      <c r="R17749">
        <v>0</v>
      </c>
      <c r="S17749" s="18" t="s">
        <v>10</v>
      </c>
      <c r="T17749" s="18">
        <v>1</v>
      </c>
      <c r="U17749" s="18" t="s">
        <v>11</v>
      </c>
      <c r="V17749" s="18">
        <v>0.80615290004061502</v>
      </c>
      <c r="W17749" s="18" t="str">
        <f>+IF(DatosTR[[#This Row],[RC]]=1,"Acierto",IF(SUM(DatosTR[[#This Row],[RC]],DatosTR[[#This Row],[TR]])=0,"Omisión","Comisión"))</f>
        <v>Acierto</v>
      </c>
    </row>
    <row r="17750" spans="1:23" x14ac:dyDescent="0.55000000000000004">
      <c r="A17750" s="18" t="s">
        <v>109</v>
      </c>
      <c r="B17750" t="s">
        <v>88</v>
      </c>
      <c r="C17750">
        <v>9</v>
      </c>
      <c r="D17750" s="18" t="s">
        <v>100</v>
      </c>
      <c r="E17750" s="18" t="s">
        <v>100</v>
      </c>
      <c r="F17750" t="s">
        <v>26</v>
      </c>
      <c r="G17750" t="s">
        <v>49</v>
      </c>
      <c r="H17750">
        <v>100</v>
      </c>
      <c r="I17750">
        <v>0</v>
      </c>
      <c r="J17750" t="s">
        <v>50</v>
      </c>
      <c r="K17750">
        <v>0</v>
      </c>
      <c r="L17750">
        <v>100</v>
      </c>
      <c r="M17750" t="s">
        <v>86</v>
      </c>
      <c r="N17750">
        <v>0</v>
      </c>
      <c r="O17750">
        <v>0</v>
      </c>
      <c r="P17750" t="s">
        <v>86</v>
      </c>
      <c r="Q17750">
        <v>0</v>
      </c>
      <c r="R17750">
        <v>0</v>
      </c>
      <c r="S17750" s="18" t="s">
        <v>12</v>
      </c>
      <c r="T17750" s="18">
        <v>0</v>
      </c>
      <c r="U17750" s="18" t="s">
        <v>15</v>
      </c>
      <c r="V17750" s="18">
        <v>1.3178271999931801</v>
      </c>
      <c r="W17750" s="18" t="str">
        <f>+IF(DatosTR[[#This Row],[RC]]=1,"Acierto",IF(SUM(DatosTR[[#This Row],[RC]],DatosTR[[#This Row],[TR]])=0,"Omisión","Comisión"))</f>
        <v>Comisión</v>
      </c>
    </row>
    <row r="17751" spans="1:23" x14ac:dyDescent="0.55000000000000004">
      <c r="A17751" s="18" t="s">
        <v>109</v>
      </c>
      <c r="B17751" t="s">
        <v>88</v>
      </c>
      <c r="C17751">
        <v>9</v>
      </c>
      <c r="D17751" s="18" t="s">
        <v>100</v>
      </c>
      <c r="E17751" s="18" t="s">
        <v>100</v>
      </c>
      <c r="F17751" t="s">
        <v>26</v>
      </c>
      <c r="G17751" t="s">
        <v>49</v>
      </c>
      <c r="H17751">
        <v>100</v>
      </c>
      <c r="I17751">
        <v>0</v>
      </c>
      <c r="J17751" t="s">
        <v>50</v>
      </c>
      <c r="K17751">
        <v>0</v>
      </c>
      <c r="L17751">
        <v>100</v>
      </c>
      <c r="M17751" t="s">
        <v>86</v>
      </c>
      <c r="N17751">
        <v>0</v>
      </c>
      <c r="O17751">
        <v>0</v>
      </c>
      <c r="P17751" t="s">
        <v>86</v>
      </c>
      <c r="Q17751">
        <v>0</v>
      </c>
      <c r="R17751">
        <v>0</v>
      </c>
      <c r="S17751" s="18" t="s">
        <v>12</v>
      </c>
      <c r="T17751" s="18">
        <v>0</v>
      </c>
      <c r="U17751" s="18" t="s">
        <v>9</v>
      </c>
      <c r="V17751" s="18">
        <v>2.0580747000058102</v>
      </c>
      <c r="W17751" s="18" t="str">
        <f>+IF(DatosTR[[#This Row],[RC]]=1,"Acierto",IF(SUM(DatosTR[[#This Row],[RC]],DatosTR[[#This Row],[TR]])=0,"Omisión","Comisión"))</f>
        <v>Comisión</v>
      </c>
    </row>
    <row r="17752" spans="1:23" x14ac:dyDescent="0.55000000000000004">
      <c r="A17752" s="18" t="s">
        <v>109</v>
      </c>
      <c r="B17752" t="s">
        <v>88</v>
      </c>
      <c r="C17752">
        <v>9</v>
      </c>
      <c r="D17752" s="18" t="s">
        <v>100</v>
      </c>
      <c r="E17752" s="18" t="s">
        <v>100</v>
      </c>
      <c r="F17752" t="s">
        <v>26</v>
      </c>
      <c r="G17752" t="s">
        <v>49</v>
      </c>
      <c r="H17752">
        <v>100</v>
      </c>
      <c r="I17752">
        <v>0</v>
      </c>
      <c r="J17752" t="s">
        <v>50</v>
      </c>
      <c r="K17752">
        <v>0</v>
      </c>
      <c r="L17752">
        <v>100</v>
      </c>
      <c r="M17752" t="s">
        <v>86</v>
      </c>
      <c r="N17752">
        <v>0</v>
      </c>
      <c r="O17752">
        <v>0</v>
      </c>
      <c r="P17752" t="s">
        <v>86</v>
      </c>
      <c r="Q17752">
        <v>0</v>
      </c>
      <c r="R17752">
        <v>0</v>
      </c>
      <c r="S17752" s="18" t="s">
        <v>12</v>
      </c>
      <c r="T17752" s="18">
        <v>0</v>
      </c>
      <c r="U17752" s="18" t="s">
        <v>11</v>
      </c>
      <c r="V17752" s="18">
        <v>0.76232989999698397</v>
      </c>
      <c r="W17752" s="18" t="str">
        <f>+IF(DatosTR[[#This Row],[RC]]=1,"Acierto",IF(SUM(DatosTR[[#This Row],[RC]],DatosTR[[#This Row],[TR]])=0,"Omisión","Comisión"))</f>
        <v>Comisión</v>
      </c>
    </row>
    <row r="17753" spans="1:23" x14ac:dyDescent="0.55000000000000004">
      <c r="A17753" s="18" t="s">
        <v>109</v>
      </c>
      <c r="B17753" t="s">
        <v>88</v>
      </c>
      <c r="C17753">
        <v>9</v>
      </c>
      <c r="D17753" s="18" t="s">
        <v>100</v>
      </c>
      <c r="E17753" s="18" t="s">
        <v>100</v>
      </c>
      <c r="F17753" t="s">
        <v>26</v>
      </c>
      <c r="G17753" t="s">
        <v>49</v>
      </c>
      <c r="H17753">
        <v>100</v>
      </c>
      <c r="I17753">
        <v>0</v>
      </c>
      <c r="J17753" t="s">
        <v>50</v>
      </c>
      <c r="K17753">
        <v>0</v>
      </c>
      <c r="L17753">
        <v>100</v>
      </c>
      <c r="M17753" t="s">
        <v>86</v>
      </c>
      <c r="N17753">
        <v>0</v>
      </c>
      <c r="O17753">
        <v>0</v>
      </c>
      <c r="P17753" t="s">
        <v>86</v>
      </c>
      <c r="Q17753">
        <v>0</v>
      </c>
      <c r="R17753">
        <v>0</v>
      </c>
      <c r="S17753" s="18" t="s">
        <v>14</v>
      </c>
      <c r="T17753" s="18">
        <v>0</v>
      </c>
      <c r="U17753" s="18" t="s">
        <v>15</v>
      </c>
      <c r="V17753" s="18">
        <v>1.3178271999931801</v>
      </c>
      <c r="W17753" s="18" t="str">
        <f>+IF(DatosTR[[#This Row],[RC]]=1,"Acierto",IF(SUM(DatosTR[[#This Row],[RC]],DatosTR[[#This Row],[TR]])=0,"Omisión","Comisión"))</f>
        <v>Comisión</v>
      </c>
    </row>
    <row r="17754" spans="1:23" x14ac:dyDescent="0.55000000000000004">
      <c r="A17754" s="18" t="s">
        <v>109</v>
      </c>
      <c r="B17754" t="s">
        <v>88</v>
      </c>
      <c r="C17754">
        <v>9</v>
      </c>
      <c r="D17754" s="18" t="s">
        <v>100</v>
      </c>
      <c r="E17754" s="18" t="s">
        <v>100</v>
      </c>
      <c r="F17754" t="s">
        <v>26</v>
      </c>
      <c r="G17754" t="s">
        <v>49</v>
      </c>
      <c r="H17754">
        <v>100</v>
      </c>
      <c r="I17754">
        <v>0</v>
      </c>
      <c r="J17754" t="s">
        <v>50</v>
      </c>
      <c r="K17754">
        <v>0</v>
      </c>
      <c r="L17754">
        <v>100</v>
      </c>
      <c r="M17754" t="s">
        <v>86</v>
      </c>
      <c r="N17754">
        <v>0</v>
      </c>
      <c r="O17754">
        <v>0</v>
      </c>
      <c r="P17754" t="s">
        <v>86</v>
      </c>
      <c r="Q17754">
        <v>0</v>
      </c>
      <c r="R17754">
        <v>0</v>
      </c>
      <c r="S17754" s="18" t="s">
        <v>14</v>
      </c>
      <c r="T17754" s="18">
        <v>0</v>
      </c>
      <c r="U17754" s="18" t="s">
        <v>9</v>
      </c>
      <c r="V17754" s="18">
        <v>2.0580747000058102</v>
      </c>
      <c r="W17754" s="18" t="str">
        <f>+IF(DatosTR[[#This Row],[RC]]=1,"Acierto",IF(SUM(DatosTR[[#This Row],[RC]],DatosTR[[#This Row],[TR]])=0,"Omisión","Comisión"))</f>
        <v>Comisión</v>
      </c>
    </row>
    <row r="17755" spans="1:23" x14ac:dyDescent="0.55000000000000004">
      <c r="A17755" s="18" t="s">
        <v>109</v>
      </c>
      <c r="B17755" t="s">
        <v>88</v>
      </c>
      <c r="C17755">
        <v>9</v>
      </c>
      <c r="D17755" s="18" t="s">
        <v>100</v>
      </c>
      <c r="E17755" s="18" t="s">
        <v>100</v>
      </c>
      <c r="F17755" t="s">
        <v>26</v>
      </c>
      <c r="G17755" t="s">
        <v>49</v>
      </c>
      <c r="H17755">
        <v>100</v>
      </c>
      <c r="I17755">
        <v>0</v>
      </c>
      <c r="J17755" t="s">
        <v>50</v>
      </c>
      <c r="K17755">
        <v>0</v>
      </c>
      <c r="L17755">
        <v>100</v>
      </c>
      <c r="M17755" t="s">
        <v>86</v>
      </c>
      <c r="N17755">
        <v>0</v>
      </c>
      <c r="O17755">
        <v>0</v>
      </c>
      <c r="P17755" t="s">
        <v>86</v>
      </c>
      <c r="Q17755">
        <v>0</v>
      </c>
      <c r="R17755">
        <v>0</v>
      </c>
      <c r="S17755" s="18" t="s">
        <v>14</v>
      </c>
      <c r="T17755" s="18">
        <v>0</v>
      </c>
      <c r="U17755" s="18" t="s">
        <v>11</v>
      </c>
      <c r="V17755" s="18">
        <v>0.76232989999698397</v>
      </c>
      <c r="W17755" s="18" t="str">
        <f>+IF(DatosTR[[#This Row],[RC]]=1,"Acierto",IF(SUM(DatosTR[[#This Row],[RC]],DatosTR[[#This Row],[TR]])=0,"Omisión","Comisión"))</f>
        <v>Comisión</v>
      </c>
    </row>
    <row r="17756" spans="1:23" x14ac:dyDescent="0.55000000000000004">
      <c r="A17756" s="18" t="s">
        <v>109</v>
      </c>
      <c r="B17756" t="s">
        <v>88</v>
      </c>
      <c r="C17756">
        <v>9</v>
      </c>
      <c r="D17756" s="18" t="s">
        <v>100</v>
      </c>
      <c r="E17756" s="18" t="s">
        <v>100</v>
      </c>
      <c r="F17756" t="s">
        <v>26</v>
      </c>
      <c r="G17756" t="s">
        <v>49</v>
      </c>
      <c r="H17756">
        <v>100</v>
      </c>
      <c r="I17756">
        <v>0</v>
      </c>
      <c r="J17756" t="s">
        <v>50</v>
      </c>
      <c r="K17756">
        <v>0</v>
      </c>
      <c r="L17756">
        <v>100</v>
      </c>
      <c r="M17756" t="s">
        <v>86</v>
      </c>
      <c r="N17756">
        <v>0</v>
      </c>
      <c r="O17756">
        <v>0</v>
      </c>
      <c r="P17756" t="s">
        <v>86</v>
      </c>
      <c r="Q17756">
        <v>0</v>
      </c>
      <c r="R17756">
        <v>0</v>
      </c>
      <c r="S17756" s="18" t="s">
        <v>8</v>
      </c>
      <c r="T17756" s="18">
        <v>1</v>
      </c>
      <c r="U17756" s="18" t="s">
        <v>15</v>
      </c>
      <c r="V17756" s="18">
        <v>1.3178271999931801</v>
      </c>
      <c r="W17756" s="18" t="str">
        <f>+IF(DatosTR[[#This Row],[RC]]=1,"Acierto",IF(SUM(DatosTR[[#This Row],[RC]],DatosTR[[#This Row],[TR]])=0,"Omisión","Comisión"))</f>
        <v>Acierto</v>
      </c>
    </row>
    <row r="17757" spans="1:23" x14ac:dyDescent="0.55000000000000004">
      <c r="A17757" s="18" t="s">
        <v>109</v>
      </c>
      <c r="B17757" t="s">
        <v>88</v>
      </c>
      <c r="C17757">
        <v>9</v>
      </c>
      <c r="D17757" s="18" t="s">
        <v>100</v>
      </c>
      <c r="E17757" s="18" t="s">
        <v>100</v>
      </c>
      <c r="F17757" t="s">
        <v>26</v>
      </c>
      <c r="G17757" t="s">
        <v>49</v>
      </c>
      <c r="H17757">
        <v>100</v>
      </c>
      <c r="I17757">
        <v>0</v>
      </c>
      <c r="J17757" t="s">
        <v>50</v>
      </c>
      <c r="K17757">
        <v>0</v>
      </c>
      <c r="L17757">
        <v>100</v>
      </c>
      <c r="M17757" t="s">
        <v>86</v>
      </c>
      <c r="N17757">
        <v>0</v>
      </c>
      <c r="O17757">
        <v>0</v>
      </c>
      <c r="P17757" t="s">
        <v>86</v>
      </c>
      <c r="Q17757">
        <v>0</v>
      </c>
      <c r="R17757">
        <v>0</v>
      </c>
      <c r="S17757" s="18" t="s">
        <v>8</v>
      </c>
      <c r="T17757" s="18">
        <v>1</v>
      </c>
      <c r="U17757" s="18" t="s">
        <v>9</v>
      </c>
      <c r="V17757" s="18">
        <v>2.0580747000058102</v>
      </c>
      <c r="W17757" s="18" t="str">
        <f>+IF(DatosTR[[#This Row],[RC]]=1,"Acierto",IF(SUM(DatosTR[[#This Row],[RC]],DatosTR[[#This Row],[TR]])=0,"Omisión","Comisión"))</f>
        <v>Acierto</v>
      </c>
    </row>
    <row r="17758" spans="1:23" x14ac:dyDescent="0.55000000000000004">
      <c r="A17758" s="18" t="s">
        <v>109</v>
      </c>
      <c r="B17758" t="s">
        <v>88</v>
      </c>
      <c r="C17758">
        <v>9</v>
      </c>
      <c r="D17758" s="18" t="s">
        <v>100</v>
      </c>
      <c r="E17758" s="18" t="s">
        <v>100</v>
      </c>
      <c r="F17758" t="s">
        <v>26</v>
      </c>
      <c r="G17758" t="s">
        <v>49</v>
      </c>
      <c r="H17758">
        <v>100</v>
      </c>
      <c r="I17758">
        <v>0</v>
      </c>
      <c r="J17758" t="s">
        <v>50</v>
      </c>
      <c r="K17758">
        <v>0</v>
      </c>
      <c r="L17758">
        <v>100</v>
      </c>
      <c r="M17758" t="s">
        <v>86</v>
      </c>
      <c r="N17758">
        <v>0</v>
      </c>
      <c r="O17758">
        <v>0</v>
      </c>
      <c r="P17758" t="s">
        <v>86</v>
      </c>
      <c r="Q17758">
        <v>0</v>
      </c>
      <c r="R17758">
        <v>0</v>
      </c>
      <c r="S17758" s="18" t="s">
        <v>8</v>
      </c>
      <c r="T17758" s="18">
        <v>1</v>
      </c>
      <c r="U17758" s="18" t="s">
        <v>11</v>
      </c>
      <c r="V17758" s="18">
        <v>0.76232989999698397</v>
      </c>
      <c r="W17758" s="18" t="str">
        <f>+IF(DatosTR[[#This Row],[RC]]=1,"Acierto",IF(SUM(DatosTR[[#This Row],[RC]],DatosTR[[#This Row],[TR]])=0,"Omisión","Comisión"))</f>
        <v>Acierto</v>
      </c>
    </row>
    <row r="17759" spans="1:23" x14ac:dyDescent="0.55000000000000004">
      <c r="A17759" s="18" t="s">
        <v>109</v>
      </c>
      <c r="B17759" t="s">
        <v>88</v>
      </c>
      <c r="C17759">
        <v>9</v>
      </c>
      <c r="D17759" s="18" t="s">
        <v>100</v>
      </c>
      <c r="E17759" s="18" t="s">
        <v>100</v>
      </c>
      <c r="F17759" t="s">
        <v>26</v>
      </c>
      <c r="G17759" t="s">
        <v>49</v>
      </c>
      <c r="H17759">
        <v>100</v>
      </c>
      <c r="I17759">
        <v>0</v>
      </c>
      <c r="J17759" t="s">
        <v>50</v>
      </c>
      <c r="K17759">
        <v>0</v>
      </c>
      <c r="L17759">
        <v>100</v>
      </c>
      <c r="M17759" t="s">
        <v>86</v>
      </c>
      <c r="N17759">
        <v>0</v>
      </c>
      <c r="O17759">
        <v>0</v>
      </c>
      <c r="P17759" t="s">
        <v>86</v>
      </c>
      <c r="Q17759">
        <v>0</v>
      </c>
      <c r="R17759">
        <v>0</v>
      </c>
      <c r="S17759" s="18" t="s">
        <v>10</v>
      </c>
      <c r="T17759" s="18">
        <v>1</v>
      </c>
      <c r="U17759" s="18" t="s">
        <v>15</v>
      </c>
      <c r="V17759" s="18">
        <v>1.3178271999931801</v>
      </c>
      <c r="W17759" s="18" t="str">
        <f>+IF(DatosTR[[#This Row],[RC]]=1,"Acierto",IF(SUM(DatosTR[[#This Row],[RC]],DatosTR[[#This Row],[TR]])=0,"Omisión","Comisión"))</f>
        <v>Acierto</v>
      </c>
    </row>
    <row r="17760" spans="1:23" x14ac:dyDescent="0.55000000000000004">
      <c r="A17760" s="18" t="s">
        <v>109</v>
      </c>
      <c r="B17760" t="s">
        <v>88</v>
      </c>
      <c r="C17760">
        <v>9</v>
      </c>
      <c r="D17760" s="18" t="s">
        <v>100</v>
      </c>
      <c r="E17760" s="18" t="s">
        <v>100</v>
      </c>
      <c r="F17760" t="s">
        <v>26</v>
      </c>
      <c r="G17760" t="s">
        <v>49</v>
      </c>
      <c r="H17760">
        <v>100</v>
      </c>
      <c r="I17760">
        <v>0</v>
      </c>
      <c r="J17760" t="s">
        <v>50</v>
      </c>
      <c r="K17760">
        <v>0</v>
      </c>
      <c r="L17760">
        <v>100</v>
      </c>
      <c r="M17760" t="s">
        <v>86</v>
      </c>
      <c r="N17760">
        <v>0</v>
      </c>
      <c r="O17760">
        <v>0</v>
      </c>
      <c r="P17760" t="s">
        <v>86</v>
      </c>
      <c r="Q17760">
        <v>0</v>
      </c>
      <c r="R17760">
        <v>0</v>
      </c>
      <c r="S17760" s="18" t="s">
        <v>10</v>
      </c>
      <c r="T17760" s="18">
        <v>1</v>
      </c>
      <c r="U17760" s="18" t="s">
        <v>9</v>
      </c>
      <c r="V17760" s="18">
        <v>2.0580747000058102</v>
      </c>
      <c r="W17760" s="18" t="str">
        <f>+IF(DatosTR[[#This Row],[RC]]=1,"Acierto",IF(SUM(DatosTR[[#This Row],[RC]],DatosTR[[#This Row],[TR]])=0,"Omisión","Comisión"))</f>
        <v>Acierto</v>
      </c>
    </row>
    <row r="17761" spans="1:23" x14ac:dyDescent="0.55000000000000004">
      <c r="A17761" s="18" t="s">
        <v>109</v>
      </c>
      <c r="B17761" t="s">
        <v>88</v>
      </c>
      <c r="C17761">
        <v>9</v>
      </c>
      <c r="D17761" s="18" t="s">
        <v>100</v>
      </c>
      <c r="E17761" s="18" t="s">
        <v>100</v>
      </c>
      <c r="F17761" t="s">
        <v>26</v>
      </c>
      <c r="G17761" t="s">
        <v>49</v>
      </c>
      <c r="H17761">
        <v>100</v>
      </c>
      <c r="I17761">
        <v>0</v>
      </c>
      <c r="J17761" t="s">
        <v>50</v>
      </c>
      <c r="K17761">
        <v>0</v>
      </c>
      <c r="L17761">
        <v>100</v>
      </c>
      <c r="M17761" t="s">
        <v>86</v>
      </c>
      <c r="N17761">
        <v>0</v>
      </c>
      <c r="O17761">
        <v>0</v>
      </c>
      <c r="P17761" t="s">
        <v>86</v>
      </c>
      <c r="Q17761">
        <v>0</v>
      </c>
      <c r="R17761">
        <v>0</v>
      </c>
      <c r="S17761" s="18" t="s">
        <v>10</v>
      </c>
      <c r="T17761" s="18">
        <v>1</v>
      </c>
      <c r="U17761" s="18" t="s">
        <v>11</v>
      </c>
      <c r="V17761" s="18">
        <v>0.76232989999698397</v>
      </c>
      <c r="W17761" s="18" t="str">
        <f>+IF(DatosTR[[#This Row],[RC]]=1,"Acierto",IF(SUM(DatosTR[[#This Row],[RC]],DatosTR[[#This Row],[TR]])=0,"Omisión","Comisión"))</f>
        <v>Acierto</v>
      </c>
    </row>
    <row r="17762" spans="1:23" x14ac:dyDescent="0.55000000000000004">
      <c r="A17762" s="18" t="s">
        <v>109</v>
      </c>
      <c r="B17762" t="s">
        <v>88</v>
      </c>
      <c r="C17762">
        <v>9</v>
      </c>
      <c r="D17762" s="18" t="s">
        <v>101</v>
      </c>
      <c r="E17762" s="18" t="s">
        <v>100</v>
      </c>
      <c r="F17762" t="s">
        <v>26</v>
      </c>
      <c r="G17762" t="s">
        <v>86</v>
      </c>
      <c r="H17762">
        <v>0</v>
      </c>
      <c r="I17762">
        <v>0</v>
      </c>
      <c r="J17762" t="s">
        <v>86</v>
      </c>
      <c r="K17762">
        <v>0</v>
      </c>
      <c r="L17762">
        <v>0</v>
      </c>
      <c r="M17762" t="s">
        <v>86</v>
      </c>
      <c r="N17762">
        <v>0</v>
      </c>
      <c r="O17762">
        <v>0</v>
      </c>
      <c r="P17762" t="s">
        <v>86</v>
      </c>
      <c r="Q17762">
        <v>0</v>
      </c>
      <c r="R17762">
        <v>0</v>
      </c>
      <c r="S17762" s="18" t="s">
        <v>12</v>
      </c>
      <c r="T17762" s="18">
        <v>1</v>
      </c>
      <c r="U17762" s="18" t="s">
        <v>13</v>
      </c>
      <c r="V17762" s="18">
        <v>2.2776756000239402</v>
      </c>
      <c r="W17762" s="18" t="str">
        <f>+IF(DatosTR[[#This Row],[RC]]=1,"Acierto",IF(SUM(DatosTR[[#This Row],[RC]],DatosTR[[#This Row],[TR]])=0,"Omisión","Comisión"))</f>
        <v>Acierto</v>
      </c>
    </row>
    <row r="17763" spans="1:23" x14ac:dyDescent="0.55000000000000004">
      <c r="A17763" s="18" t="s">
        <v>109</v>
      </c>
      <c r="B17763" t="s">
        <v>88</v>
      </c>
      <c r="C17763">
        <v>9</v>
      </c>
      <c r="D17763" s="18" t="s">
        <v>101</v>
      </c>
      <c r="E17763" s="18" t="s">
        <v>100</v>
      </c>
      <c r="F17763" t="s">
        <v>26</v>
      </c>
      <c r="G17763" t="s">
        <v>86</v>
      </c>
      <c r="H17763">
        <v>0</v>
      </c>
      <c r="I17763">
        <v>0</v>
      </c>
      <c r="J17763" t="s">
        <v>86</v>
      </c>
      <c r="K17763">
        <v>0</v>
      </c>
      <c r="L17763">
        <v>0</v>
      </c>
      <c r="M17763" t="s">
        <v>86</v>
      </c>
      <c r="N17763">
        <v>0</v>
      </c>
      <c r="O17763">
        <v>0</v>
      </c>
      <c r="P17763" t="s">
        <v>86</v>
      </c>
      <c r="Q17763">
        <v>0</v>
      </c>
      <c r="R17763">
        <v>0</v>
      </c>
      <c r="S17763" s="18" t="s">
        <v>12</v>
      </c>
      <c r="T17763" s="18">
        <v>1</v>
      </c>
      <c r="U17763" s="18" t="s">
        <v>15</v>
      </c>
      <c r="V17763" s="18">
        <v>1.57702480000443</v>
      </c>
      <c r="W17763" s="18" t="str">
        <f>+IF(DatosTR[[#This Row],[RC]]=1,"Acierto",IF(SUM(DatosTR[[#This Row],[RC]],DatosTR[[#This Row],[TR]])=0,"Omisión","Comisión"))</f>
        <v>Acierto</v>
      </c>
    </row>
    <row r="17764" spans="1:23" x14ac:dyDescent="0.55000000000000004">
      <c r="A17764" s="18" t="s">
        <v>109</v>
      </c>
      <c r="B17764" t="s">
        <v>88</v>
      </c>
      <c r="C17764">
        <v>9</v>
      </c>
      <c r="D17764" s="18" t="s">
        <v>101</v>
      </c>
      <c r="E17764" s="18" t="s">
        <v>100</v>
      </c>
      <c r="F17764" t="s">
        <v>26</v>
      </c>
      <c r="G17764" t="s">
        <v>86</v>
      </c>
      <c r="H17764">
        <v>0</v>
      </c>
      <c r="I17764">
        <v>0</v>
      </c>
      <c r="J17764" t="s">
        <v>86</v>
      </c>
      <c r="K17764">
        <v>0</v>
      </c>
      <c r="L17764">
        <v>0</v>
      </c>
      <c r="M17764" t="s">
        <v>86</v>
      </c>
      <c r="N17764">
        <v>0</v>
      </c>
      <c r="O17764">
        <v>0</v>
      </c>
      <c r="P17764" t="s">
        <v>86</v>
      </c>
      <c r="Q17764">
        <v>0</v>
      </c>
      <c r="R17764">
        <v>0</v>
      </c>
      <c r="S17764" s="18" t="s">
        <v>12</v>
      </c>
      <c r="T17764" s="18">
        <v>1</v>
      </c>
      <c r="U17764" s="18" t="s">
        <v>9</v>
      </c>
      <c r="V17764" s="18">
        <v>1.0368354999809499</v>
      </c>
      <c r="W17764" s="18" t="str">
        <f>+IF(DatosTR[[#This Row],[RC]]=1,"Acierto",IF(SUM(DatosTR[[#This Row],[RC]],DatosTR[[#This Row],[TR]])=0,"Omisión","Comisión"))</f>
        <v>Acierto</v>
      </c>
    </row>
    <row r="17765" spans="1:23" x14ac:dyDescent="0.55000000000000004">
      <c r="A17765" s="18" t="s">
        <v>109</v>
      </c>
      <c r="B17765" t="s">
        <v>88</v>
      </c>
      <c r="C17765">
        <v>9</v>
      </c>
      <c r="D17765" s="18" t="s">
        <v>101</v>
      </c>
      <c r="E17765" s="18" t="s">
        <v>100</v>
      </c>
      <c r="F17765" t="s">
        <v>26</v>
      </c>
      <c r="G17765" t="s">
        <v>86</v>
      </c>
      <c r="H17765">
        <v>0</v>
      </c>
      <c r="I17765">
        <v>0</v>
      </c>
      <c r="J17765" t="s">
        <v>86</v>
      </c>
      <c r="K17765">
        <v>0</v>
      </c>
      <c r="L17765">
        <v>0</v>
      </c>
      <c r="M17765" t="s">
        <v>86</v>
      </c>
      <c r="N17765">
        <v>0</v>
      </c>
      <c r="O17765">
        <v>0</v>
      </c>
      <c r="P17765" t="s">
        <v>86</v>
      </c>
      <c r="Q17765">
        <v>0</v>
      </c>
      <c r="R17765">
        <v>0</v>
      </c>
      <c r="S17765" s="18" t="s">
        <v>12</v>
      </c>
      <c r="T17765" s="18">
        <v>1</v>
      </c>
      <c r="U17765" s="18" t="s">
        <v>11</v>
      </c>
      <c r="V17765" s="18">
        <v>0.76706399995600805</v>
      </c>
      <c r="W17765" s="18" t="str">
        <f>+IF(DatosTR[[#This Row],[RC]]=1,"Acierto",IF(SUM(DatosTR[[#This Row],[RC]],DatosTR[[#This Row],[TR]])=0,"Omisión","Comisión"))</f>
        <v>Acierto</v>
      </c>
    </row>
    <row r="17766" spans="1:23" x14ac:dyDescent="0.55000000000000004">
      <c r="A17766" s="18" t="s">
        <v>109</v>
      </c>
      <c r="B17766" t="s">
        <v>88</v>
      </c>
      <c r="C17766">
        <v>9</v>
      </c>
      <c r="D17766" s="18" t="s">
        <v>101</v>
      </c>
      <c r="E17766" s="18" t="s">
        <v>100</v>
      </c>
      <c r="F17766" t="s">
        <v>26</v>
      </c>
      <c r="G17766" t="s">
        <v>86</v>
      </c>
      <c r="H17766">
        <v>0</v>
      </c>
      <c r="I17766">
        <v>0</v>
      </c>
      <c r="J17766" t="s">
        <v>86</v>
      </c>
      <c r="K17766">
        <v>0</v>
      </c>
      <c r="L17766">
        <v>0</v>
      </c>
      <c r="M17766" t="s">
        <v>86</v>
      </c>
      <c r="N17766">
        <v>0</v>
      </c>
      <c r="O17766">
        <v>0</v>
      </c>
      <c r="P17766" t="s">
        <v>86</v>
      </c>
      <c r="Q17766">
        <v>0</v>
      </c>
      <c r="R17766">
        <v>0</v>
      </c>
      <c r="S17766" s="18" t="s">
        <v>14</v>
      </c>
      <c r="T17766" s="18">
        <v>1</v>
      </c>
      <c r="U17766" s="18" t="s">
        <v>13</v>
      </c>
      <c r="V17766" s="18">
        <v>2.2776756000239402</v>
      </c>
      <c r="W17766" s="18" t="str">
        <f>+IF(DatosTR[[#This Row],[RC]]=1,"Acierto",IF(SUM(DatosTR[[#This Row],[RC]],DatosTR[[#This Row],[TR]])=0,"Omisión","Comisión"))</f>
        <v>Acierto</v>
      </c>
    </row>
    <row r="17767" spans="1:23" x14ac:dyDescent="0.55000000000000004">
      <c r="A17767" s="18" t="s">
        <v>109</v>
      </c>
      <c r="B17767" t="s">
        <v>88</v>
      </c>
      <c r="C17767">
        <v>9</v>
      </c>
      <c r="D17767" s="18" t="s">
        <v>101</v>
      </c>
      <c r="E17767" s="18" t="s">
        <v>100</v>
      </c>
      <c r="F17767" t="s">
        <v>26</v>
      </c>
      <c r="G17767" t="s">
        <v>86</v>
      </c>
      <c r="H17767">
        <v>0</v>
      </c>
      <c r="I17767">
        <v>0</v>
      </c>
      <c r="J17767" t="s">
        <v>86</v>
      </c>
      <c r="K17767">
        <v>0</v>
      </c>
      <c r="L17767">
        <v>0</v>
      </c>
      <c r="M17767" t="s">
        <v>86</v>
      </c>
      <c r="N17767">
        <v>0</v>
      </c>
      <c r="O17767">
        <v>0</v>
      </c>
      <c r="P17767" t="s">
        <v>86</v>
      </c>
      <c r="Q17767">
        <v>0</v>
      </c>
      <c r="R17767">
        <v>0</v>
      </c>
      <c r="S17767" s="18" t="s">
        <v>14</v>
      </c>
      <c r="T17767" s="18">
        <v>1</v>
      </c>
      <c r="U17767" s="18" t="s">
        <v>15</v>
      </c>
      <c r="V17767" s="18">
        <v>1.57702480000443</v>
      </c>
      <c r="W17767" s="18" t="str">
        <f>+IF(DatosTR[[#This Row],[RC]]=1,"Acierto",IF(SUM(DatosTR[[#This Row],[RC]],DatosTR[[#This Row],[TR]])=0,"Omisión","Comisión"))</f>
        <v>Acierto</v>
      </c>
    </row>
    <row r="17768" spans="1:23" x14ac:dyDescent="0.55000000000000004">
      <c r="A17768" s="18" t="s">
        <v>109</v>
      </c>
      <c r="B17768" t="s">
        <v>88</v>
      </c>
      <c r="C17768">
        <v>9</v>
      </c>
      <c r="D17768" s="18" t="s">
        <v>101</v>
      </c>
      <c r="E17768" s="18" t="s">
        <v>100</v>
      </c>
      <c r="F17768" t="s">
        <v>26</v>
      </c>
      <c r="G17768" t="s">
        <v>86</v>
      </c>
      <c r="H17768">
        <v>0</v>
      </c>
      <c r="I17768">
        <v>0</v>
      </c>
      <c r="J17768" t="s">
        <v>86</v>
      </c>
      <c r="K17768">
        <v>0</v>
      </c>
      <c r="L17768">
        <v>0</v>
      </c>
      <c r="M17768" t="s">
        <v>86</v>
      </c>
      <c r="N17768">
        <v>0</v>
      </c>
      <c r="O17768">
        <v>0</v>
      </c>
      <c r="P17768" t="s">
        <v>86</v>
      </c>
      <c r="Q17768">
        <v>0</v>
      </c>
      <c r="R17768">
        <v>0</v>
      </c>
      <c r="S17768" s="18" t="s">
        <v>14</v>
      </c>
      <c r="T17768" s="18">
        <v>1</v>
      </c>
      <c r="U17768" s="18" t="s">
        <v>9</v>
      </c>
      <c r="V17768" s="18">
        <v>1.0368354999809499</v>
      </c>
      <c r="W17768" s="18" t="str">
        <f>+IF(DatosTR[[#This Row],[RC]]=1,"Acierto",IF(SUM(DatosTR[[#This Row],[RC]],DatosTR[[#This Row],[TR]])=0,"Omisión","Comisión"))</f>
        <v>Acierto</v>
      </c>
    </row>
    <row r="17769" spans="1:23" x14ac:dyDescent="0.55000000000000004">
      <c r="A17769" s="18" t="s">
        <v>109</v>
      </c>
      <c r="B17769" t="s">
        <v>88</v>
      </c>
      <c r="C17769">
        <v>9</v>
      </c>
      <c r="D17769" s="18" t="s">
        <v>101</v>
      </c>
      <c r="E17769" s="18" t="s">
        <v>100</v>
      </c>
      <c r="F17769" t="s">
        <v>26</v>
      </c>
      <c r="G17769" t="s">
        <v>86</v>
      </c>
      <c r="H17769">
        <v>0</v>
      </c>
      <c r="I17769">
        <v>0</v>
      </c>
      <c r="J17769" t="s">
        <v>86</v>
      </c>
      <c r="K17769">
        <v>0</v>
      </c>
      <c r="L17769">
        <v>0</v>
      </c>
      <c r="M17769" t="s">
        <v>86</v>
      </c>
      <c r="N17769">
        <v>0</v>
      </c>
      <c r="O17769">
        <v>0</v>
      </c>
      <c r="P17769" t="s">
        <v>86</v>
      </c>
      <c r="Q17769">
        <v>0</v>
      </c>
      <c r="R17769">
        <v>0</v>
      </c>
      <c r="S17769" s="18" t="s">
        <v>14</v>
      </c>
      <c r="T17769" s="18">
        <v>1</v>
      </c>
      <c r="U17769" s="18" t="s">
        <v>11</v>
      </c>
      <c r="V17769" s="18">
        <v>0.76706399995600805</v>
      </c>
      <c r="W17769" s="18" t="str">
        <f>+IF(DatosTR[[#This Row],[RC]]=1,"Acierto",IF(SUM(DatosTR[[#This Row],[RC]],DatosTR[[#This Row],[TR]])=0,"Omisión","Comisión"))</f>
        <v>Acierto</v>
      </c>
    </row>
    <row r="17770" spans="1:23" x14ac:dyDescent="0.55000000000000004">
      <c r="A17770" s="18" t="s">
        <v>109</v>
      </c>
      <c r="B17770" t="s">
        <v>88</v>
      </c>
      <c r="C17770">
        <v>9</v>
      </c>
      <c r="D17770" s="18" t="s">
        <v>101</v>
      </c>
      <c r="E17770" s="18" t="s">
        <v>100</v>
      </c>
      <c r="F17770" t="s">
        <v>26</v>
      </c>
      <c r="G17770" t="s">
        <v>86</v>
      </c>
      <c r="H17770">
        <v>0</v>
      </c>
      <c r="I17770">
        <v>0</v>
      </c>
      <c r="J17770" t="s">
        <v>86</v>
      </c>
      <c r="K17770">
        <v>0</v>
      </c>
      <c r="L17770">
        <v>0</v>
      </c>
      <c r="M17770" t="s">
        <v>86</v>
      </c>
      <c r="N17770">
        <v>0</v>
      </c>
      <c r="O17770">
        <v>0</v>
      </c>
      <c r="P17770" t="s">
        <v>86</v>
      </c>
      <c r="Q17770">
        <v>0</v>
      </c>
      <c r="R17770">
        <v>0</v>
      </c>
      <c r="S17770" s="18" t="s">
        <v>8</v>
      </c>
      <c r="T17770" s="18">
        <v>1</v>
      </c>
      <c r="U17770" s="18" t="s">
        <v>13</v>
      </c>
      <c r="V17770" s="18">
        <v>2.2776756000239402</v>
      </c>
      <c r="W17770" s="18" t="str">
        <f>+IF(DatosTR[[#This Row],[RC]]=1,"Acierto",IF(SUM(DatosTR[[#This Row],[RC]],DatosTR[[#This Row],[TR]])=0,"Omisión","Comisión"))</f>
        <v>Acierto</v>
      </c>
    </row>
    <row r="17771" spans="1:23" x14ac:dyDescent="0.55000000000000004">
      <c r="A17771" s="18" t="s">
        <v>109</v>
      </c>
      <c r="B17771" t="s">
        <v>88</v>
      </c>
      <c r="C17771">
        <v>9</v>
      </c>
      <c r="D17771" s="18" t="s">
        <v>101</v>
      </c>
      <c r="E17771" s="18" t="s">
        <v>100</v>
      </c>
      <c r="F17771" t="s">
        <v>26</v>
      </c>
      <c r="G17771" t="s">
        <v>86</v>
      </c>
      <c r="H17771">
        <v>0</v>
      </c>
      <c r="I17771">
        <v>0</v>
      </c>
      <c r="J17771" t="s">
        <v>86</v>
      </c>
      <c r="K17771">
        <v>0</v>
      </c>
      <c r="L17771">
        <v>0</v>
      </c>
      <c r="M17771" t="s">
        <v>86</v>
      </c>
      <c r="N17771">
        <v>0</v>
      </c>
      <c r="O17771">
        <v>0</v>
      </c>
      <c r="P17771" t="s">
        <v>86</v>
      </c>
      <c r="Q17771">
        <v>0</v>
      </c>
      <c r="R17771">
        <v>0</v>
      </c>
      <c r="S17771" s="18" t="s">
        <v>8</v>
      </c>
      <c r="T17771" s="18">
        <v>1</v>
      </c>
      <c r="U17771" s="18" t="s">
        <v>15</v>
      </c>
      <c r="V17771" s="18">
        <v>1.57702480000443</v>
      </c>
      <c r="W17771" s="18" t="str">
        <f>+IF(DatosTR[[#This Row],[RC]]=1,"Acierto",IF(SUM(DatosTR[[#This Row],[RC]],DatosTR[[#This Row],[TR]])=0,"Omisión","Comisión"))</f>
        <v>Acierto</v>
      </c>
    </row>
    <row r="17772" spans="1:23" x14ac:dyDescent="0.55000000000000004">
      <c r="A17772" s="18" t="s">
        <v>109</v>
      </c>
      <c r="B17772" t="s">
        <v>88</v>
      </c>
      <c r="C17772">
        <v>9</v>
      </c>
      <c r="D17772" s="18" t="s">
        <v>101</v>
      </c>
      <c r="E17772" s="18" t="s">
        <v>100</v>
      </c>
      <c r="F17772" t="s">
        <v>26</v>
      </c>
      <c r="G17772" t="s">
        <v>86</v>
      </c>
      <c r="H17772">
        <v>0</v>
      </c>
      <c r="I17772">
        <v>0</v>
      </c>
      <c r="J17772" t="s">
        <v>86</v>
      </c>
      <c r="K17772">
        <v>0</v>
      </c>
      <c r="L17772">
        <v>0</v>
      </c>
      <c r="M17772" t="s">
        <v>86</v>
      </c>
      <c r="N17772">
        <v>0</v>
      </c>
      <c r="O17772">
        <v>0</v>
      </c>
      <c r="P17772" t="s">
        <v>86</v>
      </c>
      <c r="Q17772">
        <v>0</v>
      </c>
      <c r="R17772">
        <v>0</v>
      </c>
      <c r="S17772" s="18" t="s">
        <v>8</v>
      </c>
      <c r="T17772" s="18">
        <v>1</v>
      </c>
      <c r="U17772" s="18" t="s">
        <v>9</v>
      </c>
      <c r="V17772" s="18">
        <v>1.0368354999809499</v>
      </c>
      <c r="W17772" s="18" t="str">
        <f>+IF(DatosTR[[#This Row],[RC]]=1,"Acierto",IF(SUM(DatosTR[[#This Row],[RC]],DatosTR[[#This Row],[TR]])=0,"Omisión","Comisión"))</f>
        <v>Acierto</v>
      </c>
    </row>
    <row r="17773" spans="1:23" x14ac:dyDescent="0.55000000000000004">
      <c r="A17773" s="18" t="s">
        <v>109</v>
      </c>
      <c r="B17773" t="s">
        <v>88</v>
      </c>
      <c r="C17773">
        <v>9</v>
      </c>
      <c r="D17773" s="18" t="s">
        <v>101</v>
      </c>
      <c r="E17773" s="18" t="s">
        <v>100</v>
      </c>
      <c r="F17773" t="s">
        <v>26</v>
      </c>
      <c r="G17773" t="s">
        <v>86</v>
      </c>
      <c r="H17773">
        <v>0</v>
      </c>
      <c r="I17773">
        <v>0</v>
      </c>
      <c r="J17773" t="s">
        <v>86</v>
      </c>
      <c r="K17773">
        <v>0</v>
      </c>
      <c r="L17773">
        <v>0</v>
      </c>
      <c r="M17773" t="s">
        <v>86</v>
      </c>
      <c r="N17773">
        <v>0</v>
      </c>
      <c r="O17773">
        <v>0</v>
      </c>
      <c r="P17773" t="s">
        <v>86</v>
      </c>
      <c r="Q17773">
        <v>0</v>
      </c>
      <c r="R17773">
        <v>0</v>
      </c>
      <c r="S17773" s="18" t="s">
        <v>8</v>
      </c>
      <c r="T17773" s="18">
        <v>1</v>
      </c>
      <c r="U17773" s="18" t="s">
        <v>11</v>
      </c>
      <c r="V17773" s="18">
        <v>0.76706399995600805</v>
      </c>
      <c r="W17773" s="18" t="str">
        <f>+IF(DatosTR[[#This Row],[RC]]=1,"Acierto",IF(SUM(DatosTR[[#This Row],[RC]],DatosTR[[#This Row],[TR]])=0,"Omisión","Comisión"))</f>
        <v>Acierto</v>
      </c>
    </row>
    <row r="17774" spans="1:23" x14ac:dyDescent="0.55000000000000004">
      <c r="A17774" s="18" t="s">
        <v>109</v>
      </c>
      <c r="B17774" t="s">
        <v>88</v>
      </c>
      <c r="C17774">
        <v>9</v>
      </c>
      <c r="D17774" s="18" t="s">
        <v>101</v>
      </c>
      <c r="E17774" s="18" t="s">
        <v>100</v>
      </c>
      <c r="F17774" t="s">
        <v>26</v>
      </c>
      <c r="G17774" t="s">
        <v>86</v>
      </c>
      <c r="H17774">
        <v>0</v>
      </c>
      <c r="I17774">
        <v>0</v>
      </c>
      <c r="J17774" t="s">
        <v>86</v>
      </c>
      <c r="K17774">
        <v>0</v>
      </c>
      <c r="L17774">
        <v>0</v>
      </c>
      <c r="M17774" t="s">
        <v>86</v>
      </c>
      <c r="N17774">
        <v>0</v>
      </c>
      <c r="O17774">
        <v>0</v>
      </c>
      <c r="P17774" t="s">
        <v>86</v>
      </c>
      <c r="Q17774">
        <v>0</v>
      </c>
      <c r="R17774">
        <v>0</v>
      </c>
      <c r="S17774" s="18" t="s">
        <v>10</v>
      </c>
      <c r="T17774" s="18">
        <v>1</v>
      </c>
      <c r="U17774" s="18" t="s">
        <v>13</v>
      </c>
      <c r="V17774" s="18">
        <v>2.2776756000239402</v>
      </c>
      <c r="W17774" s="18" t="str">
        <f>+IF(DatosTR[[#This Row],[RC]]=1,"Acierto",IF(SUM(DatosTR[[#This Row],[RC]],DatosTR[[#This Row],[TR]])=0,"Omisión","Comisión"))</f>
        <v>Acierto</v>
      </c>
    </row>
    <row r="17775" spans="1:23" x14ac:dyDescent="0.55000000000000004">
      <c r="A17775" s="18" t="s">
        <v>109</v>
      </c>
      <c r="B17775" t="s">
        <v>88</v>
      </c>
      <c r="C17775">
        <v>9</v>
      </c>
      <c r="D17775" s="18" t="s">
        <v>101</v>
      </c>
      <c r="E17775" s="18" t="s">
        <v>100</v>
      </c>
      <c r="F17775" t="s">
        <v>26</v>
      </c>
      <c r="G17775" t="s">
        <v>86</v>
      </c>
      <c r="H17775">
        <v>0</v>
      </c>
      <c r="I17775">
        <v>0</v>
      </c>
      <c r="J17775" t="s">
        <v>86</v>
      </c>
      <c r="K17775">
        <v>0</v>
      </c>
      <c r="L17775">
        <v>0</v>
      </c>
      <c r="M17775" t="s">
        <v>86</v>
      </c>
      <c r="N17775">
        <v>0</v>
      </c>
      <c r="O17775">
        <v>0</v>
      </c>
      <c r="P17775" t="s">
        <v>86</v>
      </c>
      <c r="Q17775">
        <v>0</v>
      </c>
      <c r="R17775">
        <v>0</v>
      </c>
      <c r="S17775" s="18" t="s">
        <v>10</v>
      </c>
      <c r="T17775" s="18">
        <v>1</v>
      </c>
      <c r="U17775" s="18" t="s">
        <v>15</v>
      </c>
      <c r="V17775" s="18">
        <v>1.57702480000443</v>
      </c>
      <c r="W17775" s="18" t="str">
        <f>+IF(DatosTR[[#This Row],[RC]]=1,"Acierto",IF(SUM(DatosTR[[#This Row],[RC]],DatosTR[[#This Row],[TR]])=0,"Omisión","Comisión"))</f>
        <v>Acierto</v>
      </c>
    </row>
    <row r="17776" spans="1:23" x14ac:dyDescent="0.55000000000000004">
      <c r="A17776" s="18" t="s">
        <v>109</v>
      </c>
      <c r="B17776" t="s">
        <v>88</v>
      </c>
      <c r="C17776">
        <v>9</v>
      </c>
      <c r="D17776" s="18" t="s">
        <v>101</v>
      </c>
      <c r="E17776" s="18" t="s">
        <v>100</v>
      </c>
      <c r="F17776" t="s">
        <v>26</v>
      </c>
      <c r="G17776" t="s">
        <v>86</v>
      </c>
      <c r="H17776">
        <v>0</v>
      </c>
      <c r="I17776">
        <v>0</v>
      </c>
      <c r="J17776" t="s">
        <v>86</v>
      </c>
      <c r="K17776">
        <v>0</v>
      </c>
      <c r="L17776">
        <v>0</v>
      </c>
      <c r="M17776" t="s">
        <v>86</v>
      </c>
      <c r="N17776">
        <v>0</v>
      </c>
      <c r="O17776">
        <v>0</v>
      </c>
      <c r="P17776" t="s">
        <v>86</v>
      </c>
      <c r="Q17776">
        <v>0</v>
      </c>
      <c r="R17776">
        <v>0</v>
      </c>
      <c r="S17776" s="18" t="s">
        <v>10</v>
      </c>
      <c r="T17776" s="18">
        <v>1</v>
      </c>
      <c r="U17776" s="18" t="s">
        <v>9</v>
      </c>
      <c r="V17776" s="18">
        <v>1.0368354999809499</v>
      </c>
      <c r="W17776" s="18" t="str">
        <f>+IF(DatosTR[[#This Row],[RC]]=1,"Acierto",IF(SUM(DatosTR[[#This Row],[RC]],DatosTR[[#This Row],[TR]])=0,"Omisión","Comisión"))</f>
        <v>Acierto</v>
      </c>
    </row>
    <row r="17777" spans="1:23" x14ac:dyDescent="0.55000000000000004">
      <c r="A17777" s="18" t="s">
        <v>109</v>
      </c>
      <c r="B17777" t="s">
        <v>88</v>
      </c>
      <c r="C17777">
        <v>9</v>
      </c>
      <c r="D17777" s="18" t="s">
        <v>101</v>
      </c>
      <c r="E17777" s="18" t="s">
        <v>100</v>
      </c>
      <c r="F17777" t="s">
        <v>26</v>
      </c>
      <c r="G17777" t="s">
        <v>86</v>
      </c>
      <c r="H17777">
        <v>0</v>
      </c>
      <c r="I17777">
        <v>0</v>
      </c>
      <c r="J17777" t="s">
        <v>86</v>
      </c>
      <c r="K17777">
        <v>0</v>
      </c>
      <c r="L17777">
        <v>0</v>
      </c>
      <c r="M17777" t="s">
        <v>86</v>
      </c>
      <c r="N17777">
        <v>0</v>
      </c>
      <c r="O17777">
        <v>0</v>
      </c>
      <c r="P17777" t="s">
        <v>86</v>
      </c>
      <c r="Q17777">
        <v>0</v>
      </c>
      <c r="R17777">
        <v>0</v>
      </c>
      <c r="S17777" s="18" t="s">
        <v>10</v>
      </c>
      <c r="T17777" s="18">
        <v>1</v>
      </c>
      <c r="U17777" s="18" t="s">
        <v>11</v>
      </c>
      <c r="V17777" s="18">
        <v>0.76706399995600805</v>
      </c>
      <c r="W17777" s="18" t="str">
        <f>+IF(DatosTR[[#This Row],[RC]]=1,"Acierto",IF(SUM(DatosTR[[#This Row],[RC]],DatosTR[[#This Row],[TR]])=0,"Omisión","Comisión"))</f>
        <v>Acierto</v>
      </c>
    </row>
    <row r="17778" spans="1:23" x14ac:dyDescent="0.55000000000000004">
      <c r="A17778" s="18" t="s">
        <v>109</v>
      </c>
      <c r="B17778" t="s">
        <v>88</v>
      </c>
      <c r="C17778">
        <v>9</v>
      </c>
      <c r="D17778" s="18" t="s">
        <v>101</v>
      </c>
      <c r="E17778" s="18" t="s">
        <v>101</v>
      </c>
      <c r="F17778" t="s">
        <v>26</v>
      </c>
      <c r="G17778" t="s">
        <v>86</v>
      </c>
      <c r="H17778">
        <v>0</v>
      </c>
      <c r="I17778">
        <v>0</v>
      </c>
      <c r="J17778" t="s">
        <v>50</v>
      </c>
      <c r="K17778">
        <v>0</v>
      </c>
      <c r="L17778">
        <v>100</v>
      </c>
      <c r="M17778" t="s">
        <v>86</v>
      </c>
      <c r="N17778">
        <v>0</v>
      </c>
      <c r="O17778">
        <v>0</v>
      </c>
      <c r="P17778" t="s">
        <v>86</v>
      </c>
      <c r="Q17778">
        <v>0</v>
      </c>
      <c r="R17778">
        <v>0</v>
      </c>
      <c r="S17778" s="18" t="s">
        <v>12</v>
      </c>
      <c r="T17778" s="18">
        <v>1</v>
      </c>
      <c r="U17778" s="18" t="s">
        <v>13</v>
      </c>
      <c r="V17778" s="18">
        <v>2.9822789999889201</v>
      </c>
      <c r="W17778" s="18" t="str">
        <f>+IF(DatosTR[[#This Row],[RC]]=1,"Acierto",IF(SUM(DatosTR[[#This Row],[RC]],DatosTR[[#This Row],[TR]])=0,"Omisión","Comisión"))</f>
        <v>Acierto</v>
      </c>
    </row>
    <row r="17779" spans="1:23" x14ac:dyDescent="0.55000000000000004">
      <c r="A17779" s="18" t="s">
        <v>109</v>
      </c>
      <c r="B17779" t="s">
        <v>88</v>
      </c>
      <c r="C17779">
        <v>9</v>
      </c>
      <c r="D17779" s="18" t="s">
        <v>101</v>
      </c>
      <c r="E17779" s="18" t="s">
        <v>101</v>
      </c>
      <c r="F17779" t="s">
        <v>26</v>
      </c>
      <c r="G17779" t="s">
        <v>86</v>
      </c>
      <c r="H17779">
        <v>0</v>
      </c>
      <c r="I17779">
        <v>0</v>
      </c>
      <c r="J17779" t="s">
        <v>50</v>
      </c>
      <c r="K17779">
        <v>0</v>
      </c>
      <c r="L17779">
        <v>100</v>
      </c>
      <c r="M17779" t="s">
        <v>86</v>
      </c>
      <c r="N17779">
        <v>0</v>
      </c>
      <c r="O17779">
        <v>0</v>
      </c>
      <c r="P17779" t="s">
        <v>86</v>
      </c>
      <c r="Q17779">
        <v>0</v>
      </c>
      <c r="R17779">
        <v>0</v>
      </c>
      <c r="S17779" s="18" t="s">
        <v>12</v>
      </c>
      <c r="T17779" s="18">
        <v>1</v>
      </c>
      <c r="U17779" s="18" t="s">
        <v>15</v>
      </c>
      <c r="V17779" s="18">
        <v>1.1879260000423499</v>
      </c>
      <c r="W17779" s="18" t="str">
        <f>+IF(DatosTR[[#This Row],[RC]]=1,"Acierto",IF(SUM(DatosTR[[#This Row],[RC]],DatosTR[[#This Row],[TR]])=0,"Omisión","Comisión"))</f>
        <v>Acierto</v>
      </c>
    </row>
    <row r="17780" spans="1:23" x14ac:dyDescent="0.55000000000000004">
      <c r="A17780" s="18" t="s">
        <v>109</v>
      </c>
      <c r="B17780" t="s">
        <v>88</v>
      </c>
      <c r="C17780">
        <v>9</v>
      </c>
      <c r="D17780" s="18" t="s">
        <v>101</v>
      </c>
      <c r="E17780" s="18" t="s">
        <v>101</v>
      </c>
      <c r="F17780" t="s">
        <v>26</v>
      </c>
      <c r="G17780" t="s">
        <v>86</v>
      </c>
      <c r="H17780">
        <v>0</v>
      </c>
      <c r="I17780">
        <v>0</v>
      </c>
      <c r="J17780" t="s">
        <v>50</v>
      </c>
      <c r="K17780">
        <v>0</v>
      </c>
      <c r="L17780">
        <v>100</v>
      </c>
      <c r="M17780" t="s">
        <v>86</v>
      </c>
      <c r="N17780">
        <v>0</v>
      </c>
      <c r="O17780">
        <v>0</v>
      </c>
      <c r="P17780" t="s">
        <v>86</v>
      </c>
      <c r="Q17780">
        <v>0</v>
      </c>
      <c r="R17780">
        <v>0</v>
      </c>
      <c r="S17780" s="18" t="s">
        <v>12</v>
      </c>
      <c r="T17780" s="18">
        <v>1</v>
      </c>
      <c r="U17780" s="18" t="s">
        <v>9</v>
      </c>
      <c r="V17780" s="18">
        <v>1.4116324000060501</v>
      </c>
      <c r="W17780" s="18" t="str">
        <f>+IF(DatosTR[[#This Row],[RC]]=1,"Acierto",IF(SUM(DatosTR[[#This Row],[RC]],DatosTR[[#This Row],[TR]])=0,"Omisión","Comisión"))</f>
        <v>Acierto</v>
      </c>
    </row>
    <row r="17781" spans="1:23" x14ac:dyDescent="0.55000000000000004">
      <c r="A17781" s="18" t="s">
        <v>109</v>
      </c>
      <c r="B17781" t="s">
        <v>88</v>
      </c>
      <c r="C17781">
        <v>9</v>
      </c>
      <c r="D17781" s="18" t="s">
        <v>101</v>
      </c>
      <c r="E17781" s="18" t="s">
        <v>101</v>
      </c>
      <c r="F17781" t="s">
        <v>26</v>
      </c>
      <c r="G17781" t="s">
        <v>86</v>
      </c>
      <c r="H17781">
        <v>0</v>
      </c>
      <c r="I17781">
        <v>0</v>
      </c>
      <c r="J17781" t="s">
        <v>50</v>
      </c>
      <c r="K17781">
        <v>0</v>
      </c>
      <c r="L17781">
        <v>100</v>
      </c>
      <c r="M17781" t="s">
        <v>86</v>
      </c>
      <c r="N17781">
        <v>0</v>
      </c>
      <c r="O17781">
        <v>0</v>
      </c>
      <c r="P17781" t="s">
        <v>86</v>
      </c>
      <c r="Q17781">
        <v>0</v>
      </c>
      <c r="R17781">
        <v>0</v>
      </c>
      <c r="S17781" s="18" t="s">
        <v>12</v>
      </c>
      <c r="T17781" s="18">
        <v>1</v>
      </c>
      <c r="U17781" s="18" t="s">
        <v>11</v>
      </c>
      <c r="V17781" s="18">
        <v>0.61077140003908403</v>
      </c>
      <c r="W17781" s="18" t="str">
        <f>+IF(DatosTR[[#This Row],[RC]]=1,"Acierto",IF(SUM(DatosTR[[#This Row],[RC]],DatosTR[[#This Row],[TR]])=0,"Omisión","Comisión"))</f>
        <v>Acierto</v>
      </c>
    </row>
    <row r="17782" spans="1:23" x14ac:dyDescent="0.55000000000000004">
      <c r="A17782" s="18" t="s">
        <v>109</v>
      </c>
      <c r="B17782" t="s">
        <v>88</v>
      </c>
      <c r="C17782">
        <v>9</v>
      </c>
      <c r="D17782" s="18" t="s">
        <v>101</v>
      </c>
      <c r="E17782" s="18" t="s">
        <v>101</v>
      </c>
      <c r="F17782" t="s">
        <v>26</v>
      </c>
      <c r="G17782" t="s">
        <v>86</v>
      </c>
      <c r="H17782">
        <v>0</v>
      </c>
      <c r="I17782">
        <v>0</v>
      </c>
      <c r="J17782" t="s">
        <v>50</v>
      </c>
      <c r="K17782">
        <v>0</v>
      </c>
      <c r="L17782">
        <v>100</v>
      </c>
      <c r="M17782" t="s">
        <v>86</v>
      </c>
      <c r="N17782">
        <v>0</v>
      </c>
      <c r="O17782">
        <v>0</v>
      </c>
      <c r="P17782" t="s">
        <v>86</v>
      </c>
      <c r="Q17782">
        <v>0</v>
      </c>
      <c r="R17782">
        <v>0</v>
      </c>
      <c r="S17782" s="18" t="s">
        <v>14</v>
      </c>
      <c r="T17782" s="18">
        <v>0</v>
      </c>
      <c r="U17782" s="18" t="s">
        <v>13</v>
      </c>
      <c r="V17782" s="18">
        <v>2.9822789999889201</v>
      </c>
      <c r="W17782" s="18" t="str">
        <f>+IF(DatosTR[[#This Row],[RC]]=1,"Acierto",IF(SUM(DatosTR[[#This Row],[RC]],DatosTR[[#This Row],[TR]])=0,"Omisión","Comisión"))</f>
        <v>Comisión</v>
      </c>
    </row>
    <row r="17783" spans="1:23" x14ac:dyDescent="0.55000000000000004">
      <c r="A17783" s="18" t="s">
        <v>109</v>
      </c>
      <c r="B17783" t="s">
        <v>88</v>
      </c>
      <c r="C17783">
        <v>9</v>
      </c>
      <c r="D17783" s="18" t="s">
        <v>101</v>
      </c>
      <c r="E17783" s="18" t="s">
        <v>101</v>
      </c>
      <c r="F17783" t="s">
        <v>26</v>
      </c>
      <c r="G17783" t="s">
        <v>86</v>
      </c>
      <c r="H17783">
        <v>0</v>
      </c>
      <c r="I17783">
        <v>0</v>
      </c>
      <c r="J17783" t="s">
        <v>50</v>
      </c>
      <c r="K17783">
        <v>0</v>
      </c>
      <c r="L17783">
        <v>100</v>
      </c>
      <c r="M17783" t="s">
        <v>86</v>
      </c>
      <c r="N17783">
        <v>0</v>
      </c>
      <c r="O17783">
        <v>0</v>
      </c>
      <c r="P17783" t="s">
        <v>86</v>
      </c>
      <c r="Q17783">
        <v>0</v>
      </c>
      <c r="R17783">
        <v>0</v>
      </c>
      <c r="S17783" s="18" t="s">
        <v>14</v>
      </c>
      <c r="T17783" s="18">
        <v>0</v>
      </c>
      <c r="U17783" s="18" t="s">
        <v>15</v>
      </c>
      <c r="V17783" s="18">
        <v>1.1879260000423499</v>
      </c>
      <c r="W17783" s="18" t="str">
        <f>+IF(DatosTR[[#This Row],[RC]]=1,"Acierto",IF(SUM(DatosTR[[#This Row],[RC]],DatosTR[[#This Row],[TR]])=0,"Omisión","Comisión"))</f>
        <v>Comisión</v>
      </c>
    </row>
    <row r="17784" spans="1:23" x14ac:dyDescent="0.55000000000000004">
      <c r="A17784" s="18" t="s">
        <v>109</v>
      </c>
      <c r="B17784" t="s">
        <v>88</v>
      </c>
      <c r="C17784">
        <v>9</v>
      </c>
      <c r="D17784" s="18" t="s">
        <v>101</v>
      </c>
      <c r="E17784" s="18" t="s">
        <v>101</v>
      </c>
      <c r="F17784" t="s">
        <v>26</v>
      </c>
      <c r="G17784" t="s">
        <v>86</v>
      </c>
      <c r="H17784">
        <v>0</v>
      </c>
      <c r="I17784">
        <v>0</v>
      </c>
      <c r="J17784" t="s">
        <v>50</v>
      </c>
      <c r="K17784">
        <v>0</v>
      </c>
      <c r="L17784">
        <v>100</v>
      </c>
      <c r="M17784" t="s">
        <v>86</v>
      </c>
      <c r="N17784">
        <v>0</v>
      </c>
      <c r="O17784">
        <v>0</v>
      </c>
      <c r="P17784" t="s">
        <v>86</v>
      </c>
      <c r="Q17784">
        <v>0</v>
      </c>
      <c r="R17784">
        <v>0</v>
      </c>
      <c r="S17784" s="18" t="s">
        <v>14</v>
      </c>
      <c r="T17784" s="18">
        <v>0</v>
      </c>
      <c r="U17784" s="18" t="s">
        <v>9</v>
      </c>
      <c r="V17784" s="18">
        <v>1.4116324000060501</v>
      </c>
      <c r="W17784" s="18" t="str">
        <f>+IF(DatosTR[[#This Row],[RC]]=1,"Acierto",IF(SUM(DatosTR[[#This Row],[RC]],DatosTR[[#This Row],[TR]])=0,"Omisión","Comisión"))</f>
        <v>Comisión</v>
      </c>
    </row>
    <row r="17785" spans="1:23" x14ac:dyDescent="0.55000000000000004">
      <c r="A17785" s="18" t="s">
        <v>109</v>
      </c>
      <c r="B17785" t="s">
        <v>88</v>
      </c>
      <c r="C17785">
        <v>9</v>
      </c>
      <c r="D17785" s="18" t="s">
        <v>101</v>
      </c>
      <c r="E17785" s="18" t="s">
        <v>101</v>
      </c>
      <c r="F17785" t="s">
        <v>26</v>
      </c>
      <c r="G17785" t="s">
        <v>86</v>
      </c>
      <c r="H17785">
        <v>0</v>
      </c>
      <c r="I17785">
        <v>0</v>
      </c>
      <c r="J17785" t="s">
        <v>50</v>
      </c>
      <c r="K17785">
        <v>0</v>
      </c>
      <c r="L17785">
        <v>100</v>
      </c>
      <c r="M17785" t="s">
        <v>86</v>
      </c>
      <c r="N17785">
        <v>0</v>
      </c>
      <c r="O17785">
        <v>0</v>
      </c>
      <c r="P17785" t="s">
        <v>86</v>
      </c>
      <c r="Q17785">
        <v>0</v>
      </c>
      <c r="R17785">
        <v>0</v>
      </c>
      <c r="S17785" s="18" t="s">
        <v>14</v>
      </c>
      <c r="T17785" s="18">
        <v>0</v>
      </c>
      <c r="U17785" s="18" t="s">
        <v>11</v>
      </c>
      <c r="V17785" s="18">
        <v>0.61077140003908403</v>
      </c>
      <c r="W17785" s="18" t="str">
        <f>+IF(DatosTR[[#This Row],[RC]]=1,"Acierto",IF(SUM(DatosTR[[#This Row],[RC]],DatosTR[[#This Row],[TR]])=0,"Omisión","Comisión"))</f>
        <v>Comisión</v>
      </c>
    </row>
    <row r="17786" spans="1:23" x14ac:dyDescent="0.55000000000000004">
      <c r="A17786" s="18" t="s">
        <v>109</v>
      </c>
      <c r="B17786" t="s">
        <v>88</v>
      </c>
      <c r="C17786">
        <v>9</v>
      </c>
      <c r="D17786" s="18" t="s">
        <v>101</v>
      </c>
      <c r="E17786" s="18" t="s">
        <v>101</v>
      </c>
      <c r="F17786" t="s">
        <v>26</v>
      </c>
      <c r="G17786" t="s">
        <v>86</v>
      </c>
      <c r="H17786">
        <v>0</v>
      </c>
      <c r="I17786">
        <v>0</v>
      </c>
      <c r="J17786" t="s">
        <v>50</v>
      </c>
      <c r="K17786">
        <v>0</v>
      </c>
      <c r="L17786">
        <v>100</v>
      </c>
      <c r="M17786" t="s">
        <v>86</v>
      </c>
      <c r="N17786">
        <v>0</v>
      </c>
      <c r="O17786">
        <v>0</v>
      </c>
      <c r="P17786" t="s">
        <v>86</v>
      </c>
      <c r="Q17786">
        <v>0</v>
      </c>
      <c r="R17786">
        <v>0</v>
      </c>
      <c r="S17786" s="18" t="s">
        <v>8</v>
      </c>
      <c r="T17786" s="18">
        <v>1</v>
      </c>
      <c r="U17786" s="18" t="s">
        <v>13</v>
      </c>
      <c r="V17786" s="18">
        <v>2.9822789999889201</v>
      </c>
      <c r="W17786" s="18" t="str">
        <f>+IF(DatosTR[[#This Row],[RC]]=1,"Acierto",IF(SUM(DatosTR[[#This Row],[RC]],DatosTR[[#This Row],[TR]])=0,"Omisión","Comisión"))</f>
        <v>Acierto</v>
      </c>
    </row>
    <row r="17787" spans="1:23" x14ac:dyDescent="0.55000000000000004">
      <c r="A17787" s="18" t="s">
        <v>109</v>
      </c>
      <c r="B17787" t="s">
        <v>88</v>
      </c>
      <c r="C17787">
        <v>9</v>
      </c>
      <c r="D17787" s="18" t="s">
        <v>101</v>
      </c>
      <c r="E17787" s="18" t="s">
        <v>101</v>
      </c>
      <c r="F17787" t="s">
        <v>26</v>
      </c>
      <c r="G17787" t="s">
        <v>86</v>
      </c>
      <c r="H17787">
        <v>0</v>
      </c>
      <c r="I17787">
        <v>0</v>
      </c>
      <c r="J17787" t="s">
        <v>50</v>
      </c>
      <c r="K17787">
        <v>0</v>
      </c>
      <c r="L17787">
        <v>100</v>
      </c>
      <c r="M17787" t="s">
        <v>86</v>
      </c>
      <c r="N17787">
        <v>0</v>
      </c>
      <c r="O17787">
        <v>0</v>
      </c>
      <c r="P17787" t="s">
        <v>86</v>
      </c>
      <c r="Q17787">
        <v>0</v>
      </c>
      <c r="R17787">
        <v>0</v>
      </c>
      <c r="S17787" s="18" t="s">
        <v>8</v>
      </c>
      <c r="T17787" s="18">
        <v>1</v>
      </c>
      <c r="U17787" s="18" t="s">
        <v>15</v>
      </c>
      <c r="V17787" s="18">
        <v>1.1879260000423499</v>
      </c>
      <c r="W17787" s="18" t="str">
        <f>+IF(DatosTR[[#This Row],[RC]]=1,"Acierto",IF(SUM(DatosTR[[#This Row],[RC]],DatosTR[[#This Row],[TR]])=0,"Omisión","Comisión"))</f>
        <v>Acierto</v>
      </c>
    </row>
    <row r="17788" spans="1:23" x14ac:dyDescent="0.55000000000000004">
      <c r="A17788" s="18" t="s">
        <v>109</v>
      </c>
      <c r="B17788" t="s">
        <v>88</v>
      </c>
      <c r="C17788">
        <v>9</v>
      </c>
      <c r="D17788" s="18" t="s">
        <v>101</v>
      </c>
      <c r="E17788" s="18" t="s">
        <v>101</v>
      </c>
      <c r="F17788" t="s">
        <v>26</v>
      </c>
      <c r="G17788" t="s">
        <v>86</v>
      </c>
      <c r="H17788">
        <v>0</v>
      </c>
      <c r="I17788">
        <v>0</v>
      </c>
      <c r="J17788" t="s">
        <v>50</v>
      </c>
      <c r="K17788">
        <v>0</v>
      </c>
      <c r="L17788">
        <v>100</v>
      </c>
      <c r="M17788" t="s">
        <v>86</v>
      </c>
      <c r="N17788">
        <v>0</v>
      </c>
      <c r="O17788">
        <v>0</v>
      </c>
      <c r="P17788" t="s">
        <v>86</v>
      </c>
      <c r="Q17788">
        <v>0</v>
      </c>
      <c r="R17788">
        <v>0</v>
      </c>
      <c r="S17788" s="18" t="s">
        <v>8</v>
      </c>
      <c r="T17788" s="18">
        <v>1</v>
      </c>
      <c r="U17788" s="18" t="s">
        <v>9</v>
      </c>
      <c r="V17788" s="18">
        <v>1.4116324000060501</v>
      </c>
      <c r="W17788" s="18" t="str">
        <f>+IF(DatosTR[[#This Row],[RC]]=1,"Acierto",IF(SUM(DatosTR[[#This Row],[RC]],DatosTR[[#This Row],[TR]])=0,"Omisión","Comisión"))</f>
        <v>Acierto</v>
      </c>
    </row>
    <row r="17789" spans="1:23" x14ac:dyDescent="0.55000000000000004">
      <c r="A17789" s="18" t="s">
        <v>109</v>
      </c>
      <c r="B17789" t="s">
        <v>88</v>
      </c>
      <c r="C17789">
        <v>9</v>
      </c>
      <c r="D17789" s="18" t="s">
        <v>101</v>
      </c>
      <c r="E17789" s="18" t="s">
        <v>101</v>
      </c>
      <c r="F17789" t="s">
        <v>26</v>
      </c>
      <c r="G17789" t="s">
        <v>86</v>
      </c>
      <c r="H17789">
        <v>0</v>
      </c>
      <c r="I17789">
        <v>0</v>
      </c>
      <c r="J17789" t="s">
        <v>50</v>
      </c>
      <c r="K17789">
        <v>0</v>
      </c>
      <c r="L17789">
        <v>100</v>
      </c>
      <c r="M17789" t="s">
        <v>86</v>
      </c>
      <c r="N17789">
        <v>0</v>
      </c>
      <c r="O17789">
        <v>0</v>
      </c>
      <c r="P17789" t="s">
        <v>86</v>
      </c>
      <c r="Q17789">
        <v>0</v>
      </c>
      <c r="R17789">
        <v>0</v>
      </c>
      <c r="S17789" s="18" t="s">
        <v>8</v>
      </c>
      <c r="T17789" s="18">
        <v>1</v>
      </c>
      <c r="U17789" s="18" t="s">
        <v>11</v>
      </c>
      <c r="V17789" s="18">
        <v>0.61077140003908403</v>
      </c>
      <c r="W17789" s="18" t="str">
        <f>+IF(DatosTR[[#This Row],[RC]]=1,"Acierto",IF(SUM(DatosTR[[#This Row],[RC]],DatosTR[[#This Row],[TR]])=0,"Omisión","Comisión"))</f>
        <v>Acierto</v>
      </c>
    </row>
    <row r="17790" spans="1:23" x14ac:dyDescent="0.55000000000000004">
      <c r="A17790" s="18" t="s">
        <v>109</v>
      </c>
      <c r="B17790" t="s">
        <v>88</v>
      </c>
      <c r="C17790">
        <v>9</v>
      </c>
      <c r="D17790" s="18" t="s">
        <v>101</v>
      </c>
      <c r="E17790" s="18" t="s">
        <v>101</v>
      </c>
      <c r="F17790" t="s">
        <v>26</v>
      </c>
      <c r="G17790" t="s">
        <v>86</v>
      </c>
      <c r="H17790">
        <v>0</v>
      </c>
      <c r="I17790">
        <v>0</v>
      </c>
      <c r="J17790" t="s">
        <v>50</v>
      </c>
      <c r="K17790">
        <v>0</v>
      </c>
      <c r="L17790">
        <v>100</v>
      </c>
      <c r="M17790" t="s">
        <v>86</v>
      </c>
      <c r="N17790">
        <v>0</v>
      </c>
      <c r="O17790">
        <v>0</v>
      </c>
      <c r="P17790" t="s">
        <v>86</v>
      </c>
      <c r="Q17790">
        <v>0</v>
      </c>
      <c r="R17790">
        <v>0</v>
      </c>
      <c r="S17790" s="18" t="s">
        <v>10</v>
      </c>
      <c r="T17790" s="18">
        <v>1</v>
      </c>
      <c r="U17790" s="18" t="s">
        <v>13</v>
      </c>
      <c r="V17790" s="18">
        <v>2.9822789999889201</v>
      </c>
      <c r="W17790" s="18" t="str">
        <f>+IF(DatosTR[[#This Row],[RC]]=1,"Acierto",IF(SUM(DatosTR[[#This Row],[RC]],DatosTR[[#This Row],[TR]])=0,"Omisión","Comisión"))</f>
        <v>Acierto</v>
      </c>
    </row>
    <row r="17791" spans="1:23" x14ac:dyDescent="0.55000000000000004">
      <c r="A17791" s="18" t="s">
        <v>109</v>
      </c>
      <c r="B17791" t="s">
        <v>88</v>
      </c>
      <c r="C17791">
        <v>9</v>
      </c>
      <c r="D17791" s="18" t="s">
        <v>101</v>
      </c>
      <c r="E17791" s="18" t="s">
        <v>101</v>
      </c>
      <c r="F17791" t="s">
        <v>26</v>
      </c>
      <c r="G17791" t="s">
        <v>86</v>
      </c>
      <c r="H17791">
        <v>0</v>
      </c>
      <c r="I17791">
        <v>0</v>
      </c>
      <c r="J17791" t="s">
        <v>50</v>
      </c>
      <c r="K17791">
        <v>0</v>
      </c>
      <c r="L17791">
        <v>100</v>
      </c>
      <c r="M17791" t="s">
        <v>86</v>
      </c>
      <c r="N17791">
        <v>0</v>
      </c>
      <c r="O17791">
        <v>0</v>
      </c>
      <c r="P17791" t="s">
        <v>86</v>
      </c>
      <c r="Q17791">
        <v>0</v>
      </c>
      <c r="R17791">
        <v>0</v>
      </c>
      <c r="S17791" s="18" t="s">
        <v>10</v>
      </c>
      <c r="T17791" s="18">
        <v>1</v>
      </c>
      <c r="U17791" s="18" t="s">
        <v>15</v>
      </c>
      <c r="V17791" s="18">
        <v>1.1879260000423499</v>
      </c>
      <c r="W17791" s="18" t="str">
        <f>+IF(DatosTR[[#This Row],[RC]]=1,"Acierto",IF(SUM(DatosTR[[#This Row],[RC]],DatosTR[[#This Row],[TR]])=0,"Omisión","Comisión"))</f>
        <v>Acierto</v>
      </c>
    </row>
    <row r="17792" spans="1:23" x14ac:dyDescent="0.55000000000000004">
      <c r="A17792" s="18" t="s">
        <v>109</v>
      </c>
      <c r="B17792" t="s">
        <v>88</v>
      </c>
      <c r="C17792">
        <v>9</v>
      </c>
      <c r="D17792" s="18" t="s">
        <v>101</v>
      </c>
      <c r="E17792" s="18" t="s">
        <v>101</v>
      </c>
      <c r="F17792" t="s">
        <v>26</v>
      </c>
      <c r="G17792" t="s">
        <v>86</v>
      </c>
      <c r="H17792">
        <v>0</v>
      </c>
      <c r="I17792">
        <v>0</v>
      </c>
      <c r="J17792" t="s">
        <v>50</v>
      </c>
      <c r="K17792">
        <v>0</v>
      </c>
      <c r="L17792">
        <v>100</v>
      </c>
      <c r="M17792" t="s">
        <v>86</v>
      </c>
      <c r="N17792">
        <v>0</v>
      </c>
      <c r="O17792">
        <v>0</v>
      </c>
      <c r="P17792" t="s">
        <v>86</v>
      </c>
      <c r="Q17792">
        <v>0</v>
      </c>
      <c r="R17792">
        <v>0</v>
      </c>
      <c r="S17792" s="18" t="s">
        <v>10</v>
      </c>
      <c r="T17792" s="18">
        <v>1</v>
      </c>
      <c r="U17792" s="18" t="s">
        <v>9</v>
      </c>
      <c r="V17792" s="18">
        <v>1.4116324000060501</v>
      </c>
      <c r="W17792" s="18" t="str">
        <f>+IF(DatosTR[[#This Row],[RC]]=1,"Acierto",IF(SUM(DatosTR[[#This Row],[RC]],DatosTR[[#This Row],[TR]])=0,"Omisión","Comisión"))</f>
        <v>Acierto</v>
      </c>
    </row>
    <row r="17793" spans="1:23" x14ac:dyDescent="0.55000000000000004">
      <c r="A17793" s="18" t="s">
        <v>109</v>
      </c>
      <c r="B17793" t="s">
        <v>88</v>
      </c>
      <c r="C17793">
        <v>9</v>
      </c>
      <c r="D17793" s="18" t="s">
        <v>101</v>
      </c>
      <c r="E17793" s="18" t="s">
        <v>101</v>
      </c>
      <c r="F17793" t="s">
        <v>26</v>
      </c>
      <c r="G17793" t="s">
        <v>86</v>
      </c>
      <c r="H17793">
        <v>0</v>
      </c>
      <c r="I17793">
        <v>0</v>
      </c>
      <c r="J17793" t="s">
        <v>50</v>
      </c>
      <c r="K17793">
        <v>0</v>
      </c>
      <c r="L17793">
        <v>100</v>
      </c>
      <c r="M17793" t="s">
        <v>86</v>
      </c>
      <c r="N17793">
        <v>0</v>
      </c>
      <c r="O17793">
        <v>0</v>
      </c>
      <c r="P17793" t="s">
        <v>86</v>
      </c>
      <c r="Q17793">
        <v>0</v>
      </c>
      <c r="R17793">
        <v>0</v>
      </c>
      <c r="S17793" s="18" t="s">
        <v>10</v>
      </c>
      <c r="T17793" s="18">
        <v>1</v>
      </c>
      <c r="U17793" s="18" t="s">
        <v>11</v>
      </c>
      <c r="V17793" s="18">
        <v>0.61077140003908403</v>
      </c>
      <c r="W17793" s="18" t="str">
        <f>+IF(DatosTR[[#This Row],[RC]]=1,"Acierto",IF(SUM(DatosTR[[#This Row],[RC]],DatosTR[[#This Row],[TR]])=0,"Omisión","Comisión"))</f>
        <v>Acierto</v>
      </c>
    </row>
    <row r="17794" spans="1:23" x14ac:dyDescent="0.55000000000000004">
      <c r="A17794" s="18" t="s">
        <v>109</v>
      </c>
      <c r="B17794" t="s">
        <v>88</v>
      </c>
      <c r="C17794">
        <v>9</v>
      </c>
      <c r="D17794" s="18" t="s">
        <v>101</v>
      </c>
      <c r="E17794" s="18" t="s">
        <v>100</v>
      </c>
      <c r="F17794" t="s">
        <v>26</v>
      </c>
      <c r="G17794" t="s">
        <v>86</v>
      </c>
      <c r="H17794">
        <v>0</v>
      </c>
      <c r="I17794">
        <v>0</v>
      </c>
      <c r="J17794" t="s">
        <v>86</v>
      </c>
      <c r="K17794">
        <v>0</v>
      </c>
      <c r="L17794">
        <v>0</v>
      </c>
      <c r="M17794" t="s">
        <v>86</v>
      </c>
      <c r="N17794">
        <v>0</v>
      </c>
      <c r="O17794">
        <v>0</v>
      </c>
      <c r="P17794" t="s">
        <v>86</v>
      </c>
      <c r="Q17794">
        <v>0</v>
      </c>
      <c r="R17794">
        <v>0</v>
      </c>
      <c r="S17794" s="18" t="s">
        <v>12</v>
      </c>
      <c r="T17794" s="18">
        <v>1</v>
      </c>
      <c r="U17794" s="18" t="s">
        <v>13</v>
      </c>
      <c r="V17794" s="18">
        <v>2.3341960000106998</v>
      </c>
      <c r="W17794" s="18" t="str">
        <f>+IF(DatosTR[[#This Row],[RC]]=1,"Acierto",IF(SUM(DatosTR[[#This Row],[RC]],DatosTR[[#This Row],[TR]])=0,"Omisión","Comisión"))</f>
        <v>Acierto</v>
      </c>
    </row>
    <row r="17795" spans="1:23" x14ac:dyDescent="0.55000000000000004">
      <c r="A17795" s="18" t="s">
        <v>109</v>
      </c>
      <c r="B17795" t="s">
        <v>88</v>
      </c>
      <c r="C17795">
        <v>9</v>
      </c>
      <c r="D17795" s="18" t="s">
        <v>101</v>
      </c>
      <c r="E17795" s="18" t="s">
        <v>100</v>
      </c>
      <c r="F17795" t="s">
        <v>26</v>
      </c>
      <c r="G17795" t="s">
        <v>86</v>
      </c>
      <c r="H17795">
        <v>0</v>
      </c>
      <c r="I17795">
        <v>0</v>
      </c>
      <c r="J17795" t="s">
        <v>86</v>
      </c>
      <c r="K17795">
        <v>0</v>
      </c>
      <c r="L17795">
        <v>0</v>
      </c>
      <c r="M17795" t="s">
        <v>86</v>
      </c>
      <c r="N17795">
        <v>0</v>
      </c>
      <c r="O17795">
        <v>0</v>
      </c>
      <c r="P17795" t="s">
        <v>86</v>
      </c>
      <c r="Q17795">
        <v>0</v>
      </c>
      <c r="R17795">
        <v>0</v>
      </c>
      <c r="S17795" s="18" t="s">
        <v>12</v>
      </c>
      <c r="T17795" s="18">
        <v>1</v>
      </c>
      <c r="U17795" s="18" t="s">
        <v>15</v>
      </c>
      <c r="V17795" s="18">
        <v>1.07108029996743</v>
      </c>
      <c r="W17795" s="18" t="str">
        <f>+IF(DatosTR[[#This Row],[RC]]=1,"Acierto",IF(SUM(DatosTR[[#This Row],[RC]],DatosTR[[#This Row],[TR]])=0,"Omisión","Comisión"))</f>
        <v>Acierto</v>
      </c>
    </row>
    <row r="17796" spans="1:23" x14ac:dyDescent="0.55000000000000004">
      <c r="A17796" s="18" t="s">
        <v>109</v>
      </c>
      <c r="B17796" t="s">
        <v>88</v>
      </c>
      <c r="C17796">
        <v>9</v>
      </c>
      <c r="D17796" s="18" t="s">
        <v>101</v>
      </c>
      <c r="E17796" s="18" t="s">
        <v>100</v>
      </c>
      <c r="F17796" t="s">
        <v>26</v>
      </c>
      <c r="G17796" t="s">
        <v>86</v>
      </c>
      <c r="H17796">
        <v>0</v>
      </c>
      <c r="I17796">
        <v>0</v>
      </c>
      <c r="J17796" t="s">
        <v>86</v>
      </c>
      <c r="K17796">
        <v>0</v>
      </c>
      <c r="L17796">
        <v>0</v>
      </c>
      <c r="M17796" t="s">
        <v>86</v>
      </c>
      <c r="N17796">
        <v>0</v>
      </c>
      <c r="O17796">
        <v>0</v>
      </c>
      <c r="P17796" t="s">
        <v>86</v>
      </c>
      <c r="Q17796">
        <v>0</v>
      </c>
      <c r="R17796">
        <v>0</v>
      </c>
      <c r="S17796" s="18" t="s">
        <v>12</v>
      </c>
      <c r="T17796" s="18">
        <v>1</v>
      </c>
      <c r="U17796" s="18" t="s">
        <v>9</v>
      </c>
      <c r="V17796" s="18">
        <v>1.27450300002237</v>
      </c>
      <c r="W17796" s="18" t="str">
        <f>+IF(DatosTR[[#This Row],[RC]]=1,"Acierto",IF(SUM(DatosTR[[#This Row],[RC]],DatosTR[[#This Row],[TR]])=0,"Omisión","Comisión"))</f>
        <v>Acierto</v>
      </c>
    </row>
    <row r="17797" spans="1:23" x14ac:dyDescent="0.55000000000000004">
      <c r="A17797" s="18" t="s">
        <v>109</v>
      </c>
      <c r="B17797" t="s">
        <v>88</v>
      </c>
      <c r="C17797">
        <v>9</v>
      </c>
      <c r="D17797" s="18" t="s">
        <v>101</v>
      </c>
      <c r="E17797" s="18" t="s">
        <v>100</v>
      </c>
      <c r="F17797" t="s">
        <v>26</v>
      </c>
      <c r="G17797" t="s">
        <v>86</v>
      </c>
      <c r="H17797">
        <v>0</v>
      </c>
      <c r="I17797">
        <v>0</v>
      </c>
      <c r="J17797" t="s">
        <v>86</v>
      </c>
      <c r="K17797">
        <v>0</v>
      </c>
      <c r="L17797">
        <v>0</v>
      </c>
      <c r="M17797" t="s">
        <v>86</v>
      </c>
      <c r="N17797">
        <v>0</v>
      </c>
      <c r="O17797">
        <v>0</v>
      </c>
      <c r="P17797" t="s">
        <v>86</v>
      </c>
      <c r="Q17797">
        <v>0</v>
      </c>
      <c r="R17797">
        <v>0</v>
      </c>
      <c r="S17797" s="18" t="s">
        <v>12</v>
      </c>
      <c r="T17797" s="18">
        <v>1</v>
      </c>
      <c r="U17797" s="18" t="s">
        <v>11</v>
      </c>
      <c r="V17797" s="18">
        <v>0.81477939995238502</v>
      </c>
      <c r="W17797" s="18" t="str">
        <f>+IF(DatosTR[[#This Row],[RC]]=1,"Acierto",IF(SUM(DatosTR[[#This Row],[RC]],DatosTR[[#This Row],[TR]])=0,"Omisión","Comisión"))</f>
        <v>Acierto</v>
      </c>
    </row>
    <row r="17798" spans="1:23" x14ac:dyDescent="0.55000000000000004">
      <c r="A17798" s="18" t="s">
        <v>109</v>
      </c>
      <c r="B17798" t="s">
        <v>88</v>
      </c>
      <c r="C17798">
        <v>9</v>
      </c>
      <c r="D17798" s="18" t="s">
        <v>101</v>
      </c>
      <c r="E17798" s="18" t="s">
        <v>100</v>
      </c>
      <c r="F17798" t="s">
        <v>26</v>
      </c>
      <c r="G17798" t="s">
        <v>86</v>
      </c>
      <c r="H17798">
        <v>0</v>
      </c>
      <c r="I17798">
        <v>0</v>
      </c>
      <c r="J17798" t="s">
        <v>86</v>
      </c>
      <c r="K17798">
        <v>0</v>
      </c>
      <c r="L17798">
        <v>0</v>
      </c>
      <c r="M17798" t="s">
        <v>86</v>
      </c>
      <c r="N17798">
        <v>0</v>
      </c>
      <c r="O17798">
        <v>0</v>
      </c>
      <c r="P17798" t="s">
        <v>86</v>
      </c>
      <c r="Q17798">
        <v>0</v>
      </c>
      <c r="R17798">
        <v>0</v>
      </c>
      <c r="S17798" s="18" t="s">
        <v>14</v>
      </c>
      <c r="T17798" s="18">
        <v>1</v>
      </c>
      <c r="U17798" s="18" t="s">
        <v>13</v>
      </c>
      <c r="V17798" s="18">
        <v>2.3341960000106998</v>
      </c>
      <c r="W17798" s="18" t="str">
        <f>+IF(DatosTR[[#This Row],[RC]]=1,"Acierto",IF(SUM(DatosTR[[#This Row],[RC]],DatosTR[[#This Row],[TR]])=0,"Omisión","Comisión"))</f>
        <v>Acierto</v>
      </c>
    </row>
    <row r="17799" spans="1:23" x14ac:dyDescent="0.55000000000000004">
      <c r="A17799" s="18" t="s">
        <v>109</v>
      </c>
      <c r="B17799" t="s">
        <v>88</v>
      </c>
      <c r="C17799">
        <v>9</v>
      </c>
      <c r="D17799" s="18" t="s">
        <v>101</v>
      </c>
      <c r="E17799" s="18" t="s">
        <v>100</v>
      </c>
      <c r="F17799" t="s">
        <v>26</v>
      </c>
      <c r="G17799" t="s">
        <v>86</v>
      </c>
      <c r="H17799">
        <v>0</v>
      </c>
      <c r="I17799">
        <v>0</v>
      </c>
      <c r="J17799" t="s">
        <v>86</v>
      </c>
      <c r="K17799">
        <v>0</v>
      </c>
      <c r="L17799">
        <v>0</v>
      </c>
      <c r="M17799" t="s">
        <v>86</v>
      </c>
      <c r="N17799">
        <v>0</v>
      </c>
      <c r="O17799">
        <v>0</v>
      </c>
      <c r="P17799" t="s">
        <v>86</v>
      </c>
      <c r="Q17799">
        <v>0</v>
      </c>
      <c r="R17799">
        <v>0</v>
      </c>
      <c r="S17799" s="18" t="s">
        <v>14</v>
      </c>
      <c r="T17799" s="18">
        <v>1</v>
      </c>
      <c r="U17799" s="18" t="s">
        <v>15</v>
      </c>
      <c r="V17799" s="18">
        <v>1.07108029996743</v>
      </c>
      <c r="W17799" s="18" t="str">
        <f>+IF(DatosTR[[#This Row],[RC]]=1,"Acierto",IF(SUM(DatosTR[[#This Row],[RC]],DatosTR[[#This Row],[TR]])=0,"Omisión","Comisión"))</f>
        <v>Acierto</v>
      </c>
    </row>
    <row r="17800" spans="1:23" x14ac:dyDescent="0.55000000000000004">
      <c r="A17800" s="18" t="s">
        <v>109</v>
      </c>
      <c r="B17800" t="s">
        <v>88</v>
      </c>
      <c r="C17800">
        <v>9</v>
      </c>
      <c r="D17800" s="18" t="s">
        <v>101</v>
      </c>
      <c r="E17800" s="18" t="s">
        <v>100</v>
      </c>
      <c r="F17800" t="s">
        <v>26</v>
      </c>
      <c r="G17800" t="s">
        <v>86</v>
      </c>
      <c r="H17800">
        <v>0</v>
      </c>
      <c r="I17800">
        <v>0</v>
      </c>
      <c r="J17800" t="s">
        <v>86</v>
      </c>
      <c r="K17800">
        <v>0</v>
      </c>
      <c r="L17800">
        <v>0</v>
      </c>
      <c r="M17800" t="s">
        <v>86</v>
      </c>
      <c r="N17800">
        <v>0</v>
      </c>
      <c r="O17800">
        <v>0</v>
      </c>
      <c r="P17800" t="s">
        <v>86</v>
      </c>
      <c r="Q17800">
        <v>0</v>
      </c>
      <c r="R17800">
        <v>0</v>
      </c>
      <c r="S17800" s="18" t="s">
        <v>14</v>
      </c>
      <c r="T17800" s="18">
        <v>1</v>
      </c>
      <c r="U17800" s="18" t="s">
        <v>9</v>
      </c>
      <c r="V17800" s="18">
        <v>1.27450300002237</v>
      </c>
      <c r="W17800" s="18" t="str">
        <f>+IF(DatosTR[[#This Row],[RC]]=1,"Acierto",IF(SUM(DatosTR[[#This Row],[RC]],DatosTR[[#This Row],[TR]])=0,"Omisión","Comisión"))</f>
        <v>Acierto</v>
      </c>
    </row>
    <row r="17801" spans="1:23" x14ac:dyDescent="0.55000000000000004">
      <c r="A17801" s="18" t="s">
        <v>109</v>
      </c>
      <c r="B17801" t="s">
        <v>88</v>
      </c>
      <c r="C17801">
        <v>9</v>
      </c>
      <c r="D17801" s="18" t="s">
        <v>101</v>
      </c>
      <c r="E17801" s="18" t="s">
        <v>100</v>
      </c>
      <c r="F17801" t="s">
        <v>26</v>
      </c>
      <c r="G17801" t="s">
        <v>86</v>
      </c>
      <c r="H17801">
        <v>0</v>
      </c>
      <c r="I17801">
        <v>0</v>
      </c>
      <c r="J17801" t="s">
        <v>86</v>
      </c>
      <c r="K17801">
        <v>0</v>
      </c>
      <c r="L17801">
        <v>0</v>
      </c>
      <c r="M17801" t="s">
        <v>86</v>
      </c>
      <c r="N17801">
        <v>0</v>
      </c>
      <c r="O17801">
        <v>0</v>
      </c>
      <c r="P17801" t="s">
        <v>86</v>
      </c>
      <c r="Q17801">
        <v>0</v>
      </c>
      <c r="R17801">
        <v>0</v>
      </c>
      <c r="S17801" s="18" t="s">
        <v>14</v>
      </c>
      <c r="T17801" s="18">
        <v>1</v>
      </c>
      <c r="U17801" s="18" t="s">
        <v>11</v>
      </c>
      <c r="V17801" s="18">
        <v>0.81477939995238502</v>
      </c>
      <c r="W17801" s="18" t="str">
        <f>+IF(DatosTR[[#This Row],[RC]]=1,"Acierto",IF(SUM(DatosTR[[#This Row],[RC]],DatosTR[[#This Row],[TR]])=0,"Omisión","Comisión"))</f>
        <v>Acierto</v>
      </c>
    </row>
    <row r="17802" spans="1:23" x14ac:dyDescent="0.55000000000000004">
      <c r="A17802" s="18" t="s">
        <v>109</v>
      </c>
      <c r="B17802" t="s">
        <v>88</v>
      </c>
      <c r="C17802">
        <v>9</v>
      </c>
      <c r="D17802" s="18" t="s">
        <v>101</v>
      </c>
      <c r="E17802" s="18" t="s">
        <v>100</v>
      </c>
      <c r="F17802" t="s">
        <v>26</v>
      </c>
      <c r="G17802" t="s">
        <v>86</v>
      </c>
      <c r="H17802">
        <v>0</v>
      </c>
      <c r="I17802">
        <v>0</v>
      </c>
      <c r="J17802" t="s">
        <v>86</v>
      </c>
      <c r="K17802">
        <v>0</v>
      </c>
      <c r="L17802">
        <v>0</v>
      </c>
      <c r="M17802" t="s">
        <v>86</v>
      </c>
      <c r="N17802">
        <v>0</v>
      </c>
      <c r="O17802">
        <v>0</v>
      </c>
      <c r="P17802" t="s">
        <v>86</v>
      </c>
      <c r="Q17802">
        <v>0</v>
      </c>
      <c r="R17802">
        <v>0</v>
      </c>
      <c r="S17802" s="18" t="s">
        <v>8</v>
      </c>
      <c r="T17802" s="18">
        <v>1</v>
      </c>
      <c r="U17802" s="18" t="s">
        <v>13</v>
      </c>
      <c r="V17802" s="18">
        <v>2.3341960000106998</v>
      </c>
      <c r="W17802" s="18" t="str">
        <f>+IF(DatosTR[[#This Row],[RC]]=1,"Acierto",IF(SUM(DatosTR[[#This Row],[RC]],DatosTR[[#This Row],[TR]])=0,"Omisión","Comisión"))</f>
        <v>Acierto</v>
      </c>
    </row>
    <row r="17803" spans="1:23" x14ac:dyDescent="0.55000000000000004">
      <c r="A17803" s="18" t="s">
        <v>109</v>
      </c>
      <c r="B17803" t="s">
        <v>88</v>
      </c>
      <c r="C17803">
        <v>9</v>
      </c>
      <c r="D17803" s="18" t="s">
        <v>101</v>
      </c>
      <c r="E17803" s="18" t="s">
        <v>100</v>
      </c>
      <c r="F17803" t="s">
        <v>26</v>
      </c>
      <c r="G17803" t="s">
        <v>86</v>
      </c>
      <c r="H17803">
        <v>0</v>
      </c>
      <c r="I17803">
        <v>0</v>
      </c>
      <c r="J17803" t="s">
        <v>86</v>
      </c>
      <c r="K17803">
        <v>0</v>
      </c>
      <c r="L17803">
        <v>0</v>
      </c>
      <c r="M17803" t="s">
        <v>86</v>
      </c>
      <c r="N17803">
        <v>0</v>
      </c>
      <c r="O17803">
        <v>0</v>
      </c>
      <c r="P17803" t="s">
        <v>86</v>
      </c>
      <c r="Q17803">
        <v>0</v>
      </c>
      <c r="R17803">
        <v>0</v>
      </c>
      <c r="S17803" s="18" t="s">
        <v>8</v>
      </c>
      <c r="T17803" s="18">
        <v>1</v>
      </c>
      <c r="U17803" s="18" t="s">
        <v>15</v>
      </c>
      <c r="V17803" s="18">
        <v>1.07108029996743</v>
      </c>
      <c r="W17803" s="18" t="str">
        <f>+IF(DatosTR[[#This Row],[RC]]=1,"Acierto",IF(SUM(DatosTR[[#This Row],[RC]],DatosTR[[#This Row],[TR]])=0,"Omisión","Comisión"))</f>
        <v>Acierto</v>
      </c>
    </row>
    <row r="17804" spans="1:23" x14ac:dyDescent="0.55000000000000004">
      <c r="A17804" s="18" t="s">
        <v>109</v>
      </c>
      <c r="B17804" t="s">
        <v>88</v>
      </c>
      <c r="C17804">
        <v>9</v>
      </c>
      <c r="D17804" s="18" t="s">
        <v>101</v>
      </c>
      <c r="E17804" s="18" t="s">
        <v>100</v>
      </c>
      <c r="F17804" t="s">
        <v>26</v>
      </c>
      <c r="G17804" t="s">
        <v>86</v>
      </c>
      <c r="H17804">
        <v>0</v>
      </c>
      <c r="I17804">
        <v>0</v>
      </c>
      <c r="J17804" t="s">
        <v>86</v>
      </c>
      <c r="K17804">
        <v>0</v>
      </c>
      <c r="L17804">
        <v>0</v>
      </c>
      <c r="M17804" t="s">
        <v>86</v>
      </c>
      <c r="N17804">
        <v>0</v>
      </c>
      <c r="O17804">
        <v>0</v>
      </c>
      <c r="P17804" t="s">
        <v>86</v>
      </c>
      <c r="Q17804">
        <v>0</v>
      </c>
      <c r="R17804">
        <v>0</v>
      </c>
      <c r="S17804" s="18" t="s">
        <v>8</v>
      </c>
      <c r="T17804" s="18">
        <v>1</v>
      </c>
      <c r="U17804" s="18" t="s">
        <v>9</v>
      </c>
      <c r="V17804" s="18">
        <v>1.27450300002237</v>
      </c>
      <c r="W17804" s="18" t="str">
        <f>+IF(DatosTR[[#This Row],[RC]]=1,"Acierto",IF(SUM(DatosTR[[#This Row],[RC]],DatosTR[[#This Row],[TR]])=0,"Omisión","Comisión"))</f>
        <v>Acierto</v>
      </c>
    </row>
    <row r="17805" spans="1:23" x14ac:dyDescent="0.55000000000000004">
      <c r="A17805" s="18" t="s">
        <v>109</v>
      </c>
      <c r="B17805" t="s">
        <v>88</v>
      </c>
      <c r="C17805">
        <v>9</v>
      </c>
      <c r="D17805" s="18" t="s">
        <v>101</v>
      </c>
      <c r="E17805" s="18" t="s">
        <v>100</v>
      </c>
      <c r="F17805" t="s">
        <v>26</v>
      </c>
      <c r="G17805" t="s">
        <v>86</v>
      </c>
      <c r="H17805">
        <v>0</v>
      </c>
      <c r="I17805">
        <v>0</v>
      </c>
      <c r="J17805" t="s">
        <v>86</v>
      </c>
      <c r="K17805">
        <v>0</v>
      </c>
      <c r="L17805">
        <v>0</v>
      </c>
      <c r="M17805" t="s">
        <v>86</v>
      </c>
      <c r="N17805">
        <v>0</v>
      </c>
      <c r="O17805">
        <v>0</v>
      </c>
      <c r="P17805" t="s">
        <v>86</v>
      </c>
      <c r="Q17805">
        <v>0</v>
      </c>
      <c r="R17805">
        <v>0</v>
      </c>
      <c r="S17805" s="18" t="s">
        <v>8</v>
      </c>
      <c r="T17805" s="18">
        <v>1</v>
      </c>
      <c r="U17805" s="18" t="s">
        <v>11</v>
      </c>
      <c r="V17805" s="18">
        <v>0.81477939995238502</v>
      </c>
      <c r="W17805" s="18" t="str">
        <f>+IF(DatosTR[[#This Row],[RC]]=1,"Acierto",IF(SUM(DatosTR[[#This Row],[RC]],DatosTR[[#This Row],[TR]])=0,"Omisión","Comisión"))</f>
        <v>Acierto</v>
      </c>
    </row>
    <row r="17806" spans="1:23" x14ac:dyDescent="0.55000000000000004">
      <c r="A17806" s="18" t="s">
        <v>109</v>
      </c>
      <c r="B17806" t="s">
        <v>88</v>
      </c>
      <c r="C17806">
        <v>9</v>
      </c>
      <c r="D17806" s="18" t="s">
        <v>101</v>
      </c>
      <c r="E17806" s="18" t="s">
        <v>100</v>
      </c>
      <c r="F17806" t="s">
        <v>26</v>
      </c>
      <c r="G17806" t="s">
        <v>86</v>
      </c>
      <c r="H17806">
        <v>0</v>
      </c>
      <c r="I17806">
        <v>0</v>
      </c>
      <c r="J17806" t="s">
        <v>86</v>
      </c>
      <c r="K17806">
        <v>0</v>
      </c>
      <c r="L17806">
        <v>0</v>
      </c>
      <c r="M17806" t="s">
        <v>86</v>
      </c>
      <c r="N17806">
        <v>0</v>
      </c>
      <c r="O17806">
        <v>0</v>
      </c>
      <c r="P17806" t="s">
        <v>86</v>
      </c>
      <c r="Q17806">
        <v>0</v>
      </c>
      <c r="R17806">
        <v>0</v>
      </c>
      <c r="S17806" s="18" t="s">
        <v>10</v>
      </c>
      <c r="T17806" s="18">
        <v>1</v>
      </c>
      <c r="U17806" s="18" t="s">
        <v>13</v>
      </c>
      <c r="V17806" s="18">
        <v>2.3341960000106998</v>
      </c>
      <c r="W17806" s="18" t="str">
        <f>+IF(DatosTR[[#This Row],[RC]]=1,"Acierto",IF(SUM(DatosTR[[#This Row],[RC]],DatosTR[[#This Row],[TR]])=0,"Omisión","Comisión"))</f>
        <v>Acierto</v>
      </c>
    </row>
    <row r="17807" spans="1:23" x14ac:dyDescent="0.55000000000000004">
      <c r="A17807" s="18" t="s">
        <v>109</v>
      </c>
      <c r="B17807" t="s">
        <v>88</v>
      </c>
      <c r="C17807">
        <v>9</v>
      </c>
      <c r="D17807" s="18" t="s">
        <v>101</v>
      </c>
      <c r="E17807" s="18" t="s">
        <v>100</v>
      </c>
      <c r="F17807" t="s">
        <v>26</v>
      </c>
      <c r="G17807" t="s">
        <v>86</v>
      </c>
      <c r="H17807">
        <v>0</v>
      </c>
      <c r="I17807">
        <v>0</v>
      </c>
      <c r="J17807" t="s">
        <v>86</v>
      </c>
      <c r="K17807">
        <v>0</v>
      </c>
      <c r="L17807">
        <v>0</v>
      </c>
      <c r="M17807" t="s">
        <v>86</v>
      </c>
      <c r="N17807">
        <v>0</v>
      </c>
      <c r="O17807">
        <v>0</v>
      </c>
      <c r="P17807" t="s">
        <v>86</v>
      </c>
      <c r="Q17807">
        <v>0</v>
      </c>
      <c r="R17807">
        <v>0</v>
      </c>
      <c r="S17807" s="18" t="s">
        <v>10</v>
      </c>
      <c r="T17807" s="18">
        <v>1</v>
      </c>
      <c r="U17807" s="18" t="s">
        <v>15</v>
      </c>
      <c r="V17807" s="18">
        <v>1.07108029996743</v>
      </c>
      <c r="W17807" s="18" t="str">
        <f>+IF(DatosTR[[#This Row],[RC]]=1,"Acierto",IF(SUM(DatosTR[[#This Row],[RC]],DatosTR[[#This Row],[TR]])=0,"Omisión","Comisión"))</f>
        <v>Acierto</v>
      </c>
    </row>
    <row r="17808" spans="1:23" x14ac:dyDescent="0.55000000000000004">
      <c r="A17808" s="18" t="s">
        <v>109</v>
      </c>
      <c r="B17808" t="s">
        <v>88</v>
      </c>
      <c r="C17808">
        <v>9</v>
      </c>
      <c r="D17808" s="18" t="s">
        <v>101</v>
      </c>
      <c r="E17808" s="18" t="s">
        <v>100</v>
      </c>
      <c r="F17808" t="s">
        <v>26</v>
      </c>
      <c r="G17808" t="s">
        <v>86</v>
      </c>
      <c r="H17808">
        <v>0</v>
      </c>
      <c r="I17808">
        <v>0</v>
      </c>
      <c r="J17808" t="s">
        <v>86</v>
      </c>
      <c r="K17808">
        <v>0</v>
      </c>
      <c r="L17808">
        <v>0</v>
      </c>
      <c r="M17808" t="s">
        <v>86</v>
      </c>
      <c r="N17808">
        <v>0</v>
      </c>
      <c r="O17808">
        <v>0</v>
      </c>
      <c r="P17808" t="s">
        <v>86</v>
      </c>
      <c r="Q17808">
        <v>0</v>
      </c>
      <c r="R17808">
        <v>0</v>
      </c>
      <c r="S17808" s="18" t="s">
        <v>10</v>
      </c>
      <c r="T17808" s="18">
        <v>1</v>
      </c>
      <c r="U17808" s="18" t="s">
        <v>9</v>
      </c>
      <c r="V17808" s="18">
        <v>1.27450300002237</v>
      </c>
      <c r="W17808" s="18" t="str">
        <f>+IF(DatosTR[[#This Row],[RC]]=1,"Acierto",IF(SUM(DatosTR[[#This Row],[RC]],DatosTR[[#This Row],[TR]])=0,"Omisión","Comisión"))</f>
        <v>Acierto</v>
      </c>
    </row>
    <row r="17809" spans="1:23" x14ac:dyDescent="0.55000000000000004">
      <c r="A17809" s="18" t="s">
        <v>109</v>
      </c>
      <c r="B17809" t="s">
        <v>88</v>
      </c>
      <c r="C17809">
        <v>9</v>
      </c>
      <c r="D17809" s="18" t="s">
        <v>101</v>
      </c>
      <c r="E17809" s="18" t="s">
        <v>100</v>
      </c>
      <c r="F17809" t="s">
        <v>26</v>
      </c>
      <c r="G17809" t="s">
        <v>86</v>
      </c>
      <c r="H17809">
        <v>0</v>
      </c>
      <c r="I17809">
        <v>0</v>
      </c>
      <c r="J17809" t="s">
        <v>86</v>
      </c>
      <c r="K17809">
        <v>0</v>
      </c>
      <c r="L17809">
        <v>0</v>
      </c>
      <c r="M17809" t="s">
        <v>86</v>
      </c>
      <c r="N17809">
        <v>0</v>
      </c>
      <c r="O17809">
        <v>0</v>
      </c>
      <c r="P17809" t="s">
        <v>86</v>
      </c>
      <c r="Q17809">
        <v>0</v>
      </c>
      <c r="R17809">
        <v>0</v>
      </c>
      <c r="S17809" s="18" t="s">
        <v>10</v>
      </c>
      <c r="T17809" s="18">
        <v>1</v>
      </c>
      <c r="U17809" s="18" t="s">
        <v>11</v>
      </c>
      <c r="V17809" s="18">
        <v>0.81477939995238502</v>
      </c>
      <c r="W17809" s="18" t="str">
        <f>+IF(DatosTR[[#This Row],[RC]]=1,"Acierto",IF(SUM(DatosTR[[#This Row],[RC]],DatosTR[[#This Row],[TR]])=0,"Omisión","Comisión"))</f>
        <v>Acierto</v>
      </c>
    </row>
    <row r="17810" spans="1:23" x14ac:dyDescent="0.55000000000000004">
      <c r="A17810" s="18" t="s">
        <v>109</v>
      </c>
      <c r="B17810" t="s">
        <v>88</v>
      </c>
      <c r="C17810">
        <v>9</v>
      </c>
      <c r="D17810" s="18" t="s">
        <v>48</v>
      </c>
      <c r="E17810" s="18" t="s">
        <v>48</v>
      </c>
      <c r="F17810" t="s">
        <v>26</v>
      </c>
      <c r="G17810" t="s">
        <v>86</v>
      </c>
      <c r="H17810">
        <v>0</v>
      </c>
      <c r="I17810">
        <v>0</v>
      </c>
      <c r="J17810" t="s">
        <v>86</v>
      </c>
      <c r="K17810">
        <v>0</v>
      </c>
      <c r="L17810">
        <v>0</v>
      </c>
      <c r="M17810" t="s">
        <v>49</v>
      </c>
      <c r="N17810">
        <v>100</v>
      </c>
      <c r="O17810">
        <v>0</v>
      </c>
      <c r="P17810" t="s">
        <v>50</v>
      </c>
      <c r="Q17810">
        <v>0</v>
      </c>
      <c r="R17810">
        <v>100</v>
      </c>
      <c r="S17810" s="18" t="s">
        <v>12</v>
      </c>
      <c r="T17810" s="18">
        <v>1</v>
      </c>
      <c r="U17810" s="18" t="s">
        <v>13</v>
      </c>
      <c r="V17810" s="18">
        <v>3.82301110000116</v>
      </c>
      <c r="W17810" s="18" t="str">
        <f>+IF(DatosTR[[#This Row],[RC]]=1,"Acierto",IF(SUM(DatosTR[[#This Row],[RC]],DatosTR[[#This Row],[TR]])=0,"Omisión","Comisión"))</f>
        <v>Acierto</v>
      </c>
    </row>
    <row r="17811" spans="1:23" x14ac:dyDescent="0.55000000000000004">
      <c r="A17811" s="18" t="s">
        <v>109</v>
      </c>
      <c r="B17811" t="s">
        <v>88</v>
      </c>
      <c r="C17811">
        <v>9</v>
      </c>
      <c r="D17811" s="18" t="s">
        <v>48</v>
      </c>
      <c r="E17811" s="18" t="s">
        <v>48</v>
      </c>
      <c r="F17811" t="s">
        <v>26</v>
      </c>
      <c r="G17811" t="s">
        <v>86</v>
      </c>
      <c r="H17811">
        <v>0</v>
      </c>
      <c r="I17811">
        <v>0</v>
      </c>
      <c r="J17811" t="s">
        <v>86</v>
      </c>
      <c r="K17811">
        <v>0</v>
      </c>
      <c r="L17811">
        <v>0</v>
      </c>
      <c r="M17811" t="s">
        <v>49</v>
      </c>
      <c r="N17811">
        <v>100</v>
      </c>
      <c r="O17811">
        <v>0</v>
      </c>
      <c r="P17811" t="s">
        <v>50</v>
      </c>
      <c r="Q17811">
        <v>0</v>
      </c>
      <c r="R17811">
        <v>100</v>
      </c>
      <c r="S17811" s="18" t="s">
        <v>12</v>
      </c>
      <c r="T17811" s="18">
        <v>1</v>
      </c>
      <c r="U17811" s="18" t="s">
        <v>15</v>
      </c>
      <c r="V17811" s="18">
        <v>1.4528393000364299</v>
      </c>
      <c r="W17811" s="18" t="str">
        <f>+IF(DatosTR[[#This Row],[RC]]=1,"Acierto",IF(SUM(DatosTR[[#This Row],[RC]],DatosTR[[#This Row],[TR]])=0,"Omisión","Comisión"))</f>
        <v>Acierto</v>
      </c>
    </row>
    <row r="17812" spans="1:23" x14ac:dyDescent="0.55000000000000004">
      <c r="A17812" s="18" t="s">
        <v>109</v>
      </c>
      <c r="B17812" t="s">
        <v>88</v>
      </c>
      <c r="C17812">
        <v>9</v>
      </c>
      <c r="D17812" s="18" t="s">
        <v>48</v>
      </c>
      <c r="E17812" s="18" t="s">
        <v>48</v>
      </c>
      <c r="F17812" t="s">
        <v>26</v>
      </c>
      <c r="G17812" t="s">
        <v>86</v>
      </c>
      <c r="H17812">
        <v>0</v>
      </c>
      <c r="I17812">
        <v>0</v>
      </c>
      <c r="J17812" t="s">
        <v>86</v>
      </c>
      <c r="K17812">
        <v>0</v>
      </c>
      <c r="L17812">
        <v>0</v>
      </c>
      <c r="M17812" t="s">
        <v>49</v>
      </c>
      <c r="N17812">
        <v>100</v>
      </c>
      <c r="O17812">
        <v>0</v>
      </c>
      <c r="P17812" t="s">
        <v>50</v>
      </c>
      <c r="Q17812">
        <v>0</v>
      </c>
      <c r="R17812">
        <v>100</v>
      </c>
      <c r="S17812" s="18" t="s">
        <v>12</v>
      </c>
      <c r="T17812" s="18">
        <v>1</v>
      </c>
      <c r="U17812" s="18" t="s">
        <v>11</v>
      </c>
      <c r="V17812" s="18">
        <v>1.0890074999770101</v>
      </c>
      <c r="W17812" s="18" t="str">
        <f>+IF(DatosTR[[#This Row],[RC]]=1,"Acierto",IF(SUM(DatosTR[[#This Row],[RC]],DatosTR[[#This Row],[TR]])=0,"Omisión","Comisión"))</f>
        <v>Acierto</v>
      </c>
    </row>
    <row r="17813" spans="1:23" x14ac:dyDescent="0.55000000000000004">
      <c r="A17813" s="18" t="s">
        <v>109</v>
      </c>
      <c r="B17813" t="s">
        <v>88</v>
      </c>
      <c r="C17813">
        <v>9</v>
      </c>
      <c r="D17813" s="18" t="s">
        <v>48</v>
      </c>
      <c r="E17813" s="18" t="s">
        <v>48</v>
      </c>
      <c r="F17813" t="s">
        <v>26</v>
      </c>
      <c r="G17813" t="s">
        <v>86</v>
      </c>
      <c r="H17813">
        <v>0</v>
      </c>
      <c r="I17813">
        <v>0</v>
      </c>
      <c r="J17813" t="s">
        <v>86</v>
      </c>
      <c r="K17813">
        <v>0</v>
      </c>
      <c r="L17813">
        <v>0</v>
      </c>
      <c r="M17813" t="s">
        <v>49</v>
      </c>
      <c r="N17813">
        <v>100</v>
      </c>
      <c r="O17813">
        <v>0</v>
      </c>
      <c r="P17813" t="s">
        <v>50</v>
      </c>
      <c r="Q17813">
        <v>0</v>
      </c>
      <c r="R17813">
        <v>100</v>
      </c>
      <c r="S17813" s="18" t="s">
        <v>14</v>
      </c>
      <c r="T17813" s="18">
        <v>1</v>
      </c>
      <c r="U17813" s="18" t="s">
        <v>13</v>
      </c>
      <c r="V17813" s="18">
        <v>3.82301110000116</v>
      </c>
      <c r="W17813" s="18" t="str">
        <f>+IF(DatosTR[[#This Row],[RC]]=1,"Acierto",IF(SUM(DatosTR[[#This Row],[RC]],DatosTR[[#This Row],[TR]])=0,"Omisión","Comisión"))</f>
        <v>Acierto</v>
      </c>
    </row>
    <row r="17814" spans="1:23" x14ac:dyDescent="0.55000000000000004">
      <c r="A17814" s="18" t="s">
        <v>109</v>
      </c>
      <c r="B17814" t="s">
        <v>88</v>
      </c>
      <c r="C17814">
        <v>9</v>
      </c>
      <c r="D17814" s="18" t="s">
        <v>48</v>
      </c>
      <c r="E17814" s="18" t="s">
        <v>48</v>
      </c>
      <c r="F17814" t="s">
        <v>26</v>
      </c>
      <c r="G17814" t="s">
        <v>86</v>
      </c>
      <c r="H17814">
        <v>0</v>
      </c>
      <c r="I17814">
        <v>0</v>
      </c>
      <c r="J17814" t="s">
        <v>86</v>
      </c>
      <c r="K17814">
        <v>0</v>
      </c>
      <c r="L17814">
        <v>0</v>
      </c>
      <c r="M17814" t="s">
        <v>49</v>
      </c>
      <c r="N17814">
        <v>100</v>
      </c>
      <c r="O17814">
        <v>0</v>
      </c>
      <c r="P17814" t="s">
        <v>50</v>
      </c>
      <c r="Q17814">
        <v>0</v>
      </c>
      <c r="R17814">
        <v>100</v>
      </c>
      <c r="S17814" s="18" t="s">
        <v>14</v>
      </c>
      <c r="T17814" s="18">
        <v>1</v>
      </c>
      <c r="U17814" s="18" t="s">
        <v>15</v>
      </c>
      <c r="V17814" s="18">
        <v>1.4528393000364299</v>
      </c>
      <c r="W17814" s="18" t="str">
        <f>+IF(DatosTR[[#This Row],[RC]]=1,"Acierto",IF(SUM(DatosTR[[#This Row],[RC]],DatosTR[[#This Row],[TR]])=0,"Omisión","Comisión"))</f>
        <v>Acierto</v>
      </c>
    </row>
    <row r="17815" spans="1:23" x14ac:dyDescent="0.55000000000000004">
      <c r="A17815" s="18" t="s">
        <v>109</v>
      </c>
      <c r="B17815" t="s">
        <v>88</v>
      </c>
      <c r="C17815">
        <v>9</v>
      </c>
      <c r="D17815" s="18" t="s">
        <v>48</v>
      </c>
      <c r="E17815" s="18" t="s">
        <v>48</v>
      </c>
      <c r="F17815" t="s">
        <v>26</v>
      </c>
      <c r="G17815" t="s">
        <v>86</v>
      </c>
      <c r="H17815">
        <v>0</v>
      </c>
      <c r="I17815">
        <v>0</v>
      </c>
      <c r="J17815" t="s">
        <v>86</v>
      </c>
      <c r="K17815">
        <v>0</v>
      </c>
      <c r="L17815">
        <v>0</v>
      </c>
      <c r="M17815" t="s">
        <v>49</v>
      </c>
      <c r="N17815">
        <v>100</v>
      </c>
      <c r="O17815">
        <v>0</v>
      </c>
      <c r="P17815" t="s">
        <v>50</v>
      </c>
      <c r="Q17815">
        <v>0</v>
      </c>
      <c r="R17815">
        <v>100</v>
      </c>
      <c r="S17815" s="18" t="s">
        <v>14</v>
      </c>
      <c r="T17815" s="18">
        <v>1</v>
      </c>
      <c r="U17815" s="18" t="s">
        <v>11</v>
      </c>
      <c r="V17815" s="18">
        <v>1.0890074999770101</v>
      </c>
      <c r="W17815" s="18" t="str">
        <f>+IF(DatosTR[[#This Row],[RC]]=1,"Acierto",IF(SUM(DatosTR[[#This Row],[RC]],DatosTR[[#This Row],[TR]])=0,"Omisión","Comisión"))</f>
        <v>Acierto</v>
      </c>
    </row>
    <row r="17816" spans="1:23" x14ac:dyDescent="0.55000000000000004">
      <c r="A17816" s="18" t="s">
        <v>109</v>
      </c>
      <c r="B17816" t="s">
        <v>88</v>
      </c>
      <c r="C17816">
        <v>9</v>
      </c>
      <c r="D17816" s="18" t="s">
        <v>48</v>
      </c>
      <c r="E17816" s="18" t="s">
        <v>48</v>
      </c>
      <c r="F17816" t="s">
        <v>26</v>
      </c>
      <c r="G17816" t="s">
        <v>86</v>
      </c>
      <c r="H17816">
        <v>0</v>
      </c>
      <c r="I17816">
        <v>0</v>
      </c>
      <c r="J17816" t="s">
        <v>86</v>
      </c>
      <c r="K17816">
        <v>0</v>
      </c>
      <c r="L17816">
        <v>0</v>
      </c>
      <c r="M17816" t="s">
        <v>49</v>
      </c>
      <c r="N17816">
        <v>100</v>
      </c>
      <c r="O17816">
        <v>0</v>
      </c>
      <c r="P17816" t="s">
        <v>50</v>
      </c>
      <c r="Q17816">
        <v>0</v>
      </c>
      <c r="R17816">
        <v>100</v>
      </c>
      <c r="S17816" s="18" t="s">
        <v>8</v>
      </c>
      <c r="T17816" s="18">
        <v>0</v>
      </c>
      <c r="U17816" s="18" t="s">
        <v>13</v>
      </c>
      <c r="V17816" s="18">
        <v>3.82301110000116</v>
      </c>
      <c r="W17816" s="18" t="str">
        <f>+IF(DatosTR[[#This Row],[RC]]=1,"Acierto",IF(SUM(DatosTR[[#This Row],[RC]],DatosTR[[#This Row],[TR]])=0,"Omisión","Comisión"))</f>
        <v>Comisión</v>
      </c>
    </row>
    <row r="17817" spans="1:23" x14ac:dyDescent="0.55000000000000004">
      <c r="A17817" s="18" t="s">
        <v>109</v>
      </c>
      <c r="B17817" t="s">
        <v>88</v>
      </c>
      <c r="C17817">
        <v>9</v>
      </c>
      <c r="D17817" s="18" t="s">
        <v>48</v>
      </c>
      <c r="E17817" s="18" t="s">
        <v>48</v>
      </c>
      <c r="F17817" t="s">
        <v>26</v>
      </c>
      <c r="G17817" t="s">
        <v>86</v>
      </c>
      <c r="H17817">
        <v>0</v>
      </c>
      <c r="I17817">
        <v>0</v>
      </c>
      <c r="J17817" t="s">
        <v>86</v>
      </c>
      <c r="K17817">
        <v>0</v>
      </c>
      <c r="L17817">
        <v>0</v>
      </c>
      <c r="M17817" t="s">
        <v>49</v>
      </c>
      <c r="N17817">
        <v>100</v>
      </c>
      <c r="O17817">
        <v>0</v>
      </c>
      <c r="P17817" t="s">
        <v>50</v>
      </c>
      <c r="Q17817">
        <v>0</v>
      </c>
      <c r="R17817">
        <v>100</v>
      </c>
      <c r="S17817" s="18" t="s">
        <v>8</v>
      </c>
      <c r="T17817" s="18">
        <v>0</v>
      </c>
      <c r="U17817" s="18" t="s">
        <v>15</v>
      </c>
      <c r="V17817" s="18">
        <v>1.4528393000364299</v>
      </c>
      <c r="W17817" s="18" t="str">
        <f>+IF(DatosTR[[#This Row],[RC]]=1,"Acierto",IF(SUM(DatosTR[[#This Row],[RC]],DatosTR[[#This Row],[TR]])=0,"Omisión","Comisión"))</f>
        <v>Comisión</v>
      </c>
    </row>
    <row r="17818" spans="1:23" x14ac:dyDescent="0.55000000000000004">
      <c r="A17818" s="18" t="s">
        <v>109</v>
      </c>
      <c r="B17818" t="s">
        <v>88</v>
      </c>
      <c r="C17818">
        <v>9</v>
      </c>
      <c r="D17818" s="18" t="s">
        <v>48</v>
      </c>
      <c r="E17818" s="18" t="s">
        <v>48</v>
      </c>
      <c r="F17818" t="s">
        <v>26</v>
      </c>
      <c r="G17818" t="s">
        <v>86</v>
      </c>
      <c r="H17818">
        <v>0</v>
      </c>
      <c r="I17818">
        <v>0</v>
      </c>
      <c r="J17818" t="s">
        <v>86</v>
      </c>
      <c r="K17818">
        <v>0</v>
      </c>
      <c r="L17818">
        <v>0</v>
      </c>
      <c r="M17818" t="s">
        <v>49</v>
      </c>
      <c r="N17818">
        <v>100</v>
      </c>
      <c r="O17818">
        <v>0</v>
      </c>
      <c r="P17818" t="s">
        <v>50</v>
      </c>
      <c r="Q17818">
        <v>0</v>
      </c>
      <c r="R17818">
        <v>100</v>
      </c>
      <c r="S17818" s="18" t="s">
        <v>8</v>
      </c>
      <c r="T17818" s="18">
        <v>0</v>
      </c>
      <c r="U17818" s="18" t="s">
        <v>11</v>
      </c>
      <c r="V17818" s="18">
        <v>1.0890074999770101</v>
      </c>
      <c r="W17818" s="18" t="str">
        <f>+IF(DatosTR[[#This Row],[RC]]=1,"Acierto",IF(SUM(DatosTR[[#This Row],[RC]],DatosTR[[#This Row],[TR]])=0,"Omisión","Comisión"))</f>
        <v>Comisión</v>
      </c>
    </row>
    <row r="17819" spans="1:23" x14ac:dyDescent="0.55000000000000004">
      <c r="A17819" s="18" t="s">
        <v>109</v>
      </c>
      <c r="B17819" t="s">
        <v>88</v>
      </c>
      <c r="C17819">
        <v>9</v>
      </c>
      <c r="D17819" s="18" t="s">
        <v>48</v>
      </c>
      <c r="E17819" s="18" t="s">
        <v>48</v>
      </c>
      <c r="F17819" t="s">
        <v>26</v>
      </c>
      <c r="G17819" t="s">
        <v>86</v>
      </c>
      <c r="H17819">
        <v>0</v>
      </c>
      <c r="I17819">
        <v>0</v>
      </c>
      <c r="J17819" t="s">
        <v>86</v>
      </c>
      <c r="K17819">
        <v>0</v>
      </c>
      <c r="L17819">
        <v>0</v>
      </c>
      <c r="M17819" t="s">
        <v>49</v>
      </c>
      <c r="N17819">
        <v>100</v>
      </c>
      <c r="O17819">
        <v>0</v>
      </c>
      <c r="P17819" t="s">
        <v>50</v>
      </c>
      <c r="Q17819">
        <v>0</v>
      </c>
      <c r="R17819">
        <v>100</v>
      </c>
      <c r="S17819" s="18" t="s">
        <v>10</v>
      </c>
      <c r="T17819" s="18">
        <v>0</v>
      </c>
      <c r="U17819" s="18" t="s">
        <v>13</v>
      </c>
      <c r="V17819" s="18">
        <v>3.82301110000116</v>
      </c>
      <c r="W17819" s="18" t="str">
        <f>+IF(DatosTR[[#This Row],[RC]]=1,"Acierto",IF(SUM(DatosTR[[#This Row],[RC]],DatosTR[[#This Row],[TR]])=0,"Omisión","Comisión"))</f>
        <v>Comisión</v>
      </c>
    </row>
    <row r="17820" spans="1:23" x14ac:dyDescent="0.55000000000000004">
      <c r="A17820" s="18" t="s">
        <v>109</v>
      </c>
      <c r="B17820" t="s">
        <v>88</v>
      </c>
      <c r="C17820">
        <v>9</v>
      </c>
      <c r="D17820" s="18" t="s">
        <v>48</v>
      </c>
      <c r="E17820" s="18" t="s">
        <v>48</v>
      </c>
      <c r="F17820" t="s">
        <v>26</v>
      </c>
      <c r="G17820" t="s">
        <v>86</v>
      </c>
      <c r="H17820">
        <v>0</v>
      </c>
      <c r="I17820">
        <v>0</v>
      </c>
      <c r="J17820" t="s">
        <v>86</v>
      </c>
      <c r="K17820">
        <v>0</v>
      </c>
      <c r="L17820">
        <v>0</v>
      </c>
      <c r="M17820" t="s">
        <v>49</v>
      </c>
      <c r="N17820">
        <v>100</v>
      </c>
      <c r="O17820">
        <v>0</v>
      </c>
      <c r="P17820" t="s">
        <v>50</v>
      </c>
      <c r="Q17820">
        <v>0</v>
      </c>
      <c r="R17820">
        <v>100</v>
      </c>
      <c r="S17820" s="18" t="s">
        <v>10</v>
      </c>
      <c r="T17820" s="18">
        <v>0</v>
      </c>
      <c r="U17820" s="18" t="s">
        <v>15</v>
      </c>
      <c r="V17820" s="18">
        <v>1.4528393000364299</v>
      </c>
      <c r="W17820" s="18" t="str">
        <f>+IF(DatosTR[[#This Row],[RC]]=1,"Acierto",IF(SUM(DatosTR[[#This Row],[RC]],DatosTR[[#This Row],[TR]])=0,"Omisión","Comisión"))</f>
        <v>Comisión</v>
      </c>
    </row>
    <row r="17821" spans="1:23" x14ac:dyDescent="0.55000000000000004">
      <c r="A17821" s="18" t="s">
        <v>109</v>
      </c>
      <c r="B17821" t="s">
        <v>88</v>
      </c>
      <c r="C17821">
        <v>9</v>
      </c>
      <c r="D17821" s="18" t="s">
        <v>48</v>
      </c>
      <c r="E17821" s="18" t="s">
        <v>48</v>
      </c>
      <c r="F17821" t="s">
        <v>26</v>
      </c>
      <c r="G17821" t="s">
        <v>86</v>
      </c>
      <c r="H17821">
        <v>0</v>
      </c>
      <c r="I17821">
        <v>0</v>
      </c>
      <c r="J17821" t="s">
        <v>86</v>
      </c>
      <c r="K17821">
        <v>0</v>
      </c>
      <c r="L17821">
        <v>0</v>
      </c>
      <c r="M17821" t="s">
        <v>49</v>
      </c>
      <c r="N17821">
        <v>100</v>
      </c>
      <c r="O17821">
        <v>0</v>
      </c>
      <c r="P17821" t="s">
        <v>50</v>
      </c>
      <c r="Q17821">
        <v>0</v>
      </c>
      <c r="R17821">
        <v>100</v>
      </c>
      <c r="S17821" s="18" t="s">
        <v>10</v>
      </c>
      <c r="T17821" s="18">
        <v>0</v>
      </c>
      <c r="U17821" s="18" t="s">
        <v>11</v>
      </c>
      <c r="V17821" s="18">
        <v>1.0890074999770101</v>
      </c>
      <c r="W17821" s="18" t="str">
        <f>+IF(DatosTR[[#This Row],[RC]]=1,"Acierto",IF(SUM(DatosTR[[#This Row],[RC]],DatosTR[[#This Row],[TR]])=0,"Omisión","Comisión"))</f>
        <v>Comisión</v>
      </c>
    </row>
    <row r="17822" spans="1:23" x14ac:dyDescent="0.55000000000000004">
      <c r="A17822" s="18" t="s">
        <v>109</v>
      </c>
      <c r="B17822" t="s">
        <v>88</v>
      </c>
      <c r="C17822">
        <v>9</v>
      </c>
      <c r="D17822" s="18" t="s">
        <v>100</v>
      </c>
      <c r="E17822" s="18" t="s">
        <v>101</v>
      </c>
      <c r="F17822" t="s">
        <v>26</v>
      </c>
      <c r="G17822" t="s">
        <v>86</v>
      </c>
      <c r="H17822">
        <v>0</v>
      </c>
      <c r="I17822">
        <v>0</v>
      </c>
      <c r="J17822" t="s">
        <v>86</v>
      </c>
      <c r="K17822">
        <v>0</v>
      </c>
      <c r="L17822">
        <v>0</v>
      </c>
      <c r="M17822" t="s">
        <v>86</v>
      </c>
      <c r="N17822">
        <v>0</v>
      </c>
      <c r="O17822">
        <v>0</v>
      </c>
      <c r="P17822" t="s">
        <v>86</v>
      </c>
      <c r="Q17822">
        <v>0</v>
      </c>
      <c r="R17822">
        <v>0</v>
      </c>
      <c r="S17822" s="18" t="s">
        <v>12</v>
      </c>
      <c r="T17822" s="18">
        <v>1</v>
      </c>
      <c r="U17822" s="18" t="s">
        <v>13</v>
      </c>
      <c r="V17822" s="18">
        <v>3.4049923999700602</v>
      </c>
      <c r="W17822" s="18" t="str">
        <f>+IF(DatosTR[[#This Row],[RC]]=1,"Acierto",IF(SUM(DatosTR[[#This Row],[RC]],DatosTR[[#This Row],[TR]])=0,"Omisión","Comisión"))</f>
        <v>Acierto</v>
      </c>
    </row>
    <row r="17823" spans="1:23" x14ac:dyDescent="0.55000000000000004">
      <c r="A17823" s="18" t="s">
        <v>109</v>
      </c>
      <c r="B17823" t="s">
        <v>88</v>
      </c>
      <c r="C17823">
        <v>9</v>
      </c>
      <c r="D17823" s="18" t="s">
        <v>100</v>
      </c>
      <c r="E17823" s="18" t="s">
        <v>101</v>
      </c>
      <c r="F17823" t="s">
        <v>26</v>
      </c>
      <c r="G17823" t="s">
        <v>86</v>
      </c>
      <c r="H17823">
        <v>0</v>
      </c>
      <c r="I17823">
        <v>0</v>
      </c>
      <c r="J17823" t="s">
        <v>86</v>
      </c>
      <c r="K17823">
        <v>0</v>
      </c>
      <c r="L17823">
        <v>0</v>
      </c>
      <c r="M17823" t="s">
        <v>86</v>
      </c>
      <c r="N17823">
        <v>0</v>
      </c>
      <c r="O17823">
        <v>0</v>
      </c>
      <c r="P17823" t="s">
        <v>86</v>
      </c>
      <c r="Q17823">
        <v>0</v>
      </c>
      <c r="R17823">
        <v>0</v>
      </c>
      <c r="S17823" s="18" t="s">
        <v>12</v>
      </c>
      <c r="T17823" s="18">
        <v>1</v>
      </c>
      <c r="U17823" s="18" t="s">
        <v>15</v>
      </c>
      <c r="V17823" s="18">
        <v>1.5048633000114899</v>
      </c>
      <c r="W17823" s="18" t="str">
        <f>+IF(DatosTR[[#This Row],[RC]]=1,"Acierto",IF(SUM(DatosTR[[#This Row],[RC]],DatosTR[[#This Row],[TR]])=0,"Omisión","Comisión"))</f>
        <v>Acierto</v>
      </c>
    </row>
    <row r="17824" spans="1:23" x14ac:dyDescent="0.55000000000000004">
      <c r="A17824" s="18" t="s">
        <v>109</v>
      </c>
      <c r="B17824" t="s">
        <v>88</v>
      </c>
      <c r="C17824">
        <v>9</v>
      </c>
      <c r="D17824" s="18" t="s">
        <v>100</v>
      </c>
      <c r="E17824" s="18" t="s">
        <v>101</v>
      </c>
      <c r="F17824" t="s">
        <v>26</v>
      </c>
      <c r="G17824" t="s">
        <v>86</v>
      </c>
      <c r="H17824">
        <v>0</v>
      </c>
      <c r="I17824">
        <v>0</v>
      </c>
      <c r="J17824" t="s">
        <v>86</v>
      </c>
      <c r="K17824">
        <v>0</v>
      </c>
      <c r="L17824">
        <v>0</v>
      </c>
      <c r="M17824" t="s">
        <v>86</v>
      </c>
      <c r="N17824">
        <v>0</v>
      </c>
      <c r="O17824">
        <v>0</v>
      </c>
      <c r="P17824" t="s">
        <v>86</v>
      </c>
      <c r="Q17824">
        <v>0</v>
      </c>
      <c r="R17824">
        <v>0</v>
      </c>
      <c r="S17824" s="18" t="s">
        <v>12</v>
      </c>
      <c r="T17824" s="18">
        <v>1</v>
      </c>
      <c r="U17824" s="18" t="s">
        <v>9</v>
      </c>
      <c r="V17824" s="18">
        <v>1.7453507999889499</v>
      </c>
      <c r="W17824" s="18" t="str">
        <f>+IF(DatosTR[[#This Row],[RC]]=1,"Acierto",IF(SUM(DatosTR[[#This Row],[RC]],DatosTR[[#This Row],[TR]])=0,"Omisión","Comisión"))</f>
        <v>Acierto</v>
      </c>
    </row>
    <row r="17825" spans="1:23" x14ac:dyDescent="0.55000000000000004">
      <c r="A17825" s="18" t="s">
        <v>109</v>
      </c>
      <c r="B17825" t="s">
        <v>88</v>
      </c>
      <c r="C17825">
        <v>9</v>
      </c>
      <c r="D17825" s="18" t="s">
        <v>100</v>
      </c>
      <c r="E17825" s="18" t="s">
        <v>101</v>
      </c>
      <c r="F17825" t="s">
        <v>26</v>
      </c>
      <c r="G17825" t="s">
        <v>86</v>
      </c>
      <c r="H17825">
        <v>0</v>
      </c>
      <c r="I17825">
        <v>0</v>
      </c>
      <c r="J17825" t="s">
        <v>86</v>
      </c>
      <c r="K17825">
        <v>0</v>
      </c>
      <c r="L17825">
        <v>0</v>
      </c>
      <c r="M17825" t="s">
        <v>86</v>
      </c>
      <c r="N17825">
        <v>0</v>
      </c>
      <c r="O17825">
        <v>0</v>
      </c>
      <c r="P17825" t="s">
        <v>86</v>
      </c>
      <c r="Q17825">
        <v>0</v>
      </c>
      <c r="R17825">
        <v>0</v>
      </c>
      <c r="S17825" s="18" t="s">
        <v>12</v>
      </c>
      <c r="T17825" s="18">
        <v>1</v>
      </c>
      <c r="U17825" s="18" t="s">
        <v>11</v>
      </c>
      <c r="V17825" s="18">
        <v>0.68368380004539997</v>
      </c>
      <c r="W17825" s="18" t="str">
        <f>+IF(DatosTR[[#This Row],[RC]]=1,"Acierto",IF(SUM(DatosTR[[#This Row],[RC]],DatosTR[[#This Row],[TR]])=0,"Omisión","Comisión"))</f>
        <v>Acierto</v>
      </c>
    </row>
    <row r="17826" spans="1:23" x14ac:dyDescent="0.55000000000000004">
      <c r="A17826" s="18" t="s">
        <v>109</v>
      </c>
      <c r="B17826" t="s">
        <v>88</v>
      </c>
      <c r="C17826">
        <v>9</v>
      </c>
      <c r="D17826" s="18" t="s">
        <v>100</v>
      </c>
      <c r="E17826" s="18" t="s">
        <v>101</v>
      </c>
      <c r="F17826" t="s">
        <v>26</v>
      </c>
      <c r="G17826" t="s">
        <v>86</v>
      </c>
      <c r="H17826">
        <v>0</v>
      </c>
      <c r="I17826">
        <v>0</v>
      </c>
      <c r="J17826" t="s">
        <v>86</v>
      </c>
      <c r="K17826">
        <v>0</v>
      </c>
      <c r="L17826">
        <v>0</v>
      </c>
      <c r="M17826" t="s">
        <v>86</v>
      </c>
      <c r="N17826">
        <v>0</v>
      </c>
      <c r="O17826">
        <v>0</v>
      </c>
      <c r="P17826" t="s">
        <v>86</v>
      </c>
      <c r="Q17826">
        <v>0</v>
      </c>
      <c r="R17826">
        <v>0</v>
      </c>
      <c r="S17826" s="18" t="s">
        <v>14</v>
      </c>
      <c r="T17826" s="18">
        <v>1</v>
      </c>
      <c r="U17826" s="18" t="s">
        <v>13</v>
      </c>
      <c r="V17826" s="18">
        <v>3.4049923999700602</v>
      </c>
      <c r="W17826" s="18" t="str">
        <f>+IF(DatosTR[[#This Row],[RC]]=1,"Acierto",IF(SUM(DatosTR[[#This Row],[RC]],DatosTR[[#This Row],[TR]])=0,"Omisión","Comisión"))</f>
        <v>Acierto</v>
      </c>
    </row>
    <row r="17827" spans="1:23" x14ac:dyDescent="0.55000000000000004">
      <c r="A17827" s="18" t="s">
        <v>109</v>
      </c>
      <c r="B17827" t="s">
        <v>88</v>
      </c>
      <c r="C17827">
        <v>9</v>
      </c>
      <c r="D17827" s="18" t="s">
        <v>100</v>
      </c>
      <c r="E17827" s="18" t="s">
        <v>101</v>
      </c>
      <c r="F17827" t="s">
        <v>26</v>
      </c>
      <c r="G17827" t="s">
        <v>86</v>
      </c>
      <c r="H17827">
        <v>0</v>
      </c>
      <c r="I17827">
        <v>0</v>
      </c>
      <c r="J17827" t="s">
        <v>86</v>
      </c>
      <c r="K17827">
        <v>0</v>
      </c>
      <c r="L17827">
        <v>0</v>
      </c>
      <c r="M17827" t="s">
        <v>86</v>
      </c>
      <c r="N17827">
        <v>0</v>
      </c>
      <c r="O17827">
        <v>0</v>
      </c>
      <c r="P17827" t="s">
        <v>86</v>
      </c>
      <c r="Q17827">
        <v>0</v>
      </c>
      <c r="R17827">
        <v>0</v>
      </c>
      <c r="S17827" s="18" t="s">
        <v>14</v>
      </c>
      <c r="T17827" s="18">
        <v>1</v>
      </c>
      <c r="U17827" s="18" t="s">
        <v>15</v>
      </c>
      <c r="V17827" s="18">
        <v>1.5048633000114899</v>
      </c>
      <c r="W17827" s="18" t="str">
        <f>+IF(DatosTR[[#This Row],[RC]]=1,"Acierto",IF(SUM(DatosTR[[#This Row],[RC]],DatosTR[[#This Row],[TR]])=0,"Omisión","Comisión"))</f>
        <v>Acierto</v>
      </c>
    </row>
    <row r="17828" spans="1:23" x14ac:dyDescent="0.55000000000000004">
      <c r="A17828" s="18" t="s">
        <v>109</v>
      </c>
      <c r="B17828" t="s">
        <v>88</v>
      </c>
      <c r="C17828">
        <v>9</v>
      </c>
      <c r="D17828" s="18" t="s">
        <v>100</v>
      </c>
      <c r="E17828" s="18" t="s">
        <v>101</v>
      </c>
      <c r="F17828" t="s">
        <v>26</v>
      </c>
      <c r="G17828" t="s">
        <v>86</v>
      </c>
      <c r="H17828">
        <v>0</v>
      </c>
      <c r="I17828">
        <v>0</v>
      </c>
      <c r="J17828" t="s">
        <v>86</v>
      </c>
      <c r="K17828">
        <v>0</v>
      </c>
      <c r="L17828">
        <v>0</v>
      </c>
      <c r="M17828" t="s">
        <v>86</v>
      </c>
      <c r="N17828">
        <v>0</v>
      </c>
      <c r="O17828">
        <v>0</v>
      </c>
      <c r="P17828" t="s">
        <v>86</v>
      </c>
      <c r="Q17828">
        <v>0</v>
      </c>
      <c r="R17828">
        <v>0</v>
      </c>
      <c r="S17828" s="18" t="s">
        <v>14</v>
      </c>
      <c r="T17828" s="18">
        <v>1</v>
      </c>
      <c r="U17828" s="18" t="s">
        <v>9</v>
      </c>
      <c r="V17828" s="18">
        <v>1.7453507999889499</v>
      </c>
      <c r="W17828" s="18" t="str">
        <f>+IF(DatosTR[[#This Row],[RC]]=1,"Acierto",IF(SUM(DatosTR[[#This Row],[RC]],DatosTR[[#This Row],[TR]])=0,"Omisión","Comisión"))</f>
        <v>Acierto</v>
      </c>
    </row>
    <row r="17829" spans="1:23" x14ac:dyDescent="0.55000000000000004">
      <c r="A17829" s="18" t="s">
        <v>109</v>
      </c>
      <c r="B17829" t="s">
        <v>88</v>
      </c>
      <c r="C17829">
        <v>9</v>
      </c>
      <c r="D17829" s="18" t="s">
        <v>100</v>
      </c>
      <c r="E17829" s="18" t="s">
        <v>101</v>
      </c>
      <c r="F17829" t="s">
        <v>26</v>
      </c>
      <c r="G17829" t="s">
        <v>86</v>
      </c>
      <c r="H17829">
        <v>0</v>
      </c>
      <c r="I17829">
        <v>0</v>
      </c>
      <c r="J17829" t="s">
        <v>86</v>
      </c>
      <c r="K17829">
        <v>0</v>
      </c>
      <c r="L17829">
        <v>0</v>
      </c>
      <c r="M17829" t="s">
        <v>86</v>
      </c>
      <c r="N17829">
        <v>0</v>
      </c>
      <c r="O17829">
        <v>0</v>
      </c>
      <c r="P17829" t="s">
        <v>86</v>
      </c>
      <c r="Q17829">
        <v>0</v>
      </c>
      <c r="R17829">
        <v>0</v>
      </c>
      <c r="S17829" s="18" t="s">
        <v>14</v>
      </c>
      <c r="T17829" s="18">
        <v>1</v>
      </c>
      <c r="U17829" s="18" t="s">
        <v>11</v>
      </c>
      <c r="V17829" s="18">
        <v>0.68368380004539997</v>
      </c>
      <c r="W17829" s="18" t="str">
        <f>+IF(DatosTR[[#This Row],[RC]]=1,"Acierto",IF(SUM(DatosTR[[#This Row],[RC]],DatosTR[[#This Row],[TR]])=0,"Omisión","Comisión"))</f>
        <v>Acierto</v>
      </c>
    </row>
    <row r="17830" spans="1:23" x14ac:dyDescent="0.55000000000000004">
      <c r="A17830" s="18" t="s">
        <v>109</v>
      </c>
      <c r="B17830" t="s">
        <v>88</v>
      </c>
      <c r="C17830">
        <v>9</v>
      </c>
      <c r="D17830" s="18" t="s">
        <v>100</v>
      </c>
      <c r="E17830" s="18" t="s">
        <v>101</v>
      </c>
      <c r="F17830" t="s">
        <v>26</v>
      </c>
      <c r="G17830" t="s">
        <v>86</v>
      </c>
      <c r="H17830">
        <v>0</v>
      </c>
      <c r="I17830">
        <v>0</v>
      </c>
      <c r="J17830" t="s">
        <v>86</v>
      </c>
      <c r="K17830">
        <v>0</v>
      </c>
      <c r="L17830">
        <v>0</v>
      </c>
      <c r="M17830" t="s">
        <v>86</v>
      </c>
      <c r="N17830">
        <v>0</v>
      </c>
      <c r="O17830">
        <v>0</v>
      </c>
      <c r="P17830" t="s">
        <v>86</v>
      </c>
      <c r="Q17830">
        <v>0</v>
      </c>
      <c r="R17830">
        <v>0</v>
      </c>
      <c r="S17830" s="18" t="s">
        <v>8</v>
      </c>
      <c r="T17830" s="18">
        <v>1</v>
      </c>
      <c r="U17830" s="18" t="s">
        <v>13</v>
      </c>
      <c r="V17830" s="18">
        <v>3.4049923999700602</v>
      </c>
      <c r="W17830" s="18" t="str">
        <f>+IF(DatosTR[[#This Row],[RC]]=1,"Acierto",IF(SUM(DatosTR[[#This Row],[RC]],DatosTR[[#This Row],[TR]])=0,"Omisión","Comisión"))</f>
        <v>Acierto</v>
      </c>
    </row>
    <row r="17831" spans="1:23" x14ac:dyDescent="0.55000000000000004">
      <c r="A17831" s="18" t="s">
        <v>109</v>
      </c>
      <c r="B17831" t="s">
        <v>88</v>
      </c>
      <c r="C17831">
        <v>9</v>
      </c>
      <c r="D17831" s="18" t="s">
        <v>100</v>
      </c>
      <c r="E17831" s="18" t="s">
        <v>101</v>
      </c>
      <c r="F17831" t="s">
        <v>26</v>
      </c>
      <c r="G17831" t="s">
        <v>86</v>
      </c>
      <c r="H17831">
        <v>0</v>
      </c>
      <c r="I17831">
        <v>0</v>
      </c>
      <c r="J17831" t="s">
        <v>86</v>
      </c>
      <c r="K17831">
        <v>0</v>
      </c>
      <c r="L17831">
        <v>0</v>
      </c>
      <c r="M17831" t="s">
        <v>86</v>
      </c>
      <c r="N17831">
        <v>0</v>
      </c>
      <c r="O17831">
        <v>0</v>
      </c>
      <c r="P17831" t="s">
        <v>86</v>
      </c>
      <c r="Q17831">
        <v>0</v>
      </c>
      <c r="R17831">
        <v>0</v>
      </c>
      <c r="S17831" s="18" t="s">
        <v>8</v>
      </c>
      <c r="T17831" s="18">
        <v>1</v>
      </c>
      <c r="U17831" s="18" t="s">
        <v>15</v>
      </c>
      <c r="V17831" s="18">
        <v>1.5048633000114899</v>
      </c>
      <c r="W17831" s="18" t="str">
        <f>+IF(DatosTR[[#This Row],[RC]]=1,"Acierto",IF(SUM(DatosTR[[#This Row],[RC]],DatosTR[[#This Row],[TR]])=0,"Omisión","Comisión"))</f>
        <v>Acierto</v>
      </c>
    </row>
    <row r="17832" spans="1:23" x14ac:dyDescent="0.55000000000000004">
      <c r="A17832" s="18" t="s">
        <v>109</v>
      </c>
      <c r="B17832" t="s">
        <v>88</v>
      </c>
      <c r="C17832">
        <v>9</v>
      </c>
      <c r="D17832" s="18" t="s">
        <v>100</v>
      </c>
      <c r="E17832" s="18" t="s">
        <v>101</v>
      </c>
      <c r="F17832" t="s">
        <v>26</v>
      </c>
      <c r="G17832" t="s">
        <v>86</v>
      </c>
      <c r="H17832">
        <v>0</v>
      </c>
      <c r="I17832">
        <v>0</v>
      </c>
      <c r="J17832" t="s">
        <v>86</v>
      </c>
      <c r="K17832">
        <v>0</v>
      </c>
      <c r="L17832">
        <v>0</v>
      </c>
      <c r="M17832" t="s">
        <v>86</v>
      </c>
      <c r="N17832">
        <v>0</v>
      </c>
      <c r="O17832">
        <v>0</v>
      </c>
      <c r="P17832" t="s">
        <v>86</v>
      </c>
      <c r="Q17832">
        <v>0</v>
      </c>
      <c r="R17832">
        <v>0</v>
      </c>
      <c r="S17832" s="18" t="s">
        <v>8</v>
      </c>
      <c r="T17832" s="18">
        <v>1</v>
      </c>
      <c r="U17832" s="18" t="s">
        <v>9</v>
      </c>
      <c r="V17832" s="18">
        <v>1.7453507999889499</v>
      </c>
      <c r="W17832" s="18" t="str">
        <f>+IF(DatosTR[[#This Row],[RC]]=1,"Acierto",IF(SUM(DatosTR[[#This Row],[RC]],DatosTR[[#This Row],[TR]])=0,"Omisión","Comisión"))</f>
        <v>Acierto</v>
      </c>
    </row>
    <row r="17833" spans="1:23" x14ac:dyDescent="0.55000000000000004">
      <c r="A17833" s="18" t="s">
        <v>109</v>
      </c>
      <c r="B17833" t="s">
        <v>88</v>
      </c>
      <c r="C17833">
        <v>9</v>
      </c>
      <c r="D17833" s="18" t="s">
        <v>100</v>
      </c>
      <c r="E17833" s="18" t="s">
        <v>101</v>
      </c>
      <c r="F17833" t="s">
        <v>26</v>
      </c>
      <c r="G17833" t="s">
        <v>86</v>
      </c>
      <c r="H17833">
        <v>0</v>
      </c>
      <c r="I17833">
        <v>0</v>
      </c>
      <c r="J17833" t="s">
        <v>86</v>
      </c>
      <c r="K17833">
        <v>0</v>
      </c>
      <c r="L17833">
        <v>0</v>
      </c>
      <c r="M17833" t="s">
        <v>86</v>
      </c>
      <c r="N17833">
        <v>0</v>
      </c>
      <c r="O17833">
        <v>0</v>
      </c>
      <c r="P17833" t="s">
        <v>86</v>
      </c>
      <c r="Q17833">
        <v>0</v>
      </c>
      <c r="R17833">
        <v>0</v>
      </c>
      <c r="S17833" s="18" t="s">
        <v>8</v>
      </c>
      <c r="T17833" s="18">
        <v>1</v>
      </c>
      <c r="U17833" s="18" t="s">
        <v>11</v>
      </c>
      <c r="V17833" s="18">
        <v>0.68368380004539997</v>
      </c>
      <c r="W17833" s="18" t="str">
        <f>+IF(DatosTR[[#This Row],[RC]]=1,"Acierto",IF(SUM(DatosTR[[#This Row],[RC]],DatosTR[[#This Row],[TR]])=0,"Omisión","Comisión"))</f>
        <v>Acierto</v>
      </c>
    </row>
    <row r="17834" spans="1:23" x14ac:dyDescent="0.55000000000000004">
      <c r="A17834" s="18" t="s">
        <v>109</v>
      </c>
      <c r="B17834" t="s">
        <v>88</v>
      </c>
      <c r="C17834">
        <v>9</v>
      </c>
      <c r="D17834" s="18" t="s">
        <v>100</v>
      </c>
      <c r="E17834" s="18" t="s">
        <v>101</v>
      </c>
      <c r="F17834" t="s">
        <v>26</v>
      </c>
      <c r="G17834" t="s">
        <v>86</v>
      </c>
      <c r="H17834">
        <v>0</v>
      </c>
      <c r="I17834">
        <v>0</v>
      </c>
      <c r="J17834" t="s">
        <v>86</v>
      </c>
      <c r="K17834">
        <v>0</v>
      </c>
      <c r="L17834">
        <v>0</v>
      </c>
      <c r="M17834" t="s">
        <v>86</v>
      </c>
      <c r="N17834">
        <v>0</v>
      </c>
      <c r="O17834">
        <v>0</v>
      </c>
      <c r="P17834" t="s">
        <v>86</v>
      </c>
      <c r="Q17834">
        <v>0</v>
      </c>
      <c r="R17834">
        <v>0</v>
      </c>
      <c r="S17834" s="18" t="s">
        <v>10</v>
      </c>
      <c r="T17834" s="18">
        <v>1</v>
      </c>
      <c r="U17834" s="18" t="s">
        <v>13</v>
      </c>
      <c r="V17834" s="18">
        <v>3.4049923999700602</v>
      </c>
      <c r="W17834" s="18" t="str">
        <f>+IF(DatosTR[[#This Row],[RC]]=1,"Acierto",IF(SUM(DatosTR[[#This Row],[RC]],DatosTR[[#This Row],[TR]])=0,"Omisión","Comisión"))</f>
        <v>Acierto</v>
      </c>
    </row>
    <row r="17835" spans="1:23" x14ac:dyDescent="0.55000000000000004">
      <c r="A17835" s="18" t="s">
        <v>109</v>
      </c>
      <c r="B17835" t="s">
        <v>88</v>
      </c>
      <c r="C17835">
        <v>9</v>
      </c>
      <c r="D17835" s="18" t="s">
        <v>100</v>
      </c>
      <c r="E17835" s="18" t="s">
        <v>101</v>
      </c>
      <c r="F17835" t="s">
        <v>26</v>
      </c>
      <c r="G17835" t="s">
        <v>86</v>
      </c>
      <c r="H17835">
        <v>0</v>
      </c>
      <c r="I17835">
        <v>0</v>
      </c>
      <c r="J17835" t="s">
        <v>86</v>
      </c>
      <c r="K17835">
        <v>0</v>
      </c>
      <c r="L17835">
        <v>0</v>
      </c>
      <c r="M17835" t="s">
        <v>86</v>
      </c>
      <c r="N17835">
        <v>0</v>
      </c>
      <c r="O17835">
        <v>0</v>
      </c>
      <c r="P17835" t="s">
        <v>86</v>
      </c>
      <c r="Q17835">
        <v>0</v>
      </c>
      <c r="R17835">
        <v>0</v>
      </c>
      <c r="S17835" s="18" t="s">
        <v>10</v>
      </c>
      <c r="T17835" s="18">
        <v>1</v>
      </c>
      <c r="U17835" s="18" t="s">
        <v>15</v>
      </c>
      <c r="V17835" s="18">
        <v>1.5048633000114899</v>
      </c>
      <c r="W17835" s="18" t="str">
        <f>+IF(DatosTR[[#This Row],[RC]]=1,"Acierto",IF(SUM(DatosTR[[#This Row],[RC]],DatosTR[[#This Row],[TR]])=0,"Omisión","Comisión"))</f>
        <v>Acierto</v>
      </c>
    </row>
    <row r="17836" spans="1:23" x14ac:dyDescent="0.55000000000000004">
      <c r="A17836" s="18" t="s">
        <v>109</v>
      </c>
      <c r="B17836" t="s">
        <v>88</v>
      </c>
      <c r="C17836">
        <v>9</v>
      </c>
      <c r="D17836" s="18" t="s">
        <v>100</v>
      </c>
      <c r="E17836" s="18" t="s">
        <v>101</v>
      </c>
      <c r="F17836" t="s">
        <v>26</v>
      </c>
      <c r="G17836" t="s">
        <v>86</v>
      </c>
      <c r="H17836">
        <v>0</v>
      </c>
      <c r="I17836">
        <v>0</v>
      </c>
      <c r="J17836" t="s">
        <v>86</v>
      </c>
      <c r="K17836">
        <v>0</v>
      </c>
      <c r="L17836">
        <v>0</v>
      </c>
      <c r="M17836" t="s">
        <v>86</v>
      </c>
      <c r="N17836">
        <v>0</v>
      </c>
      <c r="O17836">
        <v>0</v>
      </c>
      <c r="P17836" t="s">
        <v>86</v>
      </c>
      <c r="Q17836">
        <v>0</v>
      </c>
      <c r="R17836">
        <v>0</v>
      </c>
      <c r="S17836" s="18" t="s">
        <v>10</v>
      </c>
      <c r="T17836" s="18">
        <v>1</v>
      </c>
      <c r="U17836" s="18" t="s">
        <v>9</v>
      </c>
      <c r="V17836" s="18">
        <v>1.7453507999889499</v>
      </c>
      <c r="W17836" s="18" t="str">
        <f>+IF(DatosTR[[#This Row],[RC]]=1,"Acierto",IF(SUM(DatosTR[[#This Row],[RC]],DatosTR[[#This Row],[TR]])=0,"Omisión","Comisión"))</f>
        <v>Acierto</v>
      </c>
    </row>
    <row r="17837" spans="1:23" x14ac:dyDescent="0.55000000000000004">
      <c r="A17837" s="18" t="s">
        <v>109</v>
      </c>
      <c r="B17837" t="s">
        <v>88</v>
      </c>
      <c r="C17837">
        <v>9</v>
      </c>
      <c r="D17837" s="18" t="s">
        <v>100</v>
      </c>
      <c r="E17837" s="18" t="s">
        <v>101</v>
      </c>
      <c r="F17837" t="s">
        <v>26</v>
      </c>
      <c r="G17837" t="s">
        <v>86</v>
      </c>
      <c r="H17837">
        <v>0</v>
      </c>
      <c r="I17837">
        <v>0</v>
      </c>
      <c r="J17837" t="s">
        <v>86</v>
      </c>
      <c r="K17837">
        <v>0</v>
      </c>
      <c r="L17837">
        <v>0</v>
      </c>
      <c r="M17837" t="s">
        <v>86</v>
      </c>
      <c r="N17837">
        <v>0</v>
      </c>
      <c r="O17837">
        <v>0</v>
      </c>
      <c r="P17837" t="s">
        <v>86</v>
      </c>
      <c r="Q17837">
        <v>0</v>
      </c>
      <c r="R17837">
        <v>0</v>
      </c>
      <c r="S17837" s="18" t="s">
        <v>10</v>
      </c>
      <c r="T17837" s="18">
        <v>1</v>
      </c>
      <c r="U17837" s="18" t="s">
        <v>11</v>
      </c>
      <c r="V17837" s="18">
        <v>0.68368380004539997</v>
      </c>
      <c r="W17837" s="18" t="str">
        <f>+IF(DatosTR[[#This Row],[RC]]=1,"Acierto",IF(SUM(DatosTR[[#This Row],[RC]],DatosTR[[#This Row],[TR]])=0,"Omisión","Comisión"))</f>
        <v>Acierto</v>
      </c>
    </row>
    <row r="17838" spans="1:23" x14ac:dyDescent="0.55000000000000004">
      <c r="A17838" s="18" t="s">
        <v>109</v>
      </c>
      <c r="B17838" t="s">
        <v>88</v>
      </c>
      <c r="C17838">
        <v>9</v>
      </c>
      <c r="D17838" s="18" t="s">
        <v>48</v>
      </c>
      <c r="E17838" s="18" t="s">
        <v>101</v>
      </c>
      <c r="F17838" t="s">
        <v>26</v>
      </c>
      <c r="G17838" t="s">
        <v>50</v>
      </c>
      <c r="H17838">
        <v>0</v>
      </c>
      <c r="I17838">
        <v>100</v>
      </c>
      <c r="J17838" t="s">
        <v>50</v>
      </c>
      <c r="K17838">
        <v>0</v>
      </c>
      <c r="L17838">
        <v>100</v>
      </c>
      <c r="M17838" t="s">
        <v>50</v>
      </c>
      <c r="N17838">
        <v>0</v>
      </c>
      <c r="O17838">
        <v>100</v>
      </c>
      <c r="P17838" t="s">
        <v>86</v>
      </c>
      <c r="Q17838">
        <v>0</v>
      </c>
      <c r="R17838">
        <v>0</v>
      </c>
      <c r="S17838" s="18" t="s">
        <v>12</v>
      </c>
      <c r="T17838" s="18">
        <v>0</v>
      </c>
      <c r="U17838" s="18" t="s">
        <v>13</v>
      </c>
      <c r="V17838" s="18">
        <v>3.1854244999703898</v>
      </c>
      <c r="W17838" s="18" t="str">
        <f>+IF(DatosTR[[#This Row],[RC]]=1,"Acierto",IF(SUM(DatosTR[[#This Row],[RC]],DatosTR[[#This Row],[TR]])=0,"Omisión","Comisión"))</f>
        <v>Comisión</v>
      </c>
    </row>
    <row r="17839" spans="1:23" x14ac:dyDescent="0.55000000000000004">
      <c r="A17839" s="18" t="s">
        <v>109</v>
      </c>
      <c r="B17839" t="s">
        <v>88</v>
      </c>
      <c r="C17839">
        <v>9</v>
      </c>
      <c r="D17839" s="18" t="s">
        <v>48</v>
      </c>
      <c r="E17839" s="18" t="s">
        <v>101</v>
      </c>
      <c r="F17839" t="s">
        <v>26</v>
      </c>
      <c r="G17839" t="s">
        <v>50</v>
      </c>
      <c r="H17839">
        <v>0</v>
      </c>
      <c r="I17839">
        <v>100</v>
      </c>
      <c r="J17839" t="s">
        <v>50</v>
      </c>
      <c r="K17839">
        <v>0</v>
      </c>
      <c r="L17839">
        <v>100</v>
      </c>
      <c r="M17839" t="s">
        <v>50</v>
      </c>
      <c r="N17839">
        <v>0</v>
      </c>
      <c r="O17839">
        <v>100</v>
      </c>
      <c r="P17839" t="s">
        <v>86</v>
      </c>
      <c r="Q17839">
        <v>0</v>
      </c>
      <c r="R17839">
        <v>0</v>
      </c>
      <c r="S17839" s="18" t="s">
        <v>12</v>
      </c>
      <c r="T17839" s="18">
        <v>0</v>
      </c>
      <c r="U17839" s="18" t="s">
        <v>15</v>
      </c>
      <c r="V17839" s="18">
        <v>1.1661577000049801</v>
      </c>
      <c r="W17839" s="18" t="str">
        <f>+IF(DatosTR[[#This Row],[RC]]=1,"Acierto",IF(SUM(DatosTR[[#This Row],[RC]],DatosTR[[#This Row],[TR]])=0,"Omisión","Comisión"))</f>
        <v>Comisión</v>
      </c>
    </row>
    <row r="17840" spans="1:23" x14ac:dyDescent="0.55000000000000004">
      <c r="A17840" s="18" t="s">
        <v>109</v>
      </c>
      <c r="B17840" t="s">
        <v>88</v>
      </c>
      <c r="C17840">
        <v>9</v>
      </c>
      <c r="D17840" s="18" t="s">
        <v>48</v>
      </c>
      <c r="E17840" s="18" t="s">
        <v>101</v>
      </c>
      <c r="F17840" t="s">
        <v>26</v>
      </c>
      <c r="G17840" t="s">
        <v>50</v>
      </c>
      <c r="H17840">
        <v>0</v>
      </c>
      <c r="I17840">
        <v>100</v>
      </c>
      <c r="J17840" t="s">
        <v>50</v>
      </c>
      <c r="K17840">
        <v>0</v>
      </c>
      <c r="L17840">
        <v>100</v>
      </c>
      <c r="M17840" t="s">
        <v>50</v>
      </c>
      <c r="N17840">
        <v>0</v>
      </c>
      <c r="O17840">
        <v>100</v>
      </c>
      <c r="P17840" t="s">
        <v>86</v>
      </c>
      <c r="Q17840">
        <v>0</v>
      </c>
      <c r="R17840">
        <v>0</v>
      </c>
      <c r="S17840" s="18" t="s">
        <v>12</v>
      </c>
      <c r="T17840" s="18">
        <v>0</v>
      </c>
      <c r="U17840" s="18" t="s">
        <v>9</v>
      </c>
      <c r="V17840" s="18">
        <v>0.90009239997016199</v>
      </c>
      <c r="W17840" s="18" t="str">
        <f>+IF(DatosTR[[#This Row],[RC]]=1,"Acierto",IF(SUM(DatosTR[[#This Row],[RC]],DatosTR[[#This Row],[TR]])=0,"Omisión","Comisión"))</f>
        <v>Comisión</v>
      </c>
    </row>
    <row r="17841" spans="1:23" x14ac:dyDescent="0.55000000000000004">
      <c r="A17841" s="18" t="s">
        <v>109</v>
      </c>
      <c r="B17841" t="s">
        <v>88</v>
      </c>
      <c r="C17841">
        <v>9</v>
      </c>
      <c r="D17841" s="18" t="s">
        <v>48</v>
      </c>
      <c r="E17841" s="18" t="s">
        <v>101</v>
      </c>
      <c r="F17841" t="s">
        <v>26</v>
      </c>
      <c r="G17841" t="s">
        <v>50</v>
      </c>
      <c r="H17841">
        <v>0</v>
      </c>
      <c r="I17841">
        <v>100</v>
      </c>
      <c r="J17841" t="s">
        <v>50</v>
      </c>
      <c r="K17841">
        <v>0</v>
      </c>
      <c r="L17841">
        <v>100</v>
      </c>
      <c r="M17841" t="s">
        <v>50</v>
      </c>
      <c r="N17841">
        <v>0</v>
      </c>
      <c r="O17841">
        <v>100</v>
      </c>
      <c r="P17841" t="s">
        <v>86</v>
      </c>
      <c r="Q17841">
        <v>0</v>
      </c>
      <c r="R17841">
        <v>0</v>
      </c>
      <c r="S17841" s="18" t="s">
        <v>12</v>
      </c>
      <c r="T17841" s="18">
        <v>0</v>
      </c>
      <c r="U17841" s="18" t="s">
        <v>11</v>
      </c>
      <c r="V17841" s="18">
        <v>1.2990770000033001</v>
      </c>
      <c r="W17841" s="18" t="str">
        <f>+IF(DatosTR[[#This Row],[RC]]=1,"Acierto",IF(SUM(DatosTR[[#This Row],[RC]],DatosTR[[#This Row],[TR]])=0,"Omisión","Comisión"))</f>
        <v>Comisión</v>
      </c>
    </row>
    <row r="17842" spans="1:23" x14ac:dyDescent="0.55000000000000004">
      <c r="A17842" s="18" t="s">
        <v>109</v>
      </c>
      <c r="B17842" t="s">
        <v>88</v>
      </c>
      <c r="C17842">
        <v>9</v>
      </c>
      <c r="D17842" s="18" t="s">
        <v>48</v>
      </c>
      <c r="E17842" s="18" t="s">
        <v>101</v>
      </c>
      <c r="F17842" t="s">
        <v>26</v>
      </c>
      <c r="G17842" t="s">
        <v>50</v>
      </c>
      <c r="H17842">
        <v>0</v>
      </c>
      <c r="I17842">
        <v>100</v>
      </c>
      <c r="J17842" t="s">
        <v>50</v>
      </c>
      <c r="K17842">
        <v>0</v>
      </c>
      <c r="L17842">
        <v>100</v>
      </c>
      <c r="M17842" t="s">
        <v>50</v>
      </c>
      <c r="N17842">
        <v>0</v>
      </c>
      <c r="O17842">
        <v>100</v>
      </c>
      <c r="P17842" t="s">
        <v>86</v>
      </c>
      <c r="Q17842">
        <v>0</v>
      </c>
      <c r="R17842">
        <v>0</v>
      </c>
      <c r="S17842" s="18" t="s">
        <v>14</v>
      </c>
      <c r="T17842" s="18">
        <v>0</v>
      </c>
      <c r="U17842" s="18" t="s">
        <v>13</v>
      </c>
      <c r="V17842" s="18">
        <v>3.1854244999703898</v>
      </c>
      <c r="W17842" s="18" t="str">
        <f>+IF(DatosTR[[#This Row],[RC]]=1,"Acierto",IF(SUM(DatosTR[[#This Row],[RC]],DatosTR[[#This Row],[TR]])=0,"Omisión","Comisión"))</f>
        <v>Comisión</v>
      </c>
    </row>
    <row r="17843" spans="1:23" x14ac:dyDescent="0.55000000000000004">
      <c r="A17843" s="18" t="s">
        <v>109</v>
      </c>
      <c r="B17843" t="s">
        <v>88</v>
      </c>
      <c r="C17843">
        <v>9</v>
      </c>
      <c r="D17843" s="18" t="s">
        <v>48</v>
      </c>
      <c r="E17843" s="18" t="s">
        <v>101</v>
      </c>
      <c r="F17843" t="s">
        <v>26</v>
      </c>
      <c r="G17843" t="s">
        <v>50</v>
      </c>
      <c r="H17843">
        <v>0</v>
      </c>
      <c r="I17843">
        <v>100</v>
      </c>
      <c r="J17843" t="s">
        <v>50</v>
      </c>
      <c r="K17843">
        <v>0</v>
      </c>
      <c r="L17843">
        <v>100</v>
      </c>
      <c r="M17843" t="s">
        <v>50</v>
      </c>
      <c r="N17843">
        <v>0</v>
      </c>
      <c r="O17843">
        <v>100</v>
      </c>
      <c r="P17843" t="s">
        <v>86</v>
      </c>
      <c r="Q17843">
        <v>0</v>
      </c>
      <c r="R17843">
        <v>0</v>
      </c>
      <c r="S17843" s="18" t="s">
        <v>14</v>
      </c>
      <c r="T17843" s="18">
        <v>0</v>
      </c>
      <c r="U17843" s="18" t="s">
        <v>15</v>
      </c>
      <c r="V17843" s="18">
        <v>1.1661577000049801</v>
      </c>
      <c r="W17843" s="18" t="str">
        <f>+IF(DatosTR[[#This Row],[RC]]=1,"Acierto",IF(SUM(DatosTR[[#This Row],[RC]],DatosTR[[#This Row],[TR]])=0,"Omisión","Comisión"))</f>
        <v>Comisión</v>
      </c>
    </row>
    <row r="17844" spans="1:23" x14ac:dyDescent="0.55000000000000004">
      <c r="A17844" s="18" t="s">
        <v>109</v>
      </c>
      <c r="B17844" t="s">
        <v>88</v>
      </c>
      <c r="C17844">
        <v>9</v>
      </c>
      <c r="D17844" s="18" t="s">
        <v>48</v>
      </c>
      <c r="E17844" s="18" t="s">
        <v>101</v>
      </c>
      <c r="F17844" t="s">
        <v>26</v>
      </c>
      <c r="G17844" t="s">
        <v>50</v>
      </c>
      <c r="H17844">
        <v>0</v>
      </c>
      <c r="I17844">
        <v>100</v>
      </c>
      <c r="J17844" t="s">
        <v>50</v>
      </c>
      <c r="K17844">
        <v>0</v>
      </c>
      <c r="L17844">
        <v>100</v>
      </c>
      <c r="M17844" t="s">
        <v>50</v>
      </c>
      <c r="N17844">
        <v>0</v>
      </c>
      <c r="O17844">
        <v>100</v>
      </c>
      <c r="P17844" t="s">
        <v>86</v>
      </c>
      <c r="Q17844">
        <v>0</v>
      </c>
      <c r="R17844">
        <v>0</v>
      </c>
      <c r="S17844" s="18" t="s">
        <v>14</v>
      </c>
      <c r="T17844" s="18">
        <v>0</v>
      </c>
      <c r="U17844" s="18" t="s">
        <v>9</v>
      </c>
      <c r="V17844" s="18">
        <v>0.90009239997016199</v>
      </c>
      <c r="W17844" s="18" t="str">
        <f>+IF(DatosTR[[#This Row],[RC]]=1,"Acierto",IF(SUM(DatosTR[[#This Row],[RC]],DatosTR[[#This Row],[TR]])=0,"Omisión","Comisión"))</f>
        <v>Comisión</v>
      </c>
    </row>
    <row r="17845" spans="1:23" x14ac:dyDescent="0.55000000000000004">
      <c r="A17845" s="18" t="s">
        <v>109</v>
      </c>
      <c r="B17845" t="s">
        <v>88</v>
      </c>
      <c r="C17845">
        <v>9</v>
      </c>
      <c r="D17845" s="18" t="s">
        <v>48</v>
      </c>
      <c r="E17845" s="18" t="s">
        <v>101</v>
      </c>
      <c r="F17845" t="s">
        <v>26</v>
      </c>
      <c r="G17845" t="s">
        <v>50</v>
      </c>
      <c r="H17845">
        <v>0</v>
      </c>
      <c r="I17845">
        <v>100</v>
      </c>
      <c r="J17845" t="s">
        <v>50</v>
      </c>
      <c r="K17845">
        <v>0</v>
      </c>
      <c r="L17845">
        <v>100</v>
      </c>
      <c r="M17845" t="s">
        <v>50</v>
      </c>
      <c r="N17845">
        <v>0</v>
      </c>
      <c r="O17845">
        <v>100</v>
      </c>
      <c r="P17845" t="s">
        <v>86</v>
      </c>
      <c r="Q17845">
        <v>0</v>
      </c>
      <c r="R17845">
        <v>0</v>
      </c>
      <c r="S17845" s="18" t="s">
        <v>14</v>
      </c>
      <c r="T17845" s="18">
        <v>0</v>
      </c>
      <c r="U17845" s="18" t="s">
        <v>11</v>
      </c>
      <c r="V17845" s="18">
        <v>1.2990770000033001</v>
      </c>
      <c r="W17845" s="18" t="str">
        <f>+IF(DatosTR[[#This Row],[RC]]=1,"Acierto",IF(SUM(DatosTR[[#This Row],[RC]],DatosTR[[#This Row],[TR]])=0,"Omisión","Comisión"))</f>
        <v>Comisión</v>
      </c>
    </row>
    <row r="17846" spans="1:23" x14ac:dyDescent="0.55000000000000004">
      <c r="A17846" s="18" t="s">
        <v>109</v>
      </c>
      <c r="B17846" t="s">
        <v>88</v>
      </c>
      <c r="C17846">
        <v>9</v>
      </c>
      <c r="D17846" s="18" t="s">
        <v>48</v>
      </c>
      <c r="E17846" s="18" t="s">
        <v>101</v>
      </c>
      <c r="F17846" t="s">
        <v>26</v>
      </c>
      <c r="G17846" t="s">
        <v>50</v>
      </c>
      <c r="H17846">
        <v>0</v>
      </c>
      <c r="I17846">
        <v>100</v>
      </c>
      <c r="J17846" t="s">
        <v>50</v>
      </c>
      <c r="K17846">
        <v>0</v>
      </c>
      <c r="L17846">
        <v>100</v>
      </c>
      <c r="M17846" t="s">
        <v>50</v>
      </c>
      <c r="N17846">
        <v>0</v>
      </c>
      <c r="O17846">
        <v>100</v>
      </c>
      <c r="P17846" t="s">
        <v>86</v>
      </c>
      <c r="Q17846">
        <v>0</v>
      </c>
      <c r="R17846">
        <v>0</v>
      </c>
      <c r="S17846" s="18" t="s">
        <v>8</v>
      </c>
      <c r="T17846" s="18">
        <v>0</v>
      </c>
      <c r="U17846" s="18" t="s">
        <v>13</v>
      </c>
      <c r="V17846" s="18">
        <v>3.1854244999703898</v>
      </c>
      <c r="W17846" s="18" t="str">
        <f>+IF(DatosTR[[#This Row],[RC]]=1,"Acierto",IF(SUM(DatosTR[[#This Row],[RC]],DatosTR[[#This Row],[TR]])=0,"Omisión","Comisión"))</f>
        <v>Comisión</v>
      </c>
    </row>
    <row r="17847" spans="1:23" x14ac:dyDescent="0.55000000000000004">
      <c r="A17847" s="18" t="s">
        <v>109</v>
      </c>
      <c r="B17847" t="s">
        <v>88</v>
      </c>
      <c r="C17847">
        <v>9</v>
      </c>
      <c r="D17847" s="18" t="s">
        <v>48</v>
      </c>
      <c r="E17847" s="18" t="s">
        <v>101</v>
      </c>
      <c r="F17847" t="s">
        <v>26</v>
      </c>
      <c r="G17847" t="s">
        <v>50</v>
      </c>
      <c r="H17847">
        <v>0</v>
      </c>
      <c r="I17847">
        <v>100</v>
      </c>
      <c r="J17847" t="s">
        <v>50</v>
      </c>
      <c r="K17847">
        <v>0</v>
      </c>
      <c r="L17847">
        <v>100</v>
      </c>
      <c r="M17847" t="s">
        <v>50</v>
      </c>
      <c r="N17847">
        <v>0</v>
      </c>
      <c r="O17847">
        <v>100</v>
      </c>
      <c r="P17847" t="s">
        <v>86</v>
      </c>
      <c r="Q17847">
        <v>0</v>
      </c>
      <c r="R17847">
        <v>0</v>
      </c>
      <c r="S17847" s="18" t="s">
        <v>8</v>
      </c>
      <c r="T17847" s="18">
        <v>0</v>
      </c>
      <c r="U17847" s="18" t="s">
        <v>15</v>
      </c>
      <c r="V17847" s="18">
        <v>1.1661577000049801</v>
      </c>
      <c r="W17847" s="18" t="str">
        <f>+IF(DatosTR[[#This Row],[RC]]=1,"Acierto",IF(SUM(DatosTR[[#This Row],[RC]],DatosTR[[#This Row],[TR]])=0,"Omisión","Comisión"))</f>
        <v>Comisión</v>
      </c>
    </row>
    <row r="17848" spans="1:23" x14ac:dyDescent="0.55000000000000004">
      <c r="A17848" s="18" t="s">
        <v>109</v>
      </c>
      <c r="B17848" t="s">
        <v>88</v>
      </c>
      <c r="C17848">
        <v>9</v>
      </c>
      <c r="D17848" s="18" t="s">
        <v>48</v>
      </c>
      <c r="E17848" s="18" t="s">
        <v>101</v>
      </c>
      <c r="F17848" t="s">
        <v>26</v>
      </c>
      <c r="G17848" t="s">
        <v>50</v>
      </c>
      <c r="H17848">
        <v>0</v>
      </c>
      <c r="I17848">
        <v>100</v>
      </c>
      <c r="J17848" t="s">
        <v>50</v>
      </c>
      <c r="K17848">
        <v>0</v>
      </c>
      <c r="L17848">
        <v>100</v>
      </c>
      <c r="M17848" t="s">
        <v>50</v>
      </c>
      <c r="N17848">
        <v>0</v>
      </c>
      <c r="O17848">
        <v>100</v>
      </c>
      <c r="P17848" t="s">
        <v>86</v>
      </c>
      <c r="Q17848">
        <v>0</v>
      </c>
      <c r="R17848">
        <v>0</v>
      </c>
      <c r="S17848" s="18" t="s">
        <v>8</v>
      </c>
      <c r="T17848" s="18">
        <v>0</v>
      </c>
      <c r="U17848" s="18" t="s">
        <v>9</v>
      </c>
      <c r="V17848" s="18">
        <v>0.90009239997016199</v>
      </c>
      <c r="W17848" s="18" t="str">
        <f>+IF(DatosTR[[#This Row],[RC]]=1,"Acierto",IF(SUM(DatosTR[[#This Row],[RC]],DatosTR[[#This Row],[TR]])=0,"Omisión","Comisión"))</f>
        <v>Comisión</v>
      </c>
    </row>
    <row r="17849" spans="1:23" x14ac:dyDescent="0.55000000000000004">
      <c r="A17849" s="18" t="s">
        <v>109</v>
      </c>
      <c r="B17849" t="s">
        <v>88</v>
      </c>
      <c r="C17849">
        <v>9</v>
      </c>
      <c r="D17849" s="18" t="s">
        <v>48</v>
      </c>
      <c r="E17849" s="18" t="s">
        <v>101</v>
      </c>
      <c r="F17849" t="s">
        <v>26</v>
      </c>
      <c r="G17849" t="s">
        <v>50</v>
      </c>
      <c r="H17849">
        <v>0</v>
      </c>
      <c r="I17849">
        <v>100</v>
      </c>
      <c r="J17849" t="s">
        <v>50</v>
      </c>
      <c r="K17849">
        <v>0</v>
      </c>
      <c r="L17849">
        <v>100</v>
      </c>
      <c r="M17849" t="s">
        <v>50</v>
      </c>
      <c r="N17849">
        <v>0</v>
      </c>
      <c r="O17849">
        <v>100</v>
      </c>
      <c r="P17849" t="s">
        <v>86</v>
      </c>
      <c r="Q17849">
        <v>0</v>
      </c>
      <c r="R17849">
        <v>0</v>
      </c>
      <c r="S17849" s="18" t="s">
        <v>8</v>
      </c>
      <c r="T17849" s="18">
        <v>0</v>
      </c>
      <c r="U17849" s="18" t="s">
        <v>11</v>
      </c>
      <c r="V17849" s="18">
        <v>1.2990770000033001</v>
      </c>
      <c r="W17849" s="18" t="str">
        <f>+IF(DatosTR[[#This Row],[RC]]=1,"Acierto",IF(SUM(DatosTR[[#This Row],[RC]],DatosTR[[#This Row],[TR]])=0,"Omisión","Comisión"))</f>
        <v>Comisión</v>
      </c>
    </row>
    <row r="17850" spans="1:23" x14ac:dyDescent="0.55000000000000004">
      <c r="A17850" s="18" t="s">
        <v>109</v>
      </c>
      <c r="B17850" t="s">
        <v>88</v>
      </c>
      <c r="C17850">
        <v>9</v>
      </c>
      <c r="D17850" s="18" t="s">
        <v>48</v>
      </c>
      <c r="E17850" s="18" t="s">
        <v>101</v>
      </c>
      <c r="F17850" t="s">
        <v>26</v>
      </c>
      <c r="G17850" t="s">
        <v>50</v>
      </c>
      <c r="H17850">
        <v>0</v>
      </c>
      <c r="I17850">
        <v>100</v>
      </c>
      <c r="J17850" t="s">
        <v>50</v>
      </c>
      <c r="K17850">
        <v>0</v>
      </c>
      <c r="L17850">
        <v>100</v>
      </c>
      <c r="M17850" t="s">
        <v>50</v>
      </c>
      <c r="N17850">
        <v>0</v>
      </c>
      <c r="O17850">
        <v>100</v>
      </c>
      <c r="P17850" t="s">
        <v>86</v>
      </c>
      <c r="Q17850">
        <v>0</v>
      </c>
      <c r="R17850">
        <v>0</v>
      </c>
      <c r="S17850" s="18" t="s">
        <v>10</v>
      </c>
      <c r="T17850" s="18">
        <v>1</v>
      </c>
      <c r="U17850" s="18" t="s">
        <v>13</v>
      </c>
      <c r="V17850" s="18">
        <v>3.1854244999703898</v>
      </c>
      <c r="W17850" s="18" t="str">
        <f>+IF(DatosTR[[#This Row],[RC]]=1,"Acierto",IF(SUM(DatosTR[[#This Row],[RC]],DatosTR[[#This Row],[TR]])=0,"Omisión","Comisión"))</f>
        <v>Acierto</v>
      </c>
    </row>
    <row r="17851" spans="1:23" x14ac:dyDescent="0.55000000000000004">
      <c r="A17851" s="18" t="s">
        <v>109</v>
      </c>
      <c r="B17851" t="s">
        <v>88</v>
      </c>
      <c r="C17851">
        <v>9</v>
      </c>
      <c r="D17851" s="18" t="s">
        <v>48</v>
      </c>
      <c r="E17851" s="18" t="s">
        <v>101</v>
      </c>
      <c r="F17851" t="s">
        <v>26</v>
      </c>
      <c r="G17851" t="s">
        <v>50</v>
      </c>
      <c r="H17851">
        <v>0</v>
      </c>
      <c r="I17851">
        <v>100</v>
      </c>
      <c r="J17851" t="s">
        <v>50</v>
      </c>
      <c r="K17851">
        <v>0</v>
      </c>
      <c r="L17851">
        <v>100</v>
      </c>
      <c r="M17851" t="s">
        <v>50</v>
      </c>
      <c r="N17851">
        <v>0</v>
      </c>
      <c r="O17851">
        <v>100</v>
      </c>
      <c r="P17851" t="s">
        <v>86</v>
      </c>
      <c r="Q17851">
        <v>0</v>
      </c>
      <c r="R17851">
        <v>0</v>
      </c>
      <c r="S17851" s="18" t="s">
        <v>10</v>
      </c>
      <c r="T17851" s="18">
        <v>1</v>
      </c>
      <c r="U17851" s="18" t="s">
        <v>15</v>
      </c>
      <c r="V17851" s="18">
        <v>1.1661577000049801</v>
      </c>
      <c r="W17851" s="18" t="str">
        <f>+IF(DatosTR[[#This Row],[RC]]=1,"Acierto",IF(SUM(DatosTR[[#This Row],[RC]],DatosTR[[#This Row],[TR]])=0,"Omisión","Comisión"))</f>
        <v>Acierto</v>
      </c>
    </row>
    <row r="17852" spans="1:23" x14ac:dyDescent="0.55000000000000004">
      <c r="A17852" s="18" t="s">
        <v>109</v>
      </c>
      <c r="B17852" t="s">
        <v>88</v>
      </c>
      <c r="C17852">
        <v>9</v>
      </c>
      <c r="D17852" s="18" t="s">
        <v>48</v>
      </c>
      <c r="E17852" s="18" t="s">
        <v>101</v>
      </c>
      <c r="F17852" t="s">
        <v>26</v>
      </c>
      <c r="G17852" t="s">
        <v>50</v>
      </c>
      <c r="H17852">
        <v>0</v>
      </c>
      <c r="I17852">
        <v>100</v>
      </c>
      <c r="J17852" t="s">
        <v>50</v>
      </c>
      <c r="K17852">
        <v>0</v>
      </c>
      <c r="L17852">
        <v>100</v>
      </c>
      <c r="M17852" t="s">
        <v>50</v>
      </c>
      <c r="N17852">
        <v>0</v>
      </c>
      <c r="O17852">
        <v>100</v>
      </c>
      <c r="P17852" t="s">
        <v>86</v>
      </c>
      <c r="Q17852">
        <v>0</v>
      </c>
      <c r="R17852">
        <v>0</v>
      </c>
      <c r="S17852" s="18" t="s">
        <v>10</v>
      </c>
      <c r="T17852" s="18">
        <v>1</v>
      </c>
      <c r="U17852" s="18" t="s">
        <v>9</v>
      </c>
      <c r="V17852" s="18">
        <v>0.90009239997016199</v>
      </c>
      <c r="W17852" s="18" t="str">
        <f>+IF(DatosTR[[#This Row],[RC]]=1,"Acierto",IF(SUM(DatosTR[[#This Row],[RC]],DatosTR[[#This Row],[TR]])=0,"Omisión","Comisión"))</f>
        <v>Acierto</v>
      </c>
    </row>
    <row r="17853" spans="1:23" x14ac:dyDescent="0.55000000000000004">
      <c r="A17853" s="18" t="s">
        <v>109</v>
      </c>
      <c r="B17853" t="s">
        <v>88</v>
      </c>
      <c r="C17853">
        <v>9</v>
      </c>
      <c r="D17853" s="18" t="s">
        <v>48</v>
      </c>
      <c r="E17853" s="18" t="s">
        <v>101</v>
      </c>
      <c r="F17853" t="s">
        <v>26</v>
      </c>
      <c r="G17853" t="s">
        <v>50</v>
      </c>
      <c r="H17853">
        <v>0</v>
      </c>
      <c r="I17853">
        <v>100</v>
      </c>
      <c r="J17853" t="s">
        <v>50</v>
      </c>
      <c r="K17853">
        <v>0</v>
      </c>
      <c r="L17853">
        <v>100</v>
      </c>
      <c r="M17853" t="s">
        <v>50</v>
      </c>
      <c r="N17853">
        <v>0</v>
      </c>
      <c r="O17853">
        <v>100</v>
      </c>
      <c r="P17853" t="s">
        <v>86</v>
      </c>
      <c r="Q17853">
        <v>0</v>
      </c>
      <c r="R17853">
        <v>0</v>
      </c>
      <c r="S17853" s="18" t="s">
        <v>10</v>
      </c>
      <c r="T17853" s="18">
        <v>1</v>
      </c>
      <c r="U17853" s="18" t="s">
        <v>11</v>
      </c>
      <c r="V17853" s="18">
        <v>1.2990770000033001</v>
      </c>
      <c r="W17853" s="18" t="str">
        <f>+IF(DatosTR[[#This Row],[RC]]=1,"Acierto",IF(SUM(DatosTR[[#This Row],[RC]],DatosTR[[#This Row],[TR]])=0,"Omisión","Comisión"))</f>
        <v>Acierto</v>
      </c>
    </row>
    <row r="17854" spans="1:23" x14ac:dyDescent="0.55000000000000004">
      <c r="A17854" s="18" t="s">
        <v>109</v>
      </c>
      <c r="B17854" t="s">
        <v>88</v>
      </c>
      <c r="C17854">
        <v>9</v>
      </c>
      <c r="D17854" s="18" t="s">
        <v>101</v>
      </c>
      <c r="E17854" s="18" t="s">
        <v>100</v>
      </c>
      <c r="F17854" t="s">
        <v>26</v>
      </c>
      <c r="G17854" t="s">
        <v>86</v>
      </c>
      <c r="H17854">
        <v>0</v>
      </c>
      <c r="I17854">
        <v>0</v>
      </c>
      <c r="J17854" t="s">
        <v>86</v>
      </c>
      <c r="K17854">
        <v>0</v>
      </c>
      <c r="L17854">
        <v>0</v>
      </c>
      <c r="M17854" t="s">
        <v>86</v>
      </c>
      <c r="N17854">
        <v>0</v>
      </c>
      <c r="O17854">
        <v>0</v>
      </c>
      <c r="P17854" t="s">
        <v>86</v>
      </c>
      <c r="Q17854">
        <v>0</v>
      </c>
      <c r="R17854">
        <v>0</v>
      </c>
      <c r="S17854" s="18" t="s">
        <v>12</v>
      </c>
      <c r="T17854" s="18">
        <v>1</v>
      </c>
      <c r="U17854" s="18" t="s">
        <v>13</v>
      </c>
      <c r="V17854" s="18">
        <v>2.73706319998018</v>
      </c>
      <c r="W17854" s="18" t="str">
        <f>+IF(DatosTR[[#This Row],[RC]]=1,"Acierto",IF(SUM(DatosTR[[#This Row],[RC]],DatosTR[[#This Row],[TR]])=0,"Omisión","Comisión"))</f>
        <v>Acierto</v>
      </c>
    </row>
    <row r="17855" spans="1:23" x14ac:dyDescent="0.55000000000000004">
      <c r="A17855" s="18" t="s">
        <v>109</v>
      </c>
      <c r="B17855" t="s">
        <v>88</v>
      </c>
      <c r="C17855">
        <v>9</v>
      </c>
      <c r="D17855" s="18" t="s">
        <v>101</v>
      </c>
      <c r="E17855" s="18" t="s">
        <v>100</v>
      </c>
      <c r="F17855" t="s">
        <v>26</v>
      </c>
      <c r="G17855" t="s">
        <v>86</v>
      </c>
      <c r="H17855">
        <v>0</v>
      </c>
      <c r="I17855">
        <v>0</v>
      </c>
      <c r="J17855" t="s">
        <v>86</v>
      </c>
      <c r="K17855">
        <v>0</v>
      </c>
      <c r="L17855">
        <v>0</v>
      </c>
      <c r="M17855" t="s">
        <v>86</v>
      </c>
      <c r="N17855">
        <v>0</v>
      </c>
      <c r="O17855">
        <v>0</v>
      </c>
      <c r="P17855" t="s">
        <v>86</v>
      </c>
      <c r="Q17855">
        <v>0</v>
      </c>
      <c r="R17855">
        <v>0</v>
      </c>
      <c r="S17855" s="18" t="s">
        <v>12</v>
      </c>
      <c r="T17855" s="18">
        <v>1</v>
      </c>
      <c r="U17855" s="18" t="s">
        <v>15</v>
      </c>
      <c r="V17855" s="18">
        <v>1.86345969996182</v>
      </c>
      <c r="W17855" s="18" t="str">
        <f>+IF(DatosTR[[#This Row],[RC]]=1,"Acierto",IF(SUM(DatosTR[[#This Row],[RC]],DatosTR[[#This Row],[TR]])=0,"Omisión","Comisión"))</f>
        <v>Acierto</v>
      </c>
    </row>
    <row r="17856" spans="1:23" x14ac:dyDescent="0.55000000000000004">
      <c r="A17856" s="18" t="s">
        <v>109</v>
      </c>
      <c r="B17856" t="s">
        <v>88</v>
      </c>
      <c r="C17856">
        <v>9</v>
      </c>
      <c r="D17856" s="18" t="s">
        <v>101</v>
      </c>
      <c r="E17856" s="18" t="s">
        <v>100</v>
      </c>
      <c r="F17856" t="s">
        <v>26</v>
      </c>
      <c r="G17856" t="s">
        <v>86</v>
      </c>
      <c r="H17856">
        <v>0</v>
      </c>
      <c r="I17856">
        <v>0</v>
      </c>
      <c r="J17856" t="s">
        <v>86</v>
      </c>
      <c r="K17856">
        <v>0</v>
      </c>
      <c r="L17856">
        <v>0</v>
      </c>
      <c r="M17856" t="s">
        <v>86</v>
      </c>
      <c r="N17856">
        <v>0</v>
      </c>
      <c r="O17856">
        <v>0</v>
      </c>
      <c r="P17856" t="s">
        <v>86</v>
      </c>
      <c r="Q17856">
        <v>0</v>
      </c>
      <c r="R17856">
        <v>0</v>
      </c>
      <c r="S17856" s="18" t="s">
        <v>12</v>
      </c>
      <c r="T17856" s="18">
        <v>1</v>
      </c>
      <c r="U17856" s="18" t="s">
        <v>9</v>
      </c>
      <c r="V17856" s="18">
        <v>2.4741748999804201</v>
      </c>
      <c r="W17856" s="18" t="str">
        <f>+IF(DatosTR[[#This Row],[RC]]=1,"Acierto",IF(SUM(DatosTR[[#This Row],[RC]],DatosTR[[#This Row],[TR]])=0,"Omisión","Comisión"))</f>
        <v>Acierto</v>
      </c>
    </row>
    <row r="17857" spans="1:23" x14ac:dyDescent="0.55000000000000004">
      <c r="A17857" s="18" t="s">
        <v>109</v>
      </c>
      <c r="B17857" t="s">
        <v>88</v>
      </c>
      <c r="C17857">
        <v>9</v>
      </c>
      <c r="D17857" s="18" t="s">
        <v>101</v>
      </c>
      <c r="E17857" s="18" t="s">
        <v>100</v>
      </c>
      <c r="F17857" t="s">
        <v>26</v>
      </c>
      <c r="G17857" t="s">
        <v>86</v>
      </c>
      <c r="H17857">
        <v>0</v>
      </c>
      <c r="I17857">
        <v>0</v>
      </c>
      <c r="J17857" t="s">
        <v>86</v>
      </c>
      <c r="K17857">
        <v>0</v>
      </c>
      <c r="L17857">
        <v>0</v>
      </c>
      <c r="M17857" t="s">
        <v>86</v>
      </c>
      <c r="N17857">
        <v>0</v>
      </c>
      <c r="O17857">
        <v>0</v>
      </c>
      <c r="P17857" t="s">
        <v>86</v>
      </c>
      <c r="Q17857">
        <v>0</v>
      </c>
      <c r="R17857">
        <v>0</v>
      </c>
      <c r="S17857" s="18" t="s">
        <v>12</v>
      </c>
      <c r="T17857" s="18">
        <v>1</v>
      </c>
      <c r="U17857" s="18" t="s">
        <v>11</v>
      </c>
      <c r="V17857" s="18">
        <v>1.26754640002036</v>
      </c>
      <c r="W17857" s="18" t="str">
        <f>+IF(DatosTR[[#This Row],[RC]]=1,"Acierto",IF(SUM(DatosTR[[#This Row],[RC]],DatosTR[[#This Row],[TR]])=0,"Omisión","Comisión"))</f>
        <v>Acierto</v>
      </c>
    </row>
    <row r="17858" spans="1:23" x14ac:dyDescent="0.55000000000000004">
      <c r="A17858" s="18" t="s">
        <v>109</v>
      </c>
      <c r="B17858" t="s">
        <v>88</v>
      </c>
      <c r="C17858">
        <v>9</v>
      </c>
      <c r="D17858" s="18" t="s">
        <v>101</v>
      </c>
      <c r="E17858" s="18" t="s">
        <v>100</v>
      </c>
      <c r="F17858" t="s">
        <v>26</v>
      </c>
      <c r="G17858" t="s">
        <v>86</v>
      </c>
      <c r="H17858">
        <v>0</v>
      </c>
      <c r="I17858">
        <v>0</v>
      </c>
      <c r="J17858" t="s">
        <v>86</v>
      </c>
      <c r="K17858">
        <v>0</v>
      </c>
      <c r="L17858">
        <v>0</v>
      </c>
      <c r="M17858" t="s">
        <v>86</v>
      </c>
      <c r="N17858">
        <v>0</v>
      </c>
      <c r="O17858">
        <v>0</v>
      </c>
      <c r="P17858" t="s">
        <v>86</v>
      </c>
      <c r="Q17858">
        <v>0</v>
      </c>
      <c r="R17858">
        <v>0</v>
      </c>
      <c r="S17858" s="18" t="s">
        <v>14</v>
      </c>
      <c r="T17858" s="18">
        <v>1</v>
      </c>
      <c r="U17858" s="18" t="s">
        <v>13</v>
      </c>
      <c r="V17858" s="18">
        <v>2.73706319998018</v>
      </c>
      <c r="W17858" s="18" t="str">
        <f>+IF(DatosTR[[#This Row],[RC]]=1,"Acierto",IF(SUM(DatosTR[[#This Row],[RC]],DatosTR[[#This Row],[TR]])=0,"Omisión","Comisión"))</f>
        <v>Acierto</v>
      </c>
    </row>
    <row r="17859" spans="1:23" x14ac:dyDescent="0.55000000000000004">
      <c r="A17859" s="18" t="s">
        <v>109</v>
      </c>
      <c r="B17859" t="s">
        <v>88</v>
      </c>
      <c r="C17859">
        <v>9</v>
      </c>
      <c r="D17859" s="18" t="s">
        <v>101</v>
      </c>
      <c r="E17859" s="18" t="s">
        <v>100</v>
      </c>
      <c r="F17859" t="s">
        <v>26</v>
      </c>
      <c r="G17859" t="s">
        <v>86</v>
      </c>
      <c r="H17859">
        <v>0</v>
      </c>
      <c r="I17859">
        <v>0</v>
      </c>
      <c r="J17859" t="s">
        <v>86</v>
      </c>
      <c r="K17859">
        <v>0</v>
      </c>
      <c r="L17859">
        <v>0</v>
      </c>
      <c r="M17859" t="s">
        <v>86</v>
      </c>
      <c r="N17859">
        <v>0</v>
      </c>
      <c r="O17859">
        <v>0</v>
      </c>
      <c r="P17859" t="s">
        <v>86</v>
      </c>
      <c r="Q17859">
        <v>0</v>
      </c>
      <c r="R17859">
        <v>0</v>
      </c>
      <c r="S17859" s="18" t="s">
        <v>14</v>
      </c>
      <c r="T17859" s="18">
        <v>1</v>
      </c>
      <c r="U17859" s="18" t="s">
        <v>15</v>
      </c>
      <c r="V17859" s="18">
        <v>1.86345969996182</v>
      </c>
      <c r="W17859" s="18" t="str">
        <f>+IF(DatosTR[[#This Row],[RC]]=1,"Acierto",IF(SUM(DatosTR[[#This Row],[RC]],DatosTR[[#This Row],[TR]])=0,"Omisión","Comisión"))</f>
        <v>Acierto</v>
      </c>
    </row>
    <row r="17860" spans="1:23" x14ac:dyDescent="0.55000000000000004">
      <c r="A17860" s="18" t="s">
        <v>109</v>
      </c>
      <c r="B17860" t="s">
        <v>88</v>
      </c>
      <c r="C17860">
        <v>9</v>
      </c>
      <c r="D17860" s="18" t="s">
        <v>101</v>
      </c>
      <c r="E17860" s="18" t="s">
        <v>100</v>
      </c>
      <c r="F17860" t="s">
        <v>26</v>
      </c>
      <c r="G17860" t="s">
        <v>86</v>
      </c>
      <c r="H17860">
        <v>0</v>
      </c>
      <c r="I17860">
        <v>0</v>
      </c>
      <c r="J17860" t="s">
        <v>86</v>
      </c>
      <c r="K17860">
        <v>0</v>
      </c>
      <c r="L17860">
        <v>0</v>
      </c>
      <c r="M17860" t="s">
        <v>86</v>
      </c>
      <c r="N17860">
        <v>0</v>
      </c>
      <c r="O17860">
        <v>0</v>
      </c>
      <c r="P17860" t="s">
        <v>86</v>
      </c>
      <c r="Q17860">
        <v>0</v>
      </c>
      <c r="R17860">
        <v>0</v>
      </c>
      <c r="S17860" s="18" t="s">
        <v>14</v>
      </c>
      <c r="T17860" s="18">
        <v>1</v>
      </c>
      <c r="U17860" s="18" t="s">
        <v>9</v>
      </c>
      <c r="V17860" s="18">
        <v>2.4741748999804201</v>
      </c>
      <c r="W17860" s="18" t="str">
        <f>+IF(DatosTR[[#This Row],[RC]]=1,"Acierto",IF(SUM(DatosTR[[#This Row],[RC]],DatosTR[[#This Row],[TR]])=0,"Omisión","Comisión"))</f>
        <v>Acierto</v>
      </c>
    </row>
    <row r="17861" spans="1:23" x14ac:dyDescent="0.55000000000000004">
      <c r="A17861" s="18" t="s">
        <v>109</v>
      </c>
      <c r="B17861" t="s">
        <v>88</v>
      </c>
      <c r="C17861">
        <v>9</v>
      </c>
      <c r="D17861" s="18" t="s">
        <v>101</v>
      </c>
      <c r="E17861" s="18" t="s">
        <v>100</v>
      </c>
      <c r="F17861" t="s">
        <v>26</v>
      </c>
      <c r="G17861" t="s">
        <v>86</v>
      </c>
      <c r="H17861">
        <v>0</v>
      </c>
      <c r="I17861">
        <v>0</v>
      </c>
      <c r="J17861" t="s">
        <v>86</v>
      </c>
      <c r="K17861">
        <v>0</v>
      </c>
      <c r="L17861">
        <v>0</v>
      </c>
      <c r="M17861" t="s">
        <v>86</v>
      </c>
      <c r="N17861">
        <v>0</v>
      </c>
      <c r="O17861">
        <v>0</v>
      </c>
      <c r="P17861" t="s">
        <v>86</v>
      </c>
      <c r="Q17861">
        <v>0</v>
      </c>
      <c r="R17861">
        <v>0</v>
      </c>
      <c r="S17861" s="18" t="s">
        <v>14</v>
      </c>
      <c r="T17861" s="18">
        <v>1</v>
      </c>
      <c r="U17861" s="18" t="s">
        <v>11</v>
      </c>
      <c r="V17861" s="18">
        <v>1.26754640002036</v>
      </c>
      <c r="W17861" s="18" t="str">
        <f>+IF(DatosTR[[#This Row],[RC]]=1,"Acierto",IF(SUM(DatosTR[[#This Row],[RC]],DatosTR[[#This Row],[TR]])=0,"Omisión","Comisión"))</f>
        <v>Acierto</v>
      </c>
    </row>
    <row r="17862" spans="1:23" x14ac:dyDescent="0.55000000000000004">
      <c r="A17862" s="18" t="s">
        <v>109</v>
      </c>
      <c r="B17862" t="s">
        <v>88</v>
      </c>
      <c r="C17862">
        <v>9</v>
      </c>
      <c r="D17862" s="18" t="s">
        <v>101</v>
      </c>
      <c r="E17862" s="18" t="s">
        <v>100</v>
      </c>
      <c r="F17862" t="s">
        <v>26</v>
      </c>
      <c r="G17862" t="s">
        <v>86</v>
      </c>
      <c r="H17862">
        <v>0</v>
      </c>
      <c r="I17862">
        <v>0</v>
      </c>
      <c r="J17862" t="s">
        <v>86</v>
      </c>
      <c r="K17862">
        <v>0</v>
      </c>
      <c r="L17862">
        <v>0</v>
      </c>
      <c r="M17862" t="s">
        <v>86</v>
      </c>
      <c r="N17862">
        <v>0</v>
      </c>
      <c r="O17862">
        <v>0</v>
      </c>
      <c r="P17862" t="s">
        <v>86</v>
      </c>
      <c r="Q17862">
        <v>0</v>
      </c>
      <c r="R17862">
        <v>0</v>
      </c>
      <c r="S17862" s="18" t="s">
        <v>8</v>
      </c>
      <c r="T17862" s="18">
        <v>1</v>
      </c>
      <c r="U17862" s="18" t="s">
        <v>13</v>
      </c>
      <c r="V17862" s="18">
        <v>2.73706319998018</v>
      </c>
      <c r="W17862" s="18" t="str">
        <f>+IF(DatosTR[[#This Row],[RC]]=1,"Acierto",IF(SUM(DatosTR[[#This Row],[RC]],DatosTR[[#This Row],[TR]])=0,"Omisión","Comisión"))</f>
        <v>Acierto</v>
      </c>
    </row>
    <row r="17863" spans="1:23" x14ac:dyDescent="0.55000000000000004">
      <c r="A17863" s="18" t="s">
        <v>109</v>
      </c>
      <c r="B17863" t="s">
        <v>88</v>
      </c>
      <c r="C17863">
        <v>9</v>
      </c>
      <c r="D17863" s="18" t="s">
        <v>101</v>
      </c>
      <c r="E17863" s="18" t="s">
        <v>100</v>
      </c>
      <c r="F17863" t="s">
        <v>26</v>
      </c>
      <c r="G17863" t="s">
        <v>86</v>
      </c>
      <c r="H17863">
        <v>0</v>
      </c>
      <c r="I17863">
        <v>0</v>
      </c>
      <c r="J17863" t="s">
        <v>86</v>
      </c>
      <c r="K17863">
        <v>0</v>
      </c>
      <c r="L17863">
        <v>0</v>
      </c>
      <c r="M17863" t="s">
        <v>86</v>
      </c>
      <c r="N17863">
        <v>0</v>
      </c>
      <c r="O17863">
        <v>0</v>
      </c>
      <c r="P17863" t="s">
        <v>86</v>
      </c>
      <c r="Q17863">
        <v>0</v>
      </c>
      <c r="R17863">
        <v>0</v>
      </c>
      <c r="S17863" s="18" t="s">
        <v>8</v>
      </c>
      <c r="T17863" s="18">
        <v>1</v>
      </c>
      <c r="U17863" s="18" t="s">
        <v>15</v>
      </c>
      <c r="V17863" s="18">
        <v>1.86345969996182</v>
      </c>
      <c r="W17863" s="18" t="str">
        <f>+IF(DatosTR[[#This Row],[RC]]=1,"Acierto",IF(SUM(DatosTR[[#This Row],[RC]],DatosTR[[#This Row],[TR]])=0,"Omisión","Comisión"))</f>
        <v>Acierto</v>
      </c>
    </row>
    <row r="17864" spans="1:23" x14ac:dyDescent="0.55000000000000004">
      <c r="A17864" s="18" t="s">
        <v>109</v>
      </c>
      <c r="B17864" t="s">
        <v>88</v>
      </c>
      <c r="C17864">
        <v>9</v>
      </c>
      <c r="D17864" s="18" t="s">
        <v>101</v>
      </c>
      <c r="E17864" s="18" t="s">
        <v>100</v>
      </c>
      <c r="F17864" t="s">
        <v>26</v>
      </c>
      <c r="G17864" t="s">
        <v>86</v>
      </c>
      <c r="H17864">
        <v>0</v>
      </c>
      <c r="I17864">
        <v>0</v>
      </c>
      <c r="J17864" t="s">
        <v>86</v>
      </c>
      <c r="K17864">
        <v>0</v>
      </c>
      <c r="L17864">
        <v>0</v>
      </c>
      <c r="M17864" t="s">
        <v>86</v>
      </c>
      <c r="N17864">
        <v>0</v>
      </c>
      <c r="O17864">
        <v>0</v>
      </c>
      <c r="P17864" t="s">
        <v>86</v>
      </c>
      <c r="Q17864">
        <v>0</v>
      </c>
      <c r="R17864">
        <v>0</v>
      </c>
      <c r="S17864" s="18" t="s">
        <v>8</v>
      </c>
      <c r="T17864" s="18">
        <v>1</v>
      </c>
      <c r="U17864" s="18" t="s">
        <v>9</v>
      </c>
      <c r="V17864" s="18">
        <v>2.4741748999804201</v>
      </c>
      <c r="W17864" s="18" t="str">
        <f>+IF(DatosTR[[#This Row],[RC]]=1,"Acierto",IF(SUM(DatosTR[[#This Row],[RC]],DatosTR[[#This Row],[TR]])=0,"Omisión","Comisión"))</f>
        <v>Acierto</v>
      </c>
    </row>
    <row r="17865" spans="1:23" x14ac:dyDescent="0.55000000000000004">
      <c r="A17865" s="18" t="s">
        <v>109</v>
      </c>
      <c r="B17865" t="s">
        <v>88</v>
      </c>
      <c r="C17865">
        <v>9</v>
      </c>
      <c r="D17865" s="18" t="s">
        <v>101</v>
      </c>
      <c r="E17865" s="18" t="s">
        <v>100</v>
      </c>
      <c r="F17865" t="s">
        <v>26</v>
      </c>
      <c r="G17865" t="s">
        <v>86</v>
      </c>
      <c r="H17865">
        <v>0</v>
      </c>
      <c r="I17865">
        <v>0</v>
      </c>
      <c r="J17865" t="s">
        <v>86</v>
      </c>
      <c r="K17865">
        <v>0</v>
      </c>
      <c r="L17865">
        <v>0</v>
      </c>
      <c r="M17865" t="s">
        <v>86</v>
      </c>
      <c r="N17865">
        <v>0</v>
      </c>
      <c r="O17865">
        <v>0</v>
      </c>
      <c r="P17865" t="s">
        <v>86</v>
      </c>
      <c r="Q17865">
        <v>0</v>
      </c>
      <c r="R17865">
        <v>0</v>
      </c>
      <c r="S17865" s="18" t="s">
        <v>8</v>
      </c>
      <c r="T17865" s="18">
        <v>1</v>
      </c>
      <c r="U17865" s="18" t="s">
        <v>11</v>
      </c>
      <c r="V17865" s="18">
        <v>1.26754640002036</v>
      </c>
      <c r="W17865" s="18" t="str">
        <f>+IF(DatosTR[[#This Row],[RC]]=1,"Acierto",IF(SUM(DatosTR[[#This Row],[RC]],DatosTR[[#This Row],[TR]])=0,"Omisión","Comisión"))</f>
        <v>Acierto</v>
      </c>
    </row>
    <row r="17866" spans="1:23" x14ac:dyDescent="0.55000000000000004">
      <c r="A17866" s="18" t="s">
        <v>109</v>
      </c>
      <c r="B17866" t="s">
        <v>88</v>
      </c>
      <c r="C17866">
        <v>9</v>
      </c>
      <c r="D17866" s="18" t="s">
        <v>101</v>
      </c>
      <c r="E17866" s="18" t="s">
        <v>100</v>
      </c>
      <c r="F17866" t="s">
        <v>26</v>
      </c>
      <c r="G17866" t="s">
        <v>86</v>
      </c>
      <c r="H17866">
        <v>0</v>
      </c>
      <c r="I17866">
        <v>0</v>
      </c>
      <c r="J17866" t="s">
        <v>86</v>
      </c>
      <c r="K17866">
        <v>0</v>
      </c>
      <c r="L17866">
        <v>0</v>
      </c>
      <c r="M17866" t="s">
        <v>86</v>
      </c>
      <c r="N17866">
        <v>0</v>
      </c>
      <c r="O17866">
        <v>0</v>
      </c>
      <c r="P17866" t="s">
        <v>86</v>
      </c>
      <c r="Q17866">
        <v>0</v>
      </c>
      <c r="R17866">
        <v>0</v>
      </c>
      <c r="S17866" s="18" t="s">
        <v>10</v>
      </c>
      <c r="T17866" s="18">
        <v>1</v>
      </c>
      <c r="U17866" s="18" t="s">
        <v>13</v>
      </c>
      <c r="V17866" s="18">
        <v>2.73706319998018</v>
      </c>
      <c r="W17866" s="18" t="str">
        <f>+IF(DatosTR[[#This Row],[RC]]=1,"Acierto",IF(SUM(DatosTR[[#This Row],[RC]],DatosTR[[#This Row],[TR]])=0,"Omisión","Comisión"))</f>
        <v>Acierto</v>
      </c>
    </row>
    <row r="17867" spans="1:23" x14ac:dyDescent="0.55000000000000004">
      <c r="A17867" s="18" t="s">
        <v>109</v>
      </c>
      <c r="B17867" t="s">
        <v>88</v>
      </c>
      <c r="C17867">
        <v>9</v>
      </c>
      <c r="D17867" s="18" t="s">
        <v>101</v>
      </c>
      <c r="E17867" s="18" t="s">
        <v>100</v>
      </c>
      <c r="F17867" t="s">
        <v>26</v>
      </c>
      <c r="G17867" t="s">
        <v>86</v>
      </c>
      <c r="H17867">
        <v>0</v>
      </c>
      <c r="I17867">
        <v>0</v>
      </c>
      <c r="J17867" t="s">
        <v>86</v>
      </c>
      <c r="K17867">
        <v>0</v>
      </c>
      <c r="L17867">
        <v>0</v>
      </c>
      <c r="M17867" t="s">
        <v>86</v>
      </c>
      <c r="N17867">
        <v>0</v>
      </c>
      <c r="O17867">
        <v>0</v>
      </c>
      <c r="P17867" t="s">
        <v>86</v>
      </c>
      <c r="Q17867">
        <v>0</v>
      </c>
      <c r="R17867">
        <v>0</v>
      </c>
      <c r="S17867" s="18" t="s">
        <v>10</v>
      </c>
      <c r="T17867" s="18">
        <v>1</v>
      </c>
      <c r="U17867" s="18" t="s">
        <v>15</v>
      </c>
      <c r="V17867" s="18">
        <v>1.86345969996182</v>
      </c>
      <c r="W17867" s="18" t="str">
        <f>+IF(DatosTR[[#This Row],[RC]]=1,"Acierto",IF(SUM(DatosTR[[#This Row],[RC]],DatosTR[[#This Row],[TR]])=0,"Omisión","Comisión"))</f>
        <v>Acierto</v>
      </c>
    </row>
    <row r="17868" spans="1:23" x14ac:dyDescent="0.55000000000000004">
      <c r="A17868" s="18" t="s">
        <v>109</v>
      </c>
      <c r="B17868" t="s">
        <v>88</v>
      </c>
      <c r="C17868">
        <v>9</v>
      </c>
      <c r="D17868" s="18" t="s">
        <v>101</v>
      </c>
      <c r="E17868" s="18" t="s">
        <v>100</v>
      </c>
      <c r="F17868" t="s">
        <v>26</v>
      </c>
      <c r="G17868" t="s">
        <v>86</v>
      </c>
      <c r="H17868">
        <v>0</v>
      </c>
      <c r="I17868">
        <v>0</v>
      </c>
      <c r="J17868" t="s">
        <v>86</v>
      </c>
      <c r="K17868">
        <v>0</v>
      </c>
      <c r="L17868">
        <v>0</v>
      </c>
      <c r="M17868" t="s">
        <v>86</v>
      </c>
      <c r="N17868">
        <v>0</v>
      </c>
      <c r="O17868">
        <v>0</v>
      </c>
      <c r="P17868" t="s">
        <v>86</v>
      </c>
      <c r="Q17868">
        <v>0</v>
      </c>
      <c r="R17868">
        <v>0</v>
      </c>
      <c r="S17868" s="18" t="s">
        <v>10</v>
      </c>
      <c r="T17868" s="18">
        <v>1</v>
      </c>
      <c r="U17868" s="18" t="s">
        <v>9</v>
      </c>
      <c r="V17868" s="18">
        <v>2.4741748999804201</v>
      </c>
      <c r="W17868" s="18" t="str">
        <f>+IF(DatosTR[[#This Row],[RC]]=1,"Acierto",IF(SUM(DatosTR[[#This Row],[RC]],DatosTR[[#This Row],[TR]])=0,"Omisión","Comisión"))</f>
        <v>Acierto</v>
      </c>
    </row>
    <row r="17869" spans="1:23" x14ac:dyDescent="0.55000000000000004">
      <c r="A17869" s="18" t="s">
        <v>109</v>
      </c>
      <c r="B17869" t="s">
        <v>88</v>
      </c>
      <c r="C17869">
        <v>9</v>
      </c>
      <c r="D17869" s="18" t="s">
        <v>101</v>
      </c>
      <c r="E17869" s="18" t="s">
        <v>100</v>
      </c>
      <c r="F17869" t="s">
        <v>26</v>
      </c>
      <c r="G17869" t="s">
        <v>86</v>
      </c>
      <c r="H17869">
        <v>0</v>
      </c>
      <c r="I17869">
        <v>0</v>
      </c>
      <c r="J17869" t="s">
        <v>86</v>
      </c>
      <c r="K17869">
        <v>0</v>
      </c>
      <c r="L17869">
        <v>0</v>
      </c>
      <c r="M17869" t="s">
        <v>86</v>
      </c>
      <c r="N17869">
        <v>0</v>
      </c>
      <c r="O17869">
        <v>0</v>
      </c>
      <c r="P17869" t="s">
        <v>86</v>
      </c>
      <c r="Q17869">
        <v>0</v>
      </c>
      <c r="R17869">
        <v>0</v>
      </c>
      <c r="S17869" s="18" t="s">
        <v>10</v>
      </c>
      <c r="T17869" s="18">
        <v>1</v>
      </c>
      <c r="U17869" s="18" t="s">
        <v>11</v>
      </c>
      <c r="V17869" s="18">
        <v>1.26754640002036</v>
      </c>
      <c r="W17869" s="18" t="str">
        <f>+IF(DatosTR[[#This Row],[RC]]=1,"Acierto",IF(SUM(DatosTR[[#This Row],[RC]],DatosTR[[#This Row],[TR]])=0,"Omisión","Comisión"))</f>
        <v>Acierto</v>
      </c>
    </row>
    <row r="17870" spans="1:23" x14ac:dyDescent="0.55000000000000004">
      <c r="A17870" s="18" t="s">
        <v>109</v>
      </c>
      <c r="B17870" t="s">
        <v>88</v>
      </c>
      <c r="C17870">
        <v>9</v>
      </c>
      <c r="D17870" s="18" t="s">
        <v>48</v>
      </c>
      <c r="E17870" s="18" t="s">
        <v>101</v>
      </c>
      <c r="F17870" t="s">
        <v>26</v>
      </c>
      <c r="G17870" t="s">
        <v>86</v>
      </c>
      <c r="H17870">
        <v>0</v>
      </c>
      <c r="I17870">
        <v>0</v>
      </c>
      <c r="J17870" t="s">
        <v>86</v>
      </c>
      <c r="K17870">
        <v>0</v>
      </c>
      <c r="L17870">
        <v>0</v>
      </c>
      <c r="M17870" t="s">
        <v>86</v>
      </c>
      <c r="N17870">
        <v>0</v>
      </c>
      <c r="O17870">
        <v>0</v>
      </c>
      <c r="P17870" t="s">
        <v>86</v>
      </c>
      <c r="Q17870">
        <v>0</v>
      </c>
      <c r="R17870">
        <v>0</v>
      </c>
      <c r="S17870" s="18" t="s">
        <v>12</v>
      </c>
      <c r="T17870" s="18">
        <v>1</v>
      </c>
      <c r="U17870" s="18" t="s">
        <v>13</v>
      </c>
      <c r="V17870" s="18">
        <v>3.1028821000363598</v>
      </c>
      <c r="W17870" s="18" t="str">
        <f>+IF(DatosTR[[#This Row],[RC]]=1,"Acierto",IF(SUM(DatosTR[[#This Row],[RC]],DatosTR[[#This Row],[TR]])=0,"Omisión","Comisión"))</f>
        <v>Acierto</v>
      </c>
    </row>
    <row r="17871" spans="1:23" x14ac:dyDescent="0.55000000000000004">
      <c r="A17871" s="18" t="s">
        <v>109</v>
      </c>
      <c r="B17871" t="s">
        <v>88</v>
      </c>
      <c r="C17871">
        <v>9</v>
      </c>
      <c r="D17871" s="18" t="s">
        <v>48</v>
      </c>
      <c r="E17871" s="18" t="s">
        <v>101</v>
      </c>
      <c r="F17871" t="s">
        <v>26</v>
      </c>
      <c r="G17871" t="s">
        <v>86</v>
      </c>
      <c r="H17871">
        <v>0</v>
      </c>
      <c r="I17871">
        <v>0</v>
      </c>
      <c r="J17871" t="s">
        <v>86</v>
      </c>
      <c r="K17871">
        <v>0</v>
      </c>
      <c r="L17871">
        <v>0</v>
      </c>
      <c r="M17871" t="s">
        <v>86</v>
      </c>
      <c r="N17871">
        <v>0</v>
      </c>
      <c r="O17871">
        <v>0</v>
      </c>
      <c r="P17871" t="s">
        <v>86</v>
      </c>
      <c r="Q17871">
        <v>0</v>
      </c>
      <c r="R17871">
        <v>0</v>
      </c>
      <c r="S17871" s="18" t="s">
        <v>12</v>
      </c>
      <c r="T17871" s="18">
        <v>1</v>
      </c>
      <c r="U17871" s="18" t="s">
        <v>15</v>
      </c>
      <c r="V17871" s="18">
        <v>1.9539540000259801</v>
      </c>
      <c r="W17871" s="18" t="str">
        <f>+IF(DatosTR[[#This Row],[RC]]=1,"Acierto",IF(SUM(DatosTR[[#This Row],[RC]],DatosTR[[#This Row],[TR]])=0,"Omisión","Comisión"))</f>
        <v>Acierto</v>
      </c>
    </row>
    <row r="17872" spans="1:23" x14ac:dyDescent="0.55000000000000004">
      <c r="A17872" s="18" t="s">
        <v>109</v>
      </c>
      <c r="B17872" t="s">
        <v>88</v>
      </c>
      <c r="C17872">
        <v>9</v>
      </c>
      <c r="D17872" s="18" t="s">
        <v>48</v>
      </c>
      <c r="E17872" s="18" t="s">
        <v>101</v>
      </c>
      <c r="F17872" t="s">
        <v>26</v>
      </c>
      <c r="G17872" t="s">
        <v>86</v>
      </c>
      <c r="H17872">
        <v>0</v>
      </c>
      <c r="I17872">
        <v>0</v>
      </c>
      <c r="J17872" t="s">
        <v>86</v>
      </c>
      <c r="K17872">
        <v>0</v>
      </c>
      <c r="L17872">
        <v>0</v>
      </c>
      <c r="M17872" t="s">
        <v>86</v>
      </c>
      <c r="N17872">
        <v>0</v>
      </c>
      <c r="O17872">
        <v>0</v>
      </c>
      <c r="P17872" t="s">
        <v>86</v>
      </c>
      <c r="Q17872">
        <v>0</v>
      </c>
      <c r="R17872">
        <v>0</v>
      </c>
      <c r="S17872" s="18" t="s">
        <v>12</v>
      </c>
      <c r="T17872" s="18">
        <v>1</v>
      </c>
      <c r="U17872" s="18" t="s">
        <v>9</v>
      </c>
      <c r="V17872" s="18">
        <v>1.3831962000112901</v>
      </c>
      <c r="W17872" s="18" t="str">
        <f>+IF(DatosTR[[#This Row],[RC]]=1,"Acierto",IF(SUM(DatosTR[[#This Row],[RC]],DatosTR[[#This Row],[TR]])=0,"Omisión","Comisión"))</f>
        <v>Acierto</v>
      </c>
    </row>
    <row r="17873" spans="1:23" x14ac:dyDescent="0.55000000000000004">
      <c r="A17873" s="18" t="s">
        <v>109</v>
      </c>
      <c r="B17873" t="s">
        <v>88</v>
      </c>
      <c r="C17873">
        <v>9</v>
      </c>
      <c r="D17873" s="18" t="s">
        <v>48</v>
      </c>
      <c r="E17873" s="18" t="s">
        <v>101</v>
      </c>
      <c r="F17873" t="s">
        <v>26</v>
      </c>
      <c r="G17873" t="s">
        <v>86</v>
      </c>
      <c r="H17873">
        <v>0</v>
      </c>
      <c r="I17873">
        <v>0</v>
      </c>
      <c r="J17873" t="s">
        <v>86</v>
      </c>
      <c r="K17873">
        <v>0</v>
      </c>
      <c r="L17873">
        <v>0</v>
      </c>
      <c r="M17873" t="s">
        <v>86</v>
      </c>
      <c r="N17873">
        <v>0</v>
      </c>
      <c r="O17873">
        <v>0</v>
      </c>
      <c r="P17873" t="s">
        <v>86</v>
      </c>
      <c r="Q17873">
        <v>0</v>
      </c>
      <c r="R17873">
        <v>0</v>
      </c>
      <c r="S17873" s="18" t="s">
        <v>12</v>
      </c>
      <c r="T17873" s="18">
        <v>1</v>
      </c>
      <c r="U17873" s="18" t="s">
        <v>11</v>
      </c>
      <c r="V17873" s="18">
        <v>1.2303093000082299</v>
      </c>
      <c r="W17873" s="18" t="str">
        <f>+IF(DatosTR[[#This Row],[RC]]=1,"Acierto",IF(SUM(DatosTR[[#This Row],[RC]],DatosTR[[#This Row],[TR]])=0,"Omisión","Comisión"))</f>
        <v>Acierto</v>
      </c>
    </row>
    <row r="17874" spans="1:23" x14ac:dyDescent="0.55000000000000004">
      <c r="A17874" s="18" t="s">
        <v>109</v>
      </c>
      <c r="B17874" t="s">
        <v>88</v>
      </c>
      <c r="C17874">
        <v>9</v>
      </c>
      <c r="D17874" s="18" t="s">
        <v>48</v>
      </c>
      <c r="E17874" s="18" t="s">
        <v>101</v>
      </c>
      <c r="F17874" t="s">
        <v>26</v>
      </c>
      <c r="G17874" t="s">
        <v>86</v>
      </c>
      <c r="H17874">
        <v>0</v>
      </c>
      <c r="I17874">
        <v>0</v>
      </c>
      <c r="J17874" t="s">
        <v>86</v>
      </c>
      <c r="K17874">
        <v>0</v>
      </c>
      <c r="L17874">
        <v>0</v>
      </c>
      <c r="M17874" t="s">
        <v>86</v>
      </c>
      <c r="N17874">
        <v>0</v>
      </c>
      <c r="O17874">
        <v>0</v>
      </c>
      <c r="P17874" t="s">
        <v>86</v>
      </c>
      <c r="Q17874">
        <v>0</v>
      </c>
      <c r="R17874">
        <v>0</v>
      </c>
      <c r="S17874" s="18" t="s">
        <v>14</v>
      </c>
      <c r="T17874" s="18">
        <v>1</v>
      </c>
      <c r="U17874" s="18" t="s">
        <v>13</v>
      </c>
      <c r="V17874" s="18">
        <v>3.1028821000363598</v>
      </c>
      <c r="W17874" s="18" t="str">
        <f>+IF(DatosTR[[#This Row],[RC]]=1,"Acierto",IF(SUM(DatosTR[[#This Row],[RC]],DatosTR[[#This Row],[TR]])=0,"Omisión","Comisión"))</f>
        <v>Acierto</v>
      </c>
    </row>
    <row r="17875" spans="1:23" x14ac:dyDescent="0.55000000000000004">
      <c r="A17875" s="18" t="s">
        <v>109</v>
      </c>
      <c r="B17875" t="s">
        <v>88</v>
      </c>
      <c r="C17875">
        <v>9</v>
      </c>
      <c r="D17875" s="18" t="s">
        <v>48</v>
      </c>
      <c r="E17875" s="18" t="s">
        <v>101</v>
      </c>
      <c r="F17875" t="s">
        <v>26</v>
      </c>
      <c r="G17875" t="s">
        <v>86</v>
      </c>
      <c r="H17875">
        <v>0</v>
      </c>
      <c r="I17875">
        <v>0</v>
      </c>
      <c r="J17875" t="s">
        <v>86</v>
      </c>
      <c r="K17875">
        <v>0</v>
      </c>
      <c r="L17875">
        <v>0</v>
      </c>
      <c r="M17875" t="s">
        <v>86</v>
      </c>
      <c r="N17875">
        <v>0</v>
      </c>
      <c r="O17875">
        <v>0</v>
      </c>
      <c r="P17875" t="s">
        <v>86</v>
      </c>
      <c r="Q17875">
        <v>0</v>
      </c>
      <c r="R17875">
        <v>0</v>
      </c>
      <c r="S17875" s="18" t="s">
        <v>14</v>
      </c>
      <c r="T17875" s="18">
        <v>1</v>
      </c>
      <c r="U17875" s="18" t="s">
        <v>15</v>
      </c>
      <c r="V17875" s="18">
        <v>1.9539540000259801</v>
      </c>
      <c r="W17875" s="18" t="str">
        <f>+IF(DatosTR[[#This Row],[RC]]=1,"Acierto",IF(SUM(DatosTR[[#This Row],[RC]],DatosTR[[#This Row],[TR]])=0,"Omisión","Comisión"))</f>
        <v>Acierto</v>
      </c>
    </row>
    <row r="17876" spans="1:23" x14ac:dyDescent="0.55000000000000004">
      <c r="A17876" s="18" t="s">
        <v>109</v>
      </c>
      <c r="B17876" t="s">
        <v>88</v>
      </c>
      <c r="C17876">
        <v>9</v>
      </c>
      <c r="D17876" s="18" t="s">
        <v>48</v>
      </c>
      <c r="E17876" s="18" t="s">
        <v>101</v>
      </c>
      <c r="F17876" t="s">
        <v>26</v>
      </c>
      <c r="G17876" t="s">
        <v>86</v>
      </c>
      <c r="H17876">
        <v>0</v>
      </c>
      <c r="I17876">
        <v>0</v>
      </c>
      <c r="J17876" t="s">
        <v>86</v>
      </c>
      <c r="K17876">
        <v>0</v>
      </c>
      <c r="L17876">
        <v>0</v>
      </c>
      <c r="M17876" t="s">
        <v>86</v>
      </c>
      <c r="N17876">
        <v>0</v>
      </c>
      <c r="O17876">
        <v>0</v>
      </c>
      <c r="P17876" t="s">
        <v>86</v>
      </c>
      <c r="Q17876">
        <v>0</v>
      </c>
      <c r="R17876">
        <v>0</v>
      </c>
      <c r="S17876" s="18" t="s">
        <v>14</v>
      </c>
      <c r="T17876" s="18">
        <v>1</v>
      </c>
      <c r="U17876" s="18" t="s">
        <v>9</v>
      </c>
      <c r="V17876" s="18">
        <v>1.3831962000112901</v>
      </c>
      <c r="W17876" s="18" t="str">
        <f>+IF(DatosTR[[#This Row],[RC]]=1,"Acierto",IF(SUM(DatosTR[[#This Row],[RC]],DatosTR[[#This Row],[TR]])=0,"Omisión","Comisión"))</f>
        <v>Acierto</v>
      </c>
    </row>
    <row r="17877" spans="1:23" x14ac:dyDescent="0.55000000000000004">
      <c r="A17877" s="18" t="s">
        <v>109</v>
      </c>
      <c r="B17877" t="s">
        <v>88</v>
      </c>
      <c r="C17877">
        <v>9</v>
      </c>
      <c r="D17877" s="18" t="s">
        <v>48</v>
      </c>
      <c r="E17877" s="18" t="s">
        <v>101</v>
      </c>
      <c r="F17877" t="s">
        <v>26</v>
      </c>
      <c r="G17877" t="s">
        <v>86</v>
      </c>
      <c r="H17877">
        <v>0</v>
      </c>
      <c r="I17877">
        <v>0</v>
      </c>
      <c r="J17877" t="s">
        <v>86</v>
      </c>
      <c r="K17877">
        <v>0</v>
      </c>
      <c r="L17877">
        <v>0</v>
      </c>
      <c r="M17877" t="s">
        <v>86</v>
      </c>
      <c r="N17877">
        <v>0</v>
      </c>
      <c r="O17877">
        <v>0</v>
      </c>
      <c r="P17877" t="s">
        <v>86</v>
      </c>
      <c r="Q17877">
        <v>0</v>
      </c>
      <c r="R17877">
        <v>0</v>
      </c>
      <c r="S17877" s="18" t="s">
        <v>14</v>
      </c>
      <c r="T17877" s="18">
        <v>1</v>
      </c>
      <c r="U17877" s="18" t="s">
        <v>11</v>
      </c>
      <c r="V17877" s="18">
        <v>1.2303093000082299</v>
      </c>
      <c r="W17877" s="18" t="str">
        <f>+IF(DatosTR[[#This Row],[RC]]=1,"Acierto",IF(SUM(DatosTR[[#This Row],[RC]],DatosTR[[#This Row],[TR]])=0,"Omisión","Comisión"))</f>
        <v>Acierto</v>
      </c>
    </row>
    <row r="17878" spans="1:23" x14ac:dyDescent="0.55000000000000004">
      <c r="A17878" s="18" t="s">
        <v>109</v>
      </c>
      <c r="B17878" t="s">
        <v>88</v>
      </c>
      <c r="C17878">
        <v>9</v>
      </c>
      <c r="D17878" s="18" t="s">
        <v>48</v>
      </c>
      <c r="E17878" s="18" t="s">
        <v>101</v>
      </c>
      <c r="F17878" t="s">
        <v>26</v>
      </c>
      <c r="G17878" t="s">
        <v>86</v>
      </c>
      <c r="H17878">
        <v>0</v>
      </c>
      <c r="I17878">
        <v>0</v>
      </c>
      <c r="J17878" t="s">
        <v>86</v>
      </c>
      <c r="K17878">
        <v>0</v>
      </c>
      <c r="L17878">
        <v>0</v>
      </c>
      <c r="M17878" t="s">
        <v>86</v>
      </c>
      <c r="N17878">
        <v>0</v>
      </c>
      <c r="O17878">
        <v>0</v>
      </c>
      <c r="P17878" t="s">
        <v>86</v>
      </c>
      <c r="Q17878">
        <v>0</v>
      </c>
      <c r="R17878">
        <v>0</v>
      </c>
      <c r="S17878" s="18" t="s">
        <v>8</v>
      </c>
      <c r="T17878" s="18">
        <v>1</v>
      </c>
      <c r="U17878" s="18" t="s">
        <v>13</v>
      </c>
      <c r="V17878" s="18">
        <v>3.1028821000363598</v>
      </c>
      <c r="W17878" s="18" t="str">
        <f>+IF(DatosTR[[#This Row],[RC]]=1,"Acierto",IF(SUM(DatosTR[[#This Row],[RC]],DatosTR[[#This Row],[TR]])=0,"Omisión","Comisión"))</f>
        <v>Acierto</v>
      </c>
    </row>
    <row r="17879" spans="1:23" x14ac:dyDescent="0.55000000000000004">
      <c r="A17879" s="18" t="s">
        <v>109</v>
      </c>
      <c r="B17879" t="s">
        <v>88</v>
      </c>
      <c r="C17879">
        <v>9</v>
      </c>
      <c r="D17879" s="18" t="s">
        <v>48</v>
      </c>
      <c r="E17879" s="18" t="s">
        <v>101</v>
      </c>
      <c r="F17879" t="s">
        <v>26</v>
      </c>
      <c r="G17879" t="s">
        <v>86</v>
      </c>
      <c r="H17879">
        <v>0</v>
      </c>
      <c r="I17879">
        <v>0</v>
      </c>
      <c r="J17879" t="s">
        <v>86</v>
      </c>
      <c r="K17879">
        <v>0</v>
      </c>
      <c r="L17879">
        <v>0</v>
      </c>
      <c r="M17879" t="s">
        <v>86</v>
      </c>
      <c r="N17879">
        <v>0</v>
      </c>
      <c r="O17879">
        <v>0</v>
      </c>
      <c r="P17879" t="s">
        <v>86</v>
      </c>
      <c r="Q17879">
        <v>0</v>
      </c>
      <c r="R17879">
        <v>0</v>
      </c>
      <c r="S17879" s="18" t="s">
        <v>8</v>
      </c>
      <c r="T17879" s="18">
        <v>1</v>
      </c>
      <c r="U17879" s="18" t="s">
        <v>15</v>
      </c>
      <c r="V17879" s="18">
        <v>1.9539540000259801</v>
      </c>
      <c r="W17879" s="18" t="str">
        <f>+IF(DatosTR[[#This Row],[RC]]=1,"Acierto",IF(SUM(DatosTR[[#This Row],[RC]],DatosTR[[#This Row],[TR]])=0,"Omisión","Comisión"))</f>
        <v>Acierto</v>
      </c>
    </row>
    <row r="17880" spans="1:23" x14ac:dyDescent="0.55000000000000004">
      <c r="A17880" s="18" t="s">
        <v>109</v>
      </c>
      <c r="B17880" t="s">
        <v>88</v>
      </c>
      <c r="C17880">
        <v>9</v>
      </c>
      <c r="D17880" s="18" t="s">
        <v>48</v>
      </c>
      <c r="E17880" s="18" t="s">
        <v>101</v>
      </c>
      <c r="F17880" t="s">
        <v>26</v>
      </c>
      <c r="G17880" t="s">
        <v>86</v>
      </c>
      <c r="H17880">
        <v>0</v>
      </c>
      <c r="I17880">
        <v>0</v>
      </c>
      <c r="J17880" t="s">
        <v>86</v>
      </c>
      <c r="K17880">
        <v>0</v>
      </c>
      <c r="L17880">
        <v>0</v>
      </c>
      <c r="M17880" t="s">
        <v>86</v>
      </c>
      <c r="N17880">
        <v>0</v>
      </c>
      <c r="O17880">
        <v>0</v>
      </c>
      <c r="P17880" t="s">
        <v>86</v>
      </c>
      <c r="Q17880">
        <v>0</v>
      </c>
      <c r="R17880">
        <v>0</v>
      </c>
      <c r="S17880" s="18" t="s">
        <v>8</v>
      </c>
      <c r="T17880" s="18">
        <v>1</v>
      </c>
      <c r="U17880" s="18" t="s">
        <v>9</v>
      </c>
      <c r="V17880" s="18">
        <v>1.3831962000112901</v>
      </c>
      <c r="W17880" s="18" t="str">
        <f>+IF(DatosTR[[#This Row],[RC]]=1,"Acierto",IF(SUM(DatosTR[[#This Row],[RC]],DatosTR[[#This Row],[TR]])=0,"Omisión","Comisión"))</f>
        <v>Acierto</v>
      </c>
    </row>
    <row r="17881" spans="1:23" x14ac:dyDescent="0.55000000000000004">
      <c r="A17881" s="18" t="s">
        <v>109</v>
      </c>
      <c r="B17881" t="s">
        <v>88</v>
      </c>
      <c r="C17881">
        <v>9</v>
      </c>
      <c r="D17881" s="18" t="s">
        <v>48</v>
      </c>
      <c r="E17881" s="18" t="s">
        <v>101</v>
      </c>
      <c r="F17881" t="s">
        <v>26</v>
      </c>
      <c r="G17881" t="s">
        <v>86</v>
      </c>
      <c r="H17881">
        <v>0</v>
      </c>
      <c r="I17881">
        <v>0</v>
      </c>
      <c r="J17881" t="s">
        <v>86</v>
      </c>
      <c r="K17881">
        <v>0</v>
      </c>
      <c r="L17881">
        <v>0</v>
      </c>
      <c r="M17881" t="s">
        <v>86</v>
      </c>
      <c r="N17881">
        <v>0</v>
      </c>
      <c r="O17881">
        <v>0</v>
      </c>
      <c r="P17881" t="s">
        <v>86</v>
      </c>
      <c r="Q17881">
        <v>0</v>
      </c>
      <c r="R17881">
        <v>0</v>
      </c>
      <c r="S17881" s="18" t="s">
        <v>8</v>
      </c>
      <c r="T17881" s="18">
        <v>1</v>
      </c>
      <c r="U17881" s="18" t="s">
        <v>11</v>
      </c>
      <c r="V17881" s="18">
        <v>1.2303093000082299</v>
      </c>
      <c r="W17881" s="18" t="str">
        <f>+IF(DatosTR[[#This Row],[RC]]=1,"Acierto",IF(SUM(DatosTR[[#This Row],[RC]],DatosTR[[#This Row],[TR]])=0,"Omisión","Comisión"))</f>
        <v>Acierto</v>
      </c>
    </row>
    <row r="17882" spans="1:23" x14ac:dyDescent="0.55000000000000004">
      <c r="A17882" s="18" t="s">
        <v>109</v>
      </c>
      <c r="B17882" t="s">
        <v>88</v>
      </c>
      <c r="C17882">
        <v>9</v>
      </c>
      <c r="D17882" s="18" t="s">
        <v>48</v>
      </c>
      <c r="E17882" s="18" t="s">
        <v>101</v>
      </c>
      <c r="F17882" t="s">
        <v>26</v>
      </c>
      <c r="G17882" t="s">
        <v>86</v>
      </c>
      <c r="H17882">
        <v>0</v>
      </c>
      <c r="I17882">
        <v>0</v>
      </c>
      <c r="J17882" t="s">
        <v>86</v>
      </c>
      <c r="K17882">
        <v>0</v>
      </c>
      <c r="L17882">
        <v>0</v>
      </c>
      <c r="M17882" t="s">
        <v>86</v>
      </c>
      <c r="N17882">
        <v>0</v>
      </c>
      <c r="O17882">
        <v>0</v>
      </c>
      <c r="P17882" t="s">
        <v>86</v>
      </c>
      <c r="Q17882">
        <v>0</v>
      </c>
      <c r="R17882">
        <v>0</v>
      </c>
      <c r="S17882" s="18" t="s">
        <v>10</v>
      </c>
      <c r="T17882" s="18">
        <v>1</v>
      </c>
      <c r="U17882" s="18" t="s">
        <v>13</v>
      </c>
      <c r="V17882" s="18">
        <v>3.1028821000363598</v>
      </c>
      <c r="W17882" s="18" t="str">
        <f>+IF(DatosTR[[#This Row],[RC]]=1,"Acierto",IF(SUM(DatosTR[[#This Row],[RC]],DatosTR[[#This Row],[TR]])=0,"Omisión","Comisión"))</f>
        <v>Acierto</v>
      </c>
    </row>
    <row r="17883" spans="1:23" x14ac:dyDescent="0.55000000000000004">
      <c r="A17883" s="18" t="s">
        <v>109</v>
      </c>
      <c r="B17883" t="s">
        <v>88</v>
      </c>
      <c r="C17883">
        <v>9</v>
      </c>
      <c r="D17883" s="18" t="s">
        <v>48</v>
      </c>
      <c r="E17883" s="18" t="s">
        <v>101</v>
      </c>
      <c r="F17883" t="s">
        <v>26</v>
      </c>
      <c r="G17883" t="s">
        <v>86</v>
      </c>
      <c r="H17883">
        <v>0</v>
      </c>
      <c r="I17883">
        <v>0</v>
      </c>
      <c r="J17883" t="s">
        <v>86</v>
      </c>
      <c r="K17883">
        <v>0</v>
      </c>
      <c r="L17883">
        <v>0</v>
      </c>
      <c r="M17883" t="s">
        <v>86</v>
      </c>
      <c r="N17883">
        <v>0</v>
      </c>
      <c r="O17883">
        <v>0</v>
      </c>
      <c r="P17883" t="s">
        <v>86</v>
      </c>
      <c r="Q17883">
        <v>0</v>
      </c>
      <c r="R17883">
        <v>0</v>
      </c>
      <c r="S17883" s="18" t="s">
        <v>10</v>
      </c>
      <c r="T17883" s="18">
        <v>1</v>
      </c>
      <c r="U17883" s="18" t="s">
        <v>15</v>
      </c>
      <c r="V17883" s="18">
        <v>1.9539540000259801</v>
      </c>
      <c r="W17883" s="18" t="str">
        <f>+IF(DatosTR[[#This Row],[RC]]=1,"Acierto",IF(SUM(DatosTR[[#This Row],[RC]],DatosTR[[#This Row],[TR]])=0,"Omisión","Comisión"))</f>
        <v>Acierto</v>
      </c>
    </row>
    <row r="17884" spans="1:23" x14ac:dyDescent="0.55000000000000004">
      <c r="A17884" s="18" t="s">
        <v>109</v>
      </c>
      <c r="B17884" t="s">
        <v>88</v>
      </c>
      <c r="C17884">
        <v>9</v>
      </c>
      <c r="D17884" s="18" t="s">
        <v>48</v>
      </c>
      <c r="E17884" s="18" t="s">
        <v>101</v>
      </c>
      <c r="F17884" t="s">
        <v>26</v>
      </c>
      <c r="G17884" t="s">
        <v>86</v>
      </c>
      <c r="H17884">
        <v>0</v>
      </c>
      <c r="I17884">
        <v>0</v>
      </c>
      <c r="J17884" t="s">
        <v>86</v>
      </c>
      <c r="K17884">
        <v>0</v>
      </c>
      <c r="L17884">
        <v>0</v>
      </c>
      <c r="M17884" t="s">
        <v>86</v>
      </c>
      <c r="N17884">
        <v>0</v>
      </c>
      <c r="O17884">
        <v>0</v>
      </c>
      <c r="P17884" t="s">
        <v>86</v>
      </c>
      <c r="Q17884">
        <v>0</v>
      </c>
      <c r="R17884">
        <v>0</v>
      </c>
      <c r="S17884" s="18" t="s">
        <v>10</v>
      </c>
      <c r="T17884" s="18">
        <v>1</v>
      </c>
      <c r="U17884" s="18" t="s">
        <v>9</v>
      </c>
      <c r="V17884" s="18">
        <v>1.3831962000112901</v>
      </c>
      <c r="W17884" s="18" t="str">
        <f>+IF(DatosTR[[#This Row],[RC]]=1,"Acierto",IF(SUM(DatosTR[[#This Row],[RC]],DatosTR[[#This Row],[TR]])=0,"Omisión","Comisión"))</f>
        <v>Acierto</v>
      </c>
    </row>
    <row r="17885" spans="1:23" x14ac:dyDescent="0.55000000000000004">
      <c r="A17885" s="18" t="s">
        <v>109</v>
      </c>
      <c r="B17885" t="s">
        <v>88</v>
      </c>
      <c r="C17885">
        <v>9</v>
      </c>
      <c r="D17885" s="18" t="s">
        <v>48</v>
      </c>
      <c r="E17885" s="18" t="s">
        <v>101</v>
      </c>
      <c r="F17885" t="s">
        <v>26</v>
      </c>
      <c r="G17885" t="s">
        <v>86</v>
      </c>
      <c r="H17885">
        <v>0</v>
      </c>
      <c r="I17885">
        <v>0</v>
      </c>
      <c r="J17885" t="s">
        <v>86</v>
      </c>
      <c r="K17885">
        <v>0</v>
      </c>
      <c r="L17885">
        <v>0</v>
      </c>
      <c r="M17885" t="s">
        <v>86</v>
      </c>
      <c r="N17885">
        <v>0</v>
      </c>
      <c r="O17885">
        <v>0</v>
      </c>
      <c r="P17885" t="s">
        <v>86</v>
      </c>
      <c r="Q17885">
        <v>0</v>
      </c>
      <c r="R17885">
        <v>0</v>
      </c>
      <c r="S17885" s="18" t="s">
        <v>10</v>
      </c>
      <c r="T17885" s="18">
        <v>1</v>
      </c>
      <c r="U17885" s="18" t="s">
        <v>11</v>
      </c>
      <c r="V17885" s="18">
        <v>1.2303093000082299</v>
      </c>
      <c r="W17885" s="18" t="str">
        <f>+IF(DatosTR[[#This Row],[RC]]=1,"Acierto",IF(SUM(DatosTR[[#This Row],[RC]],DatosTR[[#This Row],[TR]])=0,"Omisión","Comisión"))</f>
        <v>Acierto</v>
      </c>
    </row>
    <row r="17886" spans="1:23" x14ac:dyDescent="0.55000000000000004">
      <c r="A17886" s="18" t="s">
        <v>109</v>
      </c>
      <c r="B17886" t="s">
        <v>88</v>
      </c>
      <c r="C17886">
        <v>9</v>
      </c>
      <c r="D17886" s="18" t="s">
        <v>101</v>
      </c>
      <c r="E17886" s="18" t="s">
        <v>100</v>
      </c>
      <c r="F17886" t="s">
        <v>26</v>
      </c>
      <c r="G17886" t="s">
        <v>86</v>
      </c>
      <c r="H17886">
        <v>0</v>
      </c>
      <c r="I17886">
        <v>0</v>
      </c>
      <c r="J17886" t="s">
        <v>86</v>
      </c>
      <c r="K17886">
        <v>0</v>
      </c>
      <c r="L17886">
        <v>0</v>
      </c>
      <c r="M17886" t="s">
        <v>86</v>
      </c>
      <c r="N17886">
        <v>0</v>
      </c>
      <c r="O17886">
        <v>0</v>
      </c>
      <c r="P17886" t="s">
        <v>86</v>
      </c>
      <c r="Q17886">
        <v>0</v>
      </c>
      <c r="R17886">
        <v>0</v>
      </c>
      <c r="S17886" s="18" t="s">
        <v>12</v>
      </c>
      <c r="T17886" s="18">
        <v>1</v>
      </c>
      <c r="U17886" s="18" t="s">
        <v>13</v>
      </c>
      <c r="V17886" s="18">
        <v>1.93801919999532</v>
      </c>
      <c r="W17886" s="18" t="str">
        <f>+IF(DatosTR[[#This Row],[RC]]=1,"Acierto",IF(SUM(DatosTR[[#This Row],[RC]],DatosTR[[#This Row],[TR]])=0,"Omisión","Comisión"))</f>
        <v>Acierto</v>
      </c>
    </row>
    <row r="17887" spans="1:23" x14ac:dyDescent="0.55000000000000004">
      <c r="A17887" s="18" t="s">
        <v>109</v>
      </c>
      <c r="B17887" t="s">
        <v>88</v>
      </c>
      <c r="C17887">
        <v>9</v>
      </c>
      <c r="D17887" s="18" t="s">
        <v>101</v>
      </c>
      <c r="E17887" s="18" t="s">
        <v>100</v>
      </c>
      <c r="F17887" t="s">
        <v>26</v>
      </c>
      <c r="G17887" t="s">
        <v>86</v>
      </c>
      <c r="H17887">
        <v>0</v>
      </c>
      <c r="I17887">
        <v>0</v>
      </c>
      <c r="J17887" t="s">
        <v>86</v>
      </c>
      <c r="K17887">
        <v>0</v>
      </c>
      <c r="L17887">
        <v>0</v>
      </c>
      <c r="M17887" t="s">
        <v>86</v>
      </c>
      <c r="N17887">
        <v>0</v>
      </c>
      <c r="O17887">
        <v>0</v>
      </c>
      <c r="P17887" t="s">
        <v>86</v>
      </c>
      <c r="Q17887">
        <v>0</v>
      </c>
      <c r="R17887">
        <v>0</v>
      </c>
      <c r="S17887" s="18" t="s">
        <v>12</v>
      </c>
      <c r="T17887" s="18">
        <v>1</v>
      </c>
      <c r="U17887" s="18" t="s">
        <v>15</v>
      </c>
      <c r="V17887" s="18">
        <v>1.3286997000104701</v>
      </c>
      <c r="W17887" s="18" t="str">
        <f>+IF(DatosTR[[#This Row],[RC]]=1,"Acierto",IF(SUM(DatosTR[[#This Row],[RC]],DatosTR[[#This Row],[TR]])=0,"Omisión","Comisión"))</f>
        <v>Acierto</v>
      </c>
    </row>
    <row r="17888" spans="1:23" x14ac:dyDescent="0.55000000000000004">
      <c r="A17888" s="18" t="s">
        <v>109</v>
      </c>
      <c r="B17888" t="s">
        <v>88</v>
      </c>
      <c r="C17888">
        <v>9</v>
      </c>
      <c r="D17888" s="18" t="s">
        <v>101</v>
      </c>
      <c r="E17888" s="18" t="s">
        <v>100</v>
      </c>
      <c r="F17888" t="s">
        <v>26</v>
      </c>
      <c r="G17888" t="s">
        <v>86</v>
      </c>
      <c r="H17888">
        <v>0</v>
      </c>
      <c r="I17888">
        <v>0</v>
      </c>
      <c r="J17888" t="s">
        <v>86</v>
      </c>
      <c r="K17888">
        <v>0</v>
      </c>
      <c r="L17888">
        <v>0</v>
      </c>
      <c r="M17888" t="s">
        <v>86</v>
      </c>
      <c r="N17888">
        <v>0</v>
      </c>
      <c r="O17888">
        <v>0</v>
      </c>
      <c r="P17888" t="s">
        <v>86</v>
      </c>
      <c r="Q17888">
        <v>0</v>
      </c>
      <c r="R17888">
        <v>0</v>
      </c>
      <c r="S17888" s="18" t="s">
        <v>12</v>
      </c>
      <c r="T17888" s="18">
        <v>1</v>
      </c>
      <c r="U17888" s="18" t="s">
        <v>9</v>
      </c>
      <c r="V17888" s="18">
        <v>2.5002089999616102</v>
      </c>
      <c r="W17888" s="18" t="str">
        <f>+IF(DatosTR[[#This Row],[RC]]=1,"Acierto",IF(SUM(DatosTR[[#This Row],[RC]],DatosTR[[#This Row],[TR]])=0,"Omisión","Comisión"))</f>
        <v>Acierto</v>
      </c>
    </row>
    <row r="17889" spans="1:23" x14ac:dyDescent="0.55000000000000004">
      <c r="A17889" s="18" t="s">
        <v>109</v>
      </c>
      <c r="B17889" t="s">
        <v>88</v>
      </c>
      <c r="C17889">
        <v>9</v>
      </c>
      <c r="D17889" s="18" t="s">
        <v>101</v>
      </c>
      <c r="E17889" s="18" t="s">
        <v>100</v>
      </c>
      <c r="F17889" t="s">
        <v>26</v>
      </c>
      <c r="G17889" t="s">
        <v>86</v>
      </c>
      <c r="H17889">
        <v>0</v>
      </c>
      <c r="I17889">
        <v>0</v>
      </c>
      <c r="J17889" t="s">
        <v>86</v>
      </c>
      <c r="K17889">
        <v>0</v>
      </c>
      <c r="L17889">
        <v>0</v>
      </c>
      <c r="M17889" t="s">
        <v>86</v>
      </c>
      <c r="N17889">
        <v>0</v>
      </c>
      <c r="O17889">
        <v>0</v>
      </c>
      <c r="P17889" t="s">
        <v>86</v>
      </c>
      <c r="Q17889">
        <v>0</v>
      </c>
      <c r="R17889">
        <v>0</v>
      </c>
      <c r="S17889" s="18" t="s">
        <v>12</v>
      </c>
      <c r="T17889" s="18">
        <v>1</v>
      </c>
      <c r="U17889" s="18" t="s">
        <v>11</v>
      </c>
      <c r="V17889" s="18">
        <v>0.686099799990188</v>
      </c>
      <c r="W17889" s="18" t="str">
        <f>+IF(DatosTR[[#This Row],[RC]]=1,"Acierto",IF(SUM(DatosTR[[#This Row],[RC]],DatosTR[[#This Row],[TR]])=0,"Omisión","Comisión"))</f>
        <v>Acierto</v>
      </c>
    </row>
    <row r="17890" spans="1:23" x14ac:dyDescent="0.55000000000000004">
      <c r="A17890" s="18" t="s">
        <v>109</v>
      </c>
      <c r="B17890" t="s">
        <v>88</v>
      </c>
      <c r="C17890">
        <v>9</v>
      </c>
      <c r="D17890" s="18" t="s">
        <v>101</v>
      </c>
      <c r="E17890" s="18" t="s">
        <v>100</v>
      </c>
      <c r="F17890" t="s">
        <v>26</v>
      </c>
      <c r="G17890" t="s">
        <v>86</v>
      </c>
      <c r="H17890">
        <v>0</v>
      </c>
      <c r="I17890">
        <v>0</v>
      </c>
      <c r="J17890" t="s">
        <v>86</v>
      </c>
      <c r="K17890">
        <v>0</v>
      </c>
      <c r="L17890">
        <v>0</v>
      </c>
      <c r="M17890" t="s">
        <v>86</v>
      </c>
      <c r="N17890">
        <v>0</v>
      </c>
      <c r="O17890">
        <v>0</v>
      </c>
      <c r="P17890" t="s">
        <v>86</v>
      </c>
      <c r="Q17890">
        <v>0</v>
      </c>
      <c r="R17890">
        <v>0</v>
      </c>
      <c r="S17890" s="18" t="s">
        <v>14</v>
      </c>
      <c r="T17890" s="18">
        <v>1</v>
      </c>
      <c r="U17890" s="18" t="s">
        <v>13</v>
      </c>
      <c r="V17890" s="18">
        <v>1.93801919999532</v>
      </c>
      <c r="W17890" s="18" t="str">
        <f>+IF(DatosTR[[#This Row],[RC]]=1,"Acierto",IF(SUM(DatosTR[[#This Row],[RC]],DatosTR[[#This Row],[TR]])=0,"Omisión","Comisión"))</f>
        <v>Acierto</v>
      </c>
    </row>
    <row r="17891" spans="1:23" x14ac:dyDescent="0.55000000000000004">
      <c r="A17891" s="18" t="s">
        <v>109</v>
      </c>
      <c r="B17891" t="s">
        <v>88</v>
      </c>
      <c r="C17891">
        <v>9</v>
      </c>
      <c r="D17891" s="18" t="s">
        <v>101</v>
      </c>
      <c r="E17891" s="18" t="s">
        <v>100</v>
      </c>
      <c r="F17891" t="s">
        <v>26</v>
      </c>
      <c r="G17891" t="s">
        <v>86</v>
      </c>
      <c r="H17891">
        <v>0</v>
      </c>
      <c r="I17891">
        <v>0</v>
      </c>
      <c r="J17891" t="s">
        <v>86</v>
      </c>
      <c r="K17891">
        <v>0</v>
      </c>
      <c r="L17891">
        <v>0</v>
      </c>
      <c r="M17891" t="s">
        <v>86</v>
      </c>
      <c r="N17891">
        <v>0</v>
      </c>
      <c r="O17891">
        <v>0</v>
      </c>
      <c r="P17891" t="s">
        <v>86</v>
      </c>
      <c r="Q17891">
        <v>0</v>
      </c>
      <c r="R17891">
        <v>0</v>
      </c>
      <c r="S17891" s="18" t="s">
        <v>14</v>
      </c>
      <c r="T17891" s="18">
        <v>1</v>
      </c>
      <c r="U17891" s="18" t="s">
        <v>15</v>
      </c>
      <c r="V17891" s="18">
        <v>1.3286997000104701</v>
      </c>
      <c r="W17891" s="18" t="str">
        <f>+IF(DatosTR[[#This Row],[RC]]=1,"Acierto",IF(SUM(DatosTR[[#This Row],[RC]],DatosTR[[#This Row],[TR]])=0,"Omisión","Comisión"))</f>
        <v>Acierto</v>
      </c>
    </row>
    <row r="17892" spans="1:23" x14ac:dyDescent="0.55000000000000004">
      <c r="A17892" s="18" t="s">
        <v>109</v>
      </c>
      <c r="B17892" t="s">
        <v>88</v>
      </c>
      <c r="C17892">
        <v>9</v>
      </c>
      <c r="D17892" s="18" t="s">
        <v>101</v>
      </c>
      <c r="E17892" s="18" t="s">
        <v>100</v>
      </c>
      <c r="F17892" t="s">
        <v>26</v>
      </c>
      <c r="G17892" t="s">
        <v>86</v>
      </c>
      <c r="H17892">
        <v>0</v>
      </c>
      <c r="I17892">
        <v>0</v>
      </c>
      <c r="J17892" t="s">
        <v>86</v>
      </c>
      <c r="K17892">
        <v>0</v>
      </c>
      <c r="L17892">
        <v>0</v>
      </c>
      <c r="M17892" t="s">
        <v>86</v>
      </c>
      <c r="N17892">
        <v>0</v>
      </c>
      <c r="O17892">
        <v>0</v>
      </c>
      <c r="P17892" t="s">
        <v>86</v>
      </c>
      <c r="Q17892">
        <v>0</v>
      </c>
      <c r="R17892">
        <v>0</v>
      </c>
      <c r="S17892" s="18" t="s">
        <v>14</v>
      </c>
      <c r="T17892" s="18">
        <v>1</v>
      </c>
      <c r="U17892" s="18" t="s">
        <v>9</v>
      </c>
      <c r="V17892" s="18">
        <v>2.5002089999616102</v>
      </c>
      <c r="W17892" s="18" t="str">
        <f>+IF(DatosTR[[#This Row],[RC]]=1,"Acierto",IF(SUM(DatosTR[[#This Row],[RC]],DatosTR[[#This Row],[TR]])=0,"Omisión","Comisión"))</f>
        <v>Acierto</v>
      </c>
    </row>
    <row r="17893" spans="1:23" x14ac:dyDescent="0.55000000000000004">
      <c r="A17893" s="18" t="s">
        <v>109</v>
      </c>
      <c r="B17893" t="s">
        <v>88</v>
      </c>
      <c r="C17893">
        <v>9</v>
      </c>
      <c r="D17893" s="18" t="s">
        <v>101</v>
      </c>
      <c r="E17893" s="18" t="s">
        <v>100</v>
      </c>
      <c r="F17893" t="s">
        <v>26</v>
      </c>
      <c r="G17893" t="s">
        <v>86</v>
      </c>
      <c r="H17893">
        <v>0</v>
      </c>
      <c r="I17893">
        <v>0</v>
      </c>
      <c r="J17893" t="s">
        <v>86</v>
      </c>
      <c r="K17893">
        <v>0</v>
      </c>
      <c r="L17893">
        <v>0</v>
      </c>
      <c r="M17893" t="s">
        <v>86</v>
      </c>
      <c r="N17893">
        <v>0</v>
      </c>
      <c r="O17893">
        <v>0</v>
      </c>
      <c r="P17893" t="s">
        <v>86</v>
      </c>
      <c r="Q17893">
        <v>0</v>
      </c>
      <c r="R17893">
        <v>0</v>
      </c>
      <c r="S17893" s="18" t="s">
        <v>14</v>
      </c>
      <c r="T17893" s="18">
        <v>1</v>
      </c>
      <c r="U17893" s="18" t="s">
        <v>11</v>
      </c>
      <c r="V17893" s="18">
        <v>0.686099799990188</v>
      </c>
      <c r="W17893" s="18" t="str">
        <f>+IF(DatosTR[[#This Row],[RC]]=1,"Acierto",IF(SUM(DatosTR[[#This Row],[RC]],DatosTR[[#This Row],[TR]])=0,"Omisión","Comisión"))</f>
        <v>Acierto</v>
      </c>
    </row>
    <row r="17894" spans="1:23" x14ac:dyDescent="0.55000000000000004">
      <c r="A17894" s="18" t="s">
        <v>109</v>
      </c>
      <c r="B17894" t="s">
        <v>88</v>
      </c>
      <c r="C17894">
        <v>9</v>
      </c>
      <c r="D17894" s="18" t="s">
        <v>101</v>
      </c>
      <c r="E17894" s="18" t="s">
        <v>100</v>
      </c>
      <c r="F17894" t="s">
        <v>26</v>
      </c>
      <c r="G17894" t="s">
        <v>86</v>
      </c>
      <c r="H17894">
        <v>0</v>
      </c>
      <c r="I17894">
        <v>0</v>
      </c>
      <c r="J17894" t="s">
        <v>86</v>
      </c>
      <c r="K17894">
        <v>0</v>
      </c>
      <c r="L17894">
        <v>0</v>
      </c>
      <c r="M17894" t="s">
        <v>86</v>
      </c>
      <c r="N17894">
        <v>0</v>
      </c>
      <c r="O17894">
        <v>0</v>
      </c>
      <c r="P17894" t="s">
        <v>86</v>
      </c>
      <c r="Q17894">
        <v>0</v>
      </c>
      <c r="R17894">
        <v>0</v>
      </c>
      <c r="S17894" s="18" t="s">
        <v>8</v>
      </c>
      <c r="T17894" s="18">
        <v>1</v>
      </c>
      <c r="U17894" s="18" t="s">
        <v>13</v>
      </c>
      <c r="V17894" s="18">
        <v>1.93801919999532</v>
      </c>
      <c r="W17894" s="18" t="str">
        <f>+IF(DatosTR[[#This Row],[RC]]=1,"Acierto",IF(SUM(DatosTR[[#This Row],[RC]],DatosTR[[#This Row],[TR]])=0,"Omisión","Comisión"))</f>
        <v>Acierto</v>
      </c>
    </row>
    <row r="17895" spans="1:23" x14ac:dyDescent="0.55000000000000004">
      <c r="A17895" s="18" t="s">
        <v>109</v>
      </c>
      <c r="B17895" t="s">
        <v>88</v>
      </c>
      <c r="C17895">
        <v>9</v>
      </c>
      <c r="D17895" s="18" t="s">
        <v>101</v>
      </c>
      <c r="E17895" s="18" t="s">
        <v>100</v>
      </c>
      <c r="F17895" t="s">
        <v>26</v>
      </c>
      <c r="G17895" t="s">
        <v>86</v>
      </c>
      <c r="H17895">
        <v>0</v>
      </c>
      <c r="I17895">
        <v>0</v>
      </c>
      <c r="J17895" t="s">
        <v>86</v>
      </c>
      <c r="K17895">
        <v>0</v>
      </c>
      <c r="L17895">
        <v>0</v>
      </c>
      <c r="M17895" t="s">
        <v>86</v>
      </c>
      <c r="N17895">
        <v>0</v>
      </c>
      <c r="O17895">
        <v>0</v>
      </c>
      <c r="P17895" t="s">
        <v>86</v>
      </c>
      <c r="Q17895">
        <v>0</v>
      </c>
      <c r="R17895">
        <v>0</v>
      </c>
      <c r="S17895" s="18" t="s">
        <v>8</v>
      </c>
      <c r="T17895" s="18">
        <v>1</v>
      </c>
      <c r="U17895" s="18" t="s">
        <v>15</v>
      </c>
      <c r="V17895" s="18">
        <v>1.3286997000104701</v>
      </c>
      <c r="W17895" s="18" t="str">
        <f>+IF(DatosTR[[#This Row],[RC]]=1,"Acierto",IF(SUM(DatosTR[[#This Row],[RC]],DatosTR[[#This Row],[TR]])=0,"Omisión","Comisión"))</f>
        <v>Acierto</v>
      </c>
    </row>
    <row r="17896" spans="1:23" x14ac:dyDescent="0.55000000000000004">
      <c r="A17896" s="18" t="s">
        <v>109</v>
      </c>
      <c r="B17896" t="s">
        <v>88</v>
      </c>
      <c r="C17896">
        <v>9</v>
      </c>
      <c r="D17896" s="18" t="s">
        <v>101</v>
      </c>
      <c r="E17896" s="18" t="s">
        <v>100</v>
      </c>
      <c r="F17896" t="s">
        <v>26</v>
      </c>
      <c r="G17896" t="s">
        <v>86</v>
      </c>
      <c r="H17896">
        <v>0</v>
      </c>
      <c r="I17896">
        <v>0</v>
      </c>
      <c r="J17896" t="s">
        <v>86</v>
      </c>
      <c r="K17896">
        <v>0</v>
      </c>
      <c r="L17896">
        <v>0</v>
      </c>
      <c r="M17896" t="s">
        <v>86</v>
      </c>
      <c r="N17896">
        <v>0</v>
      </c>
      <c r="O17896">
        <v>0</v>
      </c>
      <c r="P17896" t="s">
        <v>86</v>
      </c>
      <c r="Q17896">
        <v>0</v>
      </c>
      <c r="R17896">
        <v>0</v>
      </c>
      <c r="S17896" s="18" t="s">
        <v>8</v>
      </c>
      <c r="T17896" s="18">
        <v>1</v>
      </c>
      <c r="U17896" s="18" t="s">
        <v>9</v>
      </c>
      <c r="V17896" s="18">
        <v>2.5002089999616102</v>
      </c>
      <c r="W17896" s="18" t="str">
        <f>+IF(DatosTR[[#This Row],[RC]]=1,"Acierto",IF(SUM(DatosTR[[#This Row],[RC]],DatosTR[[#This Row],[TR]])=0,"Omisión","Comisión"))</f>
        <v>Acierto</v>
      </c>
    </row>
    <row r="17897" spans="1:23" x14ac:dyDescent="0.55000000000000004">
      <c r="A17897" s="18" t="s">
        <v>109</v>
      </c>
      <c r="B17897" t="s">
        <v>88</v>
      </c>
      <c r="C17897">
        <v>9</v>
      </c>
      <c r="D17897" s="18" t="s">
        <v>101</v>
      </c>
      <c r="E17897" s="18" t="s">
        <v>100</v>
      </c>
      <c r="F17897" t="s">
        <v>26</v>
      </c>
      <c r="G17897" t="s">
        <v>86</v>
      </c>
      <c r="H17897">
        <v>0</v>
      </c>
      <c r="I17897">
        <v>0</v>
      </c>
      <c r="J17897" t="s">
        <v>86</v>
      </c>
      <c r="K17897">
        <v>0</v>
      </c>
      <c r="L17897">
        <v>0</v>
      </c>
      <c r="M17897" t="s">
        <v>86</v>
      </c>
      <c r="N17897">
        <v>0</v>
      </c>
      <c r="O17897">
        <v>0</v>
      </c>
      <c r="P17897" t="s">
        <v>86</v>
      </c>
      <c r="Q17897">
        <v>0</v>
      </c>
      <c r="R17897">
        <v>0</v>
      </c>
      <c r="S17897" s="18" t="s">
        <v>8</v>
      </c>
      <c r="T17897" s="18">
        <v>1</v>
      </c>
      <c r="U17897" s="18" t="s">
        <v>11</v>
      </c>
      <c r="V17897" s="18">
        <v>0.686099799990188</v>
      </c>
      <c r="W17897" s="18" t="str">
        <f>+IF(DatosTR[[#This Row],[RC]]=1,"Acierto",IF(SUM(DatosTR[[#This Row],[RC]],DatosTR[[#This Row],[TR]])=0,"Omisión","Comisión"))</f>
        <v>Acierto</v>
      </c>
    </row>
    <row r="17898" spans="1:23" x14ac:dyDescent="0.55000000000000004">
      <c r="A17898" s="18" t="s">
        <v>109</v>
      </c>
      <c r="B17898" t="s">
        <v>88</v>
      </c>
      <c r="C17898">
        <v>9</v>
      </c>
      <c r="D17898" s="18" t="s">
        <v>101</v>
      </c>
      <c r="E17898" s="18" t="s">
        <v>100</v>
      </c>
      <c r="F17898" t="s">
        <v>26</v>
      </c>
      <c r="G17898" t="s">
        <v>86</v>
      </c>
      <c r="H17898">
        <v>0</v>
      </c>
      <c r="I17898">
        <v>0</v>
      </c>
      <c r="J17898" t="s">
        <v>86</v>
      </c>
      <c r="K17898">
        <v>0</v>
      </c>
      <c r="L17898">
        <v>0</v>
      </c>
      <c r="M17898" t="s">
        <v>86</v>
      </c>
      <c r="N17898">
        <v>0</v>
      </c>
      <c r="O17898">
        <v>0</v>
      </c>
      <c r="P17898" t="s">
        <v>86</v>
      </c>
      <c r="Q17898">
        <v>0</v>
      </c>
      <c r="R17898">
        <v>0</v>
      </c>
      <c r="S17898" s="18" t="s">
        <v>10</v>
      </c>
      <c r="T17898" s="18">
        <v>1</v>
      </c>
      <c r="U17898" s="18" t="s">
        <v>13</v>
      </c>
      <c r="V17898" s="18">
        <v>1.93801919999532</v>
      </c>
      <c r="W17898" s="18" t="str">
        <f>+IF(DatosTR[[#This Row],[RC]]=1,"Acierto",IF(SUM(DatosTR[[#This Row],[RC]],DatosTR[[#This Row],[TR]])=0,"Omisión","Comisión"))</f>
        <v>Acierto</v>
      </c>
    </row>
    <row r="17899" spans="1:23" x14ac:dyDescent="0.55000000000000004">
      <c r="A17899" s="18" t="s">
        <v>109</v>
      </c>
      <c r="B17899" t="s">
        <v>88</v>
      </c>
      <c r="C17899">
        <v>9</v>
      </c>
      <c r="D17899" s="18" t="s">
        <v>101</v>
      </c>
      <c r="E17899" s="18" t="s">
        <v>100</v>
      </c>
      <c r="F17899" t="s">
        <v>26</v>
      </c>
      <c r="G17899" t="s">
        <v>86</v>
      </c>
      <c r="H17899">
        <v>0</v>
      </c>
      <c r="I17899">
        <v>0</v>
      </c>
      <c r="J17899" t="s">
        <v>86</v>
      </c>
      <c r="K17899">
        <v>0</v>
      </c>
      <c r="L17899">
        <v>0</v>
      </c>
      <c r="M17899" t="s">
        <v>86</v>
      </c>
      <c r="N17899">
        <v>0</v>
      </c>
      <c r="O17899">
        <v>0</v>
      </c>
      <c r="P17899" t="s">
        <v>86</v>
      </c>
      <c r="Q17899">
        <v>0</v>
      </c>
      <c r="R17899">
        <v>0</v>
      </c>
      <c r="S17899" s="18" t="s">
        <v>10</v>
      </c>
      <c r="T17899" s="18">
        <v>1</v>
      </c>
      <c r="U17899" s="18" t="s">
        <v>15</v>
      </c>
      <c r="V17899" s="18">
        <v>1.3286997000104701</v>
      </c>
      <c r="W17899" s="18" t="str">
        <f>+IF(DatosTR[[#This Row],[RC]]=1,"Acierto",IF(SUM(DatosTR[[#This Row],[RC]],DatosTR[[#This Row],[TR]])=0,"Omisión","Comisión"))</f>
        <v>Acierto</v>
      </c>
    </row>
    <row r="17900" spans="1:23" x14ac:dyDescent="0.55000000000000004">
      <c r="A17900" s="18" t="s">
        <v>109</v>
      </c>
      <c r="B17900" t="s">
        <v>88</v>
      </c>
      <c r="C17900">
        <v>9</v>
      </c>
      <c r="D17900" s="18" t="s">
        <v>101</v>
      </c>
      <c r="E17900" s="18" t="s">
        <v>100</v>
      </c>
      <c r="F17900" t="s">
        <v>26</v>
      </c>
      <c r="G17900" t="s">
        <v>86</v>
      </c>
      <c r="H17900">
        <v>0</v>
      </c>
      <c r="I17900">
        <v>0</v>
      </c>
      <c r="J17900" t="s">
        <v>86</v>
      </c>
      <c r="K17900">
        <v>0</v>
      </c>
      <c r="L17900">
        <v>0</v>
      </c>
      <c r="M17900" t="s">
        <v>86</v>
      </c>
      <c r="N17900">
        <v>0</v>
      </c>
      <c r="O17900">
        <v>0</v>
      </c>
      <c r="P17900" t="s">
        <v>86</v>
      </c>
      <c r="Q17900">
        <v>0</v>
      </c>
      <c r="R17900">
        <v>0</v>
      </c>
      <c r="S17900" s="18" t="s">
        <v>10</v>
      </c>
      <c r="T17900" s="18">
        <v>1</v>
      </c>
      <c r="U17900" s="18" t="s">
        <v>9</v>
      </c>
      <c r="V17900" s="18">
        <v>2.5002089999616102</v>
      </c>
      <c r="W17900" s="18" t="str">
        <f>+IF(DatosTR[[#This Row],[RC]]=1,"Acierto",IF(SUM(DatosTR[[#This Row],[RC]],DatosTR[[#This Row],[TR]])=0,"Omisión","Comisión"))</f>
        <v>Acierto</v>
      </c>
    </row>
    <row r="17901" spans="1:23" x14ac:dyDescent="0.55000000000000004">
      <c r="A17901" s="18" t="s">
        <v>109</v>
      </c>
      <c r="B17901" t="s">
        <v>88</v>
      </c>
      <c r="C17901">
        <v>9</v>
      </c>
      <c r="D17901" s="18" t="s">
        <v>101</v>
      </c>
      <c r="E17901" s="18" t="s">
        <v>100</v>
      </c>
      <c r="F17901" t="s">
        <v>26</v>
      </c>
      <c r="G17901" t="s">
        <v>86</v>
      </c>
      <c r="H17901">
        <v>0</v>
      </c>
      <c r="I17901">
        <v>0</v>
      </c>
      <c r="J17901" t="s">
        <v>86</v>
      </c>
      <c r="K17901">
        <v>0</v>
      </c>
      <c r="L17901">
        <v>0</v>
      </c>
      <c r="M17901" t="s">
        <v>86</v>
      </c>
      <c r="N17901">
        <v>0</v>
      </c>
      <c r="O17901">
        <v>0</v>
      </c>
      <c r="P17901" t="s">
        <v>86</v>
      </c>
      <c r="Q17901">
        <v>0</v>
      </c>
      <c r="R17901">
        <v>0</v>
      </c>
      <c r="S17901" s="18" t="s">
        <v>10</v>
      </c>
      <c r="T17901" s="18">
        <v>1</v>
      </c>
      <c r="U17901" s="18" t="s">
        <v>11</v>
      </c>
      <c r="V17901" s="18">
        <v>0.686099799990188</v>
      </c>
      <c r="W17901" s="18" t="str">
        <f>+IF(DatosTR[[#This Row],[RC]]=1,"Acierto",IF(SUM(DatosTR[[#This Row],[RC]],DatosTR[[#This Row],[TR]])=0,"Omisión","Comisión"))</f>
        <v>Acierto</v>
      </c>
    </row>
    <row r="17902" spans="1:23" x14ac:dyDescent="0.55000000000000004">
      <c r="A17902" s="18" t="s">
        <v>109</v>
      </c>
      <c r="B17902" t="s">
        <v>88</v>
      </c>
      <c r="C17902">
        <v>9</v>
      </c>
      <c r="D17902" s="18" t="s">
        <v>100</v>
      </c>
      <c r="E17902" s="18" t="s">
        <v>48</v>
      </c>
      <c r="F17902" t="s">
        <v>26</v>
      </c>
      <c r="G17902" t="s">
        <v>86</v>
      </c>
      <c r="H17902">
        <v>0</v>
      </c>
      <c r="I17902">
        <v>0</v>
      </c>
      <c r="J17902" t="s">
        <v>49</v>
      </c>
      <c r="K17902">
        <v>100</v>
      </c>
      <c r="L17902">
        <v>0</v>
      </c>
      <c r="M17902" t="s">
        <v>86</v>
      </c>
      <c r="N17902">
        <v>0</v>
      </c>
      <c r="O17902">
        <v>0</v>
      </c>
      <c r="P17902" t="s">
        <v>86</v>
      </c>
      <c r="Q17902">
        <v>0</v>
      </c>
      <c r="R17902">
        <v>0</v>
      </c>
      <c r="S17902" s="18" t="s">
        <v>12</v>
      </c>
      <c r="T17902" s="18">
        <v>1</v>
      </c>
      <c r="U17902" s="18" t="s">
        <v>13</v>
      </c>
      <c r="V17902" s="18">
        <v>2.59943309996742</v>
      </c>
      <c r="W17902" s="18" t="str">
        <f>+IF(DatosTR[[#This Row],[RC]]=1,"Acierto",IF(SUM(DatosTR[[#This Row],[RC]],DatosTR[[#This Row],[TR]])=0,"Omisión","Comisión"))</f>
        <v>Acierto</v>
      </c>
    </row>
    <row r="17903" spans="1:23" x14ac:dyDescent="0.55000000000000004">
      <c r="A17903" s="18" t="s">
        <v>109</v>
      </c>
      <c r="B17903" t="s">
        <v>88</v>
      </c>
      <c r="C17903">
        <v>9</v>
      </c>
      <c r="D17903" s="18" t="s">
        <v>100</v>
      </c>
      <c r="E17903" s="18" t="s">
        <v>48</v>
      </c>
      <c r="F17903" t="s">
        <v>26</v>
      </c>
      <c r="G17903" t="s">
        <v>86</v>
      </c>
      <c r="H17903">
        <v>0</v>
      </c>
      <c r="I17903">
        <v>0</v>
      </c>
      <c r="J17903" t="s">
        <v>49</v>
      </c>
      <c r="K17903">
        <v>100</v>
      </c>
      <c r="L17903">
        <v>0</v>
      </c>
      <c r="M17903" t="s">
        <v>86</v>
      </c>
      <c r="N17903">
        <v>0</v>
      </c>
      <c r="O17903">
        <v>0</v>
      </c>
      <c r="P17903" t="s">
        <v>86</v>
      </c>
      <c r="Q17903">
        <v>0</v>
      </c>
      <c r="R17903">
        <v>0</v>
      </c>
      <c r="S17903" s="18" t="s">
        <v>12</v>
      </c>
      <c r="T17903" s="18">
        <v>1</v>
      </c>
      <c r="U17903" s="18" t="s">
        <v>9</v>
      </c>
      <c r="V17903" s="18">
        <v>0.98609580000629604</v>
      </c>
      <c r="W17903" s="18" t="str">
        <f>+IF(DatosTR[[#This Row],[RC]]=1,"Acierto",IF(SUM(DatosTR[[#This Row],[RC]],DatosTR[[#This Row],[TR]])=0,"Omisión","Comisión"))</f>
        <v>Acierto</v>
      </c>
    </row>
    <row r="17904" spans="1:23" x14ac:dyDescent="0.55000000000000004">
      <c r="A17904" s="18" t="s">
        <v>109</v>
      </c>
      <c r="B17904" t="s">
        <v>88</v>
      </c>
      <c r="C17904">
        <v>9</v>
      </c>
      <c r="D17904" s="18" t="s">
        <v>100</v>
      </c>
      <c r="E17904" s="18" t="s">
        <v>48</v>
      </c>
      <c r="F17904" t="s">
        <v>26</v>
      </c>
      <c r="G17904" t="s">
        <v>86</v>
      </c>
      <c r="H17904">
        <v>0</v>
      </c>
      <c r="I17904">
        <v>0</v>
      </c>
      <c r="J17904" t="s">
        <v>49</v>
      </c>
      <c r="K17904">
        <v>100</v>
      </c>
      <c r="L17904">
        <v>0</v>
      </c>
      <c r="M17904" t="s">
        <v>86</v>
      </c>
      <c r="N17904">
        <v>0</v>
      </c>
      <c r="O17904">
        <v>0</v>
      </c>
      <c r="P17904" t="s">
        <v>86</v>
      </c>
      <c r="Q17904">
        <v>0</v>
      </c>
      <c r="R17904">
        <v>0</v>
      </c>
      <c r="S17904" s="18" t="s">
        <v>12</v>
      </c>
      <c r="T17904" s="18">
        <v>1</v>
      </c>
      <c r="U17904" s="18" t="s">
        <v>11</v>
      </c>
      <c r="V17904" s="18">
        <v>0.83787859999574699</v>
      </c>
      <c r="W17904" s="18" t="str">
        <f>+IF(DatosTR[[#This Row],[RC]]=1,"Acierto",IF(SUM(DatosTR[[#This Row],[RC]],DatosTR[[#This Row],[TR]])=0,"Omisión","Comisión"))</f>
        <v>Acierto</v>
      </c>
    </row>
    <row r="17905" spans="1:23" x14ac:dyDescent="0.55000000000000004">
      <c r="A17905" s="18" t="s">
        <v>109</v>
      </c>
      <c r="B17905" t="s">
        <v>88</v>
      </c>
      <c r="C17905">
        <v>9</v>
      </c>
      <c r="D17905" s="18" t="s">
        <v>100</v>
      </c>
      <c r="E17905" s="18" t="s">
        <v>48</v>
      </c>
      <c r="F17905" t="s">
        <v>26</v>
      </c>
      <c r="G17905" t="s">
        <v>86</v>
      </c>
      <c r="H17905">
        <v>0</v>
      </c>
      <c r="I17905">
        <v>0</v>
      </c>
      <c r="J17905" t="s">
        <v>49</v>
      </c>
      <c r="K17905">
        <v>100</v>
      </c>
      <c r="L17905">
        <v>0</v>
      </c>
      <c r="M17905" t="s">
        <v>86</v>
      </c>
      <c r="N17905">
        <v>0</v>
      </c>
      <c r="O17905">
        <v>0</v>
      </c>
      <c r="P17905" t="s">
        <v>86</v>
      </c>
      <c r="Q17905">
        <v>0</v>
      </c>
      <c r="R17905">
        <v>0</v>
      </c>
      <c r="S17905" s="18" t="s">
        <v>14</v>
      </c>
      <c r="T17905" s="18">
        <v>0</v>
      </c>
      <c r="U17905" s="18" t="s">
        <v>13</v>
      </c>
      <c r="V17905" s="18">
        <v>2.59943309996742</v>
      </c>
      <c r="W17905" s="18" t="str">
        <f>+IF(DatosTR[[#This Row],[RC]]=1,"Acierto",IF(SUM(DatosTR[[#This Row],[RC]],DatosTR[[#This Row],[TR]])=0,"Omisión","Comisión"))</f>
        <v>Comisión</v>
      </c>
    </row>
    <row r="17906" spans="1:23" x14ac:dyDescent="0.55000000000000004">
      <c r="A17906" s="18" t="s">
        <v>109</v>
      </c>
      <c r="B17906" t="s">
        <v>88</v>
      </c>
      <c r="C17906">
        <v>9</v>
      </c>
      <c r="D17906" s="18" t="s">
        <v>100</v>
      </c>
      <c r="E17906" s="18" t="s">
        <v>48</v>
      </c>
      <c r="F17906" t="s">
        <v>26</v>
      </c>
      <c r="G17906" t="s">
        <v>86</v>
      </c>
      <c r="H17906">
        <v>0</v>
      </c>
      <c r="I17906">
        <v>0</v>
      </c>
      <c r="J17906" t="s">
        <v>49</v>
      </c>
      <c r="K17906">
        <v>100</v>
      </c>
      <c r="L17906">
        <v>0</v>
      </c>
      <c r="M17906" t="s">
        <v>86</v>
      </c>
      <c r="N17906">
        <v>0</v>
      </c>
      <c r="O17906">
        <v>0</v>
      </c>
      <c r="P17906" t="s">
        <v>86</v>
      </c>
      <c r="Q17906">
        <v>0</v>
      </c>
      <c r="R17906">
        <v>0</v>
      </c>
      <c r="S17906" s="18" t="s">
        <v>14</v>
      </c>
      <c r="T17906" s="18">
        <v>0</v>
      </c>
      <c r="U17906" s="18" t="s">
        <v>9</v>
      </c>
      <c r="V17906" s="18">
        <v>0.98609580000629604</v>
      </c>
      <c r="W17906" s="18" t="str">
        <f>+IF(DatosTR[[#This Row],[RC]]=1,"Acierto",IF(SUM(DatosTR[[#This Row],[RC]],DatosTR[[#This Row],[TR]])=0,"Omisión","Comisión"))</f>
        <v>Comisión</v>
      </c>
    </row>
    <row r="17907" spans="1:23" x14ac:dyDescent="0.55000000000000004">
      <c r="A17907" s="18" t="s">
        <v>109</v>
      </c>
      <c r="B17907" t="s">
        <v>88</v>
      </c>
      <c r="C17907">
        <v>9</v>
      </c>
      <c r="D17907" s="18" t="s">
        <v>100</v>
      </c>
      <c r="E17907" s="18" t="s">
        <v>48</v>
      </c>
      <c r="F17907" t="s">
        <v>26</v>
      </c>
      <c r="G17907" t="s">
        <v>86</v>
      </c>
      <c r="H17907">
        <v>0</v>
      </c>
      <c r="I17907">
        <v>0</v>
      </c>
      <c r="J17907" t="s">
        <v>49</v>
      </c>
      <c r="K17907">
        <v>100</v>
      </c>
      <c r="L17907">
        <v>0</v>
      </c>
      <c r="M17907" t="s">
        <v>86</v>
      </c>
      <c r="N17907">
        <v>0</v>
      </c>
      <c r="O17907">
        <v>0</v>
      </c>
      <c r="P17907" t="s">
        <v>86</v>
      </c>
      <c r="Q17907">
        <v>0</v>
      </c>
      <c r="R17907">
        <v>0</v>
      </c>
      <c r="S17907" s="18" t="s">
        <v>14</v>
      </c>
      <c r="T17907" s="18">
        <v>0</v>
      </c>
      <c r="U17907" s="18" t="s">
        <v>11</v>
      </c>
      <c r="V17907" s="18">
        <v>0.83787859999574699</v>
      </c>
      <c r="W17907" s="18" t="str">
        <f>+IF(DatosTR[[#This Row],[RC]]=1,"Acierto",IF(SUM(DatosTR[[#This Row],[RC]],DatosTR[[#This Row],[TR]])=0,"Omisión","Comisión"))</f>
        <v>Comisión</v>
      </c>
    </row>
    <row r="17908" spans="1:23" x14ac:dyDescent="0.55000000000000004">
      <c r="A17908" s="18" t="s">
        <v>109</v>
      </c>
      <c r="B17908" t="s">
        <v>88</v>
      </c>
      <c r="C17908">
        <v>9</v>
      </c>
      <c r="D17908" s="18" t="s">
        <v>100</v>
      </c>
      <c r="E17908" s="18" t="s">
        <v>48</v>
      </c>
      <c r="F17908" t="s">
        <v>26</v>
      </c>
      <c r="G17908" t="s">
        <v>86</v>
      </c>
      <c r="H17908">
        <v>0</v>
      </c>
      <c r="I17908">
        <v>0</v>
      </c>
      <c r="J17908" t="s">
        <v>49</v>
      </c>
      <c r="K17908">
        <v>100</v>
      </c>
      <c r="L17908">
        <v>0</v>
      </c>
      <c r="M17908" t="s">
        <v>86</v>
      </c>
      <c r="N17908">
        <v>0</v>
      </c>
      <c r="O17908">
        <v>0</v>
      </c>
      <c r="P17908" t="s">
        <v>86</v>
      </c>
      <c r="Q17908">
        <v>0</v>
      </c>
      <c r="R17908">
        <v>0</v>
      </c>
      <c r="S17908" s="18" t="s">
        <v>8</v>
      </c>
      <c r="T17908" s="18">
        <v>1</v>
      </c>
      <c r="U17908" s="18" t="s">
        <v>13</v>
      </c>
      <c r="V17908" s="18">
        <v>2.59943309996742</v>
      </c>
      <c r="W17908" s="18" t="str">
        <f>+IF(DatosTR[[#This Row],[RC]]=1,"Acierto",IF(SUM(DatosTR[[#This Row],[RC]],DatosTR[[#This Row],[TR]])=0,"Omisión","Comisión"))</f>
        <v>Acierto</v>
      </c>
    </row>
    <row r="17909" spans="1:23" x14ac:dyDescent="0.55000000000000004">
      <c r="A17909" s="18" t="s">
        <v>109</v>
      </c>
      <c r="B17909" t="s">
        <v>88</v>
      </c>
      <c r="C17909">
        <v>9</v>
      </c>
      <c r="D17909" s="18" t="s">
        <v>100</v>
      </c>
      <c r="E17909" s="18" t="s">
        <v>48</v>
      </c>
      <c r="F17909" t="s">
        <v>26</v>
      </c>
      <c r="G17909" t="s">
        <v>86</v>
      </c>
      <c r="H17909">
        <v>0</v>
      </c>
      <c r="I17909">
        <v>0</v>
      </c>
      <c r="J17909" t="s">
        <v>49</v>
      </c>
      <c r="K17909">
        <v>100</v>
      </c>
      <c r="L17909">
        <v>0</v>
      </c>
      <c r="M17909" t="s">
        <v>86</v>
      </c>
      <c r="N17909">
        <v>0</v>
      </c>
      <c r="O17909">
        <v>0</v>
      </c>
      <c r="P17909" t="s">
        <v>86</v>
      </c>
      <c r="Q17909">
        <v>0</v>
      </c>
      <c r="R17909">
        <v>0</v>
      </c>
      <c r="S17909" s="18" t="s">
        <v>8</v>
      </c>
      <c r="T17909" s="18">
        <v>1</v>
      </c>
      <c r="U17909" s="18" t="s">
        <v>9</v>
      </c>
      <c r="V17909" s="18">
        <v>0.98609580000629604</v>
      </c>
      <c r="W17909" s="18" t="str">
        <f>+IF(DatosTR[[#This Row],[RC]]=1,"Acierto",IF(SUM(DatosTR[[#This Row],[RC]],DatosTR[[#This Row],[TR]])=0,"Omisión","Comisión"))</f>
        <v>Acierto</v>
      </c>
    </row>
    <row r="17910" spans="1:23" x14ac:dyDescent="0.55000000000000004">
      <c r="A17910" s="18" t="s">
        <v>109</v>
      </c>
      <c r="B17910" t="s">
        <v>88</v>
      </c>
      <c r="C17910">
        <v>9</v>
      </c>
      <c r="D17910" s="18" t="s">
        <v>100</v>
      </c>
      <c r="E17910" s="18" t="s">
        <v>48</v>
      </c>
      <c r="F17910" t="s">
        <v>26</v>
      </c>
      <c r="G17910" t="s">
        <v>86</v>
      </c>
      <c r="H17910">
        <v>0</v>
      </c>
      <c r="I17910">
        <v>0</v>
      </c>
      <c r="J17910" t="s">
        <v>49</v>
      </c>
      <c r="K17910">
        <v>100</v>
      </c>
      <c r="L17910">
        <v>0</v>
      </c>
      <c r="M17910" t="s">
        <v>86</v>
      </c>
      <c r="N17910">
        <v>0</v>
      </c>
      <c r="O17910">
        <v>0</v>
      </c>
      <c r="P17910" t="s">
        <v>86</v>
      </c>
      <c r="Q17910">
        <v>0</v>
      </c>
      <c r="R17910">
        <v>0</v>
      </c>
      <c r="S17910" s="18" t="s">
        <v>8</v>
      </c>
      <c r="T17910" s="18">
        <v>1</v>
      </c>
      <c r="U17910" s="18" t="s">
        <v>11</v>
      </c>
      <c r="V17910" s="18">
        <v>0.83787859999574699</v>
      </c>
      <c r="W17910" s="18" t="str">
        <f>+IF(DatosTR[[#This Row],[RC]]=1,"Acierto",IF(SUM(DatosTR[[#This Row],[RC]],DatosTR[[#This Row],[TR]])=0,"Omisión","Comisión"))</f>
        <v>Acierto</v>
      </c>
    </row>
    <row r="17911" spans="1:23" x14ac:dyDescent="0.55000000000000004">
      <c r="A17911" s="18" t="s">
        <v>109</v>
      </c>
      <c r="B17911" t="s">
        <v>88</v>
      </c>
      <c r="C17911">
        <v>9</v>
      </c>
      <c r="D17911" s="18" t="s">
        <v>100</v>
      </c>
      <c r="E17911" s="18" t="s">
        <v>48</v>
      </c>
      <c r="F17911" t="s">
        <v>26</v>
      </c>
      <c r="G17911" t="s">
        <v>86</v>
      </c>
      <c r="H17911">
        <v>0</v>
      </c>
      <c r="I17911">
        <v>0</v>
      </c>
      <c r="J17911" t="s">
        <v>49</v>
      </c>
      <c r="K17911">
        <v>100</v>
      </c>
      <c r="L17911">
        <v>0</v>
      </c>
      <c r="M17911" t="s">
        <v>86</v>
      </c>
      <c r="N17911">
        <v>0</v>
      </c>
      <c r="O17911">
        <v>0</v>
      </c>
      <c r="P17911" t="s">
        <v>86</v>
      </c>
      <c r="Q17911">
        <v>0</v>
      </c>
      <c r="R17911">
        <v>0</v>
      </c>
      <c r="S17911" s="18" t="s">
        <v>10</v>
      </c>
      <c r="T17911" s="18">
        <v>1</v>
      </c>
      <c r="U17911" s="18" t="s">
        <v>13</v>
      </c>
      <c r="V17911" s="18">
        <v>2.59943309996742</v>
      </c>
      <c r="W17911" s="18" t="str">
        <f>+IF(DatosTR[[#This Row],[RC]]=1,"Acierto",IF(SUM(DatosTR[[#This Row],[RC]],DatosTR[[#This Row],[TR]])=0,"Omisión","Comisión"))</f>
        <v>Acierto</v>
      </c>
    </row>
    <row r="17912" spans="1:23" x14ac:dyDescent="0.55000000000000004">
      <c r="A17912" s="18" t="s">
        <v>109</v>
      </c>
      <c r="B17912" t="s">
        <v>88</v>
      </c>
      <c r="C17912">
        <v>9</v>
      </c>
      <c r="D17912" s="18" t="s">
        <v>100</v>
      </c>
      <c r="E17912" s="18" t="s">
        <v>48</v>
      </c>
      <c r="F17912" t="s">
        <v>26</v>
      </c>
      <c r="G17912" t="s">
        <v>86</v>
      </c>
      <c r="H17912">
        <v>0</v>
      </c>
      <c r="I17912">
        <v>0</v>
      </c>
      <c r="J17912" t="s">
        <v>49</v>
      </c>
      <c r="K17912">
        <v>100</v>
      </c>
      <c r="L17912">
        <v>0</v>
      </c>
      <c r="M17912" t="s">
        <v>86</v>
      </c>
      <c r="N17912">
        <v>0</v>
      </c>
      <c r="O17912">
        <v>0</v>
      </c>
      <c r="P17912" t="s">
        <v>86</v>
      </c>
      <c r="Q17912">
        <v>0</v>
      </c>
      <c r="R17912">
        <v>0</v>
      </c>
      <c r="S17912" s="18" t="s">
        <v>10</v>
      </c>
      <c r="T17912" s="18">
        <v>1</v>
      </c>
      <c r="U17912" s="18" t="s">
        <v>9</v>
      </c>
      <c r="V17912" s="18">
        <v>0.98609580000629604</v>
      </c>
      <c r="W17912" s="18" t="str">
        <f>+IF(DatosTR[[#This Row],[RC]]=1,"Acierto",IF(SUM(DatosTR[[#This Row],[RC]],DatosTR[[#This Row],[TR]])=0,"Omisión","Comisión"))</f>
        <v>Acierto</v>
      </c>
    </row>
    <row r="17913" spans="1:23" x14ac:dyDescent="0.55000000000000004">
      <c r="A17913" s="18" t="s">
        <v>109</v>
      </c>
      <c r="B17913" t="s">
        <v>88</v>
      </c>
      <c r="C17913">
        <v>9</v>
      </c>
      <c r="D17913" s="18" t="s">
        <v>100</v>
      </c>
      <c r="E17913" s="18" t="s">
        <v>48</v>
      </c>
      <c r="F17913" t="s">
        <v>26</v>
      </c>
      <c r="G17913" t="s">
        <v>86</v>
      </c>
      <c r="H17913">
        <v>0</v>
      </c>
      <c r="I17913">
        <v>0</v>
      </c>
      <c r="J17913" t="s">
        <v>49</v>
      </c>
      <c r="K17913">
        <v>100</v>
      </c>
      <c r="L17913">
        <v>0</v>
      </c>
      <c r="M17913" t="s">
        <v>86</v>
      </c>
      <c r="N17913">
        <v>0</v>
      </c>
      <c r="O17913">
        <v>0</v>
      </c>
      <c r="P17913" t="s">
        <v>86</v>
      </c>
      <c r="Q17913">
        <v>0</v>
      </c>
      <c r="R17913">
        <v>0</v>
      </c>
      <c r="S17913" s="18" t="s">
        <v>10</v>
      </c>
      <c r="T17913" s="18">
        <v>1</v>
      </c>
      <c r="U17913" s="18" t="s">
        <v>11</v>
      </c>
      <c r="V17913" s="18">
        <v>0.83787859999574699</v>
      </c>
      <c r="W17913" s="18" t="str">
        <f>+IF(DatosTR[[#This Row],[RC]]=1,"Acierto",IF(SUM(DatosTR[[#This Row],[RC]],DatosTR[[#This Row],[TR]])=0,"Omisión","Comisión"))</f>
        <v>Acierto</v>
      </c>
    </row>
    <row r="17914" spans="1:23" x14ac:dyDescent="0.55000000000000004">
      <c r="A17914" s="18" t="s">
        <v>111</v>
      </c>
      <c r="B17914" t="s">
        <v>88</v>
      </c>
      <c r="C17914">
        <v>8</v>
      </c>
      <c r="D17914" s="18" t="s">
        <v>101</v>
      </c>
      <c r="E17914" s="18" t="s">
        <v>48</v>
      </c>
      <c r="F17914" t="s">
        <v>26</v>
      </c>
      <c r="G17914" t="s">
        <v>86</v>
      </c>
      <c r="H17914">
        <v>0</v>
      </c>
      <c r="I17914">
        <v>0</v>
      </c>
      <c r="J17914" t="s">
        <v>50</v>
      </c>
      <c r="K17914">
        <v>0</v>
      </c>
      <c r="L17914">
        <v>100</v>
      </c>
      <c r="M17914" t="s">
        <v>86</v>
      </c>
      <c r="N17914">
        <v>0</v>
      </c>
      <c r="O17914">
        <v>0</v>
      </c>
      <c r="P17914" t="s">
        <v>86</v>
      </c>
      <c r="Q17914">
        <v>0</v>
      </c>
      <c r="R17914">
        <v>0</v>
      </c>
      <c r="S17914" s="18" t="s">
        <v>12</v>
      </c>
      <c r="T17914" s="18">
        <v>1</v>
      </c>
      <c r="U17914" s="18" t="s">
        <v>13</v>
      </c>
      <c r="V17914" s="18">
        <v>2.7711700000072499</v>
      </c>
      <c r="W17914" s="18" t="str">
        <f>+IF(DatosTR[[#This Row],[RC]]=1,"Acierto",IF(SUM(DatosTR[[#This Row],[RC]],DatosTR[[#This Row],[TR]])=0,"Omisión","Comisión"))</f>
        <v>Acierto</v>
      </c>
    </row>
    <row r="17915" spans="1:23" x14ac:dyDescent="0.55000000000000004">
      <c r="A17915" s="18" t="s">
        <v>111</v>
      </c>
      <c r="B17915" t="s">
        <v>88</v>
      </c>
      <c r="C17915">
        <v>8</v>
      </c>
      <c r="D17915" s="18" t="s">
        <v>101</v>
      </c>
      <c r="E17915" s="18" t="s">
        <v>48</v>
      </c>
      <c r="F17915" t="s">
        <v>26</v>
      </c>
      <c r="G17915" t="s">
        <v>86</v>
      </c>
      <c r="H17915">
        <v>0</v>
      </c>
      <c r="I17915">
        <v>0</v>
      </c>
      <c r="J17915" t="s">
        <v>50</v>
      </c>
      <c r="K17915">
        <v>0</v>
      </c>
      <c r="L17915">
        <v>100</v>
      </c>
      <c r="M17915" t="s">
        <v>86</v>
      </c>
      <c r="N17915">
        <v>0</v>
      </c>
      <c r="O17915">
        <v>0</v>
      </c>
      <c r="P17915" t="s">
        <v>86</v>
      </c>
      <c r="Q17915">
        <v>0</v>
      </c>
      <c r="R17915">
        <v>0</v>
      </c>
      <c r="S17915" s="18" t="s">
        <v>12</v>
      </c>
      <c r="T17915" s="18">
        <v>1</v>
      </c>
      <c r="U17915" s="18" t="s">
        <v>15</v>
      </c>
      <c r="V17915" s="18">
        <v>1.22186340000189</v>
      </c>
      <c r="W17915" s="18" t="str">
        <f>+IF(DatosTR[[#This Row],[RC]]=1,"Acierto",IF(SUM(DatosTR[[#This Row],[RC]],DatosTR[[#This Row],[TR]])=0,"Omisión","Comisión"))</f>
        <v>Acierto</v>
      </c>
    </row>
    <row r="17916" spans="1:23" x14ac:dyDescent="0.55000000000000004">
      <c r="A17916" s="18" t="s">
        <v>111</v>
      </c>
      <c r="B17916" t="s">
        <v>88</v>
      </c>
      <c r="C17916">
        <v>8</v>
      </c>
      <c r="D17916" s="18" t="s">
        <v>101</v>
      </c>
      <c r="E17916" s="18" t="s">
        <v>48</v>
      </c>
      <c r="F17916" t="s">
        <v>26</v>
      </c>
      <c r="G17916" t="s">
        <v>86</v>
      </c>
      <c r="H17916">
        <v>0</v>
      </c>
      <c r="I17916">
        <v>0</v>
      </c>
      <c r="J17916" t="s">
        <v>50</v>
      </c>
      <c r="K17916">
        <v>0</v>
      </c>
      <c r="L17916">
        <v>100</v>
      </c>
      <c r="M17916" t="s">
        <v>86</v>
      </c>
      <c r="N17916">
        <v>0</v>
      </c>
      <c r="O17916">
        <v>0</v>
      </c>
      <c r="P17916" t="s">
        <v>86</v>
      </c>
      <c r="Q17916">
        <v>0</v>
      </c>
      <c r="R17916">
        <v>0</v>
      </c>
      <c r="S17916" s="18" t="s">
        <v>12</v>
      </c>
      <c r="T17916" s="18">
        <v>1</v>
      </c>
      <c r="U17916" s="18" t="s">
        <v>9</v>
      </c>
      <c r="V17916" s="18">
        <v>2.6643702000001199</v>
      </c>
      <c r="W17916" s="18" t="str">
        <f>+IF(DatosTR[[#This Row],[RC]]=1,"Acierto",IF(SUM(DatosTR[[#This Row],[RC]],DatosTR[[#This Row],[TR]])=0,"Omisión","Comisión"))</f>
        <v>Acierto</v>
      </c>
    </row>
    <row r="17917" spans="1:23" x14ac:dyDescent="0.55000000000000004">
      <c r="A17917" s="18" t="s">
        <v>111</v>
      </c>
      <c r="B17917" t="s">
        <v>88</v>
      </c>
      <c r="C17917">
        <v>8</v>
      </c>
      <c r="D17917" s="18" t="s">
        <v>101</v>
      </c>
      <c r="E17917" s="18" t="s">
        <v>48</v>
      </c>
      <c r="F17917" t="s">
        <v>26</v>
      </c>
      <c r="G17917" t="s">
        <v>86</v>
      </c>
      <c r="H17917">
        <v>0</v>
      </c>
      <c r="I17917">
        <v>0</v>
      </c>
      <c r="J17917" t="s">
        <v>50</v>
      </c>
      <c r="K17917">
        <v>0</v>
      </c>
      <c r="L17917">
        <v>100</v>
      </c>
      <c r="M17917" t="s">
        <v>86</v>
      </c>
      <c r="N17917">
        <v>0</v>
      </c>
      <c r="O17917">
        <v>0</v>
      </c>
      <c r="P17917" t="s">
        <v>86</v>
      </c>
      <c r="Q17917">
        <v>0</v>
      </c>
      <c r="R17917">
        <v>0</v>
      </c>
      <c r="S17917" s="18" t="s">
        <v>12</v>
      </c>
      <c r="T17917" s="18">
        <v>1</v>
      </c>
      <c r="U17917" s="18" t="s">
        <v>11</v>
      </c>
      <c r="V17917" s="18">
        <v>1.19616439999663</v>
      </c>
      <c r="W17917" s="18" t="str">
        <f>+IF(DatosTR[[#This Row],[RC]]=1,"Acierto",IF(SUM(DatosTR[[#This Row],[RC]],DatosTR[[#This Row],[TR]])=0,"Omisión","Comisión"))</f>
        <v>Acierto</v>
      </c>
    </row>
    <row r="17918" spans="1:23" x14ac:dyDescent="0.55000000000000004">
      <c r="A17918" s="18" t="s">
        <v>111</v>
      </c>
      <c r="B17918" t="s">
        <v>88</v>
      </c>
      <c r="C17918">
        <v>8</v>
      </c>
      <c r="D17918" s="18" t="s">
        <v>101</v>
      </c>
      <c r="E17918" s="18" t="s">
        <v>48</v>
      </c>
      <c r="F17918" t="s">
        <v>26</v>
      </c>
      <c r="G17918" t="s">
        <v>86</v>
      </c>
      <c r="H17918">
        <v>0</v>
      </c>
      <c r="I17918">
        <v>0</v>
      </c>
      <c r="J17918" t="s">
        <v>50</v>
      </c>
      <c r="K17918">
        <v>0</v>
      </c>
      <c r="L17918">
        <v>100</v>
      </c>
      <c r="M17918" t="s">
        <v>86</v>
      </c>
      <c r="N17918">
        <v>0</v>
      </c>
      <c r="O17918">
        <v>0</v>
      </c>
      <c r="P17918" t="s">
        <v>86</v>
      </c>
      <c r="Q17918">
        <v>0</v>
      </c>
      <c r="R17918">
        <v>0</v>
      </c>
      <c r="S17918" s="18" t="s">
        <v>14</v>
      </c>
      <c r="T17918" s="18">
        <v>0</v>
      </c>
      <c r="U17918" s="18" t="s">
        <v>13</v>
      </c>
      <c r="V17918" s="18">
        <v>2.7711700000072499</v>
      </c>
      <c r="W17918" s="18" t="str">
        <f>+IF(DatosTR[[#This Row],[RC]]=1,"Acierto",IF(SUM(DatosTR[[#This Row],[RC]],DatosTR[[#This Row],[TR]])=0,"Omisión","Comisión"))</f>
        <v>Comisión</v>
      </c>
    </row>
    <row r="17919" spans="1:23" x14ac:dyDescent="0.55000000000000004">
      <c r="A17919" s="18" t="s">
        <v>111</v>
      </c>
      <c r="B17919" t="s">
        <v>88</v>
      </c>
      <c r="C17919">
        <v>8</v>
      </c>
      <c r="D17919" s="18" t="s">
        <v>101</v>
      </c>
      <c r="E17919" s="18" t="s">
        <v>48</v>
      </c>
      <c r="F17919" t="s">
        <v>26</v>
      </c>
      <c r="G17919" t="s">
        <v>86</v>
      </c>
      <c r="H17919">
        <v>0</v>
      </c>
      <c r="I17919">
        <v>0</v>
      </c>
      <c r="J17919" t="s">
        <v>50</v>
      </c>
      <c r="K17919">
        <v>0</v>
      </c>
      <c r="L17919">
        <v>100</v>
      </c>
      <c r="M17919" t="s">
        <v>86</v>
      </c>
      <c r="N17919">
        <v>0</v>
      </c>
      <c r="O17919">
        <v>0</v>
      </c>
      <c r="P17919" t="s">
        <v>86</v>
      </c>
      <c r="Q17919">
        <v>0</v>
      </c>
      <c r="R17919">
        <v>0</v>
      </c>
      <c r="S17919" s="18" t="s">
        <v>14</v>
      </c>
      <c r="T17919" s="18">
        <v>0</v>
      </c>
      <c r="U17919" s="18" t="s">
        <v>15</v>
      </c>
      <c r="V17919" s="18">
        <v>1.22186340000189</v>
      </c>
      <c r="W17919" s="18" t="str">
        <f>+IF(DatosTR[[#This Row],[RC]]=1,"Acierto",IF(SUM(DatosTR[[#This Row],[RC]],DatosTR[[#This Row],[TR]])=0,"Omisión","Comisión"))</f>
        <v>Comisión</v>
      </c>
    </row>
    <row r="17920" spans="1:23" x14ac:dyDescent="0.55000000000000004">
      <c r="A17920" s="18" t="s">
        <v>111</v>
      </c>
      <c r="B17920" t="s">
        <v>88</v>
      </c>
      <c r="C17920">
        <v>8</v>
      </c>
      <c r="D17920" s="18" t="s">
        <v>101</v>
      </c>
      <c r="E17920" s="18" t="s">
        <v>48</v>
      </c>
      <c r="F17920" t="s">
        <v>26</v>
      </c>
      <c r="G17920" t="s">
        <v>86</v>
      </c>
      <c r="H17920">
        <v>0</v>
      </c>
      <c r="I17920">
        <v>0</v>
      </c>
      <c r="J17920" t="s">
        <v>50</v>
      </c>
      <c r="K17920">
        <v>0</v>
      </c>
      <c r="L17920">
        <v>100</v>
      </c>
      <c r="M17920" t="s">
        <v>86</v>
      </c>
      <c r="N17920">
        <v>0</v>
      </c>
      <c r="O17920">
        <v>0</v>
      </c>
      <c r="P17920" t="s">
        <v>86</v>
      </c>
      <c r="Q17920">
        <v>0</v>
      </c>
      <c r="R17920">
        <v>0</v>
      </c>
      <c r="S17920" s="18" t="s">
        <v>14</v>
      </c>
      <c r="T17920" s="18">
        <v>0</v>
      </c>
      <c r="U17920" s="18" t="s">
        <v>9</v>
      </c>
      <c r="V17920" s="18">
        <v>2.6643702000001199</v>
      </c>
      <c r="W17920" s="18" t="str">
        <f>+IF(DatosTR[[#This Row],[RC]]=1,"Acierto",IF(SUM(DatosTR[[#This Row],[RC]],DatosTR[[#This Row],[TR]])=0,"Omisión","Comisión"))</f>
        <v>Comisión</v>
      </c>
    </row>
    <row r="17921" spans="1:23" x14ac:dyDescent="0.55000000000000004">
      <c r="A17921" s="18" t="s">
        <v>111</v>
      </c>
      <c r="B17921" t="s">
        <v>88</v>
      </c>
      <c r="C17921">
        <v>8</v>
      </c>
      <c r="D17921" s="18" t="s">
        <v>101</v>
      </c>
      <c r="E17921" s="18" t="s">
        <v>48</v>
      </c>
      <c r="F17921" t="s">
        <v>26</v>
      </c>
      <c r="G17921" t="s">
        <v>86</v>
      </c>
      <c r="H17921">
        <v>0</v>
      </c>
      <c r="I17921">
        <v>0</v>
      </c>
      <c r="J17921" t="s">
        <v>50</v>
      </c>
      <c r="K17921">
        <v>0</v>
      </c>
      <c r="L17921">
        <v>100</v>
      </c>
      <c r="M17921" t="s">
        <v>86</v>
      </c>
      <c r="N17921">
        <v>0</v>
      </c>
      <c r="O17921">
        <v>0</v>
      </c>
      <c r="P17921" t="s">
        <v>86</v>
      </c>
      <c r="Q17921">
        <v>0</v>
      </c>
      <c r="R17921">
        <v>0</v>
      </c>
      <c r="S17921" s="18" t="s">
        <v>14</v>
      </c>
      <c r="T17921" s="18">
        <v>0</v>
      </c>
      <c r="U17921" s="18" t="s">
        <v>11</v>
      </c>
      <c r="V17921" s="18">
        <v>1.19616439999663</v>
      </c>
      <c r="W17921" s="18" t="str">
        <f>+IF(DatosTR[[#This Row],[RC]]=1,"Acierto",IF(SUM(DatosTR[[#This Row],[RC]],DatosTR[[#This Row],[TR]])=0,"Omisión","Comisión"))</f>
        <v>Comisión</v>
      </c>
    </row>
    <row r="17922" spans="1:23" x14ac:dyDescent="0.55000000000000004">
      <c r="A17922" s="18" t="s">
        <v>111</v>
      </c>
      <c r="B17922" t="s">
        <v>88</v>
      </c>
      <c r="C17922">
        <v>8</v>
      </c>
      <c r="D17922" s="18" t="s">
        <v>101</v>
      </c>
      <c r="E17922" s="18" t="s">
        <v>48</v>
      </c>
      <c r="F17922" t="s">
        <v>26</v>
      </c>
      <c r="G17922" t="s">
        <v>86</v>
      </c>
      <c r="H17922">
        <v>0</v>
      </c>
      <c r="I17922">
        <v>0</v>
      </c>
      <c r="J17922" t="s">
        <v>50</v>
      </c>
      <c r="K17922">
        <v>0</v>
      </c>
      <c r="L17922">
        <v>100</v>
      </c>
      <c r="M17922" t="s">
        <v>86</v>
      </c>
      <c r="N17922">
        <v>0</v>
      </c>
      <c r="O17922">
        <v>0</v>
      </c>
      <c r="P17922" t="s">
        <v>86</v>
      </c>
      <c r="Q17922">
        <v>0</v>
      </c>
      <c r="R17922">
        <v>0</v>
      </c>
      <c r="S17922" s="18" t="s">
        <v>8</v>
      </c>
      <c r="T17922" s="18">
        <v>1</v>
      </c>
      <c r="U17922" s="18" t="s">
        <v>13</v>
      </c>
      <c r="V17922" s="18">
        <v>2.7711700000072499</v>
      </c>
      <c r="W17922" s="18" t="str">
        <f>+IF(DatosTR[[#This Row],[RC]]=1,"Acierto",IF(SUM(DatosTR[[#This Row],[RC]],DatosTR[[#This Row],[TR]])=0,"Omisión","Comisión"))</f>
        <v>Acierto</v>
      </c>
    </row>
    <row r="17923" spans="1:23" x14ac:dyDescent="0.55000000000000004">
      <c r="A17923" s="18" t="s">
        <v>111</v>
      </c>
      <c r="B17923" t="s">
        <v>88</v>
      </c>
      <c r="C17923">
        <v>8</v>
      </c>
      <c r="D17923" s="18" t="s">
        <v>101</v>
      </c>
      <c r="E17923" s="18" t="s">
        <v>48</v>
      </c>
      <c r="F17923" t="s">
        <v>26</v>
      </c>
      <c r="G17923" t="s">
        <v>86</v>
      </c>
      <c r="H17923">
        <v>0</v>
      </c>
      <c r="I17923">
        <v>0</v>
      </c>
      <c r="J17923" t="s">
        <v>50</v>
      </c>
      <c r="K17923">
        <v>0</v>
      </c>
      <c r="L17923">
        <v>100</v>
      </c>
      <c r="M17923" t="s">
        <v>86</v>
      </c>
      <c r="N17923">
        <v>0</v>
      </c>
      <c r="O17923">
        <v>0</v>
      </c>
      <c r="P17923" t="s">
        <v>86</v>
      </c>
      <c r="Q17923">
        <v>0</v>
      </c>
      <c r="R17923">
        <v>0</v>
      </c>
      <c r="S17923" s="18" t="s">
        <v>8</v>
      </c>
      <c r="T17923" s="18">
        <v>1</v>
      </c>
      <c r="U17923" s="18" t="s">
        <v>15</v>
      </c>
      <c r="V17923" s="18">
        <v>1.22186340000189</v>
      </c>
      <c r="W17923" s="18" t="str">
        <f>+IF(DatosTR[[#This Row],[RC]]=1,"Acierto",IF(SUM(DatosTR[[#This Row],[RC]],DatosTR[[#This Row],[TR]])=0,"Omisión","Comisión"))</f>
        <v>Acierto</v>
      </c>
    </row>
    <row r="17924" spans="1:23" x14ac:dyDescent="0.55000000000000004">
      <c r="A17924" s="18" t="s">
        <v>111</v>
      </c>
      <c r="B17924" t="s">
        <v>88</v>
      </c>
      <c r="C17924">
        <v>8</v>
      </c>
      <c r="D17924" s="18" t="s">
        <v>101</v>
      </c>
      <c r="E17924" s="18" t="s">
        <v>48</v>
      </c>
      <c r="F17924" t="s">
        <v>26</v>
      </c>
      <c r="G17924" t="s">
        <v>86</v>
      </c>
      <c r="H17924">
        <v>0</v>
      </c>
      <c r="I17924">
        <v>0</v>
      </c>
      <c r="J17924" t="s">
        <v>50</v>
      </c>
      <c r="K17924">
        <v>0</v>
      </c>
      <c r="L17924">
        <v>100</v>
      </c>
      <c r="M17924" t="s">
        <v>86</v>
      </c>
      <c r="N17924">
        <v>0</v>
      </c>
      <c r="O17924">
        <v>0</v>
      </c>
      <c r="P17924" t="s">
        <v>86</v>
      </c>
      <c r="Q17924">
        <v>0</v>
      </c>
      <c r="R17924">
        <v>0</v>
      </c>
      <c r="S17924" s="18" t="s">
        <v>8</v>
      </c>
      <c r="T17924" s="18">
        <v>1</v>
      </c>
      <c r="U17924" s="18" t="s">
        <v>9</v>
      </c>
      <c r="V17924" s="18">
        <v>2.6643702000001199</v>
      </c>
      <c r="W17924" s="18" t="str">
        <f>+IF(DatosTR[[#This Row],[RC]]=1,"Acierto",IF(SUM(DatosTR[[#This Row],[RC]],DatosTR[[#This Row],[TR]])=0,"Omisión","Comisión"))</f>
        <v>Acierto</v>
      </c>
    </row>
    <row r="17925" spans="1:23" x14ac:dyDescent="0.55000000000000004">
      <c r="A17925" s="18" t="s">
        <v>111</v>
      </c>
      <c r="B17925" t="s">
        <v>88</v>
      </c>
      <c r="C17925">
        <v>8</v>
      </c>
      <c r="D17925" s="18" t="s">
        <v>101</v>
      </c>
      <c r="E17925" s="18" t="s">
        <v>48</v>
      </c>
      <c r="F17925" t="s">
        <v>26</v>
      </c>
      <c r="G17925" t="s">
        <v>86</v>
      </c>
      <c r="H17925">
        <v>0</v>
      </c>
      <c r="I17925">
        <v>0</v>
      </c>
      <c r="J17925" t="s">
        <v>50</v>
      </c>
      <c r="K17925">
        <v>0</v>
      </c>
      <c r="L17925">
        <v>100</v>
      </c>
      <c r="M17925" t="s">
        <v>86</v>
      </c>
      <c r="N17925">
        <v>0</v>
      </c>
      <c r="O17925">
        <v>0</v>
      </c>
      <c r="P17925" t="s">
        <v>86</v>
      </c>
      <c r="Q17925">
        <v>0</v>
      </c>
      <c r="R17925">
        <v>0</v>
      </c>
      <c r="S17925" s="18" t="s">
        <v>8</v>
      </c>
      <c r="T17925" s="18">
        <v>1</v>
      </c>
      <c r="U17925" s="18" t="s">
        <v>11</v>
      </c>
      <c r="V17925" s="18">
        <v>1.19616439999663</v>
      </c>
      <c r="W17925" s="18" t="str">
        <f>+IF(DatosTR[[#This Row],[RC]]=1,"Acierto",IF(SUM(DatosTR[[#This Row],[RC]],DatosTR[[#This Row],[TR]])=0,"Omisión","Comisión"))</f>
        <v>Acierto</v>
      </c>
    </row>
    <row r="17926" spans="1:23" x14ac:dyDescent="0.55000000000000004">
      <c r="A17926" s="18" t="s">
        <v>111</v>
      </c>
      <c r="B17926" t="s">
        <v>88</v>
      </c>
      <c r="C17926">
        <v>8</v>
      </c>
      <c r="D17926" s="18" t="s">
        <v>101</v>
      </c>
      <c r="E17926" s="18" t="s">
        <v>48</v>
      </c>
      <c r="F17926" t="s">
        <v>26</v>
      </c>
      <c r="G17926" t="s">
        <v>86</v>
      </c>
      <c r="H17926">
        <v>0</v>
      </c>
      <c r="I17926">
        <v>0</v>
      </c>
      <c r="J17926" t="s">
        <v>50</v>
      </c>
      <c r="K17926">
        <v>0</v>
      </c>
      <c r="L17926">
        <v>100</v>
      </c>
      <c r="M17926" t="s">
        <v>86</v>
      </c>
      <c r="N17926">
        <v>0</v>
      </c>
      <c r="O17926">
        <v>0</v>
      </c>
      <c r="P17926" t="s">
        <v>86</v>
      </c>
      <c r="Q17926">
        <v>0</v>
      </c>
      <c r="R17926">
        <v>0</v>
      </c>
      <c r="S17926" s="18" t="s">
        <v>10</v>
      </c>
      <c r="T17926" s="18">
        <v>1</v>
      </c>
      <c r="U17926" s="18" t="s">
        <v>13</v>
      </c>
      <c r="V17926" s="18">
        <v>2.7711700000072499</v>
      </c>
      <c r="W17926" s="18" t="str">
        <f>+IF(DatosTR[[#This Row],[RC]]=1,"Acierto",IF(SUM(DatosTR[[#This Row],[RC]],DatosTR[[#This Row],[TR]])=0,"Omisión","Comisión"))</f>
        <v>Acierto</v>
      </c>
    </row>
    <row r="17927" spans="1:23" x14ac:dyDescent="0.55000000000000004">
      <c r="A17927" s="18" t="s">
        <v>111</v>
      </c>
      <c r="B17927" t="s">
        <v>88</v>
      </c>
      <c r="C17927">
        <v>8</v>
      </c>
      <c r="D17927" s="18" t="s">
        <v>101</v>
      </c>
      <c r="E17927" s="18" t="s">
        <v>48</v>
      </c>
      <c r="F17927" t="s">
        <v>26</v>
      </c>
      <c r="G17927" t="s">
        <v>86</v>
      </c>
      <c r="H17927">
        <v>0</v>
      </c>
      <c r="I17927">
        <v>0</v>
      </c>
      <c r="J17927" t="s">
        <v>50</v>
      </c>
      <c r="K17927">
        <v>0</v>
      </c>
      <c r="L17927">
        <v>100</v>
      </c>
      <c r="M17927" t="s">
        <v>86</v>
      </c>
      <c r="N17927">
        <v>0</v>
      </c>
      <c r="O17927">
        <v>0</v>
      </c>
      <c r="P17927" t="s">
        <v>86</v>
      </c>
      <c r="Q17927">
        <v>0</v>
      </c>
      <c r="R17927">
        <v>0</v>
      </c>
      <c r="S17927" s="18" t="s">
        <v>10</v>
      </c>
      <c r="T17927" s="18">
        <v>1</v>
      </c>
      <c r="U17927" s="18" t="s">
        <v>15</v>
      </c>
      <c r="V17927" s="18">
        <v>1.22186340000189</v>
      </c>
      <c r="W17927" s="18" t="str">
        <f>+IF(DatosTR[[#This Row],[RC]]=1,"Acierto",IF(SUM(DatosTR[[#This Row],[RC]],DatosTR[[#This Row],[TR]])=0,"Omisión","Comisión"))</f>
        <v>Acierto</v>
      </c>
    </row>
    <row r="17928" spans="1:23" x14ac:dyDescent="0.55000000000000004">
      <c r="A17928" s="18" t="s">
        <v>111</v>
      </c>
      <c r="B17928" t="s">
        <v>88</v>
      </c>
      <c r="C17928">
        <v>8</v>
      </c>
      <c r="D17928" s="18" t="s">
        <v>101</v>
      </c>
      <c r="E17928" s="18" t="s">
        <v>48</v>
      </c>
      <c r="F17928" t="s">
        <v>26</v>
      </c>
      <c r="G17928" t="s">
        <v>86</v>
      </c>
      <c r="H17928">
        <v>0</v>
      </c>
      <c r="I17928">
        <v>0</v>
      </c>
      <c r="J17928" t="s">
        <v>50</v>
      </c>
      <c r="K17928">
        <v>0</v>
      </c>
      <c r="L17928">
        <v>100</v>
      </c>
      <c r="M17928" t="s">
        <v>86</v>
      </c>
      <c r="N17928">
        <v>0</v>
      </c>
      <c r="O17928">
        <v>0</v>
      </c>
      <c r="P17928" t="s">
        <v>86</v>
      </c>
      <c r="Q17928">
        <v>0</v>
      </c>
      <c r="R17928">
        <v>0</v>
      </c>
      <c r="S17928" s="18" t="s">
        <v>10</v>
      </c>
      <c r="T17928" s="18">
        <v>1</v>
      </c>
      <c r="U17928" s="18" t="s">
        <v>9</v>
      </c>
      <c r="V17928" s="18">
        <v>2.6643702000001199</v>
      </c>
      <c r="W17928" s="18" t="str">
        <f>+IF(DatosTR[[#This Row],[RC]]=1,"Acierto",IF(SUM(DatosTR[[#This Row],[RC]],DatosTR[[#This Row],[TR]])=0,"Omisión","Comisión"))</f>
        <v>Acierto</v>
      </c>
    </row>
    <row r="17929" spans="1:23" x14ac:dyDescent="0.55000000000000004">
      <c r="A17929" s="18" t="s">
        <v>111</v>
      </c>
      <c r="B17929" t="s">
        <v>88</v>
      </c>
      <c r="C17929">
        <v>8</v>
      </c>
      <c r="D17929" s="18" t="s">
        <v>101</v>
      </c>
      <c r="E17929" s="18" t="s">
        <v>48</v>
      </c>
      <c r="F17929" t="s">
        <v>26</v>
      </c>
      <c r="G17929" t="s">
        <v>86</v>
      </c>
      <c r="H17929">
        <v>0</v>
      </c>
      <c r="I17929">
        <v>0</v>
      </c>
      <c r="J17929" t="s">
        <v>50</v>
      </c>
      <c r="K17929">
        <v>0</v>
      </c>
      <c r="L17929">
        <v>100</v>
      </c>
      <c r="M17929" t="s">
        <v>86</v>
      </c>
      <c r="N17929">
        <v>0</v>
      </c>
      <c r="O17929">
        <v>0</v>
      </c>
      <c r="P17929" t="s">
        <v>86</v>
      </c>
      <c r="Q17929">
        <v>0</v>
      </c>
      <c r="R17929">
        <v>0</v>
      </c>
      <c r="S17929" s="18" t="s">
        <v>10</v>
      </c>
      <c r="T17929" s="18">
        <v>1</v>
      </c>
      <c r="U17929" s="18" t="s">
        <v>11</v>
      </c>
      <c r="V17929" s="18">
        <v>1.19616439999663</v>
      </c>
      <c r="W17929" s="18" t="str">
        <f>+IF(DatosTR[[#This Row],[RC]]=1,"Acierto",IF(SUM(DatosTR[[#This Row],[RC]],DatosTR[[#This Row],[TR]])=0,"Omisión","Comisión"))</f>
        <v>Acierto</v>
      </c>
    </row>
    <row r="17930" spans="1:23" x14ac:dyDescent="0.55000000000000004">
      <c r="A17930" s="18" t="s">
        <v>111</v>
      </c>
      <c r="B17930" t="s">
        <v>88</v>
      </c>
      <c r="C17930">
        <v>8</v>
      </c>
      <c r="D17930" s="18" t="s">
        <v>48</v>
      </c>
      <c r="E17930" s="18" t="s">
        <v>101</v>
      </c>
      <c r="F17930" t="s">
        <v>26</v>
      </c>
      <c r="G17930" t="s">
        <v>86</v>
      </c>
      <c r="H17930">
        <v>0</v>
      </c>
      <c r="I17930">
        <v>0</v>
      </c>
      <c r="J17930" t="s">
        <v>86</v>
      </c>
      <c r="K17930">
        <v>0</v>
      </c>
      <c r="L17930">
        <v>0</v>
      </c>
      <c r="M17930" t="s">
        <v>86</v>
      </c>
      <c r="N17930">
        <v>0</v>
      </c>
      <c r="O17930">
        <v>0</v>
      </c>
      <c r="P17930" t="s">
        <v>86</v>
      </c>
      <c r="Q17930">
        <v>0</v>
      </c>
      <c r="R17930">
        <v>0</v>
      </c>
      <c r="S17930" s="18" t="s">
        <v>12</v>
      </c>
      <c r="T17930" s="18">
        <v>1</v>
      </c>
      <c r="U17930" s="18" t="s">
        <v>13</v>
      </c>
      <c r="V17930" s="18">
        <v>1.8371373999980201</v>
      </c>
      <c r="W17930" s="18" t="str">
        <f>+IF(DatosTR[[#This Row],[RC]]=1,"Acierto",IF(SUM(DatosTR[[#This Row],[RC]],DatosTR[[#This Row],[TR]])=0,"Omisión","Comisión"))</f>
        <v>Acierto</v>
      </c>
    </row>
    <row r="17931" spans="1:23" x14ac:dyDescent="0.55000000000000004">
      <c r="A17931" s="18" t="s">
        <v>111</v>
      </c>
      <c r="B17931" t="s">
        <v>88</v>
      </c>
      <c r="C17931">
        <v>8</v>
      </c>
      <c r="D17931" s="18" t="s">
        <v>48</v>
      </c>
      <c r="E17931" s="18" t="s">
        <v>101</v>
      </c>
      <c r="F17931" t="s">
        <v>26</v>
      </c>
      <c r="G17931" t="s">
        <v>86</v>
      </c>
      <c r="H17931">
        <v>0</v>
      </c>
      <c r="I17931">
        <v>0</v>
      </c>
      <c r="J17931" t="s">
        <v>86</v>
      </c>
      <c r="K17931">
        <v>0</v>
      </c>
      <c r="L17931">
        <v>0</v>
      </c>
      <c r="M17931" t="s">
        <v>86</v>
      </c>
      <c r="N17931">
        <v>0</v>
      </c>
      <c r="O17931">
        <v>0</v>
      </c>
      <c r="P17931" t="s">
        <v>86</v>
      </c>
      <c r="Q17931">
        <v>0</v>
      </c>
      <c r="R17931">
        <v>0</v>
      </c>
      <c r="S17931" s="18" t="s">
        <v>12</v>
      </c>
      <c r="T17931" s="18">
        <v>1</v>
      </c>
      <c r="U17931" s="18" t="s">
        <v>15</v>
      </c>
      <c r="V17931" s="18">
        <v>1.80155099999683</v>
      </c>
      <c r="W17931" s="18" t="str">
        <f>+IF(DatosTR[[#This Row],[RC]]=1,"Acierto",IF(SUM(DatosTR[[#This Row],[RC]],DatosTR[[#This Row],[TR]])=0,"Omisión","Comisión"))</f>
        <v>Acierto</v>
      </c>
    </row>
    <row r="17932" spans="1:23" x14ac:dyDescent="0.55000000000000004">
      <c r="A17932" s="18" t="s">
        <v>111</v>
      </c>
      <c r="B17932" t="s">
        <v>88</v>
      </c>
      <c r="C17932">
        <v>8</v>
      </c>
      <c r="D17932" s="18" t="s">
        <v>48</v>
      </c>
      <c r="E17932" s="18" t="s">
        <v>101</v>
      </c>
      <c r="F17932" t="s">
        <v>26</v>
      </c>
      <c r="G17932" t="s">
        <v>86</v>
      </c>
      <c r="H17932">
        <v>0</v>
      </c>
      <c r="I17932">
        <v>0</v>
      </c>
      <c r="J17932" t="s">
        <v>86</v>
      </c>
      <c r="K17932">
        <v>0</v>
      </c>
      <c r="L17932">
        <v>0</v>
      </c>
      <c r="M17932" t="s">
        <v>86</v>
      </c>
      <c r="N17932">
        <v>0</v>
      </c>
      <c r="O17932">
        <v>0</v>
      </c>
      <c r="P17932" t="s">
        <v>86</v>
      </c>
      <c r="Q17932">
        <v>0</v>
      </c>
      <c r="R17932">
        <v>0</v>
      </c>
      <c r="S17932" s="18" t="s">
        <v>12</v>
      </c>
      <c r="T17932" s="18">
        <v>1</v>
      </c>
      <c r="U17932" s="18" t="s">
        <v>9</v>
      </c>
      <c r="V17932" s="18">
        <v>1.96519059999263</v>
      </c>
      <c r="W17932" s="18" t="str">
        <f>+IF(DatosTR[[#This Row],[RC]]=1,"Acierto",IF(SUM(DatosTR[[#This Row],[RC]],DatosTR[[#This Row],[TR]])=0,"Omisión","Comisión"))</f>
        <v>Acierto</v>
      </c>
    </row>
    <row r="17933" spans="1:23" x14ac:dyDescent="0.55000000000000004">
      <c r="A17933" s="18" t="s">
        <v>111</v>
      </c>
      <c r="B17933" t="s">
        <v>88</v>
      </c>
      <c r="C17933">
        <v>8</v>
      </c>
      <c r="D17933" s="18" t="s">
        <v>48</v>
      </c>
      <c r="E17933" s="18" t="s">
        <v>101</v>
      </c>
      <c r="F17933" t="s">
        <v>26</v>
      </c>
      <c r="G17933" t="s">
        <v>86</v>
      </c>
      <c r="H17933">
        <v>0</v>
      </c>
      <c r="I17933">
        <v>0</v>
      </c>
      <c r="J17933" t="s">
        <v>86</v>
      </c>
      <c r="K17933">
        <v>0</v>
      </c>
      <c r="L17933">
        <v>0</v>
      </c>
      <c r="M17933" t="s">
        <v>86</v>
      </c>
      <c r="N17933">
        <v>0</v>
      </c>
      <c r="O17933">
        <v>0</v>
      </c>
      <c r="P17933" t="s">
        <v>86</v>
      </c>
      <c r="Q17933">
        <v>0</v>
      </c>
      <c r="R17933">
        <v>0</v>
      </c>
      <c r="S17933" s="18" t="s">
        <v>12</v>
      </c>
      <c r="T17933" s="18">
        <v>1</v>
      </c>
      <c r="U17933" s="18" t="s">
        <v>11</v>
      </c>
      <c r="V17933" s="18">
        <v>0.83880769999814198</v>
      </c>
      <c r="W17933" s="18" t="str">
        <f>+IF(DatosTR[[#This Row],[RC]]=1,"Acierto",IF(SUM(DatosTR[[#This Row],[RC]],DatosTR[[#This Row],[TR]])=0,"Omisión","Comisión"))</f>
        <v>Acierto</v>
      </c>
    </row>
    <row r="17934" spans="1:23" x14ac:dyDescent="0.55000000000000004">
      <c r="A17934" s="18" t="s">
        <v>111</v>
      </c>
      <c r="B17934" t="s">
        <v>88</v>
      </c>
      <c r="C17934">
        <v>8</v>
      </c>
      <c r="D17934" s="18" t="s">
        <v>48</v>
      </c>
      <c r="E17934" s="18" t="s">
        <v>101</v>
      </c>
      <c r="F17934" t="s">
        <v>26</v>
      </c>
      <c r="G17934" t="s">
        <v>86</v>
      </c>
      <c r="H17934">
        <v>0</v>
      </c>
      <c r="I17934">
        <v>0</v>
      </c>
      <c r="J17934" t="s">
        <v>86</v>
      </c>
      <c r="K17934">
        <v>0</v>
      </c>
      <c r="L17934">
        <v>0</v>
      </c>
      <c r="M17934" t="s">
        <v>86</v>
      </c>
      <c r="N17934">
        <v>0</v>
      </c>
      <c r="O17934">
        <v>0</v>
      </c>
      <c r="P17934" t="s">
        <v>86</v>
      </c>
      <c r="Q17934">
        <v>0</v>
      </c>
      <c r="R17934">
        <v>0</v>
      </c>
      <c r="S17934" s="18" t="s">
        <v>14</v>
      </c>
      <c r="T17934" s="18">
        <v>1</v>
      </c>
      <c r="U17934" s="18" t="s">
        <v>13</v>
      </c>
      <c r="V17934" s="18">
        <v>1.8371373999980201</v>
      </c>
      <c r="W17934" s="18" t="str">
        <f>+IF(DatosTR[[#This Row],[RC]]=1,"Acierto",IF(SUM(DatosTR[[#This Row],[RC]],DatosTR[[#This Row],[TR]])=0,"Omisión","Comisión"))</f>
        <v>Acierto</v>
      </c>
    </row>
    <row r="17935" spans="1:23" x14ac:dyDescent="0.55000000000000004">
      <c r="A17935" s="18" t="s">
        <v>111</v>
      </c>
      <c r="B17935" t="s">
        <v>88</v>
      </c>
      <c r="C17935">
        <v>8</v>
      </c>
      <c r="D17935" s="18" t="s">
        <v>48</v>
      </c>
      <c r="E17935" s="18" t="s">
        <v>101</v>
      </c>
      <c r="F17935" t="s">
        <v>26</v>
      </c>
      <c r="G17935" t="s">
        <v>86</v>
      </c>
      <c r="H17935">
        <v>0</v>
      </c>
      <c r="I17935">
        <v>0</v>
      </c>
      <c r="J17935" t="s">
        <v>86</v>
      </c>
      <c r="K17935">
        <v>0</v>
      </c>
      <c r="L17935">
        <v>0</v>
      </c>
      <c r="M17935" t="s">
        <v>86</v>
      </c>
      <c r="N17935">
        <v>0</v>
      </c>
      <c r="O17935">
        <v>0</v>
      </c>
      <c r="P17935" t="s">
        <v>86</v>
      </c>
      <c r="Q17935">
        <v>0</v>
      </c>
      <c r="R17935">
        <v>0</v>
      </c>
      <c r="S17935" s="18" t="s">
        <v>14</v>
      </c>
      <c r="T17935" s="18">
        <v>1</v>
      </c>
      <c r="U17935" s="18" t="s">
        <v>15</v>
      </c>
      <c r="V17935" s="18">
        <v>1.80155099999683</v>
      </c>
      <c r="W17935" s="18" t="str">
        <f>+IF(DatosTR[[#This Row],[RC]]=1,"Acierto",IF(SUM(DatosTR[[#This Row],[RC]],DatosTR[[#This Row],[TR]])=0,"Omisión","Comisión"))</f>
        <v>Acierto</v>
      </c>
    </row>
    <row r="17936" spans="1:23" x14ac:dyDescent="0.55000000000000004">
      <c r="A17936" s="18" t="s">
        <v>111</v>
      </c>
      <c r="B17936" t="s">
        <v>88</v>
      </c>
      <c r="C17936">
        <v>8</v>
      </c>
      <c r="D17936" s="18" t="s">
        <v>48</v>
      </c>
      <c r="E17936" s="18" t="s">
        <v>101</v>
      </c>
      <c r="F17936" t="s">
        <v>26</v>
      </c>
      <c r="G17936" t="s">
        <v>86</v>
      </c>
      <c r="H17936">
        <v>0</v>
      </c>
      <c r="I17936">
        <v>0</v>
      </c>
      <c r="J17936" t="s">
        <v>86</v>
      </c>
      <c r="K17936">
        <v>0</v>
      </c>
      <c r="L17936">
        <v>0</v>
      </c>
      <c r="M17936" t="s">
        <v>86</v>
      </c>
      <c r="N17936">
        <v>0</v>
      </c>
      <c r="O17936">
        <v>0</v>
      </c>
      <c r="P17936" t="s">
        <v>86</v>
      </c>
      <c r="Q17936">
        <v>0</v>
      </c>
      <c r="R17936">
        <v>0</v>
      </c>
      <c r="S17936" s="18" t="s">
        <v>14</v>
      </c>
      <c r="T17936" s="18">
        <v>1</v>
      </c>
      <c r="U17936" s="18" t="s">
        <v>9</v>
      </c>
      <c r="V17936" s="18">
        <v>1.96519059999263</v>
      </c>
      <c r="W17936" s="18" t="str">
        <f>+IF(DatosTR[[#This Row],[RC]]=1,"Acierto",IF(SUM(DatosTR[[#This Row],[RC]],DatosTR[[#This Row],[TR]])=0,"Omisión","Comisión"))</f>
        <v>Acierto</v>
      </c>
    </row>
    <row r="17937" spans="1:23" x14ac:dyDescent="0.55000000000000004">
      <c r="A17937" s="18" t="s">
        <v>111</v>
      </c>
      <c r="B17937" t="s">
        <v>88</v>
      </c>
      <c r="C17937">
        <v>8</v>
      </c>
      <c r="D17937" s="18" t="s">
        <v>48</v>
      </c>
      <c r="E17937" s="18" t="s">
        <v>101</v>
      </c>
      <c r="F17937" t="s">
        <v>26</v>
      </c>
      <c r="G17937" t="s">
        <v>86</v>
      </c>
      <c r="H17937">
        <v>0</v>
      </c>
      <c r="I17937">
        <v>0</v>
      </c>
      <c r="J17937" t="s">
        <v>86</v>
      </c>
      <c r="K17937">
        <v>0</v>
      </c>
      <c r="L17937">
        <v>0</v>
      </c>
      <c r="M17937" t="s">
        <v>86</v>
      </c>
      <c r="N17937">
        <v>0</v>
      </c>
      <c r="O17937">
        <v>0</v>
      </c>
      <c r="P17937" t="s">
        <v>86</v>
      </c>
      <c r="Q17937">
        <v>0</v>
      </c>
      <c r="R17937">
        <v>0</v>
      </c>
      <c r="S17937" s="18" t="s">
        <v>14</v>
      </c>
      <c r="T17937" s="18">
        <v>1</v>
      </c>
      <c r="U17937" s="18" t="s">
        <v>11</v>
      </c>
      <c r="V17937" s="18">
        <v>0.83880769999814198</v>
      </c>
      <c r="W17937" s="18" t="str">
        <f>+IF(DatosTR[[#This Row],[RC]]=1,"Acierto",IF(SUM(DatosTR[[#This Row],[RC]],DatosTR[[#This Row],[TR]])=0,"Omisión","Comisión"))</f>
        <v>Acierto</v>
      </c>
    </row>
    <row r="17938" spans="1:23" x14ac:dyDescent="0.55000000000000004">
      <c r="A17938" s="18" t="s">
        <v>111</v>
      </c>
      <c r="B17938" t="s">
        <v>88</v>
      </c>
      <c r="C17938">
        <v>8</v>
      </c>
      <c r="D17938" s="18" t="s">
        <v>48</v>
      </c>
      <c r="E17938" s="18" t="s">
        <v>101</v>
      </c>
      <c r="F17938" t="s">
        <v>26</v>
      </c>
      <c r="G17938" t="s">
        <v>86</v>
      </c>
      <c r="H17938">
        <v>0</v>
      </c>
      <c r="I17938">
        <v>0</v>
      </c>
      <c r="J17938" t="s">
        <v>86</v>
      </c>
      <c r="K17938">
        <v>0</v>
      </c>
      <c r="L17938">
        <v>0</v>
      </c>
      <c r="M17938" t="s">
        <v>86</v>
      </c>
      <c r="N17938">
        <v>0</v>
      </c>
      <c r="O17938">
        <v>0</v>
      </c>
      <c r="P17938" t="s">
        <v>86</v>
      </c>
      <c r="Q17938">
        <v>0</v>
      </c>
      <c r="R17938">
        <v>0</v>
      </c>
      <c r="S17938" s="18" t="s">
        <v>8</v>
      </c>
      <c r="T17938" s="18">
        <v>1</v>
      </c>
      <c r="U17938" s="18" t="s">
        <v>13</v>
      </c>
      <c r="V17938" s="18">
        <v>1.8371373999980201</v>
      </c>
      <c r="W17938" s="18" t="str">
        <f>+IF(DatosTR[[#This Row],[RC]]=1,"Acierto",IF(SUM(DatosTR[[#This Row],[RC]],DatosTR[[#This Row],[TR]])=0,"Omisión","Comisión"))</f>
        <v>Acierto</v>
      </c>
    </row>
    <row r="17939" spans="1:23" x14ac:dyDescent="0.55000000000000004">
      <c r="A17939" s="18" t="s">
        <v>111</v>
      </c>
      <c r="B17939" t="s">
        <v>88</v>
      </c>
      <c r="C17939">
        <v>8</v>
      </c>
      <c r="D17939" s="18" t="s">
        <v>48</v>
      </c>
      <c r="E17939" s="18" t="s">
        <v>101</v>
      </c>
      <c r="F17939" t="s">
        <v>26</v>
      </c>
      <c r="G17939" t="s">
        <v>86</v>
      </c>
      <c r="H17939">
        <v>0</v>
      </c>
      <c r="I17939">
        <v>0</v>
      </c>
      <c r="J17939" t="s">
        <v>86</v>
      </c>
      <c r="K17939">
        <v>0</v>
      </c>
      <c r="L17939">
        <v>0</v>
      </c>
      <c r="M17939" t="s">
        <v>86</v>
      </c>
      <c r="N17939">
        <v>0</v>
      </c>
      <c r="O17939">
        <v>0</v>
      </c>
      <c r="P17939" t="s">
        <v>86</v>
      </c>
      <c r="Q17939">
        <v>0</v>
      </c>
      <c r="R17939">
        <v>0</v>
      </c>
      <c r="S17939" s="18" t="s">
        <v>8</v>
      </c>
      <c r="T17939" s="18">
        <v>1</v>
      </c>
      <c r="U17939" s="18" t="s">
        <v>15</v>
      </c>
      <c r="V17939" s="18">
        <v>1.80155099999683</v>
      </c>
      <c r="W17939" s="18" t="str">
        <f>+IF(DatosTR[[#This Row],[RC]]=1,"Acierto",IF(SUM(DatosTR[[#This Row],[RC]],DatosTR[[#This Row],[TR]])=0,"Omisión","Comisión"))</f>
        <v>Acierto</v>
      </c>
    </row>
    <row r="17940" spans="1:23" x14ac:dyDescent="0.55000000000000004">
      <c r="A17940" s="18" t="s">
        <v>111</v>
      </c>
      <c r="B17940" t="s">
        <v>88</v>
      </c>
      <c r="C17940">
        <v>8</v>
      </c>
      <c r="D17940" s="18" t="s">
        <v>48</v>
      </c>
      <c r="E17940" s="18" t="s">
        <v>101</v>
      </c>
      <c r="F17940" t="s">
        <v>26</v>
      </c>
      <c r="G17940" t="s">
        <v>86</v>
      </c>
      <c r="H17940">
        <v>0</v>
      </c>
      <c r="I17940">
        <v>0</v>
      </c>
      <c r="J17940" t="s">
        <v>86</v>
      </c>
      <c r="K17940">
        <v>0</v>
      </c>
      <c r="L17940">
        <v>0</v>
      </c>
      <c r="M17940" t="s">
        <v>86</v>
      </c>
      <c r="N17940">
        <v>0</v>
      </c>
      <c r="O17940">
        <v>0</v>
      </c>
      <c r="P17940" t="s">
        <v>86</v>
      </c>
      <c r="Q17940">
        <v>0</v>
      </c>
      <c r="R17940">
        <v>0</v>
      </c>
      <c r="S17940" s="18" t="s">
        <v>8</v>
      </c>
      <c r="T17940" s="18">
        <v>1</v>
      </c>
      <c r="U17940" s="18" t="s">
        <v>9</v>
      </c>
      <c r="V17940" s="18">
        <v>1.96519059999263</v>
      </c>
      <c r="W17940" s="18" t="str">
        <f>+IF(DatosTR[[#This Row],[RC]]=1,"Acierto",IF(SUM(DatosTR[[#This Row],[RC]],DatosTR[[#This Row],[TR]])=0,"Omisión","Comisión"))</f>
        <v>Acierto</v>
      </c>
    </row>
    <row r="17941" spans="1:23" x14ac:dyDescent="0.55000000000000004">
      <c r="A17941" s="18" t="s">
        <v>111</v>
      </c>
      <c r="B17941" t="s">
        <v>88</v>
      </c>
      <c r="C17941">
        <v>8</v>
      </c>
      <c r="D17941" s="18" t="s">
        <v>48</v>
      </c>
      <c r="E17941" s="18" t="s">
        <v>101</v>
      </c>
      <c r="F17941" t="s">
        <v>26</v>
      </c>
      <c r="G17941" t="s">
        <v>86</v>
      </c>
      <c r="H17941">
        <v>0</v>
      </c>
      <c r="I17941">
        <v>0</v>
      </c>
      <c r="J17941" t="s">
        <v>86</v>
      </c>
      <c r="K17941">
        <v>0</v>
      </c>
      <c r="L17941">
        <v>0</v>
      </c>
      <c r="M17941" t="s">
        <v>86</v>
      </c>
      <c r="N17941">
        <v>0</v>
      </c>
      <c r="O17941">
        <v>0</v>
      </c>
      <c r="P17941" t="s">
        <v>86</v>
      </c>
      <c r="Q17941">
        <v>0</v>
      </c>
      <c r="R17941">
        <v>0</v>
      </c>
      <c r="S17941" s="18" t="s">
        <v>8</v>
      </c>
      <c r="T17941" s="18">
        <v>1</v>
      </c>
      <c r="U17941" s="18" t="s">
        <v>11</v>
      </c>
      <c r="V17941" s="18">
        <v>0.83880769999814198</v>
      </c>
      <c r="W17941" s="18" t="str">
        <f>+IF(DatosTR[[#This Row],[RC]]=1,"Acierto",IF(SUM(DatosTR[[#This Row],[RC]],DatosTR[[#This Row],[TR]])=0,"Omisión","Comisión"))</f>
        <v>Acierto</v>
      </c>
    </row>
    <row r="17942" spans="1:23" x14ac:dyDescent="0.55000000000000004">
      <c r="A17942" s="18" t="s">
        <v>111</v>
      </c>
      <c r="B17942" t="s">
        <v>88</v>
      </c>
      <c r="C17942">
        <v>8</v>
      </c>
      <c r="D17942" s="18" t="s">
        <v>48</v>
      </c>
      <c r="E17942" s="18" t="s">
        <v>101</v>
      </c>
      <c r="F17942" t="s">
        <v>26</v>
      </c>
      <c r="G17942" t="s">
        <v>86</v>
      </c>
      <c r="H17942">
        <v>0</v>
      </c>
      <c r="I17942">
        <v>0</v>
      </c>
      <c r="J17942" t="s">
        <v>86</v>
      </c>
      <c r="K17942">
        <v>0</v>
      </c>
      <c r="L17942">
        <v>0</v>
      </c>
      <c r="M17942" t="s">
        <v>86</v>
      </c>
      <c r="N17942">
        <v>0</v>
      </c>
      <c r="O17942">
        <v>0</v>
      </c>
      <c r="P17942" t="s">
        <v>86</v>
      </c>
      <c r="Q17942">
        <v>0</v>
      </c>
      <c r="R17942">
        <v>0</v>
      </c>
      <c r="S17942" s="18" t="s">
        <v>10</v>
      </c>
      <c r="T17942" s="18">
        <v>1</v>
      </c>
      <c r="U17942" s="18" t="s">
        <v>13</v>
      </c>
      <c r="V17942" s="18">
        <v>1.8371373999980201</v>
      </c>
      <c r="W17942" s="18" t="str">
        <f>+IF(DatosTR[[#This Row],[RC]]=1,"Acierto",IF(SUM(DatosTR[[#This Row],[RC]],DatosTR[[#This Row],[TR]])=0,"Omisión","Comisión"))</f>
        <v>Acierto</v>
      </c>
    </row>
    <row r="17943" spans="1:23" x14ac:dyDescent="0.55000000000000004">
      <c r="A17943" s="18" t="s">
        <v>111</v>
      </c>
      <c r="B17943" t="s">
        <v>88</v>
      </c>
      <c r="C17943">
        <v>8</v>
      </c>
      <c r="D17943" s="18" t="s">
        <v>48</v>
      </c>
      <c r="E17943" s="18" t="s">
        <v>101</v>
      </c>
      <c r="F17943" t="s">
        <v>26</v>
      </c>
      <c r="G17943" t="s">
        <v>86</v>
      </c>
      <c r="H17943">
        <v>0</v>
      </c>
      <c r="I17943">
        <v>0</v>
      </c>
      <c r="J17943" t="s">
        <v>86</v>
      </c>
      <c r="K17943">
        <v>0</v>
      </c>
      <c r="L17943">
        <v>0</v>
      </c>
      <c r="M17943" t="s">
        <v>86</v>
      </c>
      <c r="N17943">
        <v>0</v>
      </c>
      <c r="O17943">
        <v>0</v>
      </c>
      <c r="P17943" t="s">
        <v>86</v>
      </c>
      <c r="Q17943">
        <v>0</v>
      </c>
      <c r="R17943">
        <v>0</v>
      </c>
      <c r="S17943" s="18" t="s">
        <v>10</v>
      </c>
      <c r="T17943" s="18">
        <v>1</v>
      </c>
      <c r="U17943" s="18" t="s">
        <v>15</v>
      </c>
      <c r="V17943" s="18">
        <v>1.80155099999683</v>
      </c>
      <c r="W17943" s="18" t="str">
        <f>+IF(DatosTR[[#This Row],[RC]]=1,"Acierto",IF(SUM(DatosTR[[#This Row],[RC]],DatosTR[[#This Row],[TR]])=0,"Omisión","Comisión"))</f>
        <v>Acierto</v>
      </c>
    </row>
    <row r="17944" spans="1:23" x14ac:dyDescent="0.55000000000000004">
      <c r="A17944" s="18" t="s">
        <v>111</v>
      </c>
      <c r="B17944" t="s">
        <v>88</v>
      </c>
      <c r="C17944">
        <v>8</v>
      </c>
      <c r="D17944" s="18" t="s">
        <v>48</v>
      </c>
      <c r="E17944" s="18" t="s">
        <v>101</v>
      </c>
      <c r="F17944" t="s">
        <v>26</v>
      </c>
      <c r="G17944" t="s">
        <v>86</v>
      </c>
      <c r="H17944">
        <v>0</v>
      </c>
      <c r="I17944">
        <v>0</v>
      </c>
      <c r="J17944" t="s">
        <v>86</v>
      </c>
      <c r="K17944">
        <v>0</v>
      </c>
      <c r="L17944">
        <v>0</v>
      </c>
      <c r="M17944" t="s">
        <v>86</v>
      </c>
      <c r="N17944">
        <v>0</v>
      </c>
      <c r="O17944">
        <v>0</v>
      </c>
      <c r="P17944" t="s">
        <v>86</v>
      </c>
      <c r="Q17944">
        <v>0</v>
      </c>
      <c r="R17944">
        <v>0</v>
      </c>
      <c r="S17944" s="18" t="s">
        <v>10</v>
      </c>
      <c r="T17944" s="18">
        <v>1</v>
      </c>
      <c r="U17944" s="18" t="s">
        <v>9</v>
      </c>
      <c r="V17944" s="18">
        <v>1.96519059999263</v>
      </c>
      <c r="W17944" s="18" t="str">
        <f>+IF(DatosTR[[#This Row],[RC]]=1,"Acierto",IF(SUM(DatosTR[[#This Row],[RC]],DatosTR[[#This Row],[TR]])=0,"Omisión","Comisión"))</f>
        <v>Acierto</v>
      </c>
    </row>
    <row r="17945" spans="1:23" x14ac:dyDescent="0.55000000000000004">
      <c r="A17945" s="18" t="s">
        <v>111</v>
      </c>
      <c r="B17945" t="s">
        <v>88</v>
      </c>
      <c r="C17945">
        <v>8</v>
      </c>
      <c r="D17945" s="18" t="s">
        <v>48</v>
      </c>
      <c r="E17945" s="18" t="s">
        <v>101</v>
      </c>
      <c r="F17945" t="s">
        <v>26</v>
      </c>
      <c r="G17945" t="s">
        <v>86</v>
      </c>
      <c r="H17945">
        <v>0</v>
      </c>
      <c r="I17945">
        <v>0</v>
      </c>
      <c r="J17945" t="s">
        <v>86</v>
      </c>
      <c r="K17945">
        <v>0</v>
      </c>
      <c r="L17945">
        <v>0</v>
      </c>
      <c r="M17945" t="s">
        <v>86</v>
      </c>
      <c r="N17945">
        <v>0</v>
      </c>
      <c r="O17945">
        <v>0</v>
      </c>
      <c r="P17945" t="s">
        <v>86</v>
      </c>
      <c r="Q17945">
        <v>0</v>
      </c>
      <c r="R17945">
        <v>0</v>
      </c>
      <c r="S17945" s="18" t="s">
        <v>10</v>
      </c>
      <c r="T17945" s="18">
        <v>1</v>
      </c>
      <c r="U17945" s="18" t="s">
        <v>11</v>
      </c>
      <c r="V17945" s="18">
        <v>0.83880769999814198</v>
      </c>
      <c r="W17945" s="18" t="str">
        <f>+IF(DatosTR[[#This Row],[RC]]=1,"Acierto",IF(SUM(DatosTR[[#This Row],[RC]],DatosTR[[#This Row],[TR]])=0,"Omisión","Comisión"))</f>
        <v>Acierto</v>
      </c>
    </row>
    <row r="17946" spans="1:23" x14ac:dyDescent="0.55000000000000004">
      <c r="A17946" s="18" t="s">
        <v>111</v>
      </c>
      <c r="B17946" t="s">
        <v>88</v>
      </c>
      <c r="C17946">
        <v>8</v>
      </c>
      <c r="D17946" s="18" t="s">
        <v>48</v>
      </c>
      <c r="E17946" s="18" t="s">
        <v>48</v>
      </c>
      <c r="F17946" t="s">
        <v>26</v>
      </c>
      <c r="G17946" t="s">
        <v>86</v>
      </c>
      <c r="H17946">
        <v>0</v>
      </c>
      <c r="I17946">
        <v>0</v>
      </c>
      <c r="J17946" t="s">
        <v>86</v>
      </c>
      <c r="K17946">
        <v>0</v>
      </c>
      <c r="L17946">
        <v>0</v>
      </c>
      <c r="M17946" t="s">
        <v>86</v>
      </c>
      <c r="N17946">
        <v>0</v>
      </c>
      <c r="O17946">
        <v>0</v>
      </c>
      <c r="P17946" t="s">
        <v>86</v>
      </c>
      <c r="Q17946">
        <v>0</v>
      </c>
      <c r="R17946">
        <v>0</v>
      </c>
      <c r="S17946" s="18" t="s">
        <v>12</v>
      </c>
      <c r="T17946" s="18">
        <v>1</v>
      </c>
      <c r="U17946" s="18" t="s">
        <v>13</v>
      </c>
      <c r="V17946" s="18">
        <v>2.3967316000052898</v>
      </c>
      <c r="W17946" s="18" t="str">
        <f>+IF(DatosTR[[#This Row],[RC]]=1,"Acierto",IF(SUM(DatosTR[[#This Row],[RC]],DatosTR[[#This Row],[TR]])=0,"Omisión","Comisión"))</f>
        <v>Acierto</v>
      </c>
    </row>
    <row r="17947" spans="1:23" x14ac:dyDescent="0.55000000000000004">
      <c r="A17947" s="18" t="s">
        <v>111</v>
      </c>
      <c r="B17947" t="s">
        <v>88</v>
      </c>
      <c r="C17947">
        <v>8</v>
      </c>
      <c r="D17947" s="18" t="s">
        <v>48</v>
      </c>
      <c r="E17947" s="18" t="s">
        <v>48</v>
      </c>
      <c r="F17947" t="s">
        <v>26</v>
      </c>
      <c r="G17947" t="s">
        <v>86</v>
      </c>
      <c r="H17947">
        <v>0</v>
      </c>
      <c r="I17947">
        <v>0</v>
      </c>
      <c r="J17947" t="s">
        <v>86</v>
      </c>
      <c r="K17947">
        <v>0</v>
      </c>
      <c r="L17947">
        <v>0</v>
      </c>
      <c r="M17947" t="s">
        <v>86</v>
      </c>
      <c r="N17947">
        <v>0</v>
      </c>
      <c r="O17947">
        <v>0</v>
      </c>
      <c r="P17947" t="s">
        <v>86</v>
      </c>
      <c r="Q17947">
        <v>0</v>
      </c>
      <c r="R17947">
        <v>0</v>
      </c>
      <c r="S17947" s="18" t="s">
        <v>12</v>
      </c>
      <c r="T17947" s="18">
        <v>1</v>
      </c>
      <c r="U17947" s="18" t="s">
        <v>15</v>
      </c>
      <c r="V17947" s="18">
        <v>1.0504046999994801</v>
      </c>
      <c r="W17947" s="18" t="str">
        <f>+IF(DatosTR[[#This Row],[RC]]=1,"Acierto",IF(SUM(DatosTR[[#This Row],[RC]],DatosTR[[#This Row],[TR]])=0,"Omisión","Comisión"))</f>
        <v>Acierto</v>
      </c>
    </row>
    <row r="17948" spans="1:23" x14ac:dyDescent="0.55000000000000004">
      <c r="A17948" s="18" t="s">
        <v>111</v>
      </c>
      <c r="B17948" t="s">
        <v>88</v>
      </c>
      <c r="C17948">
        <v>8</v>
      </c>
      <c r="D17948" s="18" t="s">
        <v>48</v>
      </c>
      <c r="E17948" s="18" t="s">
        <v>48</v>
      </c>
      <c r="F17948" t="s">
        <v>26</v>
      </c>
      <c r="G17948" t="s">
        <v>86</v>
      </c>
      <c r="H17948">
        <v>0</v>
      </c>
      <c r="I17948">
        <v>0</v>
      </c>
      <c r="J17948" t="s">
        <v>86</v>
      </c>
      <c r="K17948">
        <v>0</v>
      </c>
      <c r="L17948">
        <v>0</v>
      </c>
      <c r="M17948" t="s">
        <v>86</v>
      </c>
      <c r="N17948">
        <v>0</v>
      </c>
      <c r="O17948">
        <v>0</v>
      </c>
      <c r="P17948" t="s">
        <v>86</v>
      </c>
      <c r="Q17948">
        <v>0</v>
      </c>
      <c r="R17948">
        <v>0</v>
      </c>
      <c r="S17948" s="18" t="s">
        <v>12</v>
      </c>
      <c r="T17948" s="18">
        <v>1</v>
      </c>
      <c r="U17948" s="18" t="s">
        <v>9</v>
      </c>
      <c r="V17948" s="18">
        <v>2.4050723000109402</v>
      </c>
      <c r="W17948" s="18" t="str">
        <f>+IF(DatosTR[[#This Row],[RC]]=1,"Acierto",IF(SUM(DatosTR[[#This Row],[RC]],DatosTR[[#This Row],[TR]])=0,"Omisión","Comisión"))</f>
        <v>Acierto</v>
      </c>
    </row>
    <row r="17949" spans="1:23" x14ac:dyDescent="0.55000000000000004">
      <c r="A17949" s="18" t="s">
        <v>111</v>
      </c>
      <c r="B17949" t="s">
        <v>88</v>
      </c>
      <c r="C17949">
        <v>8</v>
      </c>
      <c r="D17949" s="18" t="s">
        <v>48</v>
      </c>
      <c r="E17949" s="18" t="s">
        <v>48</v>
      </c>
      <c r="F17949" t="s">
        <v>26</v>
      </c>
      <c r="G17949" t="s">
        <v>86</v>
      </c>
      <c r="H17949">
        <v>0</v>
      </c>
      <c r="I17949">
        <v>0</v>
      </c>
      <c r="J17949" t="s">
        <v>86</v>
      </c>
      <c r="K17949">
        <v>0</v>
      </c>
      <c r="L17949">
        <v>0</v>
      </c>
      <c r="M17949" t="s">
        <v>86</v>
      </c>
      <c r="N17949">
        <v>0</v>
      </c>
      <c r="O17949">
        <v>0</v>
      </c>
      <c r="P17949" t="s">
        <v>86</v>
      </c>
      <c r="Q17949">
        <v>0</v>
      </c>
      <c r="R17949">
        <v>0</v>
      </c>
      <c r="S17949" s="18" t="s">
        <v>12</v>
      </c>
      <c r="T17949" s="18">
        <v>1</v>
      </c>
      <c r="U17949" s="18" t="s">
        <v>11</v>
      </c>
      <c r="V17949" s="18">
        <v>1.17069050000282</v>
      </c>
      <c r="W17949" s="18" t="str">
        <f>+IF(DatosTR[[#This Row],[RC]]=1,"Acierto",IF(SUM(DatosTR[[#This Row],[RC]],DatosTR[[#This Row],[TR]])=0,"Omisión","Comisión"))</f>
        <v>Acierto</v>
      </c>
    </row>
    <row r="17950" spans="1:23" x14ac:dyDescent="0.55000000000000004">
      <c r="A17950" s="18" t="s">
        <v>111</v>
      </c>
      <c r="B17950" t="s">
        <v>88</v>
      </c>
      <c r="C17950">
        <v>8</v>
      </c>
      <c r="D17950" s="18" t="s">
        <v>48</v>
      </c>
      <c r="E17950" s="18" t="s">
        <v>48</v>
      </c>
      <c r="F17950" t="s">
        <v>26</v>
      </c>
      <c r="G17950" t="s">
        <v>86</v>
      </c>
      <c r="H17950">
        <v>0</v>
      </c>
      <c r="I17950">
        <v>0</v>
      </c>
      <c r="J17950" t="s">
        <v>86</v>
      </c>
      <c r="K17950">
        <v>0</v>
      </c>
      <c r="L17950">
        <v>0</v>
      </c>
      <c r="M17950" t="s">
        <v>86</v>
      </c>
      <c r="N17950">
        <v>0</v>
      </c>
      <c r="O17950">
        <v>0</v>
      </c>
      <c r="P17950" t="s">
        <v>86</v>
      </c>
      <c r="Q17950">
        <v>0</v>
      </c>
      <c r="R17950">
        <v>0</v>
      </c>
      <c r="S17950" s="18" t="s">
        <v>14</v>
      </c>
      <c r="T17950" s="18">
        <v>1</v>
      </c>
      <c r="U17950" s="18" t="s">
        <v>13</v>
      </c>
      <c r="V17950" s="18">
        <v>2.3967316000052898</v>
      </c>
      <c r="W17950" s="18" t="str">
        <f>+IF(DatosTR[[#This Row],[RC]]=1,"Acierto",IF(SUM(DatosTR[[#This Row],[RC]],DatosTR[[#This Row],[TR]])=0,"Omisión","Comisión"))</f>
        <v>Acierto</v>
      </c>
    </row>
    <row r="17951" spans="1:23" x14ac:dyDescent="0.55000000000000004">
      <c r="A17951" s="18" t="s">
        <v>111</v>
      </c>
      <c r="B17951" t="s">
        <v>88</v>
      </c>
      <c r="C17951">
        <v>8</v>
      </c>
      <c r="D17951" s="18" t="s">
        <v>48</v>
      </c>
      <c r="E17951" s="18" t="s">
        <v>48</v>
      </c>
      <c r="F17951" t="s">
        <v>26</v>
      </c>
      <c r="G17951" t="s">
        <v>86</v>
      </c>
      <c r="H17951">
        <v>0</v>
      </c>
      <c r="I17951">
        <v>0</v>
      </c>
      <c r="J17951" t="s">
        <v>86</v>
      </c>
      <c r="K17951">
        <v>0</v>
      </c>
      <c r="L17951">
        <v>0</v>
      </c>
      <c r="M17951" t="s">
        <v>86</v>
      </c>
      <c r="N17951">
        <v>0</v>
      </c>
      <c r="O17951">
        <v>0</v>
      </c>
      <c r="P17951" t="s">
        <v>86</v>
      </c>
      <c r="Q17951">
        <v>0</v>
      </c>
      <c r="R17951">
        <v>0</v>
      </c>
      <c r="S17951" s="18" t="s">
        <v>14</v>
      </c>
      <c r="T17951" s="18">
        <v>1</v>
      </c>
      <c r="U17951" s="18" t="s">
        <v>15</v>
      </c>
      <c r="V17951" s="18">
        <v>1.0504046999994801</v>
      </c>
      <c r="W17951" s="18" t="str">
        <f>+IF(DatosTR[[#This Row],[RC]]=1,"Acierto",IF(SUM(DatosTR[[#This Row],[RC]],DatosTR[[#This Row],[TR]])=0,"Omisión","Comisión"))</f>
        <v>Acierto</v>
      </c>
    </row>
    <row r="17952" spans="1:23" x14ac:dyDescent="0.55000000000000004">
      <c r="A17952" s="18" t="s">
        <v>111</v>
      </c>
      <c r="B17952" t="s">
        <v>88</v>
      </c>
      <c r="C17952">
        <v>8</v>
      </c>
      <c r="D17952" s="18" t="s">
        <v>48</v>
      </c>
      <c r="E17952" s="18" t="s">
        <v>48</v>
      </c>
      <c r="F17952" t="s">
        <v>26</v>
      </c>
      <c r="G17952" t="s">
        <v>86</v>
      </c>
      <c r="H17952">
        <v>0</v>
      </c>
      <c r="I17952">
        <v>0</v>
      </c>
      <c r="J17952" t="s">
        <v>86</v>
      </c>
      <c r="K17952">
        <v>0</v>
      </c>
      <c r="L17952">
        <v>0</v>
      </c>
      <c r="M17952" t="s">
        <v>86</v>
      </c>
      <c r="N17952">
        <v>0</v>
      </c>
      <c r="O17952">
        <v>0</v>
      </c>
      <c r="P17952" t="s">
        <v>86</v>
      </c>
      <c r="Q17952">
        <v>0</v>
      </c>
      <c r="R17952">
        <v>0</v>
      </c>
      <c r="S17952" s="18" t="s">
        <v>14</v>
      </c>
      <c r="T17952" s="18">
        <v>1</v>
      </c>
      <c r="U17952" s="18" t="s">
        <v>9</v>
      </c>
      <c r="V17952" s="18">
        <v>2.4050723000109402</v>
      </c>
      <c r="W17952" s="18" t="str">
        <f>+IF(DatosTR[[#This Row],[RC]]=1,"Acierto",IF(SUM(DatosTR[[#This Row],[RC]],DatosTR[[#This Row],[TR]])=0,"Omisión","Comisión"))</f>
        <v>Acierto</v>
      </c>
    </row>
    <row r="17953" spans="1:23" x14ac:dyDescent="0.55000000000000004">
      <c r="A17953" s="18" t="s">
        <v>111</v>
      </c>
      <c r="B17953" t="s">
        <v>88</v>
      </c>
      <c r="C17953">
        <v>8</v>
      </c>
      <c r="D17953" s="18" t="s">
        <v>48</v>
      </c>
      <c r="E17953" s="18" t="s">
        <v>48</v>
      </c>
      <c r="F17953" t="s">
        <v>26</v>
      </c>
      <c r="G17953" t="s">
        <v>86</v>
      </c>
      <c r="H17953">
        <v>0</v>
      </c>
      <c r="I17953">
        <v>0</v>
      </c>
      <c r="J17953" t="s">
        <v>86</v>
      </c>
      <c r="K17953">
        <v>0</v>
      </c>
      <c r="L17953">
        <v>0</v>
      </c>
      <c r="M17953" t="s">
        <v>86</v>
      </c>
      <c r="N17953">
        <v>0</v>
      </c>
      <c r="O17953">
        <v>0</v>
      </c>
      <c r="P17953" t="s">
        <v>86</v>
      </c>
      <c r="Q17953">
        <v>0</v>
      </c>
      <c r="R17953">
        <v>0</v>
      </c>
      <c r="S17953" s="18" t="s">
        <v>14</v>
      </c>
      <c r="T17953" s="18">
        <v>1</v>
      </c>
      <c r="U17953" s="18" t="s">
        <v>11</v>
      </c>
      <c r="V17953" s="18">
        <v>1.17069050000282</v>
      </c>
      <c r="W17953" s="18" t="str">
        <f>+IF(DatosTR[[#This Row],[RC]]=1,"Acierto",IF(SUM(DatosTR[[#This Row],[RC]],DatosTR[[#This Row],[TR]])=0,"Omisión","Comisión"))</f>
        <v>Acierto</v>
      </c>
    </row>
    <row r="17954" spans="1:23" x14ac:dyDescent="0.55000000000000004">
      <c r="A17954" s="18" t="s">
        <v>111</v>
      </c>
      <c r="B17954" t="s">
        <v>88</v>
      </c>
      <c r="C17954">
        <v>8</v>
      </c>
      <c r="D17954" s="18" t="s">
        <v>48</v>
      </c>
      <c r="E17954" s="18" t="s">
        <v>48</v>
      </c>
      <c r="F17954" t="s">
        <v>26</v>
      </c>
      <c r="G17954" t="s">
        <v>86</v>
      </c>
      <c r="H17954">
        <v>0</v>
      </c>
      <c r="I17954">
        <v>0</v>
      </c>
      <c r="J17954" t="s">
        <v>86</v>
      </c>
      <c r="K17954">
        <v>0</v>
      </c>
      <c r="L17954">
        <v>0</v>
      </c>
      <c r="M17954" t="s">
        <v>86</v>
      </c>
      <c r="N17954">
        <v>0</v>
      </c>
      <c r="O17954">
        <v>0</v>
      </c>
      <c r="P17954" t="s">
        <v>86</v>
      </c>
      <c r="Q17954">
        <v>0</v>
      </c>
      <c r="R17954">
        <v>0</v>
      </c>
      <c r="S17954" s="18" t="s">
        <v>8</v>
      </c>
      <c r="T17954" s="18">
        <v>1</v>
      </c>
      <c r="U17954" s="18" t="s">
        <v>13</v>
      </c>
      <c r="V17954" s="18">
        <v>2.3967316000052898</v>
      </c>
      <c r="W17954" s="18" t="str">
        <f>+IF(DatosTR[[#This Row],[RC]]=1,"Acierto",IF(SUM(DatosTR[[#This Row],[RC]],DatosTR[[#This Row],[TR]])=0,"Omisión","Comisión"))</f>
        <v>Acierto</v>
      </c>
    </row>
    <row r="17955" spans="1:23" x14ac:dyDescent="0.55000000000000004">
      <c r="A17955" s="18" t="s">
        <v>111</v>
      </c>
      <c r="B17955" t="s">
        <v>88</v>
      </c>
      <c r="C17955">
        <v>8</v>
      </c>
      <c r="D17955" s="18" t="s">
        <v>48</v>
      </c>
      <c r="E17955" s="18" t="s">
        <v>48</v>
      </c>
      <c r="F17955" t="s">
        <v>26</v>
      </c>
      <c r="G17955" t="s">
        <v>86</v>
      </c>
      <c r="H17955">
        <v>0</v>
      </c>
      <c r="I17955">
        <v>0</v>
      </c>
      <c r="J17955" t="s">
        <v>86</v>
      </c>
      <c r="K17955">
        <v>0</v>
      </c>
      <c r="L17955">
        <v>0</v>
      </c>
      <c r="M17955" t="s">
        <v>86</v>
      </c>
      <c r="N17955">
        <v>0</v>
      </c>
      <c r="O17955">
        <v>0</v>
      </c>
      <c r="P17955" t="s">
        <v>86</v>
      </c>
      <c r="Q17955">
        <v>0</v>
      </c>
      <c r="R17955">
        <v>0</v>
      </c>
      <c r="S17955" s="18" t="s">
        <v>8</v>
      </c>
      <c r="T17955" s="18">
        <v>1</v>
      </c>
      <c r="U17955" s="18" t="s">
        <v>15</v>
      </c>
      <c r="V17955" s="18">
        <v>1.0504046999994801</v>
      </c>
      <c r="W17955" s="18" t="str">
        <f>+IF(DatosTR[[#This Row],[RC]]=1,"Acierto",IF(SUM(DatosTR[[#This Row],[RC]],DatosTR[[#This Row],[TR]])=0,"Omisión","Comisión"))</f>
        <v>Acierto</v>
      </c>
    </row>
    <row r="17956" spans="1:23" x14ac:dyDescent="0.55000000000000004">
      <c r="A17956" s="18" t="s">
        <v>111</v>
      </c>
      <c r="B17956" t="s">
        <v>88</v>
      </c>
      <c r="C17956">
        <v>8</v>
      </c>
      <c r="D17956" s="18" t="s">
        <v>48</v>
      </c>
      <c r="E17956" s="18" t="s">
        <v>48</v>
      </c>
      <c r="F17956" t="s">
        <v>26</v>
      </c>
      <c r="G17956" t="s">
        <v>86</v>
      </c>
      <c r="H17956">
        <v>0</v>
      </c>
      <c r="I17956">
        <v>0</v>
      </c>
      <c r="J17956" t="s">
        <v>86</v>
      </c>
      <c r="K17956">
        <v>0</v>
      </c>
      <c r="L17956">
        <v>0</v>
      </c>
      <c r="M17956" t="s">
        <v>86</v>
      </c>
      <c r="N17956">
        <v>0</v>
      </c>
      <c r="O17956">
        <v>0</v>
      </c>
      <c r="P17956" t="s">
        <v>86</v>
      </c>
      <c r="Q17956">
        <v>0</v>
      </c>
      <c r="R17956">
        <v>0</v>
      </c>
      <c r="S17956" s="18" t="s">
        <v>8</v>
      </c>
      <c r="T17956" s="18">
        <v>1</v>
      </c>
      <c r="U17956" s="18" t="s">
        <v>9</v>
      </c>
      <c r="V17956" s="18">
        <v>2.4050723000109402</v>
      </c>
      <c r="W17956" s="18" t="str">
        <f>+IF(DatosTR[[#This Row],[RC]]=1,"Acierto",IF(SUM(DatosTR[[#This Row],[RC]],DatosTR[[#This Row],[TR]])=0,"Omisión","Comisión"))</f>
        <v>Acierto</v>
      </c>
    </row>
    <row r="17957" spans="1:23" x14ac:dyDescent="0.55000000000000004">
      <c r="A17957" s="18" t="s">
        <v>111</v>
      </c>
      <c r="B17957" t="s">
        <v>88</v>
      </c>
      <c r="C17957">
        <v>8</v>
      </c>
      <c r="D17957" s="18" t="s">
        <v>48</v>
      </c>
      <c r="E17957" s="18" t="s">
        <v>48</v>
      </c>
      <c r="F17957" t="s">
        <v>26</v>
      </c>
      <c r="G17957" t="s">
        <v>86</v>
      </c>
      <c r="H17957">
        <v>0</v>
      </c>
      <c r="I17957">
        <v>0</v>
      </c>
      <c r="J17957" t="s">
        <v>86</v>
      </c>
      <c r="K17957">
        <v>0</v>
      </c>
      <c r="L17957">
        <v>0</v>
      </c>
      <c r="M17957" t="s">
        <v>86</v>
      </c>
      <c r="N17957">
        <v>0</v>
      </c>
      <c r="O17957">
        <v>0</v>
      </c>
      <c r="P17957" t="s">
        <v>86</v>
      </c>
      <c r="Q17957">
        <v>0</v>
      </c>
      <c r="R17957">
        <v>0</v>
      </c>
      <c r="S17957" s="18" t="s">
        <v>8</v>
      </c>
      <c r="T17957" s="18">
        <v>1</v>
      </c>
      <c r="U17957" s="18" t="s">
        <v>11</v>
      </c>
      <c r="V17957" s="18">
        <v>1.17069050000282</v>
      </c>
      <c r="W17957" s="18" t="str">
        <f>+IF(DatosTR[[#This Row],[RC]]=1,"Acierto",IF(SUM(DatosTR[[#This Row],[RC]],DatosTR[[#This Row],[TR]])=0,"Omisión","Comisión"))</f>
        <v>Acierto</v>
      </c>
    </row>
    <row r="17958" spans="1:23" x14ac:dyDescent="0.55000000000000004">
      <c r="A17958" s="18" t="s">
        <v>111</v>
      </c>
      <c r="B17958" t="s">
        <v>88</v>
      </c>
      <c r="C17958">
        <v>8</v>
      </c>
      <c r="D17958" s="18" t="s">
        <v>48</v>
      </c>
      <c r="E17958" s="18" t="s">
        <v>48</v>
      </c>
      <c r="F17958" t="s">
        <v>26</v>
      </c>
      <c r="G17958" t="s">
        <v>86</v>
      </c>
      <c r="H17958">
        <v>0</v>
      </c>
      <c r="I17958">
        <v>0</v>
      </c>
      <c r="J17958" t="s">
        <v>86</v>
      </c>
      <c r="K17958">
        <v>0</v>
      </c>
      <c r="L17958">
        <v>0</v>
      </c>
      <c r="M17958" t="s">
        <v>86</v>
      </c>
      <c r="N17958">
        <v>0</v>
      </c>
      <c r="O17958">
        <v>0</v>
      </c>
      <c r="P17958" t="s">
        <v>86</v>
      </c>
      <c r="Q17958">
        <v>0</v>
      </c>
      <c r="R17958">
        <v>0</v>
      </c>
      <c r="S17958" s="18" t="s">
        <v>10</v>
      </c>
      <c r="T17958" s="18">
        <v>1</v>
      </c>
      <c r="U17958" s="18" t="s">
        <v>13</v>
      </c>
      <c r="V17958" s="18">
        <v>2.3967316000052898</v>
      </c>
      <c r="W17958" s="18" t="str">
        <f>+IF(DatosTR[[#This Row],[RC]]=1,"Acierto",IF(SUM(DatosTR[[#This Row],[RC]],DatosTR[[#This Row],[TR]])=0,"Omisión","Comisión"))</f>
        <v>Acierto</v>
      </c>
    </row>
    <row r="17959" spans="1:23" x14ac:dyDescent="0.55000000000000004">
      <c r="A17959" s="18" t="s">
        <v>111</v>
      </c>
      <c r="B17959" t="s">
        <v>88</v>
      </c>
      <c r="C17959">
        <v>8</v>
      </c>
      <c r="D17959" s="18" t="s">
        <v>48</v>
      </c>
      <c r="E17959" s="18" t="s">
        <v>48</v>
      </c>
      <c r="F17959" t="s">
        <v>26</v>
      </c>
      <c r="G17959" t="s">
        <v>86</v>
      </c>
      <c r="H17959">
        <v>0</v>
      </c>
      <c r="I17959">
        <v>0</v>
      </c>
      <c r="J17959" t="s">
        <v>86</v>
      </c>
      <c r="K17959">
        <v>0</v>
      </c>
      <c r="L17959">
        <v>0</v>
      </c>
      <c r="M17959" t="s">
        <v>86</v>
      </c>
      <c r="N17959">
        <v>0</v>
      </c>
      <c r="O17959">
        <v>0</v>
      </c>
      <c r="P17959" t="s">
        <v>86</v>
      </c>
      <c r="Q17959">
        <v>0</v>
      </c>
      <c r="R17959">
        <v>0</v>
      </c>
      <c r="S17959" s="18" t="s">
        <v>10</v>
      </c>
      <c r="T17959" s="18">
        <v>1</v>
      </c>
      <c r="U17959" s="18" t="s">
        <v>15</v>
      </c>
      <c r="V17959" s="18">
        <v>1.0504046999994801</v>
      </c>
      <c r="W17959" s="18" t="str">
        <f>+IF(DatosTR[[#This Row],[RC]]=1,"Acierto",IF(SUM(DatosTR[[#This Row],[RC]],DatosTR[[#This Row],[TR]])=0,"Omisión","Comisión"))</f>
        <v>Acierto</v>
      </c>
    </row>
    <row r="17960" spans="1:23" x14ac:dyDescent="0.55000000000000004">
      <c r="A17960" s="18" t="s">
        <v>111</v>
      </c>
      <c r="B17960" t="s">
        <v>88</v>
      </c>
      <c r="C17960">
        <v>8</v>
      </c>
      <c r="D17960" s="18" t="s">
        <v>48</v>
      </c>
      <c r="E17960" s="18" t="s">
        <v>48</v>
      </c>
      <c r="F17960" t="s">
        <v>26</v>
      </c>
      <c r="G17960" t="s">
        <v>86</v>
      </c>
      <c r="H17960">
        <v>0</v>
      </c>
      <c r="I17960">
        <v>0</v>
      </c>
      <c r="J17960" t="s">
        <v>86</v>
      </c>
      <c r="K17960">
        <v>0</v>
      </c>
      <c r="L17960">
        <v>0</v>
      </c>
      <c r="M17960" t="s">
        <v>86</v>
      </c>
      <c r="N17960">
        <v>0</v>
      </c>
      <c r="O17960">
        <v>0</v>
      </c>
      <c r="P17960" t="s">
        <v>86</v>
      </c>
      <c r="Q17960">
        <v>0</v>
      </c>
      <c r="R17960">
        <v>0</v>
      </c>
      <c r="S17960" s="18" t="s">
        <v>10</v>
      </c>
      <c r="T17960" s="18">
        <v>1</v>
      </c>
      <c r="U17960" s="18" t="s">
        <v>9</v>
      </c>
      <c r="V17960" s="18">
        <v>2.4050723000109402</v>
      </c>
      <c r="W17960" s="18" t="str">
        <f>+IF(DatosTR[[#This Row],[RC]]=1,"Acierto",IF(SUM(DatosTR[[#This Row],[RC]],DatosTR[[#This Row],[TR]])=0,"Omisión","Comisión"))</f>
        <v>Acierto</v>
      </c>
    </row>
    <row r="17961" spans="1:23" x14ac:dyDescent="0.55000000000000004">
      <c r="A17961" s="18" t="s">
        <v>111</v>
      </c>
      <c r="B17961" t="s">
        <v>88</v>
      </c>
      <c r="C17961">
        <v>8</v>
      </c>
      <c r="D17961" s="18" t="s">
        <v>48</v>
      </c>
      <c r="E17961" s="18" t="s">
        <v>48</v>
      </c>
      <c r="F17961" t="s">
        <v>26</v>
      </c>
      <c r="G17961" t="s">
        <v>86</v>
      </c>
      <c r="H17961">
        <v>0</v>
      </c>
      <c r="I17961">
        <v>0</v>
      </c>
      <c r="J17961" t="s">
        <v>86</v>
      </c>
      <c r="K17961">
        <v>0</v>
      </c>
      <c r="L17961">
        <v>0</v>
      </c>
      <c r="M17961" t="s">
        <v>86</v>
      </c>
      <c r="N17961">
        <v>0</v>
      </c>
      <c r="O17961">
        <v>0</v>
      </c>
      <c r="P17961" t="s">
        <v>86</v>
      </c>
      <c r="Q17961">
        <v>0</v>
      </c>
      <c r="R17961">
        <v>0</v>
      </c>
      <c r="S17961" s="18" t="s">
        <v>10</v>
      </c>
      <c r="T17961" s="18">
        <v>1</v>
      </c>
      <c r="U17961" s="18" t="s">
        <v>11</v>
      </c>
      <c r="V17961" s="18">
        <v>1.17069050000282</v>
      </c>
      <c r="W17961" s="18" t="str">
        <f>+IF(DatosTR[[#This Row],[RC]]=1,"Acierto",IF(SUM(DatosTR[[#This Row],[RC]],DatosTR[[#This Row],[TR]])=0,"Omisión","Comisión"))</f>
        <v>Acierto</v>
      </c>
    </row>
    <row r="17962" spans="1:23" x14ac:dyDescent="0.55000000000000004">
      <c r="A17962" s="18" t="s">
        <v>111</v>
      </c>
      <c r="B17962" t="s">
        <v>88</v>
      </c>
      <c r="C17962">
        <v>8</v>
      </c>
      <c r="D17962" s="18" t="s">
        <v>101</v>
      </c>
      <c r="E17962" s="18" t="s">
        <v>101</v>
      </c>
      <c r="F17962" t="s">
        <v>26</v>
      </c>
      <c r="G17962" t="s">
        <v>86</v>
      </c>
      <c r="H17962">
        <v>0</v>
      </c>
      <c r="I17962">
        <v>0</v>
      </c>
      <c r="J17962" t="s">
        <v>49</v>
      </c>
      <c r="K17962">
        <v>100</v>
      </c>
      <c r="L17962">
        <v>0</v>
      </c>
      <c r="M17962" t="s">
        <v>86</v>
      </c>
      <c r="N17962">
        <v>0</v>
      </c>
      <c r="O17962">
        <v>0</v>
      </c>
      <c r="P17962" t="s">
        <v>86</v>
      </c>
      <c r="Q17962">
        <v>0</v>
      </c>
      <c r="R17962">
        <v>0</v>
      </c>
      <c r="S17962" s="18" t="s">
        <v>12</v>
      </c>
      <c r="T17962" s="18">
        <v>1</v>
      </c>
      <c r="U17962" s="18" t="s">
        <v>13</v>
      </c>
      <c r="V17962" s="18">
        <v>2.2239319000073001</v>
      </c>
      <c r="W17962" s="18" t="str">
        <f>+IF(DatosTR[[#This Row],[RC]]=1,"Acierto",IF(SUM(DatosTR[[#This Row],[RC]],DatosTR[[#This Row],[TR]])=0,"Omisión","Comisión"))</f>
        <v>Acierto</v>
      </c>
    </row>
    <row r="17963" spans="1:23" x14ac:dyDescent="0.55000000000000004">
      <c r="A17963" s="18" t="s">
        <v>111</v>
      </c>
      <c r="B17963" t="s">
        <v>88</v>
      </c>
      <c r="C17963">
        <v>8</v>
      </c>
      <c r="D17963" s="18" t="s">
        <v>101</v>
      </c>
      <c r="E17963" s="18" t="s">
        <v>101</v>
      </c>
      <c r="F17963" t="s">
        <v>26</v>
      </c>
      <c r="G17963" t="s">
        <v>86</v>
      </c>
      <c r="H17963">
        <v>0</v>
      </c>
      <c r="I17963">
        <v>0</v>
      </c>
      <c r="J17963" t="s">
        <v>49</v>
      </c>
      <c r="K17963">
        <v>100</v>
      </c>
      <c r="L17963">
        <v>0</v>
      </c>
      <c r="M17963" t="s">
        <v>86</v>
      </c>
      <c r="N17963">
        <v>0</v>
      </c>
      <c r="O17963">
        <v>0</v>
      </c>
      <c r="P17963" t="s">
        <v>86</v>
      </c>
      <c r="Q17963">
        <v>0</v>
      </c>
      <c r="R17963">
        <v>0</v>
      </c>
      <c r="S17963" s="18" t="s">
        <v>12</v>
      </c>
      <c r="T17963" s="18">
        <v>1</v>
      </c>
      <c r="U17963" s="18" t="s">
        <v>9</v>
      </c>
      <c r="V17963" s="18">
        <v>2.1948667000105999</v>
      </c>
      <c r="W17963" s="18" t="str">
        <f>+IF(DatosTR[[#This Row],[RC]]=1,"Acierto",IF(SUM(DatosTR[[#This Row],[RC]],DatosTR[[#This Row],[TR]])=0,"Omisión","Comisión"))</f>
        <v>Acierto</v>
      </c>
    </row>
    <row r="17964" spans="1:23" x14ac:dyDescent="0.55000000000000004">
      <c r="A17964" s="18" t="s">
        <v>111</v>
      </c>
      <c r="B17964" t="s">
        <v>88</v>
      </c>
      <c r="C17964">
        <v>8</v>
      </c>
      <c r="D17964" s="18" t="s">
        <v>101</v>
      </c>
      <c r="E17964" s="18" t="s">
        <v>101</v>
      </c>
      <c r="F17964" t="s">
        <v>26</v>
      </c>
      <c r="G17964" t="s">
        <v>86</v>
      </c>
      <c r="H17964">
        <v>0</v>
      </c>
      <c r="I17964">
        <v>0</v>
      </c>
      <c r="J17964" t="s">
        <v>49</v>
      </c>
      <c r="K17964">
        <v>100</v>
      </c>
      <c r="L17964">
        <v>0</v>
      </c>
      <c r="M17964" t="s">
        <v>86</v>
      </c>
      <c r="N17964">
        <v>0</v>
      </c>
      <c r="O17964">
        <v>0</v>
      </c>
      <c r="P17964" t="s">
        <v>86</v>
      </c>
      <c r="Q17964">
        <v>0</v>
      </c>
      <c r="R17964">
        <v>0</v>
      </c>
      <c r="S17964" s="18" t="s">
        <v>12</v>
      </c>
      <c r="T17964" s="18">
        <v>1</v>
      </c>
      <c r="U17964" s="18" t="s">
        <v>11</v>
      </c>
      <c r="V17964" s="18">
        <v>0.97261079998861499</v>
      </c>
      <c r="W17964" s="18" t="str">
        <f>+IF(DatosTR[[#This Row],[RC]]=1,"Acierto",IF(SUM(DatosTR[[#This Row],[RC]],DatosTR[[#This Row],[TR]])=0,"Omisión","Comisión"))</f>
        <v>Acierto</v>
      </c>
    </row>
    <row r="17965" spans="1:23" x14ac:dyDescent="0.55000000000000004">
      <c r="A17965" s="18" t="s">
        <v>111</v>
      </c>
      <c r="B17965" t="s">
        <v>88</v>
      </c>
      <c r="C17965">
        <v>8</v>
      </c>
      <c r="D17965" s="18" t="s">
        <v>101</v>
      </c>
      <c r="E17965" s="18" t="s">
        <v>101</v>
      </c>
      <c r="F17965" t="s">
        <v>26</v>
      </c>
      <c r="G17965" t="s">
        <v>86</v>
      </c>
      <c r="H17965">
        <v>0</v>
      </c>
      <c r="I17965">
        <v>0</v>
      </c>
      <c r="J17965" t="s">
        <v>49</v>
      </c>
      <c r="K17965">
        <v>100</v>
      </c>
      <c r="L17965">
        <v>0</v>
      </c>
      <c r="M17965" t="s">
        <v>86</v>
      </c>
      <c r="N17965">
        <v>0</v>
      </c>
      <c r="O17965">
        <v>0</v>
      </c>
      <c r="P17965" t="s">
        <v>86</v>
      </c>
      <c r="Q17965">
        <v>0</v>
      </c>
      <c r="R17965">
        <v>0</v>
      </c>
      <c r="S17965" s="18" t="s">
        <v>14</v>
      </c>
      <c r="T17965" s="18">
        <v>0</v>
      </c>
      <c r="U17965" s="18" t="s">
        <v>13</v>
      </c>
      <c r="V17965" s="18">
        <v>2.2239319000073001</v>
      </c>
      <c r="W17965" s="18" t="str">
        <f>+IF(DatosTR[[#This Row],[RC]]=1,"Acierto",IF(SUM(DatosTR[[#This Row],[RC]],DatosTR[[#This Row],[TR]])=0,"Omisión","Comisión"))</f>
        <v>Comisión</v>
      </c>
    </row>
    <row r="17966" spans="1:23" x14ac:dyDescent="0.55000000000000004">
      <c r="A17966" s="18" t="s">
        <v>111</v>
      </c>
      <c r="B17966" t="s">
        <v>88</v>
      </c>
      <c r="C17966">
        <v>8</v>
      </c>
      <c r="D17966" s="18" t="s">
        <v>101</v>
      </c>
      <c r="E17966" s="18" t="s">
        <v>101</v>
      </c>
      <c r="F17966" t="s">
        <v>26</v>
      </c>
      <c r="G17966" t="s">
        <v>86</v>
      </c>
      <c r="H17966">
        <v>0</v>
      </c>
      <c r="I17966">
        <v>0</v>
      </c>
      <c r="J17966" t="s">
        <v>49</v>
      </c>
      <c r="K17966">
        <v>100</v>
      </c>
      <c r="L17966">
        <v>0</v>
      </c>
      <c r="M17966" t="s">
        <v>86</v>
      </c>
      <c r="N17966">
        <v>0</v>
      </c>
      <c r="O17966">
        <v>0</v>
      </c>
      <c r="P17966" t="s">
        <v>86</v>
      </c>
      <c r="Q17966">
        <v>0</v>
      </c>
      <c r="R17966">
        <v>0</v>
      </c>
      <c r="S17966" s="18" t="s">
        <v>14</v>
      </c>
      <c r="T17966" s="18">
        <v>0</v>
      </c>
      <c r="U17966" s="18" t="s">
        <v>9</v>
      </c>
      <c r="V17966" s="18">
        <v>2.1948667000105999</v>
      </c>
      <c r="W17966" s="18" t="str">
        <f>+IF(DatosTR[[#This Row],[RC]]=1,"Acierto",IF(SUM(DatosTR[[#This Row],[RC]],DatosTR[[#This Row],[TR]])=0,"Omisión","Comisión"))</f>
        <v>Comisión</v>
      </c>
    </row>
    <row r="17967" spans="1:23" x14ac:dyDescent="0.55000000000000004">
      <c r="A17967" s="18" t="s">
        <v>111</v>
      </c>
      <c r="B17967" t="s">
        <v>88</v>
      </c>
      <c r="C17967">
        <v>8</v>
      </c>
      <c r="D17967" s="18" t="s">
        <v>101</v>
      </c>
      <c r="E17967" s="18" t="s">
        <v>101</v>
      </c>
      <c r="F17967" t="s">
        <v>26</v>
      </c>
      <c r="G17967" t="s">
        <v>86</v>
      </c>
      <c r="H17967">
        <v>0</v>
      </c>
      <c r="I17967">
        <v>0</v>
      </c>
      <c r="J17967" t="s">
        <v>49</v>
      </c>
      <c r="K17967">
        <v>100</v>
      </c>
      <c r="L17967">
        <v>0</v>
      </c>
      <c r="M17967" t="s">
        <v>86</v>
      </c>
      <c r="N17967">
        <v>0</v>
      </c>
      <c r="O17967">
        <v>0</v>
      </c>
      <c r="P17967" t="s">
        <v>86</v>
      </c>
      <c r="Q17967">
        <v>0</v>
      </c>
      <c r="R17967">
        <v>0</v>
      </c>
      <c r="S17967" s="18" t="s">
        <v>14</v>
      </c>
      <c r="T17967" s="18">
        <v>0</v>
      </c>
      <c r="U17967" s="18" t="s">
        <v>11</v>
      </c>
      <c r="V17967" s="18">
        <v>0.97261079998861499</v>
      </c>
      <c r="W17967" s="18" t="str">
        <f>+IF(DatosTR[[#This Row],[RC]]=1,"Acierto",IF(SUM(DatosTR[[#This Row],[RC]],DatosTR[[#This Row],[TR]])=0,"Omisión","Comisión"))</f>
        <v>Comisión</v>
      </c>
    </row>
    <row r="17968" spans="1:23" x14ac:dyDescent="0.55000000000000004">
      <c r="A17968" s="18" t="s">
        <v>111</v>
      </c>
      <c r="B17968" t="s">
        <v>88</v>
      </c>
      <c r="C17968">
        <v>8</v>
      </c>
      <c r="D17968" s="18" t="s">
        <v>101</v>
      </c>
      <c r="E17968" s="18" t="s">
        <v>101</v>
      </c>
      <c r="F17968" t="s">
        <v>26</v>
      </c>
      <c r="G17968" t="s">
        <v>86</v>
      </c>
      <c r="H17968">
        <v>0</v>
      </c>
      <c r="I17968">
        <v>0</v>
      </c>
      <c r="J17968" t="s">
        <v>49</v>
      </c>
      <c r="K17968">
        <v>100</v>
      </c>
      <c r="L17968">
        <v>0</v>
      </c>
      <c r="M17968" t="s">
        <v>86</v>
      </c>
      <c r="N17968">
        <v>0</v>
      </c>
      <c r="O17968">
        <v>0</v>
      </c>
      <c r="P17968" t="s">
        <v>86</v>
      </c>
      <c r="Q17968">
        <v>0</v>
      </c>
      <c r="R17968">
        <v>0</v>
      </c>
      <c r="S17968" s="18" t="s">
        <v>8</v>
      </c>
      <c r="T17968" s="18">
        <v>1</v>
      </c>
      <c r="U17968" s="18" t="s">
        <v>13</v>
      </c>
      <c r="V17968" s="18">
        <v>2.2239319000073001</v>
      </c>
      <c r="W17968" s="18" t="str">
        <f>+IF(DatosTR[[#This Row],[RC]]=1,"Acierto",IF(SUM(DatosTR[[#This Row],[RC]],DatosTR[[#This Row],[TR]])=0,"Omisión","Comisión"))</f>
        <v>Acierto</v>
      </c>
    </row>
    <row r="17969" spans="1:23" x14ac:dyDescent="0.55000000000000004">
      <c r="A17969" s="18" t="s">
        <v>111</v>
      </c>
      <c r="B17969" t="s">
        <v>88</v>
      </c>
      <c r="C17969">
        <v>8</v>
      </c>
      <c r="D17969" s="18" t="s">
        <v>101</v>
      </c>
      <c r="E17969" s="18" t="s">
        <v>101</v>
      </c>
      <c r="F17969" t="s">
        <v>26</v>
      </c>
      <c r="G17969" t="s">
        <v>86</v>
      </c>
      <c r="H17969">
        <v>0</v>
      </c>
      <c r="I17969">
        <v>0</v>
      </c>
      <c r="J17969" t="s">
        <v>49</v>
      </c>
      <c r="K17969">
        <v>100</v>
      </c>
      <c r="L17969">
        <v>0</v>
      </c>
      <c r="M17969" t="s">
        <v>86</v>
      </c>
      <c r="N17969">
        <v>0</v>
      </c>
      <c r="O17969">
        <v>0</v>
      </c>
      <c r="P17969" t="s">
        <v>86</v>
      </c>
      <c r="Q17969">
        <v>0</v>
      </c>
      <c r="R17969">
        <v>0</v>
      </c>
      <c r="S17969" s="18" t="s">
        <v>8</v>
      </c>
      <c r="T17969" s="18">
        <v>1</v>
      </c>
      <c r="U17969" s="18" t="s">
        <v>9</v>
      </c>
      <c r="V17969" s="18">
        <v>2.1948667000105999</v>
      </c>
      <c r="W17969" s="18" t="str">
        <f>+IF(DatosTR[[#This Row],[RC]]=1,"Acierto",IF(SUM(DatosTR[[#This Row],[RC]],DatosTR[[#This Row],[TR]])=0,"Omisión","Comisión"))</f>
        <v>Acierto</v>
      </c>
    </row>
    <row r="17970" spans="1:23" x14ac:dyDescent="0.55000000000000004">
      <c r="A17970" s="18" t="s">
        <v>111</v>
      </c>
      <c r="B17970" t="s">
        <v>88</v>
      </c>
      <c r="C17970">
        <v>8</v>
      </c>
      <c r="D17970" s="18" t="s">
        <v>101</v>
      </c>
      <c r="E17970" s="18" t="s">
        <v>101</v>
      </c>
      <c r="F17970" t="s">
        <v>26</v>
      </c>
      <c r="G17970" t="s">
        <v>86</v>
      </c>
      <c r="H17970">
        <v>0</v>
      </c>
      <c r="I17970">
        <v>0</v>
      </c>
      <c r="J17970" t="s">
        <v>49</v>
      </c>
      <c r="K17970">
        <v>100</v>
      </c>
      <c r="L17970">
        <v>0</v>
      </c>
      <c r="M17970" t="s">
        <v>86</v>
      </c>
      <c r="N17970">
        <v>0</v>
      </c>
      <c r="O17970">
        <v>0</v>
      </c>
      <c r="P17970" t="s">
        <v>86</v>
      </c>
      <c r="Q17970">
        <v>0</v>
      </c>
      <c r="R17970">
        <v>0</v>
      </c>
      <c r="S17970" s="18" t="s">
        <v>8</v>
      </c>
      <c r="T17970" s="18">
        <v>1</v>
      </c>
      <c r="U17970" s="18" t="s">
        <v>11</v>
      </c>
      <c r="V17970" s="18">
        <v>0.97261079998861499</v>
      </c>
      <c r="W17970" s="18" t="str">
        <f>+IF(DatosTR[[#This Row],[RC]]=1,"Acierto",IF(SUM(DatosTR[[#This Row],[RC]],DatosTR[[#This Row],[TR]])=0,"Omisión","Comisión"))</f>
        <v>Acierto</v>
      </c>
    </row>
    <row r="17971" spans="1:23" x14ac:dyDescent="0.55000000000000004">
      <c r="A17971" s="18" t="s">
        <v>111</v>
      </c>
      <c r="B17971" t="s">
        <v>88</v>
      </c>
      <c r="C17971">
        <v>8</v>
      </c>
      <c r="D17971" s="18" t="s">
        <v>101</v>
      </c>
      <c r="E17971" s="18" t="s">
        <v>101</v>
      </c>
      <c r="F17971" t="s">
        <v>26</v>
      </c>
      <c r="G17971" t="s">
        <v>86</v>
      </c>
      <c r="H17971">
        <v>0</v>
      </c>
      <c r="I17971">
        <v>0</v>
      </c>
      <c r="J17971" t="s">
        <v>49</v>
      </c>
      <c r="K17971">
        <v>100</v>
      </c>
      <c r="L17971">
        <v>0</v>
      </c>
      <c r="M17971" t="s">
        <v>86</v>
      </c>
      <c r="N17971">
        <v>0</v>
      </c>
      <c r="O17971">
        <v>0</v>
      </c>
      <c r="P17971" t="s">
        <v>86</v>
      </c>
      <c r="Q17971">
        <v>0</v>
      </c>
      <c r="R17971">
        <v>0</v>
      </c>
      <c r="S17971" s="18" t="s">
        <v>10</v>
      </c>
      <c r="T17971" s="18">
        <v>1</v>
      </c>
      <c r="U17971" s="18" t="s">
        <v>13</v>
      </c>
      <c r="V17971" s="18">
        <v>2.2239319000073001</v>
      </c>
      <c r="W17971" s="18" t="str">
        <f>+IF(DatosTR[[#This Row],[RC]]=1,"Acierto",IF(SUM(DatosTR[[#This Row],[RC]],DatosTR[[#This Row],[TR]])=0,"Omisión","Comisión"))</f>
        <v>Acierto</v>
      </c>
    </row>
    <row r="17972" spans="1:23" x14ac:dyDescent="0.55000000000000004">
      <c r="A17972" s="18" t="s">
        <v>111</v>
      </c>
      <c r="B17972" t="s">
        <v>88</v>
      </c>
      <c r="C17972">
        <v>8</v>
      </c>
      <c r="D17972" s="18" t="s">
        <v>101</v>
      </c>
      <c r="E17972" s="18" t="s">
        <v>101</v>
      </c>
      <c r="F17972" t="s">
        <v>26</v>
      </c>
      <c r="G17972" t="s">
        <v>86</v>
      </c>
      <c r="H17972">
        <v>0</v>
      </c>
      <c r="I17972">
        <v>0</v>
      </c>
      <c r="J17972" t="s">
        <v>49</v>
      </c>
      <c r="K17972">
        <v>100</v>
      </c>
      <c r="L17972">
        <v>0</v>
      </c>
      <c r="M17972" t="s">
        <v>86</v>
      </c>
      <c r="N17972">
        <v>0</v>
      </c>
      <c r="O17972">
        <v>0</v>
      </c>
      <c r="P17972" t="s">
        <v>86</v>
      </c>
      <c r="Q17972">
        <v>0</v>
      </c>
      <c r="R17972">
        <v>0</v>
      </c>
      <c r="S17972" s="18" t="s">
        <v>10</v>
      </c>
      <c r="T17972" s="18">
        <v>1</v>
      </c>
      <c r="U17972" s="18" t="s">
        <v>9</v>
      </c>
      <c r="V17972" s="18">
        <v>2.1948667000105999</v>
      </c>
      <c r="W17972" s="18" t="str">
        <f>+IF(DatosTR[[#This Row],[RC]]=1,"Acierto",IF(SUM(DatosTR[[#This Row],[RC]],DatosTR[[#This Row],[TR]])=0,"Omisión","Comisión"))</f>
        <v>Acierto</v>
      </c>
    </row>
    <row r="17973" spans="1:23" x14ac:dyDescent="0.55000000000000004">
      <c r="A17973" s="18" t="s">
        <v>111</v>
      </c>
      <c r="B17973" t="s">
        <v>88</v>
      </c>
      <c r="C17973">
        <v>8</v>
      </c>
      <c r="D17973" s="18" t="s">
        <v>101</v>
      </c>
      <c r="E17973" s="18" t="s">
        <v>101</v>
      </c>
      <c r="F17973" t="s">
        <v>26</v>
      </c>
      <c r="G17973" t="s">
        <v>86</v>
      </c>
      <c r="H17973">
        <v>0</v>
      </c>
      <c r="I17973">
        <v>0</v>
      </c>
      <c r="J17973" t="s">
        <v>49</v>
      </c>
      <c r="K17973">
        <v>100</v>
      </c>
      <c r="L17973">
        <v>0</v>
      </c>
      <c r="M17973" t="s">
        <v>86</v>
      </c>
      <c r="N17973">
        <v>0</v>
      </c>
      <c r="O17973">
        <v>0</v>
      </c>
      <c r="P17973" t="s">
        <v>86</v>
      </c>
      <c r="Q17973">
        <v>0</v>
      </c>
      <c r="R17973">
        <v>0</v>
      </c>
      <c r="S17973" s="18" t="s">
        <v>10</v>
      </c>
      <c r="T17973" s="18">
        <v>1</v>
      </c>
      <c r="U17973" s="18" t="s">
        <v>11</v>
      </c>
      <c r="V17973" s="18">
        <v>0.97261079998861499</v>
      </c>
      <c r="W17973" s="18" t="str">
        <f>+IF(DatosTR[[#This Row],[RC]]=1,"Acierto",IF(SUM(DatosTR[[#This Row],[RC]],DatosTR[[#This Row],[TR]])=0,"Omisión","Comisión"))</f>
        <v>Acierto</v>
      </c>
    </row>
    <row r="17974" spans="1:23" x14ac:dyDescent="0.55000000000000004">
      <c r="A17974" s="18" t="s">
        <v>111</v>
      </c>
      <c r="B17974" t="s">
        <v>88</v>
      </c>
      <c r="C17974">
        <v>8</v>
      </c>
      <c r="D17974" s="18" t="s">
        <v>100</v>
      </c>
      <c r="E17974" s="18" t="s">
        <v>100</v>
      </c>
      <c r="F17974" t="s">
        <v>26</v>
      </c>
      <c r="G17974" t="s">
        <v>86</v>
      </c>
      <c r="H17974">
        <v>0</v>
      </c>
      <c r="I17974">
        <v>0</v>
      </c>
      <c r="J17974" t="s">
        <v>86</v>
      </c>
      <c r="K17974">
        <v>0</v>
      </c>
      <c r="L17974">
        <v>0</v>
      </c>
      <c r="M17974" t="s">
        <v>86</v>
      </c>
      <c r="N17974">
        <v>0</v>
      </c>
      <c r="O17974">
        <v>0</v>
      </c>
      <c r="P17974" t="s">
        <v>86</v>
      </c>
      <c r="Q17974">
        <v>0</v>
      </c>
      <c r="R17974">
        <v>0</v>
      </c>
      <c r="S17974" s="18" t="s">
        <v>12</v>
      </c>
      <c r="T17974" s="18">
        <v>1</v>
      </c>
      <c r="U17974" s="18" t="s">
        <v>13</v>
      </c>
      <c r="V17974" s="18">
        <v>1.4960321999969799</v>
      </c>
      <c r="W17974" s="18" t="str">
        <f>+IF(DatosTR[[#This Row],[RC]]=1,"Acierto",IF(SUM(DatosTR[[#This Row],[RC]],DatosTR[[#This Row],[TR]])=0,"Omisión","Comisión"))</f>
        <v>Acierto</v>
      </c>
    </row>
    <row r="17975" spans="1:23" x14ac:dyDescent="0.55000000000000004">
      <c r="A17975" s="18" t="s">
        <v>111</v>
      </c>
      <c r="B17975" t="s">
        <v>88</v>
      </c>
      <c r="C17975">
        <v>8</v>
      </c>
      <c r="D17975" s="18" t="s">
        <v>100</v>
      </c>
      <c r="E17975" s="18" t="s">
        <v>100</v>
      </c>
      <c r="F17975" t="s">
        <v>26</v>
      </c>
      <c r="G17975" t="s">
        <v>86</v>
      </c>
      <c r="H17975">
        <v>0</v>
      </c>
      <c r="I17975">
        <v>0</v>
      </c>
      <c r="J17975" t="s">
        <v>86</v>
      </c>
      <c r="K17975">
        <v>0</v>
      </c>
      <c r="L17975">
        <v>0</v>
      </c>
      <c r="M17975" t="s">
        <v>86</v>
      </c>
      <c r="N17975">
        <v>0</v>
      </c>
      <c r="O17975">
        <v>0</v>
      </c>
      <c r="P17975" t="s">
        <v>86</v>
      </c>
      <c r="Q17975">
        <v>0</v>
      </c>
      <c r="R17975">
        <v>0</v>
      </c>
      <c r="S17975" s="18" t="s">
        <v>12</v>
      </c>
      <c r="T17975" s="18">
        <v>1</v>
      </c>
      <c r="U17975" s="18" t="s">
        <v>15</v>
      </c>
      <c r="V17975" s="18">
        <v>1.7018404000118601</v>
      </c>
      <c r="W17975" s="18" t="str">
        <f>+IF(DatosTR[[#This Row],[RC]]=1,"Acierto",IF(SUM(DatosTR[[#This Row],[RC]],DatosTR[[#This Row],[TR]])=0,"Omisión","Comisión"))</f>
        <v>Acierto</v>
      </c>
    </row>
    <row r="17976" spans="1:23" x14ac:dyDescent="0.55000000000000004">
      <c r="A17976" s="18" t="s">
        <v>111</v>
      </c>
      <c r="B17976" t="s">
        <v>88</v>
      </c>
      <c r="C17976">
        <v>8</v>
      </c>
      <c r="D17976" s="18" t="s">
        <v>100</v>
      </c>
      <c r="E17976" s="18" t="s">
        <v>100</v>
      </c>
      <c r="F17976" t="s">
        <v>26</v>
      </c>
      <c r="G17976" t="s">
        <v>86</v>
      </c>
      <c r="H17976">
        <v>0</v>
      </c>
      <c r="I17976">
        <v>0</v>
      </c>
      <c r="J17976" t="s">
        <v>86</v>
      </c>
      <c r="K17976">
        <v>0</v>
      </c>
      <c r="L17976">
        <v>0</v>
      </c>
      <c r="M17976" t="s">
        <v>86</v>
      </c>
      <c r="N17976">
        <v>0</v>
      </c>
      <c r="O17976">
        <v>0</v>
      </c>
      <c r="P17976" t="s">
        <v>86</v>
      </c>
      <c r="Q17976">
        <v>0</v>
      </c>
      <c r="R17976">
        <v>0</v>
      </c>
      <c r="S17976" s="18" t="s">
        <v>12</v>
      </c>
      <c r="T17976" s="18">
        <v>1</v>
      </c>
      <c r="U17976" s="18" t="s">
        <v>9</v>
      </c>
      <c r="V17976" s="18">
        <v>1.11741349998919</v>
      </c>
      <c r="W17976" s="18" t="str">
        <f>+IF(DatosTR[[#This Row],[RC]]=1,"Acierto",IF(SUM(DatosTR[[#This Row],[RC]],DatosTR[[#This Row],[TR]])=0,"Omisión","Comisión"))</f>
        <v>Acierto</v>
      </c>
    </row>
    <row r="17977" spans="1:23" x14ac:dyDescent="0.55000000000000004">
      <c r="A17977" s="18" t="s">
        <v>111</v>
      </c>
      <c r="B17977" t="s">
        <v>88</v>
      </c>
      <c r="C17977">
        <v>8</v>
      </c>
      <c r="D17977" s="18" t="s">
        <v>100</v>
      </c>
      <c r="E17977" s="18" t="s">
        <v>100</v>
      </c>
      <c r="F17977" t="s">
        <v>26</v>
      </c>
      <c r="G17977" t="s">
        <v>86</v>
      </c>
      <c r="H17977">
        <v>0</v>
      </c>
      <c r="I17977">
        <v>0</v>
      </c>
      <c r="J17977" t="s">
        <v>86</v>
      </c>
      <c r="K17977">
        <v>0</v>
      </c>
      <c r="L17977">
        <v>0</v>
      </c>
      <c r="M17977" t="s">
        <v>86</v>
      </c>
      <c r="N17977">
        <v>0</v>
      </c>
      <c r="O17977">
        <v>0</v>
      </c>
      <c r="P17977" t="s">
        <v>86</v>
      </c>
      <c r="Q17977">
        <v>0</v>
      </c>
      <c r="R17977">
        <v>0</v>
      </c>
      <c r="S17977" s="18" t="s">
        <v>12</v>
      </c>
      <c r="T17977" s="18">
        <v>1</v>
      </c>
      <c r="U17977" s="18" t="s">
        <v>11</v>
      </c>
      <c r="V17977" s="18">
        <v>0.69907980000425596</v>
      </c>
      <c r="W17977" s="18" t="str">
        <f>+IF(DatosTR[[#This Row],[RC]]=1,"Acierto",IF(SUM(DatosTR[[#This Row],[RC]],DatosTR[[#This Row],[TR]])=0,"Omisión","Comisión"))</f>
        <v>Acierto</v>
      </c>
    </row>
    <row r="17978" spans="1:23" x14ac:dyDescent="0.55000000000000004">
      <c r="A17978" s="18" t="s">
        <v>111</v>
      </c>
      <c r="B17978" t="s">
        <v>88</v>
      </c>
      <c r="C17978">
        <v>8</v>
      </c>
      <c r="D17978" s="18" t="s">
        <v>100</v>
      </c>
      <c r="E17978" s="18" t="s">
        <v>100</v>
      </c>
      <c r="F17978" t="s">
        <v>26</v>
      </c>
      <c r="G17978" t="s">
        <v>86</v>
      </c>
      <c r="H17978">
        <v>0</v>
      </c>
      <c r="I17978">
        <v>0</v>
      </c>
      <c r="J17978" t="s">
        <v>86</v>
      </c>
      <c r="K17978">
        <v>0</v>
      </c>
      <c r="L17978">
        <v>0</v>
      </c>
      <c r="M17978" t="s">
        <v>86</v>
      </c>
      <c r="N17978">
        <v>0</v>
      </c>
      <c r="O17978">
        <v>0</v>
      </c>
      <c r="P17978" t="s">
        <v>86</v>
      </c>
      <c r="Q17978">
        <v>0</v>
      </c>
      <c r="R17978">
        <v>0</v>
      </c>
      <c r="S17978" s="18" t="s">
        <v>14</v>
      </c>
      <c r="T17978" s="18">
        <v>1</v>
      </c>
      <c r="U17978" s="18" t="s">
        <v>13</v>
      </c>
      <c r="V17978" s="18">
        <v>1.4960321999969799</v>
      </c>
      <c r="W17978" s="18" t="str">
        <f>+IF(DatosTR[[#This Row],[RC]]=1,"Acierto",IF(SUM(DatosTR[[#This Row],[RC]],DatosTR[[#This Row],[TR]])=0,"Omisión","Comisión"))</f>
        <v>Acierto</v>
      </c>
    </row>
    <row r="17979" spans="1:23" x14ac:dyDescent="0.55000000000000004">
      <c r="A17979" s="18" t="s">
        <v>111</v>
      </c>
      <c r="B17979" t="s">
        <v>88</v>
      </c>
      <c r="C17979">
        <v>8</v>
      </c>
      <c r="D17979" s="18" t="s">
        <v>100</v>
      </c>
      <c r="E17979" s="18" t="s">
        <v>100</v>
      </c>
      <c r="F17979" t="s">
        <v>26</v>
      </c>
      <c r="G17979" t="s">
        <v>86</v>
      </c>
      <c r="H17979">
        <v>0</v>
      </c>
      <c r="I17979">
        <v>0</v>
      </c>
      <c r="J17979" t="s">
        <v>86</v>
      </c>
      <c r="K17979">
        <v>0</v>
      </c>
      <c r="L17979">
        <v>0</v>
      </c>
      <c r="M17979" t="s">
        <v>86</v>
      </c>
      <c r="N17979">
        <v>0</v>
      </c>
      <c r="O17979">
        <v>0</v>
      </c>
      <c r="P17979" t="s">
        <v>86</v>
      </c>
      <c r="Q17979">
        <v>0</v>
      </c>
      <c r="R17979">
        <v>0</v>
      </c>
      <c r="S17979" s="18" t="s">
        <v>14</v>
      </c>
      <c r="T17979" s="18">
        <v>1</v>
      </c>
      <c r="U17979" s="18" t="s">
        <v>15</v>
      </c>
      <c r="V17979" s="18">
        <v>1.7018404000118601</v>
      </c>
      <c r="W17979" s="18" t="str">
        <f>+IF(DatosTR[[#This Row],[RC]]=1,"Acierto",IF(SUM(DatosTR[[#This Row],[RC]],DatosTR[[#This Row],[TR]])=0,"Omisión","Comisión"))</f>
        <v>Acierto</v>
      </c>
    </row>
    <row r="17980" spans="1:23" x14ac:dyDescent="0.55000000000000004">
      <c r="A17980" s="18" t="s">
        <v>111</v>
      </c>
      <c r="B17980" t="s">
        <v>88</v>
      </c>
      <c r="C17980">
        <v>8</v>
      </c>
      <c r="D17980" s="18" t="s">
        <v>100</v>
      </c>
      <c r="E17980" s="18" t="s">
        <v>100</v>
      </c>
      <c r="F17980" t="s">
        <v>26</v>
      </c>
      <c r="G17980" t="s">
        <v>86</v>
      </c>
      <c r="H17980">
        <v>0</v>
      </c>
      <c r="I17980">
        <v>0</v>
      </c>
      <c r="J17980" t="s">
        <v>86</v>
      </c>
      <c r="K17980">
        <v>0</v>
      </c>
      <c r="L17980">
        <v>0</v>
      </c>
      <c r="M17980" t="s">
        <v>86</v>
      </c>
      <c r="N17980">
        <v>0</v>
      </c>
      <c r="O17980">
        <v>0</v>
      </c>
      <c r="P17980" t="s">
        <v>86</v>
      </c>
      <c r="Q17980">
        <v>0</v>
      </c>
      <c r="R17980">
        <v>0</v>
      </c>
      <c r="S17980" s="18" t="s">
        <v>14</v>
      </c>
      <c r="T17980" s="18">
        <v>1</v>
      </c>
      <c r="U17980" s="18" t="s">
        <v>9</v>
      </c>
      <c r="V17980" s="18">
        <v>1.11741349998919</v>
      </c>
      <c r="W17980" s="18" t="str">
        <f>+IF(DatosTR[[#This Row],[RC]]=1,"Acierto",IF(SUM(DatosTR[[#This Row],[RC]],DatosTR[[#This Row],[TR]])=0,"Omisión","Comisión"))</f>
        <v>Acierto</v>
      </c>
    </row>
    <row r="17981" spans="1:23" x14ac:dyDescent="0.55000000000000004">
      <c r="A17981" s="18" t="s">
        <v>111</v>
      </c>
      <c r="B17981" t="s">
        <v>88</v>
      </c>
      <c r="C17981">
        <v>8</v>
      </c>
      <c r="D17981" s="18" t="s">
        <v>100</v>
      </c>
      <c r="E17981" s="18" t="s">
        <v>100</v>
      </c>
      <c r="F17981" t="s">
        <v>26</v>
      </c>
      <c r="G17981" t="s">
        <v>86</v>
      </c>
      <c r="H17981">
        <v>0</v>
      </c>
      <c r="I17981">
        <v>0</v>
      </c>
      <c r="J17981" t="s">
        <v>86</v>
      </c>
      <c r="K17981">
        <v>0</v>
      </c>
      <c r="L17981">
        <v>0</v>
      </c>
      <c r="M17981" t="s">
        <v>86</v>
      </c>
      <c r="N17981">
        <v>0</v>
      </c>
      <c r="O17981">
        <v>0</v>
      </c>
      <c r="P17981" t="s">
        <v>86</v>
      </c>
      <c r="Q17981">
        <v>0</v>
      </c>
      <c r="R17981">
        <v>0</v>
      </c>
      <c r="S17981" s="18" t="s">
        <v>14</v>
      </c>
      <c r="T17981" s="18">
        <v>1</v>
      </c>
      <c r="U17981" s="18" t="s">
        <v>11</v>
      </c>
      <c r="V17981" s="18">
        <v>0.69907980000425596</v>
      </c>
      <c r="W17981" s="18" t="str">
        <f>+IF(DatosTR[[#This Row],[RC]]=1,"Acierto",IF(SUM(DatosTR[[#This Row],[RC]],DatosTR[[#This Row],[TR]])=0,"Omisión","Comisión"))</f>
        <v>Acierto</v>
      </c>
    </row>
    <row r="17982" spans="1:23" x14ac:dyDescent="0.55000000000000004">
      <c r="A17982" s="18" t="s">
        <v>111</v>
      </c>
      <c r="B17982" t="s">
        <v>88</v>
      </c>
      <c r="C17982">
        <v>8</v>
      </c>
      <c r="D17982" s="18" t="s">
        <v>100</v>
      </c>
      <c r="E17982" s="18" t="s">
        <v>100</v>
      </c>
      <c r="F17982" t="s">
        <v>26</v>
      </c>
      <c r="G17982" t="s">
        <v>86</v>
      </c>
      <c r="H17982">
        <v>0</v>
      </c>
      <c r="I17982">
        <v>0</v>
      </c>
      <c r="J17982" t="s">
        <v>86</v>
      </c>
      <c r="K17982">
        <v>0</v>
      </c>
      <c r="L17982">
        <v>0</v>
      </c>
      <c r="M17982" t="s">
        <v>86</v>
      </c>
      <c r="N17982">
        <v>0</v>
      </c>
      <c r="O17982">
        <v>0</v>
      </c>
      <c r="P17982" t="s">
        <v>86</v>
      </c>
      <c r="Q17982">
        <v>0</v>
      </c>
      <c r="R17982">
        <v>0</v>
      </c>
      <c r="S17982" s="18" t="s">
        <v>8</v>
      </c>
      <c r="T17982" s="18">
        <v>1</v>
      </c>
      <c r="U17982" s="18" t="s">
        <v>13</v>
      </c>
      <c r="V17982" s="18">
        <v>1.4960321999969799</v>
      </c>
      <c r="W17982" s="18" t="str">
        <f>+IF(DatosTR[[#This Row],[RC]]=1,"Acierto",IF(SUM(DatosTR[[#This Row],[RC]],DatosTR[[#This Row],[TR]])=0,"Omisión","Comisión"))</f>
        <v>Acierto</v>
      </c>
    </row>
    <row r="17983" spans="1:23" x14ac:dyDescent="0.55000000000000004">
      <c r="A17983" s="18" t="s">
        <v>111</v>
      </c>
      <c r="B17983" t="s">
        <v>88</v>
      </c>
      <c r="C17983">
        <v>8</v>
      </c>
      <c r="D17983" s="18" t="s">
        <v>100</v>
      </c>
      <c r="E17983" s="18" t="s">
        <v>100</v>
      </c>
      <c r="F17983" t="s">
        <v>26</v>
      </c>
      <c r="G17983" t="s">
        <v>86</v>
      </c>
      <c r="H17983">
        <v>0</v>
      </c>
      <c r="I17983">
        <v>0</v>
      </c>
      <c r="J17983" t="s">
        <v>86</v>
      </c>
      <c r="K17983">
        <v>0</v>
      </c>
      <c r="L17983">
        <v>0</v>
      </c>
      <c r="M17983" t="s">
        <v>86</v>
      </c>
      <c r="N17983">
        <v>0</v>
      </c>
      <c r="O17983">
        <v>0</v>
      </c>
      <c r="P17983" t="s">
        <v>86</v>
      </c>
      <c r="Q17983">
        <v>0</v>
      </c>
      <c r="R17983">
        <v>0</v>
      </c>
      <c r="S17983" s="18" t="s">
        <v>8</v>
      </c>
      <c r="T17983" s="18">
        <v>1</v>
      </c>
      <c r="U17983" s="18" t="s">
        <v>15</v>
      </c>
      <c r="V17983" s="18">
        <v>1.7018404000118601</v>
      </c>
      <c r="W17983" s="18" t="str">
        <f>+IF(DatosTR[[#This Row],[RC]]=1,"Acierto",IF(SUM(DatosTR[[#This Row],[RC]],DatosTR[[#This Row],[TR]])=0,"Omisión","Comisión"))</f>
        <v>Acierto</v>
      </c>
    </row>
    <row r="17984" spans="1:23" x14ac:dyDescent="0.55000000000000004">
      <c r="A17984" s="18" t="s">
        <v>111</v>
      </c>
      <c r="B17984" t="s">
        <v>88</v>
      </c>
      <c r="C17984">
        <v>8</v>
      </c>
      <c r="D17984" s="18" t="s">
        <v>100</v>
      </c>
      <c r="E17984" s="18" t="s">
        <v>100</v>
      </c>
      <c r="F17984" t="s">
        <v>26</v>
      </c>
      <c r="G17984" t="s">
        <v>86</v>
      </c>
      <c r="H17984">
        <v>0</v>
      </c>
      <c r="I17984">
        <v>0</v>
      </c>
      <c r="J17984" t="s">
        <v>86</v>
      </c>
      <c r="K17984">
        <v>0</v>
      </c>
      <c r="L17984">
        <v>0</v>
      </c>
      <c r="M17984" t="s">
        <v>86</v>
      </c>
      <c r="N17984">
        <v>0</v>
      </c>
      <c r="O17984">
        <v>0</v>
      </c>
      <c r="P17984" t="s">
        <v>86</v>
      </c>
      <c r="Q17984">
        <v>0</v>
      </c>
      <c r="R17984">
        <v>0</v>
      </c>
      <c r="S17984" s="18" t="s">
        <v>8</v>
      </c>
      <c r="T17984" s="18">
        <v>1</v>
      </c>
      <c r="U17984" s="18" t="s">
        <v>9</v>
      </c>
      <c r="V17984" s="18">
        <v>1.11741349998919</v>
      </c>
      <c r="W17984" s="18" t="str">
        <f>+IF(DatosTR[[#This Row],[RC]]=1,"Acierto",IF(SUM(DatosTR[[#This Row],[RC]],DatosTR[[#This Row],[TR]])=0,"Omisión","Comisión"))</f>
        <v>Acierto</v>
      </c>
    </row>
    <row r="17985" spans="1:23" x14ac:dyDescent="0.55000000000000004">
      <c r="A17985" s="18" t="s">
        <v>111</v>
      </c>
      <c r="B17985" t="s">
        <v>88</v>
      </c>
      <c r="C17985">
        <v>8</v>
      </c>
      <c r="D17985" s="18" t="s">
        <v>100</v>
      </c>
      <c r="E17985" s="18" t="s">
        <v>100</v>
      </c>
      <c r="F17985" t="s">
        <v>26</v>
      </c>
      <c r="G17985" t="s">
        <v>86</v>
      </c>
      <c r="H17985">
        <v>0</v>
      </c>
      <c r="I17985">
        <v>0</v>
      </c>
      <c r="J17985" t="s">
        <v>86</v>
      </c>
      <c r="K17985">
        <v>0</v>
      </c>
      <c r="L17985">
        <v>0</v>
      </c>
      <c r="M17985" t="s">
        <v>86</v>
      </c>
      <c r="N17985">
        <v>0</v>
      </c>
      <c r="O17985">
        <v>0</v>
      </c>
      <c r="P17985" t="s">
        <v>86</v>
      </c>
      <c r="Q17985">
        <v>0</v>
      </c>
      <c r="R17985">
        <v>0</v>
      </c>
      <c r="S17985" s="18" t="s">
        <v>8</v>
      </c>
      <c r="T17985" s="18">
        <v>1</v>
      </c>
      <c r="U17985" s="18" t="s">
        <v>11</v>
      </c>
      <c r="V17985" s="18">
        <v>0.69907980000425596</v>
      </c>
      <c r="W17985" s="18" t="str">
        <f>+IF(DatosTR[[#This Row],[RC]]=1,"Acierto",IF(SUM(DatosTR[[#This Row],[RC]],DatosTR[[#This Row],[TR]])=0,"Omisión","Comisión"))</f>
        <v>Acierto</v>
      </c>
    </row>
    <row r="17986" spans="1:23" x14ac:dyDescent="0.55000000000000004">
      <c r="A17986" s="18" t="s">
        <v>111</v>
      </c>
      <c r="B17986" t="s">
        <v>88</v>
      </c>
      <c r="C17986">
        <v>8</v>
      </c>
      <c r="D17986" s="18" t="s">
        <v>100</v>
      </c>
      <c r="E17986" s="18" t="s">
        <v>100</v>
      </c>
      <c r="F17986" t="s">
        <v>26</v>
      </c>
      <c r="G17986" t="s">
        <v>86</v>
      </c>
      <c r="H17986">
        <v>0</v>
      </c>
      <c r="I17986">
        <v>0</v>
      </c>
      <c r="J17986" t="s">
        <v>86</v>
      </c>
      <c r="K17986">
        <v>0</v>
      </c>
      <c r="L17986">
        <v>0</v>
      </c>
      <c r="M17986" t="s">
        <v>86</v>
      </c>
      <c r="N17986">
        <v>0</v>
      </c>
      <c r="O17986">
        <v>0</v>
      </c>
      <c r="P17986" t="s">
        <v>86</v>
      </c>
      <c r="Q17986">
        <v>0</v>
      </c>
      <c r="R17986">
        <v>0</v>
      </c>
      <c r="S17986" s="18" t="s">
        <v>10</v>
      </c>
      <c r="T17986" s="18">
        <v>1</v>
      </c>
      <c r="U17986" s="18" t="s">
        <v>13</v>
      </c>
      <c r="V17986" s="18">
        <v>1.4960321999969799</v>
      </c>
      <c r="W17986" s="18" t="str">
        <f>+IF(DatosTR[[#This Row],[RC]]=1,"Acierto",IF(SUM(DatosTR[[#This Row],[RC]],DatosTR[[#This Row],[TR]])=0,"Omisión","Comisión"))</f>
        <v>Acierto</v>
      </c>
    </row>
    <row r="17987" spans="1:23" x14ac:dyDescent="0.55000000000000004">
      <c r="A17987" s="18" t="s">
        <v>111</v>
      </c>
      <c r="B17987" t="s">
        <v>88</v>
      </c>
      <c r="C17987">
        <v>8</v>
      </c>
      <c r="D17987" s="18" t="s">
        <v>100</v>
      </c>
      <c r="E17987" s="18" t="s">
        <v>100</v>
      </c>
      <c r="F17987" t="s">
        <v>26</v>
      </c>
      <c r="G17987" t="s">
        <v>86</v>
      </c>
      <c r="H17987">
        <v>0</v>
      </c>
      <c r="I17987">
        <v>0</v>
      </c>
      <c r="J17987" t="s">
        <v>86</v>
      </c>
      <c r="K17987">
        <v>0</v>
      </c>
      <c r="L17987">
        <v>0</v>
      </c>
      <c r="M17987" t="s">
        <v>86</v>
      </c>
      <c r="N17987">
        <v>0</v>
      </c>
      <c r="O17987">
        <v>0</v>
      </c>
      <c r="P17987" t="s">
        <v>86</v>
      </c>
      <c r="Q17987">
        <v>0</v>
      </c>
      <c r="R17987">
        <v>0</v>
      </c>
      <c r="S17987" s="18" t="s">
        <v>10</v>
      </c>
      <c r="T17987" s="18">
        <v>1</v>
      </c>
      <c r="U17987" s="18" t="s">
        <v>15</v>
      </c>
      <c r="V17987" s="18">
        <v>1.7018404000118601</v>
      </c>
      <c r="W17987" s="18" t="str">
        <f>+IF(DatosTR[[#This Row],[RC]]=1,"Acierto",IF(SUM(DatosTR[[#This Row],[RC]],DatosTR[[#This Row],[TR]])=0,"Omisión","Comisión"))</f>
        <v>Acierto</v>
      </c>
    </row>
    <row r="17988" spans="1:23" x14ac:dyDescent="0.55000000000000004">
      <c r="A17988" s="18" t="s">
        <v>111</v>
      </c>
      <c r="B17988" t="s">
        <v>88</v>
      </c>
      <c r="C17988">
        <v>8</v>
      </c>
      <c r="D17988" s="18" t="s">
        <v>100</v>
      </c>
      <c r="E17988" s="18" t="s">
        <v>100</v>
      </c>
      <c r="F17988" t="s">
        <v>26</v>
      </c>
      <c r="G17988" t="s">
        <v>86</v>
      </c>
      <c r="H17988">
        <v>0</v>
      </c>
      <c r="I17988">
        <v>0</v>
      </c>
      <c r="J17988" t="s">
        <v>86</v>
      </c>
      <c r="K17988">
        <v>0</v>
      </c>
      <c r="L17988">
        <v>0</v>
      </c>
      <c r="M17988" t="s">
        <v>86</v>
      </c>
      <c r="N17988">
        <v>0</v>
      </c>
      <c r="O17988">
        <v>0</v>
      </c>
      <c r="P17988" t="s">
        <v>86</v>
      </c>
      <c r="Q17988">
        <v>0</v>
      </c>
      <c r="R17988">
        <v>0</v>
      </c>
      <c r="S17988" s="18" t="s">
        <v>10</v>
      </c>
      <c r="T17988" s="18">
        <v>1</v>
      </c>
      <c r="U17988" s="18" t="s">
        <v>9</v>
      </c>
      <c r="V17988" s="18">
        <v>1.11741349998919</v>
      </c>
      <c r="W17988" s="18" t="str">
        <f>+IF(DatosTR[[#This Row],[RC]]=1,"Acierto",IF(SUM(DatosTR[[#This Row],[RC]],DatosTR[[#This Row],[TR]])=0,"Omisión","Comisión"))</f>
        <v>Acierto</v>
      </c>
    </row>
    <row r="17989" spans="1:23" x14ac:dyDescent="0.55000000000000004">
      <c r="A17989" s="18" t="s">
        <v>111</v>
      </c>
      <c r="B17989" t="s">
        <v>88</v>
      </c>
      <c r="C17989">
        <v>8</v>
      </c>
      <c r="D17989" s="18" t="s">
        <v>100</v>
      </c>
      <c r="E17989" s="18" t="s">
        <v>100</v>
      </c>
      <c r="F17989" t="s">
        <v>26</v>
      </c>
      <c r="G17989" t="s">
        <v>86</v>
      </c>
      <c r="H17989">
        <v>0</v>
      </c>
      <c r="I17989">
        <v>0</v>
      </c>
      <c r="J17989" t="s">
        <v>86</v>
      </c>
      <c r="K17989">
        <v>0</v>
      </c>
      <c r="L17989">
        <v>0</v>
      </c>
      <c r="M17989" t="s">
        <v>86</v>
      </c>
      <c r="N17989">
        <v>0</v>
      </c>
      <c r="O17989">
        <v>0</v>
      </c>
      <c r="P17989" t="s">
        <v>86</v>
      </c>
      <c r="Q17989">
        <v>0</v>
      </c>
      <c r="R17989">
        <v>0</v>
      </c>
      <c r="S17989" s="18" t="s">
        <v>10</v>
      </c>
      <c r="T17989" s="18">
        <v>1</v>
      </c>
      <c r="U17989" s="18" t="s">
        <v>11</v>
      </c>
      <c r="V17989" s="18">
        <v>0.69907980000425596</v>
      </c>
      <c r="W17989" s="18" t="str">
        <f>+IF(DatosTR[[#This Row],[RC]]=1,"Acierto",IF(SUM(DatosTR[[#This Row],[RC]],DatosTR[[#This Row],[TR]])=0,"Omisión","Comisión"))</f>
        <v>Acierto</v>
      </c>
    </row>
    <row r="17990" spans="1:23" x14ac:dyDescent="0.55000000000000004">
      <c r="A17990" s="18" t="s">
        <v>111</v>
      </c>
      <c r="B17990" t="s">
        <v>88</v>
      </c>
      <c r="C17990">
        <v>8</v>
      </c>
      <c r="D17990" s="18" t="s">
        <v>100</v>
      </c>
      <c r="E17990" s="18" t="s">
        <v>101</v>
      </c>
      <c r="F17990" t="s">
        <v>26</v>
      </c>
      <c r="G17990" t="s">
        <v>86</v>
      </c>
      <c r="H17990">
        <v>0</v>
      </c>
      <c r="I17990">
        <v>0</v>
      </c>
      <c r="J17990" t="s">
        <v>86</v>
      </c>
      <c r="K17990">
        <v>0</v>
      </c>
      <c r="L17990">
        <v>0</v>
      </c>
      <c r="M17990" t="s">
        <v>86</v>
      </c>
      <c r="N17990">
        <v>0</v>
      </c>
      <c r="O17990">
        <v>0</v>
      </c>
      <c r="P17990" t="s">
        <v>86</v>
      </c>
      <c r="Q17990">
        <v>0</v>
      </c>
      <c r="R17990">
        <v>0</v>
      </c>
      <c r="S17990" s="18" t="s">
        <v>12</v>
      </c>
      <c r="T17990" s="18">
        <v>1</v>
      </c>
      <c r="U17990" s="18" t="s">
        <v>13</v>
      </c>
      <c r="V17990" s="18">
        <v>2.6987109999899901</v>
      </c>
      <c r="W17990" s="18" t="str">
        <f>+IF(DatosTR[[#This Row],[RC]]=1,"Acierto",IF(SUM(DatosTR[[#This Row],[RC]],DatosTR[[#This Row],[TR]])=0,"Omisión","Comisión"))</f>
        <v>Acierto</v>
      </c>
    </row>
    <row r="17991" spans="1:23" x14ac:dyDescent="0.55000000000000004">
      <c r="A17991" s="18" t="s">
        <v>111</v>
      </c>
      <c r="B17991" t="s">
        <v>88</v>
      </c>
      <c r="C17991">
        <v>8</v>
      </c>
      <c r="D17991" s="18" t="s">
        <v>100</v>
      </c>
      <c r="E17991" s="18" t="s">
        <v>101</v>
      </c>
      <c r="F17991" t="s">
        <v>26</v>
      </c>
      <c r="G17991" t="s">
        <v>86</v>
      </c>
      <c r="H17991">
        <v>0</v>
      </c>
      <c r="I17991">
        <v>0</v>
      </c>
      <c r="J17991" t="s">
        <v>86</v>
      </c>
      <c r="K17991">
        <v>0</v>
      </c>
      <c r="L17991">
        <v>0</v>
      </c>
      <c r="M17991" t="s">
        <v>86</v>
      </c>
      <c r="N17991">
        <v>0</v>
      </c>
      <c r="O17991">
        <v>0</v>
      </c>
      <c r="P17991" t="s">
        <v>86</v>
      </c>
      <c r="Q17991">
        <v>0</v>
      </c>
      <c r="R17991">
        <v>0</v>
      </c>
      <c r="S17991" s="18" t="s">
        <v>12</v>
      </c>
      <c r="T17991" s="18">
        <v>1</v>
      </c>
      <c r="U17991" s="18" t="s">
        <v>15</v>
      </c>
      <c r="V17991" s="18">
        <v>1.9317905999923799</v>
      </c>
      <c r="W17991" s="18" t="str">
        <f>+IF(DatosTR[[#This Row],[RC]]=1,"Acierto",IF(SUM(DatosTR[[#This Row],[RC]],DatosTR[[#This Row],[TR]])=0,"Omisión","Comisión"))</f>
        <v>Acierto</v>
      </c>
    </row>
    <row r="17992" spans="1:23" x14ac:dyDescent="0.55000000000000004">
      <c r="A17992" s="18" t="s">
        <v>111</v>
      </c>
      <c r="B17992" t="s">
        <v>88</v>
      </c>
      <c r="C17992">
        <v>8</v>
      </c>
      <c r="D17992" s="18" t="s">
        <v>100</v>
      </c>
      <c r="E17992" s="18" t="s">
        <v>101</v>
      </c>
      <c r="F17992" t="s">
        <v>26</v>
      </c>
      <c r="G17992" t="s">
        <v>86</v>
      </c>
      <c r="H17992">
        <v>0</v>
      </c>
      <c r="I17992">
        <v>0</v>
      </c>
      <c r="J17992" t="s">
        <v>86</v>
      </c>
      <c r="K17992">
        <v>0</v>
      </c>
      <c r="L17992">
        <v>0</v>
      </c>
      <c r="M17992" t="s">
        <v>86</v>
      </c>
      <c r="N17992">
        <v>0</v>
      </c>
      <c r="O17992">
        <v>0</v>
      </c>
      <c r="P17992" t="s">
        <v>86</v>
      </c>
      <c r="Q17992">
        <v>0</v>
      </c>
      <c r="R17992">
        <v>0</v>
      </c>
      <c r="S17992" s="18" t="s">
        <v>12</v>
      </c>
      <c r="T17992" s="18">
        <v>1</v>
      </c>
      <c r="U17992" s="18" t="s">
        <v>9</v>
      </c>
      <c r="V17992" s="18">
        <v>1.50177610000537</v>
      </c>
      <c r="W17992" s="18" t="str">
        <f>+IF(DatosTR[[#This Row],[RC]]=1,"Acierto",IF(SUM(DatosTR[[#This Row],[RC]],DatosTR[[#This Row],[TR]])=0,"Omisión","Comisión"))</f>
        <v>Acierto</v>
      </c>
    </row>
    <row r="17993" spans="1:23" x14ac:dyDescent="0.55000000000000004">
      <c r="A17993" s="18" t="s">
        <v>111</v>
      </c>
      <c r="B17993" t="s">
        <v>88</v>
      </c>
      <c r="C17993">
        <v>8</v>
      </c>
      <c r="D17993" s="18" t="s">
        <v>100</v>
      </c>
      <c r="E17993" s="18" t="s">
        <v>101</v>
      </c>
      <c r="F17993" t="s">
        <v>26</v>
      </c>
      <c r="G17993" t="s">
        <v>86</v>
      </c>
      <c r="H17993">
        <v>0</v>
      </c>
      <c r="I17993">
        <v>0</v>
      </c>
      <c r="J17993" t="s">
        <v>86</v>
      </c>
      <c r="K17993">
        <v>0</v>
      </c>
      <c r="L17993">
        <v>0</v>
      </c>
      <c r="M17993" t="s">
        <v>86</v>
      </c>
      <c r="N17993">
        <v>0</v>
      </c>
      <c r="O17993">
        <v>0</v>
      </c>
      <c r="P17993" t="s">
        <v>86</v>
      </c>
      <c r="Q17993">
        <v>0</v>
      </c>
      <c r="R17993">
        <v>0</v>
      </c>
      <c r="S17993" s="18" t="s">
        <v>12</v>
      </c>
      <c r="T17993" s="18">
        <v>1</v>
      </c>
      <c r="U17993" s="18" t="s">
        <v>11</v>
      </c>
      <c r="V17993" s="18">
        <v>0.983565899994573</v>
      </c>
      <c r="W17993" s="18" t="str">
        <f>+IF(DatosTR[[#This Row],[RC]]=1,"Acierto",IF(SUM(DatosTR[[#This Row],[RC]],DatosTR[[#This Row],[TR]])=0,"Omisión","Comisión"))</f>
        <v>Acierto</v>
      </c>
    </row>
    <row r="17994" spans="1:23" x14ac:dyDescent="0.55000000000000004">
      <c r="A17994" s="18" t="s">
        <v>111</v>
      </c>
      <c r="B17994" t="s">
        <v>88</v>
      </c>
      <c r="C17994">
        <v>8</v>
      </c>
      <c r="D17994" s="18" t="s">
        <v>100</v>
      </c>
      <c r="E17994" s="18" t="s">
        <v>101</v>
      </c>
      <c r="F17994" t="s">
        <v>26</v>
      </c>
      <c r="G17994" t="s">
        <v>86</v>
      </c>
      <c r="H17994">
        <v>0</v>
      </c>
      <c r="I17994">
        <v>0</v>
      </c>
      <c r="J17994" t="s">
        <v>86</v>
      </c>
      <c r="K17994">
        <v>0</v>
      </c>
      <c r="L17994">
        <v>0</v>
      </c>
      <c r="M17994" t="s">
        <v>86</v>
      </c>
      <c r="N17994">
        <v>0</v>
      </c>
      <c r="O17994">
        <v>0</v>
      </c>
      <c r="P17994" t="s">
        <v>86</v>
      </c>
      <c r="Q17994">
        <v>0</v>
      </c>
      <c r="R17994">
        <v>0</v>
      </c>
      <c r="S17994" s="18" t="s">
        <v>14</v>
      </c>
      <c r="T17994" s="18">
        <v>1</v>
      </c>
      <c r="U17994" s="18" t="s">
        <v>13</v>
      </c>
      <c r="V17994" s="18">
        <v>2.6987109999899901</v>
      </c>
      <c r="W17994" s="18" t="str">
        <f>+IF(DatosTR[[#This Row],[RC]]=1,"Acierto",IF(SUM(DatosTR[[#This Row],[RC]],DatosTR[[#This Row],[TR]])=0,"Omisión","Comisión"))</f>
        <v>Acierto</v>
      </c>
    </row>
    <row r="17995" spans="1:23" x14ac:dyDescent="0.55000000000000004">
      <c r="A17995" s="18" t="s">
        <v>111</v>
      </c>
      <c r="B17995" t="s">
        <v>88</v>
      </c>
      <c r="C17995">
        <v>8</v>
      </c>
      <c r="D17995" s="18" t="s">
        <v>100</v>
      </c>
      <c r="E17995" s="18" t="s">
        <v>101</v>
      </c>
      <c r="F17995" t="s">
        <v>26</v>
      </c>
      <c r="G17995" t="s">
        <v>86</v>
      </c>
      <c r="H17995">
        <v>0</v>
      </c>
      <c r="I17995">
        <v>0</v>
      </c>
      <c r="J17995" t="s">
        <v>86</v>
      </c>
      <c r="K17995">
        <v>0</v>
      </c>
      <c r="L17995">
        <v>0</v>
      </c>
      <c r="M17995" t="s">
        <v>86</v>
      </c>
      <c r="N17995">
        <v>0</v>
      </c>
      <c r="O17995">
        <v>0</v>
      </c>
      <c r="P17995" t="s">
        <v>86</v>
      </c>
      <c r="Q17995">
        <v>0</v>
      </c>
      <c r="R17995">
        <v>0</v>
      </c>
      <c r="S17995" s="18" t="s">
        <v>14</v>
      </c>
      <c r="T17995" s="18">
        <v>1</v>
      </c>
      <c r="U17995" s="18" t="s">
        <v>15</v>
      </c>
      <c r="V17995" s="18">
        <v>1.9317905999923799</v>
      </c>
      <c r="W17995" s="18" t="str">
        <f>+IF(DatosTR[[#This Row],[RC]]=1,"Acierto",IF(SUM(DatosTR[[#This Row],[RC]],DatosTR[[#This Row],[TR]])=0,"Omisión","Comisión"))</f>
        <v>Acierto</v>
      </c>
    </row>
    <row r="17996" spans="1:23" x14ac:dyDescent="0.55000000000000004">
      <c r="A17996" s="18" t="s">
        <v>111</v>
      </c>
      <c r="B17996" t="s">
        <v>88</v>
      </c>
      <c r="C17996">
        <v>8</v>
      </c>
      <c r="D17996" s="18" t="s">
        <v>100</v>
      </c>
      <c r="E17996" s="18" t="s">
        <v>101</v>
      </c>
      <c r="F17996" t="s">
        <v>26</v>
      </c>
      <c r="G17996" t="s">
        <v>86</v>
      </c>
      <c r="H17996">
        <v>0</v>
      </c>
      <c r="I17996">
        <v>0</v>
      </c>
      <c r="J17996" t="s">
        <v>86</v>
      </c>
      <c r="K17996">
        <v>0</v>
      </c>
      <c r="L17996">
        <v>0</v>
      </c>
      <c r="M17996" t="s">
        <v>86</v>
      </c>
      <c r="N17996">
        <v>0</v>
      </c>
      <c r="O17996">
        <v>0</v>
      </c>
      <c r="P17996" t="s">
        <v>86</v>
      </c>
      <c r="Q17996">
        <v>0</v>
      </c>
      <c r="R17996">
        <v>0</v>
      </c>
      <c r="S17996" s="18" t="s">
        <v>14</v>
      </c>
      <c r="T17996" s="18">
        <v>1</v>
      </c>
      <c r="U17996" s="18" t="s">
        <v>9</v>
      </c>
      <c r="V17996" s="18">
        <v>1.50177610000537</v>
      </c>
      <c r="W17996" s="18" t="str">
        <f>+IF(DatosTR[[#This Row],[RC]]=1,"Acierto",IF(SUM(DatosTR[[#This Row],[RC]],DatosTR[[#This Row],[TR]])=0,"Omisión","Comisión"))</f>
        <v>Acierto</v>
      </c>
    </row>
    <row r="17997" spans="1:23" x14ac:dyDescent="0.55000000000000004">
      <c r="A17997" s="18" t="s">
        <v>111</v>
      </c>
      <c r="B17997" t="s">
        <v>88</v>
      </c>
      <c r="C17997">
        <v>8</v>
      </c>
      <c r="D17997" s="18" t="s">
        <v>100</v>
      </c>
      <c r="E17997" s="18" t="s">
        <v>101</v>
      </c>
      <c r="F17997" t="s">
        <v>26</v>
      </c>
      <c r="G17997" t="s">
        <v>86</v>
      </c>
      <c r="H17997">
        <v>0</v>
      </c>
      <c r="I17997">
        <v>0</v>
      </c>
      <c r="J17997" t="s">
        <v>86</v>
      </c>
      <c r="K17997">
        <v>0</v>
      </c>
      <c r="L17997">
        <v>0</v>
      </c>
      <c r="M17997" t="s">
        <v>86</v>
      </c>
      <c r="N17997">
        <v>0</v>
      </c>
      <c r="O17997">
        <v>0</v>
      </c>
      <c r="P17997" t="s">
        <v>86</v>
      </c>
      <c r="Q17997">
        <v>0</v>
      </c>
      <c r="R17997">
        <v>0</v>
      </c>
      <c r="S17997" s="18" t="s">
        <v>14</v>
      </c>
      <c r="T17997" s="18">
        <v>1</v>
      </c>
      <c r="U17997" s="18" t="s">
        <v>11</v>
      </c>
      <c r="V17997" s="18">
        <v>0.983565899994573</v>
      </c>
      <c r="W17997" s="18" t="str">
        <f>+IF(DatosTR[[#This Row],[RC]]=1,"Acierto",IF(SUM(DatosTR[[#This Row],[RC]],DatosTR[[#This Row],[TR]])=0,"Omisión","Comisión"))</f>
        <v>Acierto</v>
      </c>
    </row>
    <row r="17998" spans="1:23" x14ac:dyDescent="0.55000000000000004">
      <c r="A17998" s="18" t="s">
        <v>111</v>
      </c>
      <c r="B17998" t="s">
        <v>88</v>
      </c>
      <c r="C17998">
        <v>8</v>
      </c>
      <c r="D17998" s="18" t="s">
        <v>100</v>
      </c>
      <c r="E17998" s="18" t="s">
        <v>101</v>
      </c>
      <c r="F17998" t="s">
        <v>26</v>
      </c>
      <c r="G17998" t="s">
        <v>86</v>
      </c>
      <c r="H17998">
        <v>0</v>
      </c>
      <c r="I17998">
        <v>0</v>
      </c>
      <c r="J17998" t="s">
        <v>86</v>
      </c>
      <c r="K17998">
        <v>0</v>
      </c>
      <c r="L17998">
        <v>0</v>
      </c>
      <c r="M17998" t="s">
        <v>86</v>
      </c>
      <c r="N17998">
        <v>0</v>
      </c>
      <c r="O17998">
        <v>0</v>
      </c>
      <c r="P17998" t="s">
        <v>86</v>
      </c>
      <c r="Q17998">
        <v>0</v>
      </c>
      <c r="R17998">
        <v>0</v>
      </c>
      <c r="S17998" s="18" t="s">
        <v>8</v>
      </c>
      <c r="T17998" s="18">
        <v>1</v>
      </c>
      <c r="U17998" s="18" t="s">
        <v>13</v>
      </c>
      <c r="V17998" s="18">
        <v>2.6987109999899901</v>
      </c>
      <c r="W17998" s="18" t="str">
        <f>+IF(DatosTR[[#This Row],[RC]]=1,"Acierto",IF(SUM(DatosTR[[#This Row],[RC]],DatosTR[[#This Row],[TR]])=0,"Omisión","Comisión"))</f>
        <v>Acierto</v>
      </c>
    </row>
    <row r="17999" spans="1:23" x14ac:dyDescent="0.55000000000000004">
      <c r="A17999" s="18" t="s">
        <v>111</v>
      </c>
      <c r="B17999" t="s">
        <v>88</v>
      </c>
      <c r="C17999">
        <v>8</v>
      </c>
      <c r="D17999" s="18" t="s">
        <v>100</v>
      </c>
      <c r="E17999" s="18" t="s">
        <v>101</v>
      </c>
      <c r="F17999" t="s">
        <v>26</v>
      </c>
      <c r="G17999" t="s">
        <v>86</v>
      </c>
      <c r="H17999">
        <v>0</v>
      </c>
      <c r="I17999">
        <v>0</v>
      </c>
      <c r="J17999" t="s">
        <v>86</v>
      </c>
      <c r="K17999">
        <v>0</v>
      </c>
      <c r="L17999">
        <v>0</v>
      </c>
      <c r="M17999" t="s">
        <v>86</v>
      </c>
      <c r="N17999">
        <v>0</v>
      </c>
      <c r="O17999">
        <v>0</v>
      </c>
      <c r="P17999" t="s">
        <v>86</v>
      </c>
      <c r="Q17999">
        <v>0</v>
      </c>
      <c r="R17999">
        <v>0</v>
      </c>
      <c r="S17999" s="18" t="s">
        <v>8</v>
      </c>
      <c r="T17999" s="18">
        <v>1</v>
      </c>
      <c r="U17999" s="18" t="s">
        <v>15</v>
      </c>
      <c r="V17999" s="18">
        <v>1.9317905999923799</v>
      </c>
      <c r="W17999" s="18" t="str">
        <f>+IF(DatosTR[[#This Row],[RC]]=1,"Acierto",IF(SUM(DatosTR[[#This Row],[RC]],DatosTR[[#This Row],[TR]])=0,"Omisión","Comisión"))</f>
        <v>Acierto</v>
      </c>
    </row>
    <row r="18000" spans="1:23" x14ac:dyDescent="0.55000000000000004">
      <c r="A18000" s="18" t="s">
        <v>111</v>
      </c>
      <c r="B18000" t="s">
        <v>88</v>
      </c>
      <c r="C18000">
        <v>8</v>
      </c>
      <c r="D18000" s="18" t="s">
        <v>100</v>
      </c>
      <c r="E18000" s="18" t="s">
        <v>101</v>
      </c>
      <c r="F18000" t="s">
        <v>26</v>
      </c>
      <c r="G18000" t="s">
        <v>86</v>
      </c>
      <c r="H18000">
        <v>0</v>
      </c>
      <c r="I18000">
        <v>0</v>
      </c>
      <c r="J18000" t="s">
        <v>86</v>
      </c>
      <c r="K18000">
        <v>0</v>
      </c>
      <c r="L18000">
        <v>0</v>
      </c>
      <c r="M18000" t="s">
        <v>86</v>
      </c>
      <c r="N18000">
        <v>0</v>
      </c>
      <c r="O18000">
        <v>0</v>
      </c>
      <c r="P18000" t="s">
        <v>86</v>
      </c>
      <c r="Q18000">
        <v>0</v>
      </c>
      <c r="R18000">
        <v>0</v>
      </c>
      <c r="S18000" s="18" t="s">
        <v>8</v>
      </c>
      <c r="T18000" s="18">
        <v>1</v>
      </c>
      <c r="U18000" s="18" t="s">
        <v>9</v>
      </c>
      <c r="V18000" s="18">
        <v>1.50177610000537</v>
      </c>
      <c r="W18000" s="18" t="str">
        <f>+IF(DatosTR[[#This Row],[RC]]=1,"Acierto",IF(SUM(DatosTR[[#This Row],[RC]],DatosTR[[#This Row],[TR]])=0,"Omisión","Comisión"))</f>
        <v>Acierto</v>
      </c>
    </row>
    <row r="18001" spans="1:23" x14ac:dyDescent="0.55000000000000004">
      <c r="A18001" s="18" t="s">
        <v>111</v>
      </c>
      <c r="B18001" t="s">
        <v>88</v>
      </c>
      <c r="C18001">
        <v>8</v>
      </c>
      <c r="D18001" s="18" t="s">
        <v>100</v>
      </c>
      <c r="E18001" s="18" t="s">
        <v>101</v>
      </c>
      <c r="F18001" t="s">
        <v>26</v>
      </c>
      <c r="G18001" t="s">
        <v>86</v>
      </c>
      <c r="H18001">
        <v>0</v>
      </c>
      <c r="I18001">
        <v>0</v>
      </c>
      <c r="J18001" t="s">
        <v>86</v>
      </c>
      <c r="K18001">
        <v>0</v>
      </c>
      <c r="L18001">
        <v>0</v>
      </c>
      <c r="M18001" t="s">
        <v>86</v>
      </c>
      <c r="N18001">
        <v>0</v>
      </c>
      <c r="O18001">
        <v>0</v>
      </c>
      <c r="P18001" t="s">
        <v>86</v>
      </c>
      <c r="Q18001">
        <v>0</v>
      </c>
      <c r="R18001">
        <v>0</v>
      </c>
      <c r="S18001" s="18" t="s">
        <v>8</v>
      </c>
      <c r="T18001" s="18">
        <v>1</v>
      </c>
      <c r="U18001" s="18" t="s">
        <v>11</v>
      </c>
      <c r="V18001" s="18">
        <v>0.983565899994573</v>
      </c>
      <c r="W18001" s="18" t="str">
        <f>+IF(DatosTR[[#This Row],[RC]]=1,"Acierto",IF(SUM(DatosTR[[#This Row],[RC]],DatosTR[[#This Row],[TR]])=0,"Omisión","Comisión"))</f>
        <v>Acierto</v>
      </c>
    </row>
    <row r="18002" spans="1:23" x14ac:dyDescent="0.55000000000000004">
      <c r="A18002" s="18" t="s">
        <v>111</v>
      </c>
      <c r="B18002" t="s">
        <v>88</v>
      </c>
      <c r="C18002">
        <v>8</v>
      </c>
      <c r="D18002" s="18" t="s">
        <v>100</v>
      </c>
      <c r="E18002" s="18" t="s">
        <v>101</v>
      </c>
      <c r="F18002" t="s">
        <v>26</v>
      </c>
      <c r="G18002" t="s">
        <v>86</v>
      </c>
      <c r="H18002">
        <v>0</v>
      </c>
      <c r="I18002">
        <v>0</v>
      </c>
      <c r="J18002" t="s">
        <v>86</v>
      </c>
      <c r="K18002">
        <v>0</v>
      </c>
      <c r="L18002">
        <v>0</v>
      </c>
      <c r="M18002" t="s">
        <v>86</v>
      </c>
      <c r="N18002">
        <v>0</v>
      </c>
      <c r="O18002">
        <v>0</v>
      </c>
      <c r="P18002" t="s">
        <v>86</v>
      </c>
      <c r="Q18002">
        <v>0</v>
      </c>
      <c r="R18002">
        <v>0</v>
      </c>
      <c r="S18002" s="18" t="s">
        <v>10</v>
      </c>
      <c r="T18002" s="18">
        <v>1</v>
      </c>
      <c r="U18002" s="18" t="s">
        <v>13</v>
      </c>
      <c r="V18002" s="18">
        <v>2.6987109999899901</v>
      </c>
      <c r="W18002" s="18" t="str">
        <f>+IF(DatosTR[[#This Row],[RC]]=1,"Acierto",IF(SUM(DatosTR[[#This Row],[RC]],DatosTR[[#This Row],[TR]])=0,"Omisión","Comisión"))</f>
        <v>Acierto</v>
      </c>
    </row>
    <row r="18003" spans="1:23" x14ac:dyDescent="0.55000000000000004">
      <c r="A18003" s="18" t="s">
        <v>111</v>
      </c>
      <c r="B18003" t="s">
        <v>88</v>
      </c>
      <c r="C18003">
        <v>8</v>
      </c>
      <c r="D18003" s="18" t="s">
        <v>100</v>
      </c>
      <c r="E18003" s="18" t="s">
        <v>101</v>
      </c>
      <c r="F18003" t="s">
        <v>26</v>
      </c>
      <c r="G18003" t="s">
        <v>86</v>
      </c>
      <c r="H18003">
        <v>0</v>
      </c>
      <c r="I18003">
        <v>0</v>
      </c>
      <c r="J18003" t="s">
        <v>86</v>
      </c>
      <c r="K18003">
        <v>0</v>
      </c>
      <c r="L18003">
        <v>0</v>
      </c>
      <c r="M18003" t="s">
        <v>86</v>
      </c>
      <c r="N18003">
        <v>0</v>
      </c>
      <c r="O18003">
        <v>0</v>
      </c>
      <c r="P18003" t="s">
        <v>86</v>
      </c>
      <c r="Q18003">
        <v>0</v>
      </c>
      <c r="R18003">
        <v>0</v>
      </c>
      <c r="S18003" s="18" t="s">
        <v>10</v>
      </c>
      <c r="T18003" s="18">
        <v>1</v>
      </c>
      <c r="U18003" s="18" t="s">
        <v>15</v>
      </c>
      <c r="V18003" s="18">
        <v>1.9317905999923799</v>
      </c>
      <c r="W18003" s="18" t="str">
        <f>+IF(DatosTR[[#This Row],[RC]]=1,"Acierto",IF(SUM(DatosTR[[#This Row],[RC]],DatosTR[[#This Row],[TR]])=0,"Omisión","Comisión"))</f>
        <v>Acierto</v>
      </c>
    </row>
    <row r="18004" spans="1:23" x14ac:dyDescent="0.55000000000000004">
      <c r="A18004" s="18" t="s">
        <v>111</v>
      </c>
      <c r="B18004" t="s">
        <v>88</v>
      </c>
      <c r="C18004">
        <v>8</v>
      </c>
      <c r="D18004" s="18" t="s">
        <v>100</v>
      </c>
      <c r="E18004" s="18" t="s">
        <v>101</v>
      </c>
      <c r="F18004" t="s">
        <v>26</v>
      </c>
      <c r="G18004" t="s">
        <v>86</v>
      </c>
      <c r="H18004">
        <v>0</v>
      </c>
      <c r="I18004">
        <v>0</v>
      </c>
      <c r="J18004" t="s">
        <v>86</v>
      </c>
      <c r="K18004">
        <v>0</v>
      </c>
      <c r="L18004">
        <v>0</v>
      </c>
      <c r="M18004" t="s">
        <v>86</v>
      </c>
      <c r="N18004">
        <v>0</v>
      </c>
      <c r="O18004">
        <v>0</v>
      </c>
      <c r="P18004" t="s">
        <v>86</v>
      </c>
      <c r="Q18004">
        <v>0</v>
      </c>
      <c r="R18004">
        <v>0</v>
      </c>
      <c r="S18004" s="18" t="s">
        <v>10</v>
      </c>
      <c r="T18004" s="18">
        <v>1</v>
      </c>
      <c r="U18004" s="18" t="s">
        <v>9</v>
      </c>
      <c r="V18004" s="18">
        <v>1.50177610000537</v>
      </c>
      <c r="W18004" s="18" t="str">
        <f>+IF(DatosTR[[#This Row],[RC]]=1,"Acierto",IF(SUM(DatosTR[[#This Row],[RC]],DatosTR[[#This Row],[TR]])=0,"Omisión","Comisión"))</f>
        <v>Acierto</v>
      </c>
    </row>
    <row r="18005" spans="1:23" x14ac:dyDescent="0.55000000000000004">
      <c r="A18005" s="18" t="s">
        <v>111</v>
      </c>
      <c r="B18005" t="s">
        <v>88</v>
      </c>
      <c r="C18005">
        <v>8</v>
      </c>
      <c r="D18005" s="18" t="s">
        <v>100</v>
      </c>
      <c r="E18005" s="18" t="s">
        <v>101</v>
      </c>
      <c r="F18005" t="s">
        <v>26</v>
      </c>
      <c r="G18005" t="s">
        <v>86</v>
      </c>
      <c r="H18005">
        <v>0</v>
      </c>
      <c r="I18005">
        <v>0</v>
      </c>
      <c r="J18005" t="s">
        <v>86</v>
      </c>
      <c r="K18005">
        <v>0</v>
      </c>
      <c r="L18005">
        <v>0</v>
      </c>
      <c r="M18005" t="s">
        <v>86</v>
      </c>
      <c r="N18005">
        <v>0</v>
      </c>
      <c r="O18005">
        <v>0</v>
      </c>
      <c r="P18005" t="s">
        <v>86</v>
      </c>
      <c r="Q18005">
        <v>0</v>
      </c>
      <c r="R18005">
        <v>0</v>
      </c>
      <c r="S18005" s="18" t="s">
        <v>10</v>
      </c>
      <c r="T18005" s="18">
        <v>1</v>
      </c>
      <c r="U18005" s="18" t="s">
        <v>11</v>
      </c>
      <c r="V18005" s="18">
        <v>0.983565899994573</v>
      </c>
      <c r="W18005" s="18" t="str">
        <f>+IF(DatosTR[[#This Row],[RC]]=1,"Acierto",IF(SUM(DatosTR[[#This Row],[RC]],DatosTR[[#This Row],[TR]])=0,"Omisión","Comisión"))</f>
        <v>Acierto</v>
      </c>
    </row>
    <row r="18006" spans="1:23" x14ac:dyDescent="0.55000000000000004">
      <c r="A18006" s="18" t="s">
        <v>111</v>
      </c>
      <c r="B18006" t="s">
        <v>88</v>
      </c>
      <c r="C18006">
        <v>8</v>
      </c>
      <c r="D18006" s="18" t="s">
        <v>48</v>
      </c>
      <c r="E18006" s="18" t="s">
        <v>48</v>
      </c>
      <c r="F18006" t="s">
        <v>26</v>
      </c>
      <c r="G18006" t="s">
        <v>86</v>
      </c>
      <c r="H18006">
        <v>0</v>
      </c>
      <c r="I18006">
        <v>0</v>
      </c>
      <c r="J18006" t="s">
        <v>86</v>
      </c>
      <c r="K18006">
        <v>0</v>
      </c>
      <c r="L18006">
        <v>0</v>
      </c>
      <c r="M18006" t="s">
        <v>86</v>
      </c>
      <c r="N18006">
        <v>0</v>
      </c>
      <c r="O18006">
        <v>0</v>
      </c>
      <c r="P18006" t="s">
        <v>86</v>
      </c>
      <c r="Q18006">
        <v>0</v>
      </c>
      <c r="R18006">
        <v>0</v>
      </c>
      <c r="S18006" s="18" t="s">
        <v>12</v>
      </c>
      <c r="T18006" s="18">
        <v>1</v>
      </c>
      <c r="U18006" s="18" t="s">
        <v>13</v>
      </c>
      <c r="V18006" s="18">
        <v>2.0246640999976</v>
      </c>
      <c r="W18006" s="18" t="str">
        <f>+IF(DatosTR[[#This Row],[RC]]=1,"Acierto",IF(SUM(DatosTR[[#This Row],[RC]],DatosTR[[#This Row],[TR]])=0,"Omisión","Comisión"))</f>
        <v>Acierto</v>
      </c>
    </row>
    <row r="18007" spans="1:23" x14ac:dyDescent="0.55000000000000004">
      <c r="A18007" s="18" t="s">
        <v>111</v>
      </c>
      <c r="B18007" t="s">
        <v>88</v>
      </c>
      <c r="C18007">
        <v>8</v>
      </c>
      <c r="D18007" s="18" t="s">
        <v>48</v>
      </c>
      <c r="E18007" s="18" t="s">
        <v>48</v>
      </c>
      <c r="F18007" t="s">
        <v>26</v>
      </c>
      <c r="G18007" t="s">
        <v>86</v>
      </c>
      <c r="H18007">
        <v>0</v>
      </c>
      <c r="I18007">
        <v>0</v>
      </c>
      <c r="J18007" t="s">
        <v>86</v>
      </c>
      <c r="K18007">
        <v>0</v>
      </c>
      <c r="L18007">
        <v>0</v>
      </c>
      <c r="M18007" t="s">
        <v>86</v>
      </c>
      <c r="N18007">
        <v>0</v>
      </c>
      <c r="O18007">
        <v>0</v>
      </c>
      <c r="P18007" t="s">
        <v>86</v>
      </c>
      <c r="Q18007">
        <v>0</v>
      </c>
      <c r="R18007">
        <v>0</v>
      </c>
      <c r="S18007" s="18" t="s">
        <v>12</v>
      </c>
      <c r="T18007" s="18">
        <v>1</v>
      </c>
      <c r="U18007" s="18" t="s">
        <v>15</v>
      </c>
      <c r="V18007" s="18">
        <v>1.7594313000008599</v>
      </c>
      <c r="W18007" s="18" t="str">
        <f>+IF(DatosTR[[#This Row],[RC]]=1,"Acierto",IF(SUM(DatosTR[[#This Row],[RC]],DatosTR[[#This Row],[TR]])=0,"Omisión","Comisión"))</f>
        <v>Acierto</v>
      </c>
    </row>
    <row r="18008" spans="1:23" x14ac:dyDescent="0.55000000000000004">
      <c r="A18008" s="18" t="s">
        <v>111</v>
      </c>
      <c r="B18008" t="s">
        <v>88</v>
      </c>
      <c r="C18008">
        <v>8</v>
      </c>
      <c r="D18008" s="18" t="s">
        <v>48</v>
      </c>
      <c r="E18008" s="18" t="s">
        <v>48</v>
      </c>
      <c r="F18008" t="s">
        <v>26</v>
      </c>
      <c r="G18008" t="s">
        <v>86</v>
      </c>
      <c r="H18008">
        <v>0</v>
      </c>
      <c r="I18008">
        <v>0</v>
      </c>
      <c r="J18008" t="s">
        <v>86</v>
      </c>
      <c r="K18008">
        <v>0</v>
      </c>
      <c r="L18008">
        <v>0</v>
      </c>
      <c r="M18008" t="s">
        <v>86</v>
      </c>
      <c r="N18008">
        <v>0</v>
      </c>
      <c r="O18008">
        <v>0</v>
      </c>
      <c r="P18008" t="s">
        <v>86</v>
      </c>
      <c r="Q18008">
        <v>0</v>
      </c>
      <c r="R18008">
        <v>0</v>
      </c>
      <c r="S18008" s="18" t="s">
        <v>12</v>
      </c>
      <c r="T18008" s="18">
        <v>1</v>
      </c>
      <c r="U18008" s="18" t="s">
        <v>9</v>
      </c>
      <c r="V18008" s="18">
        <v>1.42638720000104</v>
      </c>
      <c r="W18008" s="18" t="str">
        <f>+IF(DatosTR[[#This Row],[RC]]=1,"Acierto",IF(SUM(DatosTR[[#This Row],[RC]],DatosTR[[#This Row],[TR]])=0,"Omisión","Comisión"))</f>
        <v>Acierto</v>
      </c>
    </row>
    <row r="18009" spans="1:23" x14ac:dyDescent="0.55000000000000004">
      <c r="A18009" s="18" t="s">
        <v>111</v>
      </c>
      <c r="B18009" t="s">
        <v>88</v>
      </c>
      <c r="C18009">
        <v>8</v>
      </c>
      <c r="D18009" s="18" t="s">
        <v>48</v>
      </c>
      <c r="E18009" s="18" t="s">
        <v>48</v>
      </c>
      <c r="F18009" t="s">
        <v>26</v>
      </c>
      <c r="G18009" t="s">
        <v>86</v>
      </c>
      <c r="H18009">
        <v>0</v>
      </c>
      <c r="I18009">
        <v>0</v>
      </c>
      <c r="J18009" t="s">
        <v>86</v>
      </c>
      <c r="K18009">
        <v>0</v>
      </c>
      <c r="L18009">
        <v>0</v>
      </c>
      <c r="M18009" t="s">
        <v>86</v>
      </c>
      <c r="N18009">
        <v>0</v>
      </c>
      <c r="O18009">
        <v>0</v>
      </c>
      <c r="P18009" t="s">
        <v>86</v>
      </c>
      <c r="Q18009">
        <v>0</v>
      </c>
      <c r="R18009">
        <v>0</v>
      </c>
      <c r="S18009" s="18" t="s">
        <v>12</v>
      </c>
      <c r="T18009" s="18">
        <v>1</v>
      </c>
      <c r="U18009" s="18" t="s">
        <v>11</v>
      </c>
      <c r="V18009" s="18">
        <v>1.53423959999054</v>
      </c>
      <c r="W18009" s="18" t="str">
        <f>+IF(DatosTR[[#This Row],[RC]]=1,"Acierto",IF(SUM(DatosTR[[#This Row],[RC]],DatosTR[[#This Row],[TR]])=0,"Omisión","Comisión"))</f>
        <v>Acierto</v>
      </c>
    </row>
    <row r="18010" spans="1:23" x14ac:dyDescent="0.55000000000000004">
      <c r="A18010" s="18" t="s">
        <v>111</v>
      </c>
      <c r="B18010" t="s">
        <v>88</v>
      </c>
      <c r="C18010">
        <v>8</v>
      </c>
      <c r="D18010" s="18" t="s">
        <v>48</v>
      </c>
      <c r="E18010" s="18" t="s">
        <v>48</v>
      </c>
      <c r="F18010" t="s">
        <v>26</v>
      </c>
      <c r="G18010" t="s">
        <v>86</v>
      </c>
      <c r="H18010">
        <v>0</v>
      </c>
      <c r="I18010">
        <v>0</v>
      </c>
      <c r="J18010" t="s">
        <v>86</v>
      </c>
      <c r="K18010">
        <v>0</v>
      </c>
      <c r="L18010">
        <v>0</v>
      </c>
      <c r="M18010" t="s">
        <v>86</v>
      </c>
      <c r="N18010">
        <v>0</v>
      </c>
      <c r="O18010">
        <v>0</v>
      </c>
      <c r="P18010" t="s">
        <v>86</v>
      </c>
      <c r="Q18010">
        <v>0</v>
      </c>
      <c r="R18010">
        <v>0</v>
      </c>
      <c r="S18010" s="18" t="s">
        <v>14</v>
      </c>
      <c r="T18010" s="18">
        <v>1</v>
      </c>
      <c r="U18010" s="18" t="s">
        <v>13</v>
      </c>
      <c r="V18010" s="18">
        <v>2.0246640999976</v>
      </c>
      <c r="W18010" s="18" t="str">
        <f>+IF(DatosTR[[#This Row],[RC]]=1,"Acierto",IF(SUM(DatosTR[[#This Row],[RC]],DatosTR[[#This Row],[TR]])=0,"Omisión","Comisión"))</f>
        <v>Acierto</v>
      </c>
    </row>
    <row r="18011" spans="1:23" x14ac:dyDescent="0.55000000000000004">
      <c r="A18011" s="18" t="s">
        <v>111</v>
      </c>
      <c r="B18011" t="s">
        <v>88</v>
      </c>
      <c r="C18011">
        <v>8</v>
      </c>
      <c r="D18011" s="18" t="s">
        <v>48</v>
      </c>
      <c r="E18011" s="18" t="s">
        <v>48</v>
      </c>
      <c r="F18011" t="s">
        <v>26</v>
      </c>
      <c r="G18011" t="s">
        <v>86</v>
      </c>
      <c r="H18011">
        <v>0</v>
      </c>
      <c r="I18011">
        <v>0</v>
      </c>
      <c r="J18011" t="s">
        <v>86</v>
      </c>
      <c r="K18011">
        <v>0</v>
      </c>
      <c r="L18011">
        <v>0</v>
      </c>
      <c r="M18011" t="s">
        <v>86</v>
      </c>
      <c r="N18011">
        <v>0</v>
      </c>
      <c r="O18011">
        <v>0</v>
      </c>
      <c r="P18011" t="s">
        <v>86</v>
      </c>
      <c r="Q18011">
        <v>0</v>
      </c>
      <c r="R18011">
        <v>0</v>
      </c>
      <c r="S18011" s="18" t="s">
        <v>14</v>
      </c>
      <c r="T18011" s="18">
        <v>1</v>
      </c>
      <c r="U18011" s="18" t="s">
        <v>15</v>
      </c>
      <c r="V18011" s="18">
        <v>1.7594313000008599</v>
      </c>
      <c r="W18011" s="18" t="str">
        <f>+IF(DatosTR[[#This Row],[RC]]=1,"Acierto",IF(SUM(DatosTR[[#This Row],[RC]],DatosTR[[#This Row],[TR]])=0,"Omisión","Comisión"))</f>
        <v>Acierto</v>
      </c>
    </row>
    <row r="18012" spans="1:23" x14ac:dyDescent="0.55000000000000004">
      <c r="A18012" s="18" t="s">
        <v>111</v>
      </c>
      <c r="B18012" t="s">
        <v>88</v>
      </c>
      <c r="C18012">
        <v>8</v>
      </c>
      <c r="D18012" s="18" t="s">
        <v>48</v>
      </c>
      <c r="E18012" s="18" t="s">
        <v>48</v>
      </c>
      <c r="F18012" t="s">
        <v>26</v>
      </c>
      <c r="G18012" t="s">
        <v>86</v>
      </c>
      <c r="H18012">
        <v>0</v>
      </c>
      <c r="I18012">
        <v>0</v>
      </c>
      <c r="J18012" t="s">
        <v>86</v>
      </c>
      <c r="K18012">
        <v>0</v>
      </c>
      <c r="L18012">
        <v>0</v>
      </c>
      <c r="M18012" t="s">
        <v>86</v>
      </c>
      <c r="N18012">
        <v>0</v>
      </c>
      <c r="O18012">
        <v>0</v>
      </c>
      <c r="P18012" t="s">
        <v>86</v>
      </c>
      <c r="Q18012">
        <v>0</v>
      </c>
      <c r="R18012">
        <v>0</v>
      </c>
      <c r="S18012" s="18" t="s">
        <v>14</v>
      </c>
      <c r="T18012" s="18">
        <v>1</v>
      </c>
      <c r="U18012" s="18" t="s">
        <v>9</v>
      </c>
      <c r="V18012" s="18">
        <v>1.42638720000104</v>
      </c>
      <c r="W18012" s="18" t="str">
        <f>+IF(DatosTR[[#This Row],[RC]]=1,"Acierto",IF(SUM(DatosTR[[#This Row],[RC]],DatosTR[[#This Row],[TR]])=0,"Omisión","Comisión"))</f>
        <v>Acierto</v>
      </c>
    </row>
    <row r="18013" spans="1:23" x14ac:dyDescent="0.55000000000000004">
      <c r="A18013" s="18" t="s">
        <v>111</v>
      </c>
      <c r="B18013" t="s">
        <v>88</v>
      </c>
      <c r="C18013">
        <v>8</v>
      </c>
      <c r="D18013" s="18" t="s">
        <v>48</v>
      </c>
      <c r="E18013" s="18" t="s">
        <v>48</v>
      </c>
      <c r="F18013" t="s">
        <v>26</v>
      </c>
      <c r="G18013" t="s">
        <v>86</v>
      </c>
      <c r="H18013">
        <v>0</v>
      </c>
      <c r="I18013">
        <v>0</v>
      </c>
      <c r="J18013" t="s">
        <v>86</v>
      </c>
      <c r="K18013">
        <v>0</v>
      </c>
      <c r="L18013">
        <v>0</v>
      </c>
      <c r="M18013" t="s">
        <v>86</v>
      </c>
      <c r="N18013">
        <v>0</v>
      </c>
      <c r="O18013">
        <v>0</v>
      </c>
      <c r="P18013" t="s">
        <v>86</v>
      </c>
      <c r="Q18013">
        <v>0</v>
      </c>
      <c r="R18013">
        <v>0</v>
      </c>
      <c r="S18013" s="18" t="s">
        <v>14</v>
      </c>
      <c r="T18013" s="18">
        <v>1</v>
      </c>
      <c r="U18013" s="18" t="s">
        <v>11</v>
      </c>
      <c r="V18013" s="18">
        <v>1.53423959999054</v>
      </c>
      <c r="W18013" s="18" t="str">
        <f>+IF(DatosTR[[#This Row],[RC]]=1,"Acierto",IF(SUM(DatosTR[[#This Row],[RC]],DatosTR[[#This Row],[TR]])=0,"Omisión","Comisión"))</f>
        <v>Acierto</v>
      </c>
    </row>
    <row r="18014" spans="1:23" x14ac:dyDescent="0.55000000000000004">
      <c r="A18014" s="18" t="s">
        <v>111</v>
      </c>
      <c r="B18014" t="s">
        <v>88</v>
      </c>
      <c r="C18014">
        <v>8</v>
      </c>
      <c r="D18014" s="18" t="s">
        <v>48</v>
      </c>
      <c r="E18014" s="18" t="s">
        <v>48</v>
      </c>
      <c r="F18014" t="s">
        <v>26</v>
      </c>
      <c r="G18014" t="s">
        <v>86</v>
      </c>
      <c r="H18014">
        <v>0</v>
      </c>
      <c r="I18014">
        <v>0</v>
      </c>
      <c r="J18014" t="s">
        <v>86</v>
      </c>
      <c r="K18014">
        <v>0</v>
      </c>
      <c r="L18014">
        <v>0</v>
      </c>
      <c r="M18014" t="s">
        <v>86</v>
      </c>
      <c r="N18014">
        <v>0</v>
      </c>
      <c r="O18014">
        <v>0</v>
      </c>
      <c r="P18014" t="s">
        <v>86</v>
      </c>
      <c r="Q18014">
        <v>0</v>
      </c>
      <c r="R18014">
        <v>0</v>
      </c>
      <c r="S18014" s="18" t="s">
        <v>8</v>
      </c>
      <c r="T18014" s="18">
        <v>1</v>
      </c>
      <c r="U18014" s="18" t="s">
        <v>13</v>
      </c>
      <c r="V18014" s="18">
        <v>2.0246640999976</v>
      </c>
      <c r="W18014" s="18" t="str">
        <f>+IF(DatosTR[[#This Row],[RC]]=1,"Acierto",IF(SUM(DatosTR[[#This Row],[RC]],DatosTR[[#This Row],[TR]])=0,"Omisión","Comisión"))</f>
        <v>Acierto</v>
      </c>
    </row>
    <row r="18015" spans="1:23" x14ac:dyDescent="0.55000000000000004">
      <c r="A18015" s="18" t="s">
        <v>111</v>
      </c>
      <c r="B18015" t="s">
        <v>88</v>
      </c>
      <c r="C18015">
        <v>8</v>
      </c>
      <c r="D18015" s="18" t="s">
        <v>48</v>
      </c>
      <c r="E18015" s="18" t="s">
        <v>48</v>
      </c>
      <c r="F18015" t="s">
        <v>26</v>
      </c>
      <c r="G18015" t="s">
        <v>86</v>
      </c>
      <c r="H18015">
        <v>0</v>
      </c>
      <c r="I18015">
        <v>0</v>
      </c>
      <c r="J18015" t="s">
        <v>86</v>
      </c>
      <c r="K18015">
        <v>0</v>
      </c>
      <c r="L18015">
        <v>0</v>
      </c>
      <c r="M18015" t="s">
        <v>86</v>
      </c>
      <c r="N18015">
        <v>0</v>
      </c>
      <c r="O18015">
        <v>0</v>
      </c>
      <c r="P18015" t="s">
        <v>86</v>
      </c>
      <c r="Q18015">
        <v>0</v>
      </c>
      <c r="R18015">
        <v>0</v>
      </c>
      <c r="S18015" s="18" t="s">
        <v>8</v>
      </c>
      <c r="T18015" s="18">
        <v>1</v>
      </c>
      <c r="U18015" s="18" t="s">
        <v>15</v>
      </c>
      <c r="V18015" s="18">
        <v>1.7594313000008599</v>
      </c>
      <c r="W18015" s="18" t="str">
        <f>+IF(DatosTR[[#This Row],[RC]]=1,"Acierto",IF(SUM(DatosTR[[#This Row],[RC]],DatosTR[[#This Row],[TR]])=0,"Omisión","Comisión"))</f>
        <v>Acierto</v>
      </c>
    </row>
    <row r="18016" spans="1:23" x14ac:dyDescent="0.55000000000000004">
      <c r="A18016" s="18" t="s">
        <v>111</v>
      </c>
      <c r="B18016" t="s">
        <v>88</v>
      </c>
      <c r="C18016">
        <v>8</v>
      </c>
      <c r="D18016" s="18" t="s">
        <v>48</v>
      </c>
      <c r="E18016" s="18" t="s">
        <v>48</v>
      </c>
      <c r="F18016" t="s">
        <v>26</v>
      </c>
      <c r="G18016" t="s">
        <v>86</v>
      </c>
      <c r="H18016">
        <v>0</v>
      </c>
      <c r="I18016">
        <v>0</v>
      </c>
      <c r="J18016" t="s">
        <v>86</v>
      </c>
      <c r="K18016">
        <v>0</v>
      </c>
      <c r="L18016">
        <v>0</v>
      </c>
      <c r="M18016" t="s">
        <v>86</v>
      </c>
      <c r="N18016">
        <v>0</v>
      </c>
      <c r="O18016">
        <v>0</v>
      </c>
      <c r="P18016" t="s">
        <v>86</v>
      </c>
      <c r="Q18016">
        <v>0</v>
      </c>
      <c r="R18016">
        <v>0</v>
      </c>
      <c r="S18016" s="18" t="s">
        <v>8</v>
      </c>
      <c r="T18016" s="18">
        <v>1</v>
      </c>
      <c r="U18016" s="18" t="s">
        <v>9</v>
      </c>
      <c r="V18016" s="18">
        <v>1.42638720000104</v>
      </c>
      <c r="W18016" s="18" t="str">
        <f>+IF(DatosTR[[#This Row],[RC]]=1,"Acierto",IF(SUM(DatosTR[[#This Row],[RC]],DatosTR[[#This Row],[TR]])=0,"Omisión","Comisión"))</f>
        <v>Acierto</v>
      </c>
    </row>
    <row r="18017" spans="1:23" x14ac:dyDescent="0.55000000000000004">
      <c r="A18017" s="18" t="s">
        <v>111</v>
      </c>
      <c r="B18017" t="s">
        <v>88</v>
      </c>
      <c r="C18017">
        <v>8</v>
      </c>
      <c r="D18017" s="18" t="s">
        <v>48</v>
      </c>
      <c r="E18017" s="18" t="s">
        <v>48</v>
      </c>
      <c r="F18017" t="s">
        <v>26</v>
      </c>
      <c r="G18017" t="s">
        <v>86</v>
      </c>
      <c r="H18017">
        <v>0</v>
      </c>
      <c r="I18017">
        <v>0</v>
      </c>
      <c r="J18017" t="s">
        <v>86</v>
      </c>
      <c r="K18017">
        <v>0</v>
      </c>
      <c r="L18017">
        <v>0</v>
      </c>
      <c r="M18017" t="s">
        <v>86</v>
      </c>
      <c r="N18017">
        <v>0</v>
      </c>
      <c r="O18017">
        <v>0</v>
      </c>
      <c r="P18017" t="s">
        <v>86</v>
      </c>
      <c r="Q18017">
        <v>0</v>
      </c>
      <c r="R18017">
        <v>0</v>
      </c>
      <c r="S18017" s="18" t="s">
        <v>8</v>
      </c>
      <c r="T18017" s="18">
        <v>1</v>
      </c>
      <c r="U18017" s="18" t="s">
        <v>11</v>
      </c>
      <c r="V18017" s="18">
        <v>1.53423959999054</v>
      </c>
      <c r="W18017" s="18" t="str">
        <f>+IF(DatosTR[[#This Row],[RC]]=1,"Acierto",IF(SUM(DatosTR[[#This Row],[RC]],DatosTR[[#This Row],[TR]])=0,"Omisión","Comisión"))</f>
        <v>Acierto</v>
      </c>
    </row>
    <row r="18018" spans="1:23" x14ac:dyDescent="0.55000000000000004">
      <c r="A18018" s="18" t="s">
        <v>111</v>
      </c>
      <c r="B18018" t="s">
        <v>88</v>
      </c>
      <c r="C18018">
        <v>8</v>
      </c>
      <c r="D18018" s="18" t="s">
        <v>48</v>
      </c>
      <c r="E18018" s="18" t="s">
        <v>48</v>
      </c>
      <c r="F18018" t="s">
        <v>26</v>
      </c>
      <c r="G18018" t="s">
        <v>86</v>
      </c>
      <c r="H18018">
        <v>0</v>
      </c>
      <c r="I18018">
        <v>0</v>
      </c>
      <c r="J18018" t="s">
        <v>86</v>
      </c>
      <c r="K18018">
        <v>0</v>
      </c>
      <c r="L18018">
        <v>0</v>
      </c>
      <c r="M18018" t="s">
        <v>86</v>
      </c>
      <c r="N18018">
        <v>0</v>
      </c>
      <c r="O18018">
        <v>0</v>
      </c>
      <c r="P18018" t="s">
        <v>86</v>
      </c>
      <c r="Q18018">
        <v>0</v>
      </c>
      <c r="R18018">
        <v>0</v>
      </c>
      <c r="S18018" s="18" t="s">
        <v>10</v>
      </c>
      <c r="T18018" s="18">
        <v>1</v>
      </c>
      <c r="U18018" s="18" t="s">
        <v>13</v>
      </c>
      <c r="V18018" s="18">
        <v>2.0246640999976</v>
      </c>
      <c r="W18018" s="18" t="str">
        <f>+IF(DatosTR[[#This Row],[RC]]=1,"Acierto",IF(SUM(DatosTR[[#This Row],[RC]],DatosTR[[#This Row],[TR]])=0,"Omisión","Comisión"))</f>
        <v>Acierto</v>
      </c>
    </row>
    <row r="18019" spans="1:23" x14ac:dyDescent="0.55000000000000004">
      <c r="A18019" s="18" t="s">
        <v>111</v>
      </c>
      <c r="B18019" t="s">
        <v>88</v>
      </c>
      <c r="C18019">
        <v>8</v>
      </c>
      <c r="D18019" s="18" t="s">
        <v>48</v>
      </c>
      <c r="E18019" s="18" t="s">
        <v>48</v>
      </c>
      <c r="F18019" t="s">
        <v>26</v>
      </c>
      <c r="G18019" t="s">
        <v>86</v>
      </c>
      <c r="H18019">
        <v>0</v>
      </c>
      <c r="I18019">
        <v>0</v>
      </c>
      <c r="J18019" t="s">
        <v>86</v>
      </c>
      <c r="K18019">
        <v>0</v>
      </c>
      <c r="L18019">
        <v>0</v>
      </c>
      <c r="M18019" t="s">
        <v>86</v>
      </c>
      <c r="N18019">
        <v>0</v>
      </c>
      <c r="O18019">
        <v>0</v>
      </c>
      <c r="P18019" t="s">
        <v>86</v>
      </c>
      <c r="Q18019">
        <v>0</v>
      </c>
      <c r="R18019">
        <v>0</v>
      </c>
      <c r="S18019" s="18" t="s">
        <v>10</v>
      </c>
      <c r="T18019" s="18">
        <v>1</v>
      </c>
      <c r="U18019" s="18" t="s">
        <v>15</v>
      </c>
      <c r="V18019" s="18">
        <v>1.7594313000008599</v>
      </c>
      <c r="W18019" s="18" t="str">
        <f>+IF(DatosTR[[#This Row],[RC]]=1,"Acierto",IF(SUM(DatosTR[[#This Row],[RC]],DatosTR[[#This Row],[TR]])=0,"Omisión","Comisión"))</f>
        <v>Acierto</v>
      </c>
    </row>
    <row r="18020" spans="1:23" x14ac:dyDescent="0.55000000000000004">
      <c r="A18020" s="18" t="s">
        <v>111</v>
      </c>
      <c r="B18020" t="s">
        <v>88</v>
      </c>
      <c r="C18020">
        <v>8</v>
      </c>
      <c r="D18020" s="18" t="s">
        <v>48</v>
      </c>
      <c r="E18020" s="18" t="s">
        <v>48</v>
      </c>
      <c r="F18020" t="s">
        <v>26</v>
      </c>
      <c r="G18020" t="s">
        <v>86</v>
      </c>
      <c r="H18020">
        <v>0</v>
      </c>
      <c r="I18020">
        <v>0</v>
      </c>
      <c r="J18020" t="s">
        <v>86</v>
      </c>
      <c r="K18020">
        <v>0</v>
      </c>
      <c r="L18020">
        <v>0</v>
      </c>
      <c r="M18020" t="s">
        <v>86</v>
      </c>
      <c r="N18020">
        <v>0</v>
      </c>
      <c r="O18020">
        <v>0</v>
      </c>
      <c r="P18020" t="s">
        <v>86</v>
      </c>
      <c r="Q18020">
        <v>0</v>
      </c>
      <c r="R18020">
        <v>0</v>
      </c>
      <c r="S18020" s="18" t="s">
        <v>10</v>
      </c>
      <c r="T18020" s="18">
        <v>1</v>
      </c>
      <c r="U18020" s="18" t="s">
        <v>9</v>
      </c>
      <c r="V18020" s="18">
        <v>1.42638720000104</v>
      </c>
      <c r="W18020" s="18" t="str">
        <f>+IF(DatosTR[[#This Row],[RC]]=1,"Acierto",IF(SUM(DatosTR[[#This Row],[RC]],DatosTR[[#This Row],[TR]])=0,"Omisión","Comisión"))</f>
        <v>Acierto</v>
      </c>
    </row>
    <row r="18021" spans="1:23" x14ac:dyDescent="0.55000000000000004">
      <c r="A18021" s="18" t="s">
        <v>111</v>
      </c>
      <c r="B18021" t="s">
        <v>88</v>
      </c>
      <c r="C18021">
        <v>8</v>
      </c>
      <c r="D18021" s="18" t="s">
        <v>48</v>
      </c>
      <c r="E18021" s="18" t="s">
        <v>48</v>
      </c>
      <c r="F18021" t="s">
        <v>26</v>
      </c>
      <c r="G18021" t="s">
        <v>86</v>
      </c>
      <c r="H18021">
        <v>0</v>
      </c>
      <c r="I18021">
        <v>0</v>
      </c>
      <c r="J18021" t="s">
        <v>86</v>
      </c>
      <c r="K18021">
        <v>0</v>
      </c>
      <c r="L18021">
        <v>0</v>
      </c>
      <c r="M18021" t="s">
        <v>86</v>
      </c>
      <c r="N18021">
        <v>0</v>
      </c>
      <c r="O18021">
        <v>0</v>
      </c>
      <c r="P18021" t="s">
        <v>86</v>
      </c>
      <c r="Q18021">
        <v>0</v>
      </c>
      <c r="R18021">
        <v>0</v>
      </c>
      <c r="S18021" s="18" t="s">
        <v>10</v>
      </c>
      <c r="T18021" s="18">
        <v>1</v>
      </c>
      <c r="U18021" s="18" t="s">
        <v>11</v>
      </c>
      <c r="V18021" s="18">
        <v>1.53423959999054</v>
      </c>
      <c r="W18021" s="18" t="str">
        <f>+IF(DatosTR[[#This Row],[RC]]=1,"Acierto",IF(SUM(DatosTR[[#This Row],[RC]],DatosTR[[#This Row],[TR]])=0,"Omisión","Comisión"))</f>
        <v>Acierto</v>
      </c>
    </row>
    <row r="18022" spans="1:23" x14ac:dyDescent="0.55000000000000004">
      <c r="A18022" s="18" t="s">
        <v>111</v>
      </c>
      <c r="B18022" t="s">
        <v>88</v>
      </c>
      <c r="C18022">
        <v>8</v>
      </c>
      <c r="D18022" s="18" t="s">
        <v>100</v>
      </c>
      <c r="E18022" s="18" t="s">
        <v>100</v>
      </c>
      <c r="F18022" t="s">
        <v>26</v>
      </c>
      <c r="G18022" t="s">
        <v>86</v>
      </c>
      <c r="H18022">
        <v>0</v>
      </c>
      <c r="I18022">
        <v>0</v>
      </c>
      <c r="J18022" t="s">
        <v>50</v>
      </c>
      <c r="K18022">
        <v>0</v>
      </c>
      <c r="L18022">
        <v>100</v>
      </c>
      <c r="M18022" t="s">
        <v>86</v>
      </c>
      <c r="N18022">
        <v>0</v>
      </c>
      <c r="O18022">
        <v>0</v>
      </c>
      <c r="P18022" t="s">
        <v>86</v>
      </c>
      <c r="Q18022">
        <v>0</v>
      </c>
      <c r="R18022">
        <v>0</v>
      </c>
      <c r="S18022" s="18" t="s">
        <v>12</v>
      </c>
      <c r="T18022" s="18">
        <v>1</v>
      </c>
      <c r="U18022" s="18" t="s">
        <v>13</v>
      </c>
      <c r="V18022" s="18">
        <v>1.4536455999914299</v>
      </c>
      <c r="W18022" s="18" t="str">
        <f>+IF(DatosTR[[#This Row],[RC]]=1,"Acierto",IF(SUM(DatosTR[[#This Row],[RC]],DatosTR[[#This Row],[TR]])=0,"Omisión","Comisión"))</f>
        <v>Acierto</v>
      </c>
    </row>
    <row r="18023" spans="1:23" x14ac:dyDescent="0.55000000000000004">
      <c r="A18023" s="18" t="s">
        <v>111</v>
      </c>
      <c r="B18023" t="s">
        <v>88</v>
      </c>
      <c r="C18023">
        <v>8</v>
      </c>
      <c r="D18023" s="18" t="s">
        <v>100</v>
      </c>
      <c r="E18023" s="18" t="s">
        <v>100</v>
      </c>
      <c r="F18023" t="s">
        <v>26</v>
      </c>
      <c r="G18023" t="s">
        <v>86</v>
      </c>
      <c r="H18023">
        <v>0</v>
      </c>
      <c r="I18023">
        <v>0</v>
      </c>
      <c r="J18023" t="s">
        <v>50</v>
      </c>
      <c r="K18023">
        <v>0</v>
      </c>
      <c r="L18023">
        <v>100</v>
      </c>
      <c r="M18023" t="s">
        <v>86</v>
      </c>
      <c r="N18023">
        <v>0</v>
      </c>
      <c r="O18023">
        <v>0</v>
      </c>
      <c r="P18023" t="s">
        <v>86</v>
      </c>
      <c r="Q18023">
        <v>0</v>
      </c>
      <c r="R18023">
        <v>0</v>
      </c>
      <c r="S18023" s="18" t="s">
        <v>12</v>
      </c>
      <c r="T18023" s="18">
        <v>1</v>
      </c>
      <c r="U18023" s="18" t="s">
        <v>15</v>
      </c>
      <c r="V18023" s="18">
        <v>1.20060809999995</v>
      </c>
      <c r="W18023" s="18" t="str">
        <f>+IF(DatosTR[[#This Row],[RC]]=1,"Acierto",IF(SUM(DatosTR[[#This Row],[RC]],DatosTR[[#This Row],[TR]])=0,"Omisión","Comisión"))</f>
        <v>Acierto</v>
      </c>
    </row>
    <row r="18024" spans="1:23" x14ac:dyDescent="0.55000000000000004">
      <c r="A18024" s="18" t="s">
        <v>111</v>
      </c>
      <c r="B18024" t="s">
        <v>88</v>
      </c>
      <c r="C18024">
        <v>8</v>
      </c>
      <c r="D18024" s="18" t="s">
        <v>100</v>
      </c>
      <c r="E18024" s="18" t="s">
        <v>100</v>
      </c>
      <c r="F18024" t="s">
        <v>26</v>
      </c>
      <c r="G18024" t="s">
        <v>86</v>
      </c>
      <c r="H18024">
        <v>0</v>
      </c>
      <c r="I18024">
        <v>0</v>
      </c>
      <c r="J18024" t="s">
        <v>50</v>
      </c>
      <c r="K18024">
        <v>0</v>
      </c>
      <c r="L18024">
        <v>100</v>
      </c>
      <c r="M18024" t="s">
        <v>86</v>
      </c>
      <c r="N18024">
        <v>0</v>
      </c>
      <c r="O18024">
        <v>0</v>
      </c>
      <c r="P18024" t="s">
        <v>86</v>
      </c>
      <c r="Q18024">
        <v>0</v>
      </c>
      <c r="R18024">
        <v>0</v>
      </c>
      <c r="S18024" s="18" t="s">
        <v>12</v>
      </c>
      <c r="T18024" s="18">
        <v>1</v>
      </c>
      <c r="U18024" s="18" t="s">
        <v>9</v>
      </c>
      <c r="V18024" s="18">
        <v>2.0350374999979901</v>
      </c>
      <c r="W18024" s="18" t="str">
        <f>+IF(DatosTR[[#This Row],[RC]]=1,"Acierto",IF(SUM(DatosTR[[#This Row],[RC]],DatosTR[[#This Row],[TR]])=0,"Omisión","Comisión"))</f>
        <v>Acierto</v>
      </c>
    </row>
    <row r="18025" spans="1:23" x14ac:dyDescent="0.55000000000000004">
      <c r="A18025" s="18" t="s">
        <v>111</v>
      </c>
      <c r="B18025" t="s">
        <v>88</v>
      </c>
      <c r="C18025">
        <v>8</v>
      </c>
      <c r="D18025" s="18" t="s">
        <v>100</v>
      </c>
      <c r="E18025" s="18" t="s">
        <v>100</v>
      </c>
      <c r="F18025" t="s">
        <v>26</v>
      </c>
      <c r="G18025" t="s">
        <v>86</v>
      </c>
      <c r="H18025">
        <v>0</v>
      </c>
      <c r="I18025">
        <v>0</v>
      </c>
      <c r="J18025" t="s">
        <v>50</v>
      </c>
      <c r="K18025">
        <v>0</v>
      </c>
      <c r="L18025">
        <v>100</v>
      </c>
      <c r="M18025" t="s">
        <v>86</v>
      </c>
      <c r="N18025">
        <v>0</v>
      </c>
      <c r="O18025">
        <v>0</v>
      </c>
      <c r="P18025" t="s">
        <v>86</v>
      </c>
      <c r="Q18025">
        <v>0</v>
      </c>
      <c r="R18025">
        <v>0</v>
      </c>
      <c r="S18025" s="18" t="s">
        <v>12</v>
      </c>
      <c r="T18025" s="18">
        <v>1</v>
      </c>
      <c r="U18025" s="18" t="s">
        <v>11</v>
      </c>
      <c r="V18025" s="18">
        <v>0.84632810000039105</v>
      </c>
      <c r="W18025" s="18" t="str">
        <f>+IF(DatosTR[[#This Row],[RC]]=1,"Acierto",IF(SUM(DatosTR[[#This Row],[RC]],DatosTR[[#This Row],[TR]])=0,"Omisión","Comisión"))</f>
        <v>Acierto</v>
      </c>
    </row>
    <row r="18026" spans="1:23" x14ac:dyDescent="0.55000000000000004">
      <c r="A18026" s="18" t="s">
        <v>111</v>
      </c>
      <c r="B18026" t="s">
        <v>88</v>
      </c>
      <c r="C18026">
        <v>8</v>
      </c>
      <c r="D18026" s="18" t="s">
        <v>100</v>
      </c>
      <c r="E18026" s="18" t="s">
        <v>100</v>
      </c>
      <c r="F18026" t="s">
        <v>26</v>
      </c>
      <c r="G18026" t="s">
        <v>86</v>
      </c>
      <c r="H18026">
        <v>0</v>
      </c>
      <c r="I18026">
        <v>0</v>
      </c>
      <c r="J18026" t="s">
        <v>50</v>
      </c>
      <c r="K18026">
        <v>0</v>
      </c>
      <c r="L18026">
        <v>100</v>
      </c>
      <c r="M18026" t="s">
        <v>86</v>
      </c>
      <c r="N18026">
        <v>0</v>
      </c>
      <c r="O18026">
        <v>0</v>
      </c>
      <c r="P18026" t="s">
        <v>86</v>
      </c>
      <c r="Q18026">
        <v>0</v>
      </c>
      <c r="R18026">
        <v>0</v>
      </c>
      <c r="S18026" s="18" t="s">
        <v>14</v>
      </c>
      <c r="T18026" s="18">
        <v>0</v>
      </c>
      <c r="U18026" s="18" t="s">
        <v>13</v>
      </c>
      <c r="V18026" s="18">
        <v>1.4536455999914299</v>
      </c>
      <c r="W18026" s="18" t="str">
        <f>+IF(DatosTR[[#This Row],[RC]]=1,"Acierto",IF(SUM(DatosTR[[#This Row],[RC]],DatosTR[[#This Row],[TR]])=0,"Omisión","Comisión"))</f>
        <v>Comisión</v>
      </c>
    </row>
    <row r="18027" spans="1:23" x14ac:dyDescent="0.55000000000000004">
      <c r="A18027" s="18" t="s">
        <v>111</v>
      </c>
      <c r="B18027" t="s">
        <v>88</v>
      </c>
      <c r="C18027">
        <v>8</v>
      </c>
      <c r="D18027" s="18" t="s">
        <v>100</v>
      </c>
      <c r="E18027" s="18" t="s">
        <v>100</v>
      </c>
      <c r="F18027" t="s">
        <v>26</v>
      </c>
      <c r="G18027" t="s">
        <v>86</v>
      </c>
      <c r="H18027">
        <v>0</v>
      </c>
      <c r="I18027">
        <v>0</v>
      </c>
      <c r="J18027" t="s">
        <v>50</v>
      </c>
      <c r="K18027">
        <v>0</v>
      </c>
      <c r="L18027">
        <v>100</v>
      </c>
      <c r="M18027" t="s">
        <v>86</v>
      </c>
      <c r="N18027">
        <v>0</v>
      </c>
      <c r="O18027">
        <v>0</v>
      </c>
      <c r="P18027" t="s">
        <v>86</v>
      </c>
      <c r="Q18027">
        <v>0</v>
      </c>
      <c r="R18027">
        <v>0</v>
      </c>
      <c r="S18027" s="18" t="s">
        <v>14</v>
      </c>
      <c r="T18027" s="18">
        <v>0</v>
      </c>
      <c r="U18027" s="18" t="s">
        <v>15</v>
      </c>
      <c r="V18027" s="18">
        <v>1.20060809999995</v>
      </c>
      <c r="W18027" s="18" t="str">
        <f>+IF(DatosTR[[#This Row],[RC]]=1,"Acierto",IF(SUM(DatosTR[[#This Row],[RC]],DatosTR[[#This Row],[TR]])=0,"Omisión","Comisión"))</f>
        <v>Comisión</v>
      </c>
    </row>
    <row r="18028" spans="1:23" x14ac:dyDescent="0.55000000000000004">
      <c r="A18028" s="18" t="s">
        <v>111</v>
      </c>
      <c r="B18028" t="s">
        <v>88</v>
      </c>
      <c r="C18028">
        <v>8</v>
      </c>
      <c r="D18028" s="18" t="s">
        <v>100</v>
      </c>
      <c r="E18028" s="18" t="s">
        <v>100</v>
      </c>
      <c r="F18028" t="s">
        <v>26</v>
      </c>
      <c r="G18028" t="s">
        <v>86</v>
      </c>
      <c r="H18028">
        <v>0</v>
      </c>
      <c r="I18028">
        <v>0</v>
      </c>
      <c r="J18028" t="s">
        <v>50</v>
      </c>
      <c r="K18028">
        <v>0</v>
      </c>
      <c r="L18028">
        <v>100</v>
      </c>
      <c r="M18028" t="s">
        <v>86</v>
      </c>
      <c r="N18028">
        <v>0</v>
      </c>
      <c r="O18028">
        <v>0</v>
      </c>
      <c r="P18028" t="s">
        <v>86</v>
      </c>
      <c r="Q18028">
        <v>0</v>
      </c>
      <c r="R18028">
        <v>0</v>
      </c>
      <c r="S18028" s="18" t="s">
        <v>14</v>
      </c>
      <c r="T18028" s="18">
        <v>0</v>
      </c>
      <c r="U18028" s="18" t="s">
        <v>9</v>
      </c>
      <c r="V18028" s="18">
        <v>2.0350374999979901</v>
      </c>
      <c r="W18028" s="18" t="str">
        <f>+IF(DatosTR[[#This Row],[RC]]=1,"Acierto",IF(SUM(DatosTR[[#This Row],[RC]],DatosTR[[#This Row],[TR]])=0,"Omisión","Comisión"))</f>
        <v>Comisión</v>
      </c>
    </row>
    <row r="18029" spans="1:23" x14ac:dyDescent="0.55000000000000004">
      <c r="A18029" s="18" t="s">
        <v>111</v>
      </c>
      <c r="B18029" t="s">
        <v>88</v>
      </c>
      <c r="C18029">
        <v>8</v>
      </c>
      <c r="D18029" s="18" t="s">
        <v>100</v>
      </c>
      <c r="E18029" s="18" t="s">
        <v>100</v>
      </c>
      <c r="F18029" t="s">
        <v>26</v>
      </c>
      <c r="G18029" t="s">
        <v>86</v>
      </c>
      <c r="H18029">
        <v>0</v>
      </c>
      <c r="I18029">
        <v>0</v>
      </c>
      <c r="J18029" t="s">
        <v>50</v>
      </c>
      <c r="K18029">
        <v>0</v>
      </c>
      <c r="L18029">
        <v>100</v>
      </c>
      <c r="M18029" t="s">
        <v>86</v>
      </c>
      <c r="N18029">
        <v>0</v>
      </c>
      <c r="O18029">
        <v>0</v>
      </c>
      <c r="P18029" t="s">
        <v>86</v>
      </c>
      <c r="Q18029">
        <v>0</v>
      </c>
      <c r="R18029">
        <v>0</v>
      </c>
      <c r="S18029" s="18" t="s">
        <v>14</v>
      </c>
      <c r="T18029" s="18">
        <v>0</v>
      </c>
      <c r="U18029" s="18" t="s">
        <v>11</v>
      </c>
      <c r="V18029" s="18">
        <v>0.84632810000039105</v>
      </c>
      <c r="W18029" s="18" t="str">
        <f>+IF(DatosTR[[#This Row],[RC]]=1,"Acierto",IF(SUM(DatosTR[[#This Row],[RC]],DatosTR[[#This Row],[TR]])=0,"Omisión","Comisión"))</f>
        <v>Comisión</v>
      </c>
    </row>
    <row r="18030" spans="1:23" x14ac:dyDescent="0.55000000000000004">
      <c r="A18030" s="18" t="s">
        <v>111</v>
      </c>
      <c r="B18030" t="s">
        <v>88</v>
      </c>
      <c r="C18030">
        <v>8</v>
      </c>
      <c r="D18030" s="18" t="s">
        <v>100</v>
      </c>
      <c r="E18030" s="18" t="s">
        <v>100</v>
      </c>
      <c r="F18030" t="s">
        <v>26</v>
      </c>
      <c r="G18030" t="s">
        <v>86</v>
      </c>
      <c r="H18030">
        <v>0</v>
      </c>
      <c r="I18030">
        <v>0</v>
      </c>
      <c r="J18030" t="s">
        <v>50</v>
      </c>
      <c r="K18030">
        <v>0</v>
      </c>
      <c r="L18030">
        <v>100</v>
      </c>
      <c r="M18030" t="s">
        <v>86</v>
      </c>
      <c r="N18030">
        <v>0</v>
      </c>
      <c r="O18030">
        <v>0</v>
      </c>
      <c r="P18030" t="s">
        <v>86</v>
      </c>
      <c r="Q18030">
        <v>0</v>
      </c>
      <c r="R18030">
        <v>0</v>
      </c>
      <c r="S18030" s="18" t="s">
        <v>8</v>
      </c>
      <c r="T18030" s="18">
        <v>1</v>
      </c>
      <c r="U18030" s="18" t="s">
        <v>13</v>
      </c>
      <c r="V18030" s="18">
        <v>1.4536455999914299</v>
      </c>
      <c r="W18030" s="18" t="str">
        <f>+IF(DatosTR[[#This Row],[RC]]=1,"Acierto",IF(SUM(DatosTR[[#This Row],[RC]],DatosTR[[#This Row],[TR]])=0,"Omisión","Comisión"))</f>
        <v>Acierto</v>
      </c>
    </row>
    <row r="18031" spans="1:23" x14ac:dyDescent="0.55000000000000004">
      <c r="A18031" s="18" t="s">
        <v>111</v>
      </c>
      <c r="B18031" t="s">
        <v>88</v>
      </c>
      <c r="C18031">
        <v>8</v>
      </c>
      <c r="D18031" s="18" t="s">
        <v>100</v>
      </c>
      <c r="E18031" s="18" t="s">
        <v>100</v>
      </c>
      <c r="F18031" t="s">
        <v>26</v>
      </c>
      <c r="G18031" t="s">
        <v>86</v>
      </c>
      <c r="H18031">
        <v>0</v>
      </c>
      <c r="I18031">
        <v>0</v>
      </c>
      <c r="J18031" t="s">
        <v>50</v>
      </c>
      <c r="K18031">
        <v>0</v>
      </c>
      <c r="L18031">
        <v>100</v>
      </c>
      <c r="M18031" t="s">
        <v>86</v>
      </c>
      <c r="N18031">
        <v>0</v>
      </c>
      <c r="O18031">
        <v>0</v>
      </c>
      <c r="P18031" t="s">
        <v>86</v>
      </c>
      <c r="Q18031">
        <v>0</v>
      </c>
      <c r="R18031">
        <v>0</v>
      </c>
      <c r="S18031" s="18" t="s">
        <v>8</v>
      </c>
      <c r="T18031" s="18">
        <v>1</v>
      </c>
      <c r="U18031" s="18" t="s">
        <v>15</v>
      </c>
      <c r="V18031" s="18">
        <v>1.20060809999995</v>
      </c>
      <c r="W18031" s="18" t="str">
        <f>+IF(DatosTR[[#This Row],[RC]]=1,"Acierto",IF(SUM(DatosTR[[#This Row],[RC]],DatosTR[[#This Row],[TR]])=0,"Omisión","Comisión"))</f>
        <v>Acierto</v>
      </c>
    </row>
    <row r="18032" spans="1:23" x14ac:dyDescent="0.55000000000000004">
      <c r="A18032" s="18" t="s">
        <v>111</v>
      </c>
      <c r="B18032" t="s">
        <v>88</v>
      </c>
      <c r="C18032">
        <v>8</v>
      </c>
      <c r="D18032" s="18" t="s">
        <v>100</v>
      </c>
      <c r="E18032" s="18" t="s">
        <v>100</v>
      </c>
      <c r="F18032" t="s">
        <v>26</v>
      </c>
      <c r="G18032" t="s">
        <v>86</v>
      </c>
      <c r="H18032">
        <v>0</v>
      </c>
      <c r="I18032">
        <v>0</v>
      </c>
      <c r="J18032" t="s">
        <v>50</v>
      </c>
      <c r="K18032">
        <v>0</v>
      </c>
      <c r="L18032">
        <v>100</v>
      </c>
      <c r="M18032" t="s">
        <v>86</v>
      </c>
      <c r="N18032">
        <v>0</v>
      </c>
      <c r="O18032">
        <v>0</v>
      </c>
      <c r="P18032" t="s">
        <v>86</v>
      </c>
      <c r="Q18032">
        <v>0</v>
      </c>
      <c r="R18032">
        <v>0</v>
      </c>
      <c r="S18032" s="18" t="s">
        <v>8</v>
      </c>
      <c r="T18032" s="18">
        <v>1</v>
      </c>
      <c r="U18032" s="18" t="s">
        <v>9</v>
      </c>
      <c r="V18032" s="18">
        <v>2.0350374999979901</v>
      </c>
      <c r="W18032" s="18" t="str">
        <f>+IF(DatosTR[[#This Row],[RC]]=1,"Acierto",IF(SUM(DatosTR[[#This Row],[RC]],DatosTR[[#This Row],[TR]])=0,"Omisión","Comisión"))</f>
        <v>Acierto</v>
      </c>
    </row>
    <row r="18033" spans="1:23" x14ac:dyDescent="0.55000000000000004">
      <c r="A18033" s="18" t="s">
        <v>111</v>
      </c>
      <c r="B18033" t="s">
        <v>88</v>
      </c>
      <c r="C18033">
        <v>8</v>
      </c>
      <c r="D18033" s="18" t="s">
        <v>100</v>
      </c>
      <c r="E18033" s="18" t="s">
        <v>100</v>
      </c>
      <c r="F18033" t="s">
        <v>26</v>
      </c>
      <c r="G18033" t="s">
        <v>86</v>
      </c>
      <c r="H18033">
        <v>0</v>
      </c>
      <c r="I18033">
        <v>0</v>
      </c>
      <c r="J18033" t="s">
        <v>50</v>
      </c>
      <c r="K18033">
        <v>0</v>
      </c>
      <c r="L18033">
        <v>100</v>
      </c>
      <c r="M18033" t="s">
        <v>86</v>
      </c>
      <c r="N18033">
        <v>0</v>
      </c>
      <c r="O18033">
        <v>0</v>
      </c>
      <c r="P18033" t="s">
        <v>86</v>
      </c>
      <c r="Q18033">
        <v>0</v>
      </c>
      <c r="R18033">
        <v>0</v>
      </c>
      <c r="S18033" s="18" t="s">
        <v>8</v>
      </c>
      <c r="T18033" s="18">
        <v>1</v>
      </c>
      <c r="U18033" s="18" t="s">
        <v>11</v>
      </c>
      <c r="V18033" s="18">
        <v>0.84632810000039105</v>
      </c>
      <c r="W18033" s="18" t="str">
        <f>+IF(DatosTR[[#This Row],[RC]]=1,"Acierto",IF(SUM(DatosTR[[#This Row],[RC]],DatosTR[[#This Row],[TR]])=0,"Omisión","Comisión"))</f>
        <v>Acierto</v>
      </c>
    </row>
    <row r="18034" spans="1:23" x14ac:dyDescent="0.55000000000000004">
      <c r="A18034" s="18" t="s">
        <v>111</v>
      </c>
      <c r="B18034" t="s">
        <v>88</v>
      </c>
      <c r="C18034">
        <v>8</v>
      </c>
      <c r="D18034" s="18" t="s">
        <v>100</v>
      </c>
      <c r="E18034" s="18" t="s">
        <v>100</v>
      </c>
      <c r="F18034" t="s">
        <v>26</v>
      </c>
      <c r="G18034" t="s">
        <v>86</v>
      </c>
      <c r="H18034">
        <v>0</v>
      </c>
      <c r="I18034">
        <v>0</v>
      </c>
      <c r="J18034" t="s">
        <v>50</v>
      </c>
      <c r="K18034">
        <v>0</v>
      </c>
      <c r="L18034">
        <v>100</v>
      </c>
      <c r="M18034" t="s">
        <v>86</v>
      </c>
      <c r="N18034">
        <v>0</v>
      </c>
      <c r="O18034">
        <v>0</v>
      </c>
      <c r="P18034" t="s">
        <v>86</v>
      </c>
      <c r="Q18034">
        <v>0</v>
      </c>
      <c r="R18034">
        <v>0</v>
      </c>
      <c r="S18034" s="18" t="s">
        <v>10</v>
      </c>
      <c r="T18034" s="18">
        <v>1</v>
      </c>
      <c r="U18034" s="18" t="s">
        <v>13</v>
      </c>
      <c r="V18034" s="18">
        <v>1.4536455999914299</v>
      </c>
      <c r="W18034" s="18" t="str">
        <f>+IF(DatosTR[[#This Row],[RC]]=1,"Acierto",IF(SUM(DatosTR[[#This Row],[RC]],DatosTR[[#This Row],[TR]])=0,"Omisión","Comisión"))</f>
        <v>Acierto</v>
      </c>
    </row>
    <row r="18035" spans="1:23" x14ac:dyDescent="0.55000000000000004">
      <c r="A18035" s="18" t="s">
        <v>111</v>
      </c>
      <c r="B18035" t="s">
        <v>88</v>
      </c>
      <c r="C18035">
        <v>8</v>
      </c>
      <c r="D18035" s="18" t="s">
        <v>100</v>
      </c>
      <c r="E18035" s="18" t="s">
        <v>100</v>
      </c>
      <c r="F18035" t="s">
        <v>26</v>
      </c>
      <c r="G18035" t="s">
        <v>86</v>
      </c>
      <c r="H18035">
        <v>0</v>
      </c>
      <c r="I18035">
        <v>0</v>
      </c>
      <c r="J18035" t="s">
        <v>50</v>
      </c>
      <c r="K18035">
        <v>0</v>
      </c>
      <c r="L18035">
        <v>100</v>
      </c>
      <c r="M18035" t="s">
        <v>86</v>
      </c>
      <c r="N18035">
        <v>0</v>
      </c>
      <c r="O18035">
        <v>0</v>
      </c>
      <c r="P18035" t="s">
        <v>86</v>
      </c>
      <c r="Q18035">
        <v>0</v>
      </c>
      <c r="R18035">
        <v>0</v>
      </c>
      <c r="S18035" s="18" t="s">
        <v>10</v>
      </c>
      <c r="T18035" s="18">
        <v>1</v>
      </c>
      <c r="U18035" s="18" t="s">
        <v>15</v>
      </c>
      <c r="V18035" s="18">
        <v>1.20060809999995</v>
      </c>
      <c r="W18035" s="18" t="str">
        <f>+IF(DatosTR[[#This Row],[RC]]=1,"Acierto",IF(SUM(DatosTR[[#This Row],[RC]],DatosTR[[#This Row],[TR]])=0,"Omisión","Comisión"))</f>
        <v>Acierto</v>
      </c>
    </row>
    <row r="18036" spans="1:23" x14ac:dyDescent="0.55000000000000004">
      <c r="A18036" s="18" t="s">
        <v>111</v>
      </c>
      <c r="B18036" t="s">
        <v>88</v>
      </c>
      <c r="C18036">
        <v>8</v>
      </c>
      <c r="D18036" s="18" t="s">
        <v>100</v>
      </c>
      <c r="E18036" s="18" t="s">
        <v>100</v>
      </c>
      <c r="F18036" t="s">
        <v>26</v>
      </c>
      <c r="G18036" t="s">
        <v>86</v>
      </c>
      <c r="H18036">
        <v>0</v>
      </c>
      <c r="I18036">
        <v>0</v>
      </c>
      <c r="J18036" t="s">
        <v>50</v>
      </c>
      <c r="K18036">
        <v>0</v>
      </c>
      <c r="L18036">
        <v>100</v>
      </c>
      <c r="M18036" t="s">
        <v>86</v>
      </c>
      <c r="N18036">
        <v>0</v>
      </c>
      <c r="O18036">
        <v>0</v>
      </c>
      <c r="P18036" t="s">
        <v>86</v>
      </c>
      <c r="Q18036">
        <v>0</v>
      </c>
      <c r="R18036">
        <v>0</v>
      </c>
      <c r="S18036" s="18" t="s">
        <v>10</v>
      </c>
      <c r="T18036" s="18">
        <v>1</v>
      </c>
      <c r="U18036" s="18" t="s">
        <v>9</v>
      </c>
      <c r="V18036" s="18">
        <v>2.0350374999979901</v>
      </c>
      <c r="W18036" s="18" t="str">
        <f>+IF(DatosTR[[#This Row],[RC]]=1,"Acierto",IF(SUM(DatosTR[[#This Row],[RC]],DatosTR[[#This Row],[TR]])=0,"Omisión","Comisión"))</f>
        <v>Acierto</v>
      </c>
    </row>
    <row r="18037" spans="1:23" x14ac:dyDescent="0.55000000000000004">
      <c r="A18037" s="18" t="s">
        <v>111</v>
      </c>
      <c r="B18037" t="s">
        <v>88</v>
      </c>
      <c r="C18037">
        <v>8</v>
      </c>
      <c r="D18037" s="18" t="s">
        <v>100</v>
      </c>
      <c r="E18037" s="18" t="s">
        <v>100</v>
      </c>
      <c r="F18037" t="s">
        <v>26</v>
      </c>
      <c r="G18037" t="s">
        <v>86</v>
      </c>
      <c r="H18037">
        <v>0</v>
      </c>
      <c r="I18037">
        <v>0</v>
      </c>
      <c r="J18037" t="s">
        <v>50</v>
      </c>
      <c r="K18037">
        <v>0</v>
      </c>
      <c r="L18037">
        <v>100</v>
      </c>
      <c r="M18037" t="s">
        <v>86</v>
      </c>
      <c r="N18037">
        <v>0</v>
      </c>
      <c r="O18037">
        <v>0</v>
      </c>
      <c r="P18037" t="s">
        <v>86</v>
      </c>
      <c r="Q18037">
        <v>0</v>
      </c>
      <c r="R18037">
        <v>0</v>
      </c>
      <c r="S18037" s="18" t="s">
        <v>10</v>
      </c>
      <c r="T18037" s="18">
        <v>1</v>
      </c>
      <c r="U18037" s="18" t="s">
        <v>11</v>
      </c>
      <c r="V18037" s="18">
        <v>0.84632810000039105</v>
      </c>
      <c r="W18037" s="18" t="str">
        <f>+IF(DatosTR[[#This Row],[RC]]=1,"Acierto",IF(SUM(DatosTR[[#This Row],[RC]],DatosTR[[#This Row],[TR]])=0,"Omisión","Comisión"))</f>
        <v>Acierto</v>
      </c>
    </row>
    <row r="18038" spans="1:23" x14ac:dyDescent="0.55000000000000004">
      <c r="A18038" s="18" t="s">
        <v>111</v>
      </c>
      <c r="B18038" t="s">
        <v>88</v>
      </c>
      <c r="C18038">
        <v>8</v>
      </c>
      <c r="D18038" s="18" t="s">
        <v>48</v>
      </c>
      <c r="E18038" s="18" t="s">
        <v>48</v>
      </c>
      <c r="F18038" t="s">
        <v>26</v>
      </c>
      <c r="G18038" t="s">
        <v>86</v>
      </c>
      <c r="H18038">
        <v>0</v>
      </c>
      <c r="I18038">
        <v>0</v>
      </c>
      <c r="J18038" t="s">
        <v>49</v>
      </c>
      <c r="K18038">
        <v>100</v>
      </c>
      <c r="L18038">
        <v>0</v>
      </c>
      <c r="M18038" t="s">
        <v>86</v>
      </c>
      <c r="N18038">
        <v>0</v>
      </c>
      <c r="O18038">
        <v>0</v>
      </c>
      <c r="P18038" t="s">
        <v>86</v>
      </c>
      <c r="Q18038">
        <v>0</v>
      </c>
      <c r="R18038">
        <v>0</v>
      </c>
      <c r="S18038" s="18" t="s">
        <v>12</v>
      </c>
      <c r="T18038" s="18">
        <v>1</v>
      </c>
      <c r="U18038" s="18" t="s">
        <v>13</v>
      </c>
      <c r="V18038" s="18">
        <v>1.5949607999937101</v>
      </c>
      <c r="W18038" s="18" t="str">
        <f>+IF(DatosTR[[#This Row],[RC]]=1,"Acierto",IF(SUM(DatosTR[[#This Row],[RC]],DatosTR[[#This Row],[TR]])=0,"Omisión","Comisión"))</f>
        <v>Acierto</v>
      </c>
    </row>
    <row r="18039" spans="1:23" x14ac:dyDescent="0.55000000000000004">
      <c r="A18039" s="18" t="s">
        <v>111</v>
      </c>
      <c r="B18039" t="s">
        <v>88</v>
      </c>
      <c r="C18039">
        <v>8</v>
      </c>
      <c r="D18039" s="18" t="s">
        <v>48</v>
      </c>
      <c r="E18039" s="18" t="s">
        <v>48</v>
      </c>
      <c r="F18039" t="s">
        <v>26</v>
      </c>
      <c r="G18039" t="s">
        <v>86</v>
      </c>
      <c r="H18039">
        <v>0</v>
      </c>
      <c r="I18039">
        <v>0</v>
      </c>
      <c r="J18039" t="s">
        <v>49</v>
      </c>
      <c r="K18039">
        <v>100</v>
      </c>
      <c r="L18039">
        <v>0</v>
      </c>
      <c r="M18039" t="s">
        <v>86</v>
      </c>
      <c r="N18039">
        <v>0</v>
      </c>
      <c r="O18039">
        <v>0</v>
      </c>
      <c r="P18039" t="s">
        <v>86</v>
      </c>
      <c r="Q18039">
        <v>0</v>
      </c>
      <c r="R18039">
        <v>0</v>
      </c>
      <c r="S18039" s="18" t="s">
        <v>12</v>
      </c>
      <c r="T18039" s="18">
        <v>1</v>
      </c>
      <c r="U18039" s="18" t="s">
        <v>9</v>
      </c>
      <c r="V18039" s="18">
        <v>1.3054330000013501</v>
      </c>
      <c r="W18039" s="18" t="str">
        <f>+IF(DatosTR[[#This Row],[RC]]=1,"Acierto",IF(SUM(DatosTR[[#This Row],[RC]],DatosTR[[#This Row],[TR]])=0,"Omisión","Comisión"))</f>
        <v>Acierto</v>
      </c>
    </row>
    <row r="18040" spans="1:23" x14ac:dyDescent="0.55000000000000004">
      <c r="A18040" s="18" t="s">
        <v>111</v>
      </c>
      <c r="B18040" t="s">
        <v>88</v>
      </c>
      <c r="C18040">
        <v>8</v>
      </c>
      <c r="D18040" s="18" t="s">
        <v>48</v>
      </c>
      <c r="E18040" s="18" t="s">
        <v>48</v>
      </c>
      <c r="F18040" t="s">
        <v>26</v>
      </c>
      <c r="G18040" t="s">
        <v>86</v>
      </c>
      <c r="H18040">
        <v>0</v>
      </c>
      <c r="I18040">
        <v>0</v>
      </c>
      <c r="J18040" t="s">
        <v>49</v>
      </c>
      <c r="K18040">
        <v>100</v>
      </c>
      <c r="L18040">
        <v>0</v>
      </c>
      <c r="M18040" t="s">
        <v>86</v>
      </c>
      <c r="N18040">
        <v>0</v>
      </c>
      <c r="O18040">
        <v>0</v>
      </c>
      <c r="P18040" t="s">
        <v>86</v>
      </c>
      <c r="Q18040">
        <v>0</v>
      </c>
      <c r="R18040">
        <v>0</v>
      </c>
      <c r="S18040" s="18" t="s">
        <v>12</v>
      </c>
      <c r="T18040" s="18">
        <v>1</v>
      </c>
      <c r="U18040" s="18" t="s">
        <v>11</v>
      </c>
      <c r="V18040" s="18">
        <v>1.05044839999754</v>
      </c>
      <c r="W18040" s="18" t="str">
        <f>+IF(DatosTR[[#This Row],[RC]]=1,"Acierto",IF(SUM(DatosTR[[#This Row],[RC]],DatosTR[[#This Row],[TR]])=0,"Omisión","Comisión"))</f>
        <v>Acierto</v>
      </c>
    </row>
    <row r="18041" spans="1:23" x14ac:dyDescent="0.55000000000000004">
      <c r="A18041" s="18" t="s">
        <v>111</v>
      </c>
      <c r="B18041" t="s">
        <v>88</v>
      </c>
      <c r="C18041">
        <v>8</v>
      </c>
      <c r="D18041" s="18" t="s">
        <v>48</v>
      </c>
      <c r="E18041" s="18" t="s">
        <v>48</v>
      </c>
      <c r="F18041" t="s">
        <v>26</v>
      </c>
      <c r="G18041" t="s">
        <v>86</v>
      </c>
      <c r="H18041">
        <v>0</v>
      </c>
      <c r="I18041">
        <v>0</v>
      </c>
      <c r="J18041" t="s">
        <v>49</v>
      </c>
      <c r="K18041">
        <v>100</v>
      </c>
      <c r="L18041">
        <v>0</v>
      </c>
      <c r="M18041" t="s">
        <v>86</v>
      </c>
      <c r="N18041">
        <v>0</v>
      </c>
      <c r="O18041">
        <v>0</v>
      </c>
      <c r="P18041" t="s">
        <v>86</v>
      </c>
      <c r="Q18041">
        <v>0</v>
      </c>
      <c r="R18041">
        <v>0</v>
      </c>
      <c r="S18041" s="18" t="s">
        <v>14</v>
      </c>
      <c r="T18041" s="18">
        <v>0</v>
      </c>
      <c r="U18041" s="18" t="s">
        <v>13</v>
      </c>
      <c r="V18041" s="18">
        <v>1.5949607999937101</v>
      </c>
      <c r="W18041" s="18" t="str">
        <f>+IF(DatosTR[[#This Row],[RC]]=1,"Acierto",IF(SUM(DatosTR[[#This Row],[RC]],DatosTR[[#This Row],[TR]])=0,"Omisión","Comisión"))</f>
        <v>Comisión</v>
      </c>
    </row>
    <row r="18042" spans="1:23" x14ac:dyDescent="0.55000000000000004">
      <c r="A18042" s="18" t="s">
        <v>111</v>
      </c>
      <c r="B18042" t="s">
        <v>88</v>
      </c>
      <c r="C18042">
        <v>8</v>
      </c>
      <c r="D18042" s="18" t="s">
        <v>48</v>
      </c>
      <c r="E18042" s="18" t="s">
        <v>48</v>
      </c>
      <c r="F18042" t="s">
        <v>26</v>
      </c>
      <c r="G18042" t="s">
        <v>86</v>
      </c>
      <c r="H18042">
        <v>0</v>
      </c>
      <c r="I18042">
        <v>0</v>
      </c>
      <c r="J18042" t="s">
        <v>49</v>
      </c>
      <c r="K18042">
        <v>100</v>
      </c>
      <c r="L18042">
        <v>0</v>
      </c>
      <c r="M18042" t="s">
        <v>86</v>
      </c>
      <c r="N18042">
        <v>0</v>
      </c>
      <c r="O18042">
        <v>0</v>
      </c>
      <c r="P18042" t="s">
        <v>86</v>
      </c>
      <c r="Q18042">
        <v>0</v>
      </c>
      <c r="R18042">
        <v>0</v>
      </c>
      <c r="S18042" s="18" t="s">
        <v>14</v>
      </c>
      <c r="T18042" s="18">
        <v>0</v>
      </c>
      <c r="U18042" s="18" t="s">
        <v>9</v>
      </c>
      <c r="V18042" s="18">
        <v>1.3054330000013501</v>
      </c>
      <c r="W18042" s="18" t="str">
        <f>+IF(DatosTR[[#This Row],[RC]]=1,"Acierto",IF(SUM(DatosTR[[#This Row],[RC]],DatosTR[[#This Row],[TR]])=0,"Omisión","Comisión"))</f>
        <v>Comisión</v>
      </c>
    </row>
    <row r="18043" spans="1:23" x14ac:dyDescent="0.55000000000000004">
      <c r="A18043" s="18" t="s">
        <v>111</v>
      </c>
      <c r="B18043" t="s">
        <v>88</v>
      </c>
      <c r="C18043">
        <v>8</v>
      </c>
      <c r="D18043" s="18" t="s">
        <v>48</v>
      </c>
      <c r="E18043" s="18" t="s">
        <v>48</v>
      </c>
      <c r="F18043" t="s">
        <v>26</v>
      </c>
      <c r="G18043" t="s">
        <v>86</v>
      </c>
      <c r="H18043">
        <v>0</v>
      </c>
      <c r="I18043">
        <v>0</v>
      </c>
      <c r="J18043" t="s">
        <v>49</v>
      </c>
      <c r="K18043">
        <v>100</v>
      </c>
      <c r="L18043">
        <v>0</v>
      </c>
      <c r="M18043" t="s">
        <v>86</v>
      </c>
      <c r="N18043">
        <v>0</v>
      </c>
      <c r="O18043">
        <v>0</v>
      </c>
      <c r="P18043" t="s">
        <v>86</v>
      </c>
      <c r="Q18043">
        <v>0</v>
      </c>
      <c r="R18043">
        <v>0</v>
      </c>
      <c r="S18043" s="18" t="s">
        <v>14</v>
      </c>
      <c r="T18043" s="18">
        <v>0</v>
      </c>
      <c r="U18043" s="18" t="s">
        <v>11</v>
      </c>
      <c r="V18043" s="18">
        <v>1.05044839999754</v>
      </c>
      <c r="W18043" s="18" t="str">
        <f>+IF(DatosTR[[#This Row],[RC]]=1,"Acierto",IF(SUM(DatosTR[[#This Row],[RC]],DatosTR[[#This Row],[TR]])=0,"Omisión","Comisión"))</f>
        <v>Comisión</v>
      </c>
    </row>
    <row r="18044" spans="1:23" x14ac:dyDescent="0.55000000000000004">
      <c r="A18044" s="18" t="s">
        <v>111</v>
      </c>
      <c r="B18044" t="s">
        <v>88</v>
      </c>
      <c r="C18044">
        <v>8</v>
      </c>
      <c r="D18044" s="18" t="s">
        <v>48</v>
      </c>
      <c r="E18044" s="18" t="s">
        <v>48</v>
      </c>
      <c r="F18044" t="s">
        <v>26</v>
      </c>
      <c r="G18044" t="s">
        <v>86</v>
      </c>
      <c r="H18044">
        <v>0</v>
      </c>
      <c r="I18044">
        <v>0</v>
      </c>
      <c r="J18044" t="s">
        <v>49</v>
      </c>
      <c r="K18044">
        <v>100</v>
      </c>
      <c r="L18044">
        <v>0</v>
      </c>
      <c r="M18044" t="s">
        <v>86</v>
      </c>
      <c r="N18044">
        <v>0</v>
      </c>
      <c r="O18044">
        <v>0</v>
      </c>
      <c r="P18044" t="s">
        <v>86</v>
      </c>
      <c r="Q18044">
        <v>0</v>
      </c>
      <c r="R18044">
        <v>0</v>
      </c>
      <c r="S18044" s="18" t="s">
        <v>8</v>
      </c>
      <c r="T18044" s="18">
        <v>1</v>
      </c>
      <c r="U18044" s="18" t="s">
        <v>13</v>
      </c>
      <c r="V18044" s="18">
        <v>1.5949607999937101</v>
      </c>
      <c r="W18044" s="18" t="str">
        <f>+IF(DatosTR[[#This Row],[RC]]=1,"Acierto",IF(SUM(DatosTR[[#This Row],[RC]],DatosTR[[#This Row],[TR]])=0,"Omisión","Comisión"))</f>
        <v>Acierto</v>
      </c>
    </row>
    <row r="18045" spans="1:23" x14ac:dyDescent="0.55000000000000004">
      <c r="A18045" s="18" t="s">
        <v>111</v>
      </c>
      <c r="B18045" t="s">
        <v>88</v>
      </c>
      <c r="C18045">
        <v>8</v>
      </c>
      <c r="D18045" s="18" t="s">
        <v>48</v>
      </c>
      <c r="E18045" s="18" t="s">
        <v>48</v>
      </c>
      <c r="F18045" t="s">
        <v>26</v>
      </c>
      <c r="G18045" t="s">
        <v>86</v>
      </c>
      <c r="H18045">
        <v>0</v>
      </c>
      <c r="I18045">
        <v>0</v>
      </c>
      <c r="J18045" t="s">
        <v>49</v>
      </c>
      <c r="K18045">
        <v>100</v>
      </c>
      <c r="L18045">
        <v>0</v>
      </c>
      <c r="M18045" t="s">
        <v>86</v>
      </c>
      <c r="N18045">
        <v>0</v>
      </c>
      <c r="O18045">
        <v>0</v>
      </c>
      <c r="P18045" t="s">
        <v>86</v>
      </c>
      <c r="Q18045">
        <v>0</v>
      </c>
      <c r="R18045">
        <v>0</v>
      </c>
      <c r="S18045" s="18" t="s">
        <v>8</v>
      </c>
      <c r="T18045" s="18">
        <v>1</v>
      </c>
      <c r="U18045" s="18" t="s">
        <v>9</v>
      </c>
      <c r="V18045" s="18">
        <v>1.3054330000013501</v>
      </c>
      <c r="W18045" s="18" t="str">
        <f>+IF(DatosTR[[#This Row],[RC]]=1,"Acierto",IF(SUM(DatosTR[[#This Row],[RC]],DatosTR[[#This Row],[TR]])=0,"Omisión","Comisión"))</f>
        <v>Acierto</v>
      </c>
    </row>
    <row r="18046" spans="1:23" x14ac:dyDescent="0.55000000000000004">
      <c r="A18046" s="18" t="s">
        <v>111</v>
      </c>
      <c r="B18046" t="s">
        <v>88</v>
      </c>
      <c r="C18046">
        <v>8</v>
      </c>
      <c r="D18046" s="18" t="s">
        <v>48</v>
      </c>
      <c r="E18046" s="18" t="s">
        <v>48</v>
      </c>
      <c r="F18046" t="s">
        <v>26</v>
      </c>
      <c r="G18046" t="s">
        <v>86</v>
      </c>
      <c r="H18046">
        <v>0</v>
      </c>
      <c r="I18046">
        <v>0</v>
      </c>
      <c r="J18046" t="s">
        <v>49</v>
      </c>
      <c r="K18046">
        <v>100</v>
      </c>
      <c r="L18046">
        <v>0</v>
      </c>
      <c r="M18046" t="s">
        <v>86</v>
      </c>
      <c r="N18046">
        <v>0</v>
      </c>
      <c r="O18046">
        <v>0</v>
      </c>
      <c r="P18046" t="s">
        <v>86</v>
      </c>
      <c r="Q18046">
        <v>0</v>
      </c>
      <c r="R18046">
        <v>0</v>
      </c>
      <c r="S18046" s="18" t="s">
        <v>8</v>
      </c>
      <c r="T18046" s="18">
        <v>1</v>
      </c>
      <c r="U18046" s="18" t="s">
        <v>11</v>
      </c>
      <c r="V18046" s="18">
        <v>1.05044839999754</v>
      </c>
      <c r="W18046" s="18" t="str">
        <f>+IF(DatosTR[[#This Row],[RC]]=1,"Acierto",IF(SUM(DatosTR[[#This Row],[RC]],DatosTR[[#This Row],[TR]])=0,"Omisión","Comisión"))</f>
        <v>Acierto</v>
      </c>
    </row>
    <row r="18047" spans="1:23" x14ac:dyDescent="0.55000000000000004">
      <c r="A18047" s="18" t="s">
        <v>111</v>
      </c>
      <c r="B18047" t="s">
        <v>88</v>
      </c>
      <c r="C18047">
        <v>8</v>
      </c>
      <c r="D18047" s="18" t="s">
        <v>48</v>
      </c>
      <c r="E18047" s="18" t="s">
        <v>48</v>
      </c>
      <c r="F18047" t="s">
        <v>26</v>
      </c>
      <c r="G18047" t="s">
        <v>86</v>
      </c>
      <c r="H18047">
        <v>0</v>
      </c>
      <c r="I18047">
        <v>0</v>
      </c>
      <c r="J18047" t="s">
        <v>49</v>
      </c>
      <c r="K18047">
        <v>100</v>
      </c>
      <c r="L18047">
        <v>0</v>
      </c>
      <c r="M18047" t="s">
        <v>86</v>
      </c>
      <c r="N18047">
        <v>0</v>
      </c>
      <c r="O18047">
        <v>0</v>
      </c>
      <c r="P18047" t="s">
        <v>86</v>
      </c>
      <c r="Q18047">
        <v>0</v>
      </c>
      <c r="R18047">
        <v>0</v>
      </c>
      <c r="S18047" s="18" t="s">
        <v>10</v>
      </c>
      <c r="T18047" s="18">
        <v>1</v>
      </c>
      <c r="U18047" s="18" t="s">
        <v>13</v>
      </c>
      <c r="V18047" s="18">
        <v>1.5949607999937101</v>
      </c>
      <c r="W18047" s="18" t="str">
        <f>+IF(DatosTR[[#This Row],[RC]]=1,"Acierto",IF(SUM(DatosTR[[#This Row],[RC]],DatosTR[[#This Row],[TR]])=0,"Omisión","Comisión"))</f>
        <v>Acierto</v>
      </c>
    </row>
    <row r="18048" spans="1:23" x14ac:dyDescent="0.55000000000000004">
      <c r="A18048" s="18" t="s">
        <v>111</v>
      </c>
      <c r="B18048" t="s">
        <v>88</v>
      </c>
      <c r="C18048">
        <v>8</v>
      </c>
      <c r="D18048" s="18" t="s">
        <v>48</v>
      </c>
      <c r="E18048" s="18" t="s">
        <v>48</v>
      </c>
      <c r="F18048" t="s">
        <v>26</v>
      </c>
      <c r="G18048" t="s">
        <v>86</v>
      </c>
      <c r="H18048">
        <v>0</v>
      </c>
      <c r="I18048">
        <v>0</v>
      </c>
      <c r="J18048" t="s">
        <v>49</v>
      </c>
      <c r="K18048">
        <v>100</v>
      </c>
      <c r="L18048">
        <v>0</v>
      </c>
      <c r="M18048" t="s">
        <v>86</v>
      </c>
      <c r="N18048">
        <v>0</v>
      </c>
      <c r="O18048">
        <v>0</v>
      </c>
      <c r="P18048" t="s">
        <v>86</v>
      </c>
      <c r="Q18048">
        <v>0</v>
      </c>
      <c r="R18048">
        <v>0</v>
      </c>
      <c r="S18048" s="18" t="s">
        <v>10</v>
      </c>
      <c r="T18048" s="18">
        <v>1</v>
      </c>
      <c r="U18048" s="18" t="s">
        <v>9</v>
      </c>
      <c r="V18048" s="18">
        <v>1.3054330000013501</v>
      </c>
      <c r="W18048" s="18" t="str">
        <f>+IF(DatosTR[[#This Row],[RC]]=1,"Acierto",IF(SUM(DatosTR[[#This Row],[RC]],DatosTR[[#This Row],[TR]])=0,"Omisión","Comisión"))</f>
        <v>Acierto</v>
      </c>
    </row>
    <row r="18049" spans="1:23" x14ac:dyDescent="0.55000000000000004">
      <c r="A18049" s="18" t="s">
        <v>111</v>
      </c>
      <c r="B18049" t="s">
        <v>88</v>
      </c>
      <c r="C18049">
        <v>8</v>
      </c>
      <c r="D18049" s="18" t="s">
        <v>48</v>
      </c>
      <c r="E18049" s="18" t="s">
        <v>48</v>
      </c>
      <c r="F18049" t="s">
        <v>26</v>
      </c>
      <c r="G18049" t="s">
        <v>86</v>
      </c>
      <c r="H18049">
        <v>0</v>
      </c>
      <c r="I18049">
        <v>0</v>
      </c>
      <c r="J18049" t="s">
        <v>49</v>
      </c>
      <c r="K18049">
        <v>100</v>
      </c>
      <c r="L18049">
        <v>0</v>
      </c>
      <c r="M18049" t="s">
        <v>86</v>
      </c>
      <c r="N18049">
        <v>0</v>
      </c>
      <c r="O18049">
        <v>0</v>
      </c>
      <c r="P18049" t="s">
        <v>86</v>
      </c>
      <c r="Q18049">
        <v>0</v>
      </c>
      <c r="R18049">
        <v>0</v>
      </c>
      <c r="S18049" s="18" t="s">
        <v>10</v>
      </c>
      <c r="T18049" s="18">
        <v>1</v>
      </c>
      <c r="U18049" s="18" t="s">
        <v>11</v>
      </c>
      <c r="V18049" s="18">
        <v>1.05044839999754</v>
      </c>
      <c r="W18049" s="18" t="str">
        <f>+IF(DatosTR[[#This Row],[RC]]=1,"Acierto",IF(SUM(DatosTR[[#This Row],[RC]],DatosTR[[#This Row],[TR]])=0,"Omisión","Comisión"))</f>
        <v>Acierto</v>
      </c>
    </row>
    <row r="18050" spans="1:23" x14ac:dyDescent="0.55000000000000004">
      <c r="A18050" s="18" t="s">
        <v>111</v>
      </c>
      <c r="B18050" t="s">
        <v>88</v>
      </c>
      <c r="C18050">
        <v>8</v>
      </c>
      <c r="D18050" s="18" t="s">
        <v>48</v>
      </c>
      <c r="E18050" s="18" t="s">
        <v>101</v>
      </c>
      <c r="F18050" t="s">
        <v>26</v>
      </c>
      <c r="G18050" t="s">
        <v>86</v>
      </c>
      <c r="H18050">
        <v>0</v>
      </c>
      <c r="I18050">
        <v>0</v>
      </c>
      <c r="J18050" t="s">
        <v>86</v>
      </c>
      <c r="K18050">
        <v>0</v>
      </c>
      <c r="L18050">
        <v>0</v>
      </c>
      <c r="M18050" t="s">
        <v>86</v>
      </c>
      <c r="N18050">
        <v>0</v>
      </c>
      <c r="O18050">
        <v>0</v>
      </c>
      <c r="P18050" t="s">
        <v>86</v>
      </c>
      <c r="Q18050">
        <v>0</v>
      </c>
      <c r="R18050">
        <v>0</v>
      </c>
      <c r="S18050" s="18" t="s">
        <v>12</v>
      </c>
      <c r="T18050" s="18">
        <v>1</v>
      </c>
      <c r="U18050" s="18" t="s">
        <v>13</v>
      </c>
      <c r="V18050" s="18">
        <v>2.2280408000078702</v>
      </c>
      <c r="W18050" s="18" t="str">
        <f>+IF(DatosTR[[#This Row],[RC]]=1,"Acierto",IF(SUM(DatosTR[[#This Row],[RC]],DatosTR[[#This Row],[TR]])=0,"Omisión","Comisión"))</f>
        <v>Acierto</v>
      </c>
    </row>
    <row r="18051" spans="1:23" x14ac:dyDescent="0.55000000000000004">
      <c r="A18051" s="18" t="s">
        <v>111</v>
      </c>
      <c r="B18051" t="s">
        <v>88</v>
      </c>
      <c r="C18051">
        <v>8</v>
      </c>
      <c r="D18051" s="18" t="s">
        <v>48</v>
      </c>
      <c r="E18051" s="18" t="s">
        <v>101</v>
      </c>
      <c r="F18051" t="s">
        <v>26</v>
      </c>
      <c r="G18051" t="s">
        <v>86</v>
      </c>
      <c r="H18051">
        <v>0</v>
      </c>
      <c r="I18051">
        <v>0</v>
      </c>
      <c r="J18051" t="s">
        <v>86</v>
      </c>
      <c r="K18051">
        <v>0</v>
      </c>
      <c r="L18051">
        <v>0</v>
      </c>
      <c r="M18051" t="s">
        <v>86</v>
      </c>
      <c r="N18051">
        <v>0</v>
      </c>
      <c r="O18051">
        <v>0</v>
      </c>
      <c r="P18051" t="s">
        <v>86</v>
      </c>
      <c r="Q18051">
        <v>0</v>
      </c>
      <c r="R18051">
        <v>0</v>
      </c>
      <c r="S18051" s="18" t="s">
        <v>12</v>
      </c>
      <c r="T18051" s="18">
        <v>1</v>
      </c>
      <c r="U18051" s="18" t="s">
        <v>15</v>
      </c>
      <c r="V18051" s="18">
        <v>1.46319049999874</v>
      </c>
      <c r="W18051" s="18" t="str">
        <f>+IF(DatosTR[[#This Row],[RC]]=1,"Acierto",IF(SUM(DatosTR[[#This Row],[RC]],DatosTR[[#This Row],[TR]])=0,"Omisión","Comisión"))</f>
        <v>Acierto</v>
      </c>
    </row>
    <row r="18052" spans="1:23" x14ac:dyDescent="0.55000000000000004">
      <c r="A18052" s="18" t="s">
        <v>111</v>
      </c>
      <c r="B18052" t="s">
        <v>88</v>
      </c>
      <c r="C18052">
        <v>8</v>
      </c>
      <c r="D18052" s="18" t="s">
        <v>48</v>
      </c>
      <c r="E18052" s="18" t="s">
        <v>101</v>
      </c>
      <c r="F18052" t="s">
        <v>26</v>
      </c>
      <c r="G18052" t="s">
        <v>86</v>
      </c>
      <c r="H18052">
        <v>0</v>
      </c>
      <c r="I18052">
        <v>0</v>
      </c>
      <c r="J18052" t="s">
        <v>86</v>
      </c>
      <c r="K18052">
        <v>0</v>
      </c>
      <c r="L18052">
        <v>0</v>
      </c>
      <c r="M18052" t="s">
        <v>86</v>
      </c>
      <c r="N18052">
        <v>0</v>
      </c>
      <c r="O18052">
        <v>0</v>
      </c>
      <c r="P18052" t="s">
        <v>86</v>
      </c>
      <c r="Q18052">
        <v>0</v>
      </c>
      <c r="R18052">
        <v>0</v>
      </c>
      <c r="S18052" s="18" t="s">
        <v>12</v>
      </c>
      <c r="T18052" s="18">
        <v>1</v>
      </c>
      <c r="U18052" s="18" t="s">
        <v>9</v>
      </c>
      <c r="V18052" s="18">
        <v>2.4858059999969502</v>
      </c>
      <c r="W18052" s="18" t="str">
        <f>+IF(DatosTR[[#This Row],[RC]]=1,"Acierto",IF(SUM(DatosTR[[#This Row],[RC]],DatosTR[[#This Row],[TR]])=0,"Omisión","Comisión"))</f>
        <v>Acierto</v>
      </c>
    </row>
    <row r="18053" spans="1:23" x14ac:dyDescent="0.55000000000000004">
      <c r="A18053" s="18" t="s">
        <v>111</v>
      </c>
      <c r="B18053" t="s">
        <v>88</v>
      </c>
      <c r="C18053">
        <v>8</v>
      </c>
      <c r="D18053" s="18" t="s">
        <v>48</v>
      </c>
      <c r="E18053" s="18" t="s">
        <v>101</v>
      </c>
      <c r="F18053" t="s">
        <v>26</v>
      </c>
      <c r="G18053" t="s">
        <v>86</v>
      </c>
      <c r="H18053">
        <v>0</v>
      </c>
      <c r="I18053">
        <v>0</v>
      </c>
      <c r="J18053" t="s">
        <v>86</v>
      </c>
      <c r="K18053">
        <v>0</v>
      </c>
      <c r="L18053">
        <v>0</v>
      </c>
      <c r="M18053" t="s">
        <v>86</v>
      </c>
      <c r="N18053">
        <v>0</v>
      </c>
      <c r="O18053">
        <v>0</v>
      </c>
      <c r="P18053" t="s">
        <v>86</v>
      </c>
      <c r="Q18053">
        <v>0</v>
      </c>
      <c r="R18053">
        <v>0</v>
      </c>
      <c r="S18053" s="18" t="s">
        <v>12</v>
      </c>
      <c r="T18053" s="18">
        <v>1</v>
      </c>
      <c r="U18053" s="18" t="s">
        <v>11</v>
      </c>
      <c r="V18053" s="18">
        <v>0.64805810000689201</v>
      </c>
      <c r="W18053" s="18" t="str">
        <f>+IF(DatosTR[[#This Row],[RC]]=1,"Acierto",IF(SUM(DatosTR[[#This Row],[RC]],DatosTR[[#This Row],[TR]])=0,"Omisión","Comisión"))</f>
        <v>Acierto</v>
      </c>
    </row>
    <row r="18054" spans="1:23" x14ac:dyDescent="0.55000000000000004">
      <c r="A18054" s="18" t="s">
        <v>111</v>
      </c>
      <c r="B18054" t="s">
        <v>88</v>
      </c>
      <c r="C18054">
        <v>8</v>
      </c>
      <c r="D18054" s="18" t="s">
        <v>48</v>
      </c>
      <c r="E18054" s="18" t="s">
        <v>101</v>
      </c>
      <c r="F18054" t="s">
        <v>26</v>
      </c>
      <c r="G18054" t="s">
        <v>86</v>
      </c>
      <c r="H18054">
        <v>0</v>
      </c>
      <c r="I18054">
        <v>0</v>
      </c>
      <c r="J18054" t="s">
        <v>86</v>
      </c>
      <c r="K18054">
        <v>0</v>
      </c>
      <c r="L18054">
        <v>0</v>
      </c>
      <c r="M18054" t="s">
        <v>86</v>
      </c>
      <c r="N18054">
        <v>0</v>
      </c>
      <c r="O18054">
        <v>0</v>
      </c>
      <c r="P18054" t="s">
        <v>86</v>
      </c>
      <c r="Q18054">
        <v>0</v>
      </c>
      <c r="R18054">
        <v>0</v>
      </c>
      <c r="S18054" s="18" t="s">
        <v>14</v>
      </c>
      <c r="T18054" s="18">
        <v>1</v>
      </c>
      <c r="U18054" s="18" t="s">
        <v>13</v>
      </c>
      <c r="V18054" s="18">
        <v>2.2280408000078702</v>
      </c>
      <c r="W18054" s="18" t="str">
        <f>+IF(DatosTR[[#This Row],[RC]]=1,"Acierto",IF(SUM(DatosTR[[#This Row],[RC]],DatosTR[[#This Row],[TR]])=0,"Omisión","Comisión"))</f>
        <v>Acierto</v>
      </c>
    </row>
    <row r="18055" spans="1:23" x14ac:dyDescent="0.55000000000000004">
      <c r="A18055" s="18" t="s">
        <v>111</v>
      </c>
      <c r="B18055" t="s">
        <v>88</v>
      </c>
      <c r="C18055">
        <v>8</v>
      </c>
      <c r="D18055" s="18" t="s">
        <v>48</v>
      </c>
      <c r="E18055" s="18" t="s">
        <v>101</v>
      </c>
      <c r="F18055" t="s">
        <v>26</v>
      </c>
      <c r="G18055" t="s">
        <v>86</v>
      </c>
      <c r="H18055">
        <v>0</v>
      </c>
      <c r="I18055">
        <v>0</v>
      </c>
      <c r="J18055" t="s">
        <v>86</v>
      </c>
      <c r="K18055">
        <v>0</v>
      </c>
      <c r="L18055">
        <v>0</v>
      </c>
      <c r="M18055" t="s">
        <v>86</v>
      </c>
      <c r="N18055">
        <v>0</v>
      </c>
      <c r="O18055">
        <v>0</v>
      </c>
      <c r="P18055" t="s">
        <v>86</v>
      </c>
      <c r="Q18055">
        <v>0</v>
      </c>
      <c r="R18055">
        <v>0</v>
      </c>
      <c r="S18055" s="18" t="s">
        <v>14</v>
      </c>
      <c r="T18055" s="18">
        <v>1</v>
      </c>
      <c r="U18055" s="18" t="s">
        <v>15</v>
      </c>
      <c r="V18055" s="18">
        <v>1.46319049999874</v>
      </c>
      <c r="W18055" s="18" t="str">
        <f>+IF(DatosTR[[#This Row],[RC]]=1,"Acierto",IF(SUM(DatosTR[[#This Row],[RC]],DatosTR[[#This Row],[TR]])=0,"Omisión","Comisión"))</f>
        <v>Acierto</v>
      </c>
    </row>
    <row r="18056" spans="1:23" x14ac:dyDescent="0.55000000000000004">
      <c r="A18056" s="18" t="s">
        <v>111</v>
      </c>
      <c r="B18056" t="s">
        <v>88</v>
      </c>
      <c r="C18056">
        <v>8</v>
      </c>
      <c r="D18056" s="18" t="s">
        <v>48</v>
      </c>
      <c r="E18056" s="18" t="s">
        <v>101</v>
      </c>
      <c r="F18056" t="s">
        <v>26</v>
      </c>
      <c r="G18056" t="s">
        <v>86</v>
      </c>
      <c r="H18056">
        <v>0</v>
      </c>
      <c r="I18056">
        <v>0</v>
      </c>
      <c r="J18056" t="s">
        <v>86</v>
      </c>
      <c r="K18056">
        <v>0</v>
      </c>
      <c r="L18056">
        <v>0</v>
      </c>
      <c r="M18056" t="s">
        <v>86</v>
      </c>
      <c r="N18056">
        <v>0</v>
      </c>
      <c r="O18056">
        <v>0</v>
      </c>
      <c r="P18056" t="s">
        <v>86</v>
      </c>
      <c r="Q18056">
        <v>0</v>
      </c>
      <c r="R18056">
        <v>0</v>
      </c>
      <c r="S18056" s="18" t="s">
        <v>14</v>
      </c>
      <c r="T18056" s="18">
        <v>1</v>
      </c>
      <c r="U18056" s="18" t="s">
        <v>9</v>
      </c>
      <c r="V18056" s="18">
        <v>2.4858059999969502</v>
      </c>
      <c r="W18056" s="18" t="str">
        <f>+IF(DatosTR[[#This Row],[RC]]=1,"Acierto",IF(SUM(DatosTR[[#This Row],[RC]],DatosTR[[#This Row],[TR]])=0,"Omisión","Comisión"))</f>
        <v>Acierto</v>
      </c>
    </row>
    <row r="18057" spans="1:23" x14ac:dyDescent="0.55000000000000004">
      <c r="A18057" s="18" t="s">
        <v>111</v>
      </c>
      <c r="B18057" t="s">
        <v>88</v>
      </c>
      <c r="C18057">
        <v>8</v>
      </c>
      <c r="D18057" s="18" t="s">
        <v>48</v>
      </c>
      <c r="E18057" s="18" t="s">
        <v>101</v>
      </c>
      <c r="F18057" t="s">
        <v>26</v>
      </c>
      <c r="G18057" t="s">
        <v>86</v>
      </c>
      <c r="H18057">
        <v>0</v>
      </c>
      <c r="I18057">
        <v>0</v>
      </c>
      <c r="J18057" t="s">
        <v>86</v>
      </c>
      <c r="K18057">
        <v>0</v>
      </c>
      <c r="L18057">
        <v>0</v>
      </c>
      <c r="M18057" t="s">
        <v>86</v>
      </c>
      <c r="N18057">
        <v>0</v>
      </c>
      <c r="O18057">
        <v>0</v>
      </c>
      <c r="P18057" t="s">
        <v>86</v>
      </c>
      <c r="Q18057">
        <v>0</v>
      </c>
      <c r="R18057">
        <v>0</v>
      </c>
      <c r="S18057" s="18" t="s">
        <v>14</v>
      </c>
      <c r="T18057" s="18">
        <v>1</v>
      </c>
      <c r="U18057" s="18" t="s">
        <v>11</v>
      </c>
      <c r="V18057" s="18">
        <v>0.64805810000689201</v>
      </c>
      <c r="W18057" s="18" t="str">
        <f>+IF(DatosTR[[#This Row],[RC]]=1,"Acierto",IF(SUM(DatosTR[[#This Row],[RC]],DatosTR[[#This Row],[TR]])=0,"Omisión","Comisión"))</f>
        <v>Acierto</v>
      </c>
    </row>
    <row r="18058" spans="1:23" x14ac:dyDescent="0.55000000000000004">
      <c r="A18058" s="18" t="s">
        <v>111</v>
      </c>
      <c r="B18058" t="s">
        <v>88</v>
      </c>
      <c r="C18058">
        <v>8</v>
      </c>
      <c r="D18058" s="18" t="s">
        <v>48</v>
      </c>
      <c r="E18058" s="18" t="s">
        <v>101</v>
      </c>
      <c r="F18058" t="s">
        <v>26</v>
      </c>
      <c r="G18058" t="s">
        <v>86</v>
      </c>
      <c r="H18058">
        <v>0</v>
      </c>
      <c r="I18058">
        <v>0</v>
      </c>
      <c r="J18058" t="s">
        <v>86</v>
      </c>
      <c r="K18058">
        <v>0</v>
      </c>
      <c r="L18058">
        <v>0</v>
      </c>
      <c r="M18058" t="s">
        <v>86</v>
      </c>
      <c r="N18058">
        <v>0</v>
      </c>
      <c r="O18058">
        <v>0</v>
      </c>
      <c r="P18058" t="s">
        <v>86</v>
      </c>
      <c r="Q18058">
        <v>0</v>
      </c>
      <c r="R18058">
        <v>0</v>
      </c>
      <c r="S18058" s="18" t="s">
        <v>8</v>
      </c>
      <c r="T18058" s="18">
        <v>1</v>
      </c>
      <c r="U18058" s="18" t="s">
        <v>13</v>
      </c>
      <c r="V18058" s="18">
        <v>2.2280408000078702</v>
      </c>
      <c r="W18058" s="18" t="str">
        <f>+IF(DatosTR[[#This Row],[RC]]=1,"Acierto",IF(SUM(DatosTR[[#This Row],[RC]],DatosTR[[#This Row],[TR]])=0,"Omisión","Comisión"))</f>
        <v>Acierto</v>
      </c>
    </row>
    <row r="18059" spans="1:23" x14ac:dyDescent="0.55000000000000004">
      <c r="A18059" s="18" t="s">
        <v>111</v>
      </c>
      <c r="B18059" t="s">
        <v>88</v>
      </c>
      <c r="C18059">
        <v>8</v>
      </c>
      <c r="D18059" s="18" t="s">
        <v>48</v>
      </c>
      <c r="E18059" s="18" t="s">
        <v>101</v>
      </c>
      <c r="F18059" t="s">
        <v>26</v>
      </c>
      <c r="G18059" t="s">
        <v>86</v>
      </c>
      <c r="H18059">
        <v>0</v>
      </c>
      <c r="I18059">
        <v>0</v>
      </c>
      <c r="J18059" t="s">
        <v>86</v>
      </c>
      <c r="K18059">
        <v>0</v>
      </c>
      <c r="L18059">
        <v>0</v>
      </c>
      <c r="M18059" t="s">
        <v>86</v>
      </c>
      <c r="N18059">
        <v>0</v>
      </c>
      <c r="O18059">
        <v>0</v>
      </c>
      <c r="P18059" t="s">
        <v>86</v>
      </c>
      <c r="Q18059">
        <v>0</v>
      </c>
      <c r="R18059">
        <v>0</v>
      </c>
      <c r="S18059" s="18" t="s">
        <v>8</v>
      </c>
      <c r="T18059" s="18">
        <v>1</v>
      </c>
      <c r="U18059" s="18" t="s">
        <v>15</v>
      </c>
      <c r="V18059" s="18">
        <v>1.46319049999874</v>
      </c>
      <c r="W18059" s="18" t="str">
        <f>+IF(DatosTR[[#This Row],[RC]]=1,"Acierto",IF(SUM(DatosTR[[#This Row],[RC]],DatosTR[[#This Row],[TR]])=0,"Omisión","Comisión"))</f>
        <v>Acierto</v>
      </c>
    </row>
    <row r="18060" spans="1:23" x14ac:dyDescent="0.55000000000000004">
      <c r="A18060" s="18" t="s">
        <v>111</v>
      </c>
      <c r="B18060" t="s">
        <v>88</v>
      </c>
      <c r="C18060">
        <v>8</v>
      </c>
      <c r="D18060" s="18" t="s">
        <v>48</v>
      </c>
      <c r="E18060" s="18" t="s">
        <v>101</v>
      </c>
      <c r="F18060" t="s">
        <v>26</v>
      </c>
      <c r="G18060" t="s">
        <v>86</v>
      </c>
      <c r="H18060">
        <v>0</v>
      </c>
      <c r="I18060">
        <v>0</v>
      </c>
      <c r="J18060" t="s">
        <v>86</v>
      </c>
      <c r="K18060">
        <v>0</v>
      </c>
      <c r="L18060">
        <v>0</v>
      </c>
      <c r="M18060" t="s">
        <v>86</v>
      </c>
      <c r="N18060">
        <v>0</v>
      </c>
      <c r="O18060">
        <v>0</v>
      </c>
      <c r="P18060" t="s">
        <v>86</v>
      </c>
      <c r="Q18060">
        <v>0</v>
      </c>
      <c r="R18060">
        <v>0</v>
      </c>
      <c r="S18060" s="18" t="s">
        <v>8</v>
      </c>
      <c r="T18060" s="18">
        <v>1</v>
      </c>
      <c r="U18060" s="18" t="s">
        <v>9</v>
      </c>
      <c r="V18060" s="18">
        <v>2.4858059999969502</v>
      </c>
      <c r="W18060" s="18" t="str">
        <f>+IF(DatosTR[[#This Row],[RC]]=1,"Acierto",IF(SUM(DatosTR[[#This Row],[RC]],DatosTR[[#This Row],[TR]])=0,"Omisión","Comisión"))</f>
        <v>Acierto</v>
      </c>
    </row>
    <row r="18061" spans="1:23" x14ac:dyDescent="0.55000000000000004">
      <c r="A18061" s="18" t="s">
        <v>111</v>
      </c>
      <c r="B18061" t="s">
        <v>88</v>
      </c>
      <c r="C18061">
        <v>8</v>
      </c>
      <c r="D18061" s="18" t="s">
        <v>48</v>
      </c>
      <c r="E18061" s="18" t="s">
        <v>101</v>
      </c>
      <c r="F18061" t="s">
        <v>26</v>
      </c>
      <c r="G18061" t="s">
        <v>86</v>
      </c>
      <c r="H18061">
        <v>0</v>
      </c>
      <c r="I18061">
        <v>0</v>
      </c>
      <c r="J18061" t="s">
        <v>86</v>
      </c>
      <c r="K18061">
        <v>0</v>
      </c>
      <c r="L18061">
        <v>0</v>
      </c>
      <c r="M18061" t="s">
        <v>86</v>
      </c>
      <c r="N18061">
        <v>0</v>
      </c>
      <c r="O18061">
        <v>0</v>
      </c>
      <c r="P18061" t="s">
        <v>86</v>
      </c>
      <c r="Q18061">
        <v>0</v>
      </c>
      <c r="R18061">
        <v>0</v>
      </c>
      <c r="S18061" s="18" t="s">
        <v>8</v>
      </c>
      <c r="T18061" s="18">
        <v>1</v>
      </c>
      <c r="U18061" s="18" t="s">
        <v>11</v>
      </c>
      <c r="V18061" s="18">
        <v>0.64805810000689201</v>
      </c>
      <c r="W18061" s="18" t="str">
        <f>+IF(DatosTR[[#This Row],[RC]]=1,"Acierto",IF(SUM(DatosTR[[#This Row],[RC]],DatosTR[[#This Row],[TR]])=0,"Omisión","Comisión"))</f>
        <v>Acierto</v>
      </c>
    </row>
    <row r="18062" spans="1:23" x14ac:dyDescent="0.55000000000000004">
      <c r="A18062" s="18" t="s">
        <v>111</v>
      </c>
      <c r="B18062" t="s">
        <v>88</v>
      </c>
      <c r="C18062">
        <v>8</v>
      </c>
      <c r="D18062" s="18" t="s">
        <v>48</v>
      </c>
      <c r="E18062" s="18" t="s">
        <v>101</v>
      </c>
      <c r="F18062" t="s">
        <v>26</v>
      </c>
      <c r="G18062" t="s">
        <v>86</v>
      </c>
      <c r="H18062">
        <v>0</v>
      </c>
      <c r="I18062">
        <v>0</v>
      </c>
      <c r="J18062" t="s">
        <v>86</v>
      </c>
      <c r="K18062">
        <v>0</v>
      </c>
      <c r="L18062">
        <v>0</v>
      </c>
      <c r="M18062" t="s">
        <v>86</v>
      </c>
      <c r="N18062">
        <v>0</v>
      </c>
      <c r="O18062">
        <v>0</v>
      </c>
      <c r="P18062" t="s">
        <v>86</v>
      </c>
      <c r="Q18062">
        <v>0</v>
      </c>
      <c r="R18062">
        <v>0</v>
      </c>
      <c r="S18062" s="18" t="s">
        <v>10</v>
      </c>
      <c r="T18062" s="18">
        <v>1</v>
      </c>
      <c r="U18062" s="18" t="s">
        <v>13</v>
      </c>
      <c r="V18062" s="18">
        <v>2.2280408000078702</v>
      </c>
      <c r="W18062" s="18" t="str">
        <f>+IF(DatosTR[[#This Row],[RC]]=1,"Acierto",IF(SUM(DatosTR[[#This Row],[RC]],DatosTR[[#This Row],[TR]])=0,"Omisión","Comisión"))</f>
        <v>Acierto</v>
      </c>
    </row>
    <row r="18063" spans="1:23" x14ac:dyDescent="0.55000000000000004">
      <c r="A18063" s="18" t="s">
        <v>111</v>
      </c>
      <c r="B18063" t="s">
        <v>88</v>
      </c>
      <c r="C18063">
        <v>8</v>
      </c>
      <c r="D18063" s="18" t="s">
        <v>48</v>
      </c>
      <c r="E18063" s="18" t="s">
        <v>101</v>
      </c>
      <c r="F18063" t="s">
        <v>26</v>
      </c>
      <c r="G18063" t="s">
        <v>86</v>
      </c>
      <c r="H18063">
        <v>0</v>
      </c>
      <c r="I18063">
        <v>0</v>
      </c>
      <c r="J18063" t="s">
        <v>86</v>
      </c>
      <c r="K18063">
        <v>0</v>
      </c>
      <c r="L18063">
        <v>0</v>
      </c>
      <c r="M18063" t="s">
        <v>86</v>
      </c>
      <c r="N18063">
        <v>0</v>
      </c>
      <c r="O18063">
        <v>0</v>
      </c>
      <c r="P18063" t="s">
        <v>86</v>
      </c>
      <c r="Q18063">
        <v>0</v>
      </c>
      <c r="R18063">
        <v>0</v>
      </c>
      <c r="S18063" s="18" t="s">
        <v>10</v>
      </c>
      <c r="T18063" s="18">
        <v>1</v>
      </c>
      <c r="U18063" s="18" t="s">
        <v>15</v>
      </c>
      <c r="V18063" s="18">
        <v>1.46319049999874</v>
      </c>
      <c r="W18063" s="18" t="str">
        <f>+IF(DatosTR[[#This Row],[RC]]=1,"Acierto",IF(SUM(DatosTR[[#This Row],[RC]],DatosTR[[#This Row],[TR]])=0,"Omisión","Comisión"))</f>
        <v>Acierto</v>
      </c>
    </row>
    <row r="18064" spans="1:23" x14ac:dyDescent="0.55000000000000004">
      <c r="A18064" s="18" t="s">
        <v>111</v>
      </c>
      <c r="B18064" t="s">
        <v>88</v>
      </c>
      <c r="C18064">
        <v>8</v>
      </c>
      <c r="D18064" s="18" t="s">
        <v>48</v>
      </c>
      <c r="E18064" s="18" t="s">
        <v>101</v>
      </c>
      <c r="F18064" t="s">
        <v>26</v>
      </c>
      <c r="G18064" t="s">
        <v>86</v>
      </c>
      <c r="H18064">
        <v>0</v>
      </c>
      <c r="I18064">
        <v>0</v>
      </c>
      <c r="J18064" t="s">
        <v>86</v>
      </c>
      <c r="K18064">
        <v>0</v>
      </c>
      <c r="L18064">
        <v>0</v>
      </c>
      <c r="M18064" t="s">
        <v>86</v>
      </c>
      <c r="N18064">
        <v>0</v>
      </c>
      <c r="O18064">
        <v>0</v>
      </c>
      <c r="P18064" t="s">
        <v>86</v>
      </c>
      <c r="Q18064">
        <v>0</v>
      </c>
      <c r="R18064">
        <v>0</v>
      </c>
      <c r="S18064" s="18" t="s">
        <v>10</v>
      </c>
      <c r="T18064" s="18">
        <v>1</v>
      </c>
      <c r="U18064" s="18" t="s">
        <v>9</v>
      </c>
      <c r="V18064" s="18">
        <v>2.4858059999969502</v>
      </c>
      <c r="W18064" s="18" t="str">
        <f>+IF(DatosTR[[#This Row],[RC]]=1,"Acierto",IF(SUM(DatosTR[[#This Row],[RC]],DatosTR[[#This Row],[TR]])=0,"Omisión","Comisión"))</f>
        <v>Acierto</v>
      </c>
    </row>
    <row r="18065" spans="1:23" x14ac:dyDescent="0.55000000000000004">
      <c r="A18065" s="18" t="s">
        <v>111</v>
      </c>
      <c r="B18065" t="s">
        <v>88</v>
      </c>
      <c r="C18065">
        <v>8</v>
      </c>
      <c r="D18065" s="18" t="s">
        <v>48</v>
      </c>
      <c r="E18065" s="18" t="s">
        <v>101</v>
      </c>
      <c r="F18065" t="s">
        <v>26</v>
      </c>
      <c r="G18065" t="s">
        <v>86</v>
      </c>
      <c r="H18065">
        <v>0</v>
      </c>
      <c r="I18065">
        <v>0</v>
      </c>
      <c r="J18065" t="s">
        <v>86</v>
      </c>
      <c r="K18065">
        <v>0</v>
      </c>
      <c r="L18065">
        <v>0</v>
      </c>
      <c r="M18065" t="s">
        <v>86</v>
      </c>
      <c r="N18065">
        <v>0</v>
      </c>
      <c r="O18065">
        <v>0</v>
      </c>
      <c r="P18065" t="s">
        <v>86</v>
      </c>
      <c r="Q18065">
        <v>0</v>
      </c>
      <c r="R18065">
        <v>0</v>
      </c>
      <c r="S18065" s="18" t="s">
        <v>10</v>
      </c>
      <c r="T18065" s="18">
        <v>1</v>
      </c>
      <c r="U18065" s="18" t="s">
        <v>11</v>
      </c>
      <c r="V18065" s="18">
        <v>0.64805810000689201</v>
      </c>
      <c r="W18065" s="18" t="str">
        <f>+IF(DatosTR[[#This Row],[RC]]=1,"Acierto",IF(SUM(DatosTR[[#This Row],[RC]],DatosTR[[#This Row],[TR]])=0,"Omisión","Comisión"))</f>
        <v>Acierto</v>
      </c>
    </row>
    <row r="18066" spans="1:23" x14ac:dyDescent="0.55000000000000004">
      <c r="A18066" s="18" t="s">
        <v>111</v>
      </c>
      <c r="B18066" t="s">
        <v>88</v>
      </c>
      <c r="C18066">
        <v>8</v>
      </c>
      <c r="D18066" s="18" t="s">
        <v>101</v>
      </c>
      <c r="E18066" s="18" t="s">
        <v>48</v>
      </c>
      <c r="F18066" t="s">
        <v>26</v>
      </c>
      <c r="G18066" t="s">
        <v>50</v>
      </c>
      <c r="H18066">
        <v>0</v>
      </c>
      <c r="I18066">
        <v>100</v>
      </c>
      <c r="J18066" t="s">
        <v>86</v>
      </c>
      <c r="K18066">
        <v>0</v>
      </c>
      <c r="L18066">
        <v>0</v>
      </c>
      <c r="M18066" t="s">
        <v>86</v>
      </c>
      <c r="N18066">
        <v>0</v>
      </c>
      <c r="O18066">
        <v>0</v>
      </c>
      <c r="P18066" t="s">
        <v>86</v>
      </c>
      <c r="Q18066">
        <v>0</v>
      </c>
      <c r="R18066">
        <v>0</v>
      </c>
      <c r="S18066" s="18" t="s">
        <v>12</v>
      </c>
      <c r="T18066" s="18">
        <v>0</v>
      </c>
      <c r="U18066" s="18" t="s">
        <v>13</v>
      </c>
      <c r="V18066" s="18">
        <v>1.43870889999379</v>
      </c>
      <c r="W18066" s="18" t="str">
        <f>+IF(DatosTR[[#This Row],[RC]]=1,"Acierto",IF(SUM(DatosTR[[#This Row],[RC]],DatosTR[[#This Row],[TR]])=0,"Omisión","Comisión"))</f>
        <v>Comisión</v>
      </c>
    </row>
    <row r="18067" spans="1:23" x14ac:dyDescent="0.55000000000000004">
      <c r="A18067" s="18" t="s">
        <v>111</v>
      </c>
      <c r="B18067" t="s">
        <v>88</v>
      </c>
      <c r="C18067">
        <v>8</v>
      </c>
      <c r="D18067" s="18" t="s">
        <v>101</v>
      </c>
      <c r="E18067" s="18" t="s">
        <v>48</v>
      </c>
      <c r="F18067" t="s">
        <v>26</v>
      </c>
      <c r="G18067" t="s">
        <v>50</v>
      </c>
      <c r="H18067">
        <v>0</v>
      </c>
      <c r="I18067">
        <v>100</v>
      </c>
      <c r="J18067" t="s">
        <v>86</v>
      </c>
      <c r="K18067">
        <v>0</v>
      </c>
      <c r="L18067">
        <v>0</v>
      </c>
      <c r="M18067" t="s">
        <v>86</v>
      </c>
      <c r="N18067">
        <v>0</v>
      </c>
      <c r="O18067">
        <v>0</v>
      </c>
      <c r="P18067" t="s">
        <v>86</v>
      </c>
      <c r="Q18067">
        <v>0</v>
      </c>
      <c r="R18067">
        <v>0</v>
      </c>
      <c r="S18067" s="18" t="s">
        <v>12</v>
      </c>
      <c r="T18067" s="18">
        <v>0</v>
      </c>
      <c r="U18067" s="18" t="s">
        <v>15</v>
      </c>
      <c r="V18067" s="18">
        <v>0.961303800009773</v>
      </c>
      <c r="W18067" s="18" t="str">
        <f>+IF(DatosTR[[#This Row],[RC]]=1,"Acierto",IF(SUM(DatosTR[[#This Row],[RC]],DatosTR[[#This Row],[TR]])=0,"Omisión","Comisión"))</f>
        <v>Comisión</v>
      </c>
    </row>
    <row r="18068" spans="1:23" x14ac:dyDescent="0.55000000000000004">
      <c r="A18068" s="18" t="s">
        <v>111</v>
      </c>
      <c r="B18068" t="s">
        <v>88</v>
      </c>
      <c r="C18068">
        <v>8</v>
      </c>
      <c r="D18068" s="18" t="s">
        <v>101</v>
      </c>
      <c r="E18068" s="18" t="s">
        <v>48</v>
      </c>
      <c r="F18068" t="s">
        <v>26</v>
      </c>
      <c r="G18068" t="s">
        <v>50</v>
      </c>
      <c r="H18068">
        <v>0</v>
      </c>
      <c r="I18068">
        <v>100</v>
      </c>
      <c r="J18068" t="s">
        <v>86</v>
      </c>
      <c r="K18068">
        <v>0</v>
      </c>
      <c r="L18068">
        <v>0</v>
      </c>
      <c r="M18068" t="s">
        <v>86</v>
      </c>
      <c r="N18068">
        <v>0</v>
      </c>
      <c r="O18068">
        <v>0</v>
      </c>
      <c r="P18068" t="s">
        <v>86</v>
      </c>
      <c r="Q18068">
        <v>0</v>
      </c>
      <c r="R18068">
        <v>0</v>
      </c>
      <c r="S18068" s="18" t="s">
        <v>12</v>
      </c>
      <c r="T18068" s="18">
        <v>0</v>
      </c>
      <c r="U18068" s="18" t="s">
        <v>9</v>
      </c>
      <c r="V18068" s="18">
        <v>1.7009474999940699</v>
      </c>
      <c r="W18068" s="18" t="str">
        <f>+IF(DatosTR[[#This Row],[RC]]=1,"Acierto",IF(SUM(DatosTR[[#This Row],[RC]],DatosTR[[#This Row],[TR]])=0,"Omisión","Comisión"))</f>
        <v>Comisión</v>
      </c>
    </row>
    <row r="18069" spans="1:23" x14ac:dyDescent="0.55000000000000004">
      <c r="A18069" s="18" t="s">
        <v>111</v>
      </c>
      <c r="B18069" t="s">
        <v>88</v>
      </c>
      <c r="C18069">
        <v>8</v>
      </c>
      <c r="D18069" s="18" t="s">
        <v>101</v>
      </c>
      <c r="E18069" s="18" t="s">
        <v>48</v>
      </c>
      <c r="F18069" t="s">
        <v>26</v>
      </c>
      <c r="G18069" t="s">
        <v>50</v>
      </c>
      <c r="H18069">
        <v>0</v>
      </c>
      <c r="I18069">
        <v>100</v>
      </c>
      <c r="J18069" t="s">
        <v>86</v>
      </c>
      <c r="K18069">
        <v>0</v>
      </c>
      <c r="L18069">
        <v>0</v>
      </c>
      <c r="M18069" t="s">
        <v>86</v>
      </c>
      <c r="N18069">
        <v>0</v>
      </c>
      <c r="O18069">
        <v>0</v>
      </c>
      <c r="P18069" t="s">
        <v>86</v>
      </c>
      <c r="Q18069">
        <v>0</v>
      </c>
      <c r="R18069">
        <v>0</v>
      </c>
      <c r="S18069" s="18" t="s">
        <v>12</v>
      </c>
      <c r="T18069" s="18">
        <v>0</v>
      </c>
      <c r="U18069" s="18" t="s">
        <v>11</v>
      </c>
      <c r="V18069" s="18">
        <v>0.83439530000032303</v>
      </c>
      <c r="W18069" s="18" t="str">
        <f>+IF(DatosTR[[#This Row],[RC]]=1,"Acierto",IF(SUM(DatosTR[[#This Row],[RC]],DatosTR[[#This Row],[TR]])=0,"Omisión","Comisión"))</f>
        <v>Comisión</v>
      </c>
    </row>
    <row r="18070" spans="1:23" x14ac:dyDescent="0.55000000000000004">
      <c r="A18070" s="18" t="s">
        <v>111</v>
      </c>
      <c r="B18070" t="s">
        <v>88</v>
      </c>
      <c r="C18070">
        <v>8</v>
      </c>
      <c r="D18070" s="18" t="s">
        <v>101</v>
      </c>
      <c r="E18070" s="18" t="s">
        <v>48</v>
      </c>
      <c r="F18070" t="s">
        <v>26</v>
      </c>
      <c r="G18070" t="s">
        <v>50</v>
      </c>
      <c r="H18070">
        <v>0</v>
      </c>
      <c r="I18070">
        <v>100</v>
      </c>
      <c r="J18070" t="s">
        <v>86</v>
      </c>
      <c r="K18070">
        <v>0</v>
      </c>
      <c r="L18070">
        <v>0</v>
      </c>
      <c r="M18070" t="s">
        <v>86</v>
      </c>
      <c r="N18070">
        <v>0</v>
      </c>
      <c r="O18070">
        <v>0</v>
      </c>
      <c r="P18070" t="s">
        <v>86</v>
      </c>
      <c r="Q18070">
        <v>0</v>
      </c>
      <c r="R18070">
        <v>0</v>
      </c>
      <c r="S18070" s="18" t="s">
        <v>14</v>
      </c>
      <c r="T18070" s="18">
        <v>1</v>
      </c>
      <c r="U18070" s="18" t="s">
        <v>13</v>
      </c>
      <c r="V18070" s="18">
        <v>1.43870889999379</v>
      </c>
      <c r="W18070" s="18" t="str">
        <f>+IF(DatosTR[[#This Row],[RC]]=1,"Acierto",IF(SUM(DatosTR[[#This Row],[RC]],DatosTR[[#This Row],[TR]])=0,"Omisión","Comisión"))</f>
        <v>Acierto</v>
      </c>
    </row>
    <row r="18071" spans="1:23" x14ac:dyDescent="0.55000000000000004">
      <c r="A18071" s="18" t="s">
        <v>111</v>
      </c>
      <c r="B18071" t="s">
        <v>88</v>
      </c>
      <c r="C18071">
        <v>8</v>
      </c>
      <c r="D18071" s="18" t="s">
        <v>101</v>
      </c>
      <c r="E18071" s="18" t="s">
        <v>48</v>
      </c>
      <c r="F18071" t="s">
        <v>26</v>
      </c>
      <c r="G18071" t="s">
        <v>50</v>
      </c>
      <c r="H18071">
        <v>0</v>
      </c>
      <c r="I18071">
        <v>100</v>
      </c>
      <c r="J18071" t="s">
        <v>86</v>
      </c>
      <c r="K18071">
        <v>0</v>
      </c>
      <c r="L18071">
        <v>0</v>
      </c>
      <c r="M18071" t="s">
        <v>86</v>
      </c>
      <c r="N18071">
        <v>0</v>
      </c>
      <c r="O18071">
        <v>0</v>
      </c>
      <c r="P18071" t="s">
        <v>86</v>
      </c>
      <c r="Q18071">
        <v>0</v>
      </c>
      <c r="R18071">
        <v>0</v>
      </c>
      <c r="S18071" s="18" t="s">
        <v>14</v>
      </c>
      <c r="T18071" s="18">
        <v>1</v>
      </c>
      <c r="U18071" s="18" t="s">
        <v>15</v>
      </c>
      <c r="V18071" s="18">
        <v>0.961303800009773</v>
      </c>
      <c r="W18071" s="18" t="str">
        <f>+IF(DatosTR[[#This Row],[RC]]=1,"Acierto",IF(SUM(DatosTR[[#This Row],[RC]],DatosTR[[#This Row],[TR]])=0,"Omisión","Comisión"))</f>
        <v>Acierto</v>
      </c>
    </row>
    <row r="18072" spans="1:23" x14ac:dyDescent="0.55000000000000004">
      <c r="A18072" s="18" t="s">
        <v>111</v>
      </c>
      <c r="B18072" t="s">
        <v>88</v>
      </c>
      <c r="C18072">
        <v>8</v>
      </c>
      <c r="D18072" s="18" t="s">
        <v>101</v>
      </c>
      <c r="E18072" s="18" t="s">
        <v>48</v>
      </c>
      <c r="F18072" t="s">
        <v>26</v>
      </c>
      <c r="G18072" t="s">
        <v>50</v>
      </c>
      <c r="H18072">
        <v>0</v>
      </c>
      <c r="I18072">
        <v>100</v>
      </c>
      <c r="J18072" t="s">
        <v>86</v>
      </c>
      <c r="K18072">
        <v>0</v>
      </c>
      <c r="L18072">
        <v>0</v>
      </c>
      <c r="M18072" t="s">
        <v>86</v>
      </c>
      <c r="N18072">
        <v>0</v>
      </c>
      <c r="O18072">
        <v>0</v>
      </c>
      <c r="P18072" t="s">
        <v>86</v>
      </c>
      <c r="Q18072">
        <v>0</v>
      </c>
      <c r="R18072">
        <v>0</v>
      </c>
      <c r="S18072" s="18" t="s">
        <v>14</v>
      </c>
      <c r="T18072" s="18">
        <v>1</v>
      </c>
      <c r="U18072" s="18" t="s">
        <v>9</v>
      </c>
      <c r="V18072" s="18">
        <v>1.7009474999940699</v>
      </c>
      <c r="W18072" s="18" t="str">
        <f>+IF(DatosTR[[#This Row],[RC]]=1,"Acierto",IF(SUM(DatosTR[[#This Row],[RC]],DatosTR[[#This Row],[TR]])=0,"Omisión","Comisión"))</f>
        <v>Acierto</v>
      </c>
    </row>
    <row r="18073" spans="1:23" x14ac:dyDescent="0.55000000000000004">
      <c r="A18073" s="18" t="s">
        <v>111</v>
      </c>
      <c r="B18073" t="s">
        <v>88</v>
      </c>
      <c r="C18073">
        <v>8</v>
      </c>
      <c r="D18073" s="18" t="s">
        <v>101</v>
      </c>
      <c r="E18073" s="18" t="s">
        <v>48</v>
      </c>
      <c r="F18073" t="s">
        <v>26</v>
      </c>
      <c r="G18073" t="s">
        <v>50</v>
      </c>
      <c r="H18073">
        <v>0</v>
      </c>
      <c r="I18073">
        <v>100</v>
      </c>
      <c r="J18073" t="s">
        <v>86</v>
      </c>
      <c r="K18073">
        <v>0</v>
      </c>
      <c r="L18073">
        <v>0</v>
      </c>
      <c r="M18073" t="s">
        <v>86</v>
      </c>
      <c r="N18073">
        <v>0</v>
      </c>
      <c r="O18073">
        <v>0</v>
      </c>
      <c r="P18073" t="s">
        <v>86</v>
      </c>
      <c r="Q18073">
        <v>0</v>
      </c>
      <c r="R18073">
        <v>0</v>
      </c>
      <c r="S18073" s="18" t="s">
        <v>14</v>
      </c>
      <c r="T18073" s="18">
        <v>1</v>
      </c>
      <c r="U18073" s="18" t="s">
        <v>11</v>
      </c>
      <c r="V18073" s="18">
        <v>0.83439530000032303</v>
      </c>
      <c r="W18073" s="18" t="str">
        <f>+IF(DatosTR[[#This Row],[RC]]=1,"Acierto",IF(SUM(DatosTR[[#This Row],[RC]],DatosTR[[#This Row],[TR]])=0,"Omisión","Comisión"))</f>
        <v>Acierto</v>
      </c>
    </row>
    <row r="18074" spans="1:23" x14ac:dyDescent="0.55000000000000004">
      <c r="A18074" s="18" t="s">
        <v>111</v>
      </c>
      <c r="B18074" t="s">
        <v>88</v>
      </c>
      <c r="C18074">
        <v>8</v>
      </c>
      <c r="D18074" s="18" t="s">
        <v>101</v>
      </c>
      <c r="E18074" s="18" t="s">
        <v>48</v>
      </c>
      <c r="F18074" t="s">
        <v>26</v>
      </c>
      <c r="G18074" t="s">
        <v>50</v>
      </c>
      <c r="H18074">
        <v>0</v>
      </c>
      <c r="I18074">
        <v>100</v>
      </c>
      <c r="J18074" t="s">
        <v>86</v>
      </c>
      <c r="K18074">
        <v>0</v>
      </c>
      <c r="L18074">
        <v>0</v>
      </c>
      <c r="M18074" t="s">
        <v>86</v>
      </c>
      <c r="N18074">
        <v>0</v>
      </c>
      <c r="O18074">
        <v>0</v>
      </c>
      <c r="P18074" t="s">
        <v>86</v>
      </c>
      <c r="Q18074">
        <v>0</v>
      </c>
      <c r="R18074">
        <v>0</v>
      </c>
      <c r="S18074" s="18" t="s">
        <v>8</v>
      </c>
      <c r="T18074" s="18">
        <v>1</v>
      </c>
      <c r="U18074" s="18" t="s">
        <v>13</v>
      </c>
      <c r="V18074" s="18">
        <v>1.43870889999379</v>
      </c>
      <c r="W18074" s="18" t="str">
        <f>+IF(DatosTR[[#This Row],[RC]]=1,"Acierto",IF(SUM(DatosTR[[#This Row],[RC]],DatosTR[[#This Row],[TR]])=0,"Omisión","Comisión"))</f>
        <v>Acierto</v>
      </c>
    </row>
    <row r="18075" spans="1:23" x14ac:dyDescent="0.55000000000000004">
      <c r="A18075" s="18" t="s">
        <v>111</v>
      </c>
      <c r="B18075" t="s">
        <v>88</v>
      </c>
      <c r="C18075">
        <v>8</v>
      </c>
      <c r="D18075" s="18" t="s">
        <v>101</v>
      </c>
      <c r="E18075" s="18" t="s">
        <v>48</v>
      </c>
      <c r="F18075" t="s">
        <v>26</v>
      </c>
      <c r="G18075" t="s">
        <v>50</v>
      </c>
      <c r="H18075">
        <v>0</v>
      </c>
      <c r="I18075">
        <v>100</v>
      </c>
      <c r="J18075" t="s">
        <v>86</v>
      </c>
      <c r="K18075">
        <v>0</v>
      </c>
      <c r="L18075">
        <v>0</v>
      </c>
      <c r="M18075" t="s">
        <v>86</v>
      </c>
      <c r="N18075">
        <v>0</v>
      </c>
      <c r="O18075">
        <v>0</v>
      </c>
      <c r="P18075" t="s">
        <v>86</v>
      </c>
      <c r="Q18075">
        <v>0</v>
      </c>
      <c r="R18075">
        <v>0</v>
      </c>
      <c r="S18075" s="18" t="s">
        <v>8</v>
      </c>
      <c r="T18075" s="18">
        <v>1</v>
      </c>
      <c r="U18075" s="18" t="s">
        <v>15</v>
      </c>
      <c r="V18075" s="18">
        <v>0.961303800009773</v>
      </c>
      <c r="W18075" s="18" t="str">
        <f>+IF(DatosTR[[#This Row],[RC]]=1,"Acierto",IF(SUM(DatosTR[[#This Row],[RC]],DatosTR[[#This Row],[TR]])=0,"Omisión","Comisión"))</f>
        <v>Acierto</v>
      </c>
    </row>
    <row r="18076" spans="1:23" x14ac:dyDescent="0.55000000000000004">
      <c r="A18076" s="18" t="s">
        <v>111</v>
      </c>
      <c r="B18076" t="s">
        <v>88</v>
      </c>
      <c r="C18076">
        <v>8</v>
      </c>
      <c r="D18076" s="18" t="s">
        <v>101</v>
      </c>
      <c r="E18076" s="18" t="s">
        <v>48</v>
      </c>
      <c r="F18076" t="s">
        <v>26</v>
      </c>
      <c r="G18076" t="s">
        <v>50</v>
      </c>
      <c r="H18076">
        <v>0</v>
      </c>
      <c r="I18076">
        <v>100</v>
      </c>
      <c r="J18076" t="s">
        <v>86</v>
      </c>
      <c r="K18076">
        <v>0</v>
      </c>
      <c r="L18076">
        <v>0</v>
      </c>
      <c r="M18076" t="s">
        <v>86</v>
      </c>
      <c r="N18076">
        <v>0</v>
      </c>
      <c r="O18076">
        <v>0</v>
      </c>
      <c r="P18076" t="s">
        <v>86</v>
      </c>
      <c r="Q18076">
        <v>0</v>
      </c>
      <c r="R18076">
        <v>0</v>
      </c>
      <c r="S18076" s="18" t="s">
        <v>8</v>
      </c>
      <c r="T18076" s="18">
        <v>1</v>
      </c>
      <c r="U18076" s="18" t="s">
        <v>9</v>
      </c>
      <c r="V18076" s="18">
        <v>1.7009474999940699</v>
      </c>
      <c r="W18076" s="18" t="str">
        <f>+IF(DatosTR[[#This Row],[RC]]=1,"Acierto",IF(SUM(DatosTR[[#This Row],[RC]],DatosTR[[#This Row],[TR]])=0,"Omisión","Comisión"))</f>
        <v>Acierto</v>
      </c>
    </row>
    <row r="18077" spans="1:23" x14ac:dyDescent="0.55000000000000004">
      <c r="A18077" s="18" t="s">
        <v>111</v>
      </c>
      <c r="B18077" t="s">
        <v>88</v>
      </c>
      <c r="C18077">
        <v>8</v>
      </c>
      <c r="D18077" s="18" t="s">
        <v>101</v>
      </c>
      <c r="E18077" s="18" t="s">
        <v>48</v>
      </c>
      <c r="F18077" t="s">
        <v>26</v>
      </c>
      <c r="G18077" t="s">
        <v>50</v>
      </c>
      <c r="H18077">
        <v>0</v>
      </c>
      <c r="I18077">
        <v>100</v>
      </c>
      <c r="J18077" t="s">
        <v>86</v>
      </c>
      <c r="K18077">
        <v>0</v>
      </c>
      <c r="L18077">
        <v>0</v>
      </c>
      <c r="M18077" t="s">
        <v>86</v>
      </c>
      <c r="N18077">
        <v>0</v>
      </c>
      <c r="O18077">
        <v>0</v>
      </c>
      <c r="P18077" t="s">
        <v>86</v>
      </c>
      <c r="Q18077">
        <v>0</v>
      </c>
      <c r="R18077">
        <v>0</v>
      </c>
      <c r="S18077" s="18" t="s">
        <v>8</v>
      </c>
      <c r="T18077" s="18">
        <v>1</v>
      </c>
      <c r="U18077" s="18" t="s">
        <v>11</v>
      </c>
      <c r="V18077" s="18">
        <v>0.83439530000032303</v>
      </c>
      <c r="W18077" s="18" t="str">
        <f>+IF(DatosTR[[#This Row],[RC]]=1,"Acierto",IF(SUM(DatosTR[[#This Row],[RC]],DatosTR[[#This Row],[TR]])=0,"Omisión","Comisión"))</f>
        <v>Acierto</v>
      </c>
    </row>
    <row r="18078" spans="1:23" x14ac:dyDescent="0.55000000000000004">
      <c r="A18078" s="18" t="s">
        <v>111</v>
      </c>
      <c r="B18078" t="s">
        <v>88</v>
      </c>
      <c r="C18078">
        <v>8</v>
      </c>
      <c r="D18078" s="18" t="s">
        <v>101</v>
      </c>
      <c r="E18078" s="18" t="s">
        <v>48</v>
      </c>
      <c r="F18078" t="s">
        <v>26</v>
      </c>
      <c r="G18078" t="s">
        <v>50</v>
      </c>
      <c r="H18078">
        <v>0</v>
      </c>
      <c r="I18078">
        <v>100</v>
      </c>
      <c r="J18078" t="s">
        <v>86</v>
      </c>
      <c r="K18078">
        <v>0</v>
      </c>
      <c r="L18078">
        <v>0</v>
      </c>
      <c r="M18078" t="s">
        <v>86</v>
      </c>
      <c r="N18078">
        <v>0</v>
      </c>
      <c r="O18078">
        <v>0</v>
      </c>
      <c r="P18078" t="s">
        <v>86</v>
      </c>
      <c r="Q18078">
        <v>0</v>
      </c>
      <c r="R18078">
        <v>0</v>
      </c>
      <c r="S18078" s="18" t="s">
        <v>10</v>
      </c>
      <c r="T18078" s="18">
        <v>1</v>
      </c>
      <c r="U18078" s="18" t="s">
        <v>13</v>
      </c>
      <c r="V18078" s="18">
        <v>1.43870889999379</v>
      </c>
      <c r="W18078" s="18" t="str">
        <f>+IF(DatosTR[[#This Row],[RC]]=1,"Acierto",IF(SUM(DatosTR[[#This Row],[RC]],DatosTR[[#This Row],[TR]])=0,"Omisión","Comisión"))</f>
        <v>Acierto</v>
      </c>
    </row>
    <row r="18079" spans="1:23" x14ac:dyDescent="0.55000000000000004">
      <c r="A18079" s="18" t="s">
        <v>111</v>
      </c>
      <c r="B18079" t="s">
        <v>88</v>
      </c>
      <c r="C18079">
        <v>8</v>
      </c>
      <c r="D18079" s="18" t="s">
        <v>101</v>
      </c>
      <c r="E18079" s="18" t="s">
        <v>48</v>
      </c>
      <c r="F18079" t="s">
        <v>26</v>
      </c>
      <c r="G18079" t="s">
        <v>50</v>
      </c>
      <c r="H18079">
        <v>0</v>
      </c>
      <c r="I18079">
        <v>100</v>
      </c>
      <c r="J18079" t="s">
        <v>86</v>
      </c>
      <c r="K18079">
        <v>0</v>
      </c>
      <c r="L18079">
        <v>0</v>
      </c>
      <c r="M18079" t="s">
        <v>86</v>
      </c>
      <c r="N18079">
        <v>0</v>
      </c>
      <c r="O18079">
        <v>0</v>
      </c>
      <c r="P18079" t="s">
        <v>86</v>
      </c>
      <c r="Q18079">
        <v>0</v>
      </c>
      <c r="R18079">
        <v>0</v>
      </c>
      <c r="S18079" s="18" t="s">
        <v>10</v>
      </c>
      <c r="T18079" s="18">
        <v>1</v>
      </c>
      <c r="U18079" s="18" t="s">
        <v>15</v>
      </c>
      <c r="V18079" s="18">
        <v>0.961303800009773</v>
      </c>
      <c r="W18079" s="18" t="str">
        <f>+IF(DatosTR[[#This Row],[RC]]=1,"Acierto",IF(SUM(DatosTR[[#This Row],[RC]],DatosTR[[#This Row],[TR]])=0,"Omisión","Comisión"))</f>
        <v>Acierto</v>
      </c>
    </row>
    <row r="18080" spans="1:23" x14ac:dyDescent="0.55000000000000004">
      <c r="A18080" s="18" t="s">
        <v>111</v>
      </c>
      <c r="B18080" t="s">
        <v>88</v>
      </c>
      <c r="C18080">
        <v>8</v>
      </c>
      <c r="D18080" s="18" t="s">
        <v>101</v>
      </c>
      <c r="E18080" s="18" t="s">
        <v>48</v>
      </c>
      <c r="F18080" t="s">
        <v>26</v>
      </c>
      <c r="G18080" t="s">
        <v>50</v>
      </c>
      <c r="H18080">
        <v>0</v>
      </c>
      <c r="I18080">
        <v>100</v>
      </c>
      <c r="J18080" t="s">
        <v>86</v>
      </c>
      <c r="K18080">
        <v>0</v>
      </c>
      <c r="L18080">
        <v>0</v>
      </c>
      <c r="M18080" t="s">
        <v>86</v>
      </c>
      <c r="N18080">
        <v>0</v>
      </c>
      <c r="O18080">
        <v>0</v>
      </c>
      <c r="P18080" t="s">
        <v>86</v>
      </c>
      <c r="Q18080">
        <v>0</v>
      </c>
      <c r="R18080">
        <v>0</v>
      </c>
      <c r="S18080" s="18" t="s">
        <v>10</v>
      </c>
      <c r="T18080" s="18">
        <v>1</v>
      </c>
      <c r="U18080" s="18" t="s">
        <v>9</v>
      </c>
      <c r="V18080" s="18">
        <v>1.7009474999940699</v>
      </c>
      <c r="W18080" s="18" t="str">
        <f>+IF(DatosTR[[#This Row],[RC]]=1,"Acierto",IF(SUM(DatosTR[[#This Row],[RC]],DatosTR[[#This Row],[TR]])=0,"Omisión","Comisión"))</f>
        <v>Acierto</v>
      </c>
    </row>
    <row r="18081" spans="1:23" x14ac:dyDescent="0.55000000000000004">
      <c r="A18081" s="18" t="s">
        <v>111</v>
      </c>
      <c r="B18081" t="s">
        <v>88</v>
      </c>
      <c r="C18081">
        <v>8</v>
      </c>
      <c r="D18081" s="18" t="s">
        <v>101</v>
      </c>
      <c r="E18081" s="18" t="s">
        <v>48</v>
      </c>
      <c r="F18081" t="s">
        <v>26</v>
      </c>
      <c r="G18081" t="s">
        <v>50</v>
      </c>
      <c r="H18081">
        <v>0</v>
      </c>
      <c r="I18081">
        <v>100</v>
      </c>
      <c r="J18081" t="s">
        <v>86</v>
      </c>
      <c r="K18081">
        <v>0</v>
      </c>
      <c r="L18081">
        <v>0</v>
      </c>
      <c r="M18081" t="s">
        <v>86</v>
      </c>
      <c r="N18081">
        <v>0</v>
      </c>
      <c r="O18081">
        <v>0</v>
      </c>
      <c r="P18081" t="s">
        <v>86</v>
      </c>
      <c r="Q18081">
        <v>0</v>
      </c>
      <c r="R18081">
        <v>0</v>
      </c>
      <c r="S18081" s="18" t="s">
        <v>10</v>
      </c>
      <c r="T18081" s="18">
        <v>1</v>
      </c>
      <c r="U18081" s="18" t="s">
        <v>11</v>
      </c>
      <c r="V18081" s="18">
        <v>0.83439530000032303</v>
      </c>
      <c r="W18081" s="18" t="str">
        <f>+IF(DatosTR[[#This Row],[RC]]=1,"Acierto",IF(SUM(DatosTR[[#This Row],[RC]],DatosTR[[#This Row],[TR]])=0,"Omisión","Comisión"))</f>
        <v>Acierto</v>
      </c>
    </row>
    <row r="18082" spans="1:23" x14ac:dyDescent="0.55000000000000004">
      <c r="A18082" s="18" t="s">
        <v>111</v>
      </c>
      <c r="B18082" t="s">
        <v>88</v>
      </c>
      <c r="C18082">
        <v>8</v>
      </c>
      <c r="D18082" s="18" t="s">
        <v>48</v>
      </c>
      <c r="E18082" s="18" t="s">
        <v>48</v>
      </c>
      <c r="F18082" t="s">
        <v>26</v>
      </c>
      <c r="G18082" t="s">
        <v>86</v>
      </c>
      <c r="H18082">
        <v>0</v>
      </c>
      <c r="I18082">
        <v>0</v>
      </c>
      <c r="J18082" t="s">
        <v>86</v>
      </c>
      <c r="K18082">
        <v>0</v>
      </c>
      <c r="L18082">
        <v>0</v>
      </c>
      <c r="M18082" t="s">
        <v>86</v>
      </c>
      <c r="N18082">
        <v>0</v>
      </c>
      <c r="O18082">
        <v>0</v>
      </c>
      <c r="P18082" t="s">
        <v>86</v>
      </c>
      <c r="Q18082">
        <v>0</v>
      </c>
      <c r="R18082">
        <v>0</v>
      </c>
      <c r="S18082" s="18" t="s">
        <v>12</v>
      </c>
      <c r="T18082" s="18">
        <v>1</v>
      </c>
      <c r="U18082" s="18" t="s">
        <v>13</v>
      </c>
      <c r="V18082" s="18">
        <v>3.5769513999984999</v>
      </c>
      <c r="W18082" s="18" t="str">
        <f>+IF(DatosTR[[#This Row],[RC]]=1,"Acierto",IF(SUM(DatosTR[[#This Row],[RC]],DatosTR[[#This Row],[TR]])=0,"Omisión","Comisión"))</f>
        <v>Acierto</v>
      </c>
    </row>
    <row r="18083" spans="1:23" x14ac:dyDescent="0.55000000000000004">
      <c r="A18083" s="18" t="s">
        <v>111</v>
      </c>
      <c r="B18083" t="s">
        <v>88</v>
      </c>
      <c r="C18083">
        <v>8</v>
      </c>
      <c r="D18083" s="18" t="s">
        <v>48</v>
      </c>
      <c r="E18083" s="18" t="s">
        <v>48</v>
      </c>
      <c r="F18083" t="s">
        <v>26</v>
      </c>
      <c r="G18083" t="s">
        <v>86</v>
      </c>
      <c r="H18083">
        <v>0</v>
      </c>
      <c r="I18083">
        <v>0</v>
      </c>
      <c r="J18083" t="s">
        <v>86</v>
      </c>
      <c r="K18083">
        <v>0</v>
      </c>
      <c r="L18083">
        <v>0</v>
      </c>
      <c r="M18083" t="s">
        <v>86</v>
      </c>
      <c r="N18083">
        <v>0</v>
      </c>
      <c r="O18083">
        <v>0</v>
      </c>
      <c r="P18083" t="s">
        <v>86</v>
      </c>
      <c r="Q18083">
        <v>0</v>
      </c>
      <c r="R18083">
        <v>0</v>
      </c>
      <c r="S18083" s="18" t="s">
        <v>12</v>
      </c>
      <c r="T18083" s="18">
        <v>1</v>
      </c>
      <c r="U18083" s="18" t="s">
        <v>15</v>
      </c>
      <c r="V18083" s="18">
        <v>1.10344589999294</v>
      </c>
      <c r="W18083" s="18" t="str">
        <f>+IF(DatosTR[[#This Row],[RC]]=1,"Acierto",IF(SUM(DatosTR[[#This Row],[RC]],DatosTR[[#This Row],[TR]])=0,"Omisión","Comisión"))</f>
        <v>Acierto</v>
      </c>
    </row>
    <row r="18084" spans="1:23" x14ac:dyDescent="0.55000000000000004">
      <c r="A18084" s="18" t="s">
        <v>111</v>
      </c>
      <c r="B18084" t="s">
        <v>88</v>
      </c>
      <c r="C18084">
        <v>8</v>
      </c>
      <c r="D18084" s="18" t="s">
        <v>48</v>
      </c>
      <c r="E18084" s="18" t="s">
        <v>48</v>
      </c>
      <c r="F18084" t="s">
        <v>26</v>
      </c>
      <c r="G18084" t="s">
        <v>86</v>
      </c>
      <c r="H18084">
        <v>0</v>
      </c>
      <c r="I18084">
        <v>0</v>
      </c>
      <c r="J18084" t="s">
        <v>86</v>
      </c>
      <c r="K18084">
        <v>0</v>
      </c>
      <c r="L18084">
        <v>0</v>
      </c>
      <c r="M18084" t="s">
        <v>86</v>
      </c>
      <c r="N18084">
        <v>0</v>
      </c>
      <c r="O18084">
        <v>0</v>
      </c>
      <c r="P18084" t="s">
        <v>86</v>
      </c>
      <c r="Q18084">
        <v>0</v>
      </c>
      <c r="R18084">
        <v>0</v>
      </c>
      <c r="S18084" s="18" t="s">
        <v>12</v>
      </c>
      <c r="T18084" s="18">
        <v>1</v>
      </c>
      <c r="U18084" s="18" t="s">
        <v>9</v>
      </c>
      <c r="V18084" s="18">
        <v>1.6565329000004501</v>
      </c>
      <c r="W18084" s="18" t="str">
        <f>+IF(DatosTR[[#This Row],[RC]]=1,"Acierto",IF(SUM(DatosTR[[#This Row],[RC]],DatosTR[[#This Row],[TR]])=0,"Omisión","Comisión"))</f>
        <v>Acierto</v>
      </c>
    </row>
    <row r="18085" spans="1:23" x14ac:dyDescent="0.55000000000000004">
      <c r="A18085" s="18" t="s">
        <v>111</v>
      </c>
      <c r="B18085" t="s">
        <v>88</v>
      </c>
      <c r="C18085">
        <v>8</v>
      </c>
      <c r="D18085" s="18" t="s">
        <v>48</v>
      </c>
      <c r="E18085" s="18" t="s">
        <v>48</v>
      </c>
      <c r="F18085" t="s">
        <v>26</v>
      </c>
      <c r="G18085" t="s">
        <v>86</v>
      </c>
      <c r="H18085">
        <v>0</v>
      </c>
      <c r="I18085">
        <v>0</v>
      </c>
      <c r="J18085" t="s">
        <v>86</v>
      </c>
      <c r="K18085">
        <v>0</v>
      </c>
      <c r="L18085">
        <v>0</v>
      </c>
      <c r="M18085" t="s">
        <v>86</v>
      </c>
      <c r="N18085">
        <v>0</v>
      </c>
      <c r="O18085">
        <v>0</v>
      </c>
      <c r="P18085" t="s">
        <v>86</v>
      </c>
      <c r="Q18085">
        <v>0</v>
      </c>
      <c r="R18085">
        <v>0</v>
      </c>
      <c r="S18085" s="18" t="s">
        <v>12</v>
      </c>
      <c r="T18085" s="18">
        <v>1</v>
      </c>
      <c r="U18085" s="18" t="s">
        <v>11</v>
      </c>
      <c r="V18085" s="18">
        <v>1.19160159998864</v>
      </c>
      <c r="W18085" s="18" t="str">
        <f>+IF(DatosTR[[#This Row],[RC]]=1,"Acierto",IF(SUM(DatosTR[[#This Row],[RC]],DatosTR[[#This Row],[TR]])=0,"Omisión","Comisión"))</f>
        <v>Acierto</v>
      </c>
    </row>
    <row r="18086" spans="1:23" x14ac:dyDescent="0.55000000000000004">
      <c r="A18086" s="18" t="s">
        <v>111</v>
      </c>
      <c r="B18086" t="s">
        <v>88</v>
      </c>
      <c r="C18086">
        <v>8</v>
      </c>
      <c r="D18086" s="18" t="s">
        <v>48</v>
      </c>
      <c r="E18086" s="18" t="s">
        <v>48</v>
      </c>
      <c r="F18086" t="s">
        <v>26</v>
      </c>
      <c r="G18086" t="s">
        <v>86</v>
      </c>
      <c r="H18086">
        <v>0</v>
      </c>
      <c r="I18086">
        <v>0</v>
      </c>
      <c r="J18086" t="s">
        <v>86</v>
      </c>
      <c r="K18086">
        <v>0</v>
      </c>
      <c r="L18086">
        <v>0</v>
      </c>
      <c r="M18086" t="s">
        <v>86</v>
      </c>
      <c r="N18086">
        <v>0</v>
      </c>
      <c r="O18086">
        <v>0</v>
      </c>
      <c r="P18086" t="s">
        <v>86</v>
      </c>
      <c r="Q18086">
        <v>0</v>
      </c>
      <c r="R18086">
        <v>0</v>
      </c>
      <c r="S18086" s="18" t="s">
        <v>14</v>
      </c>
      <c r="T18086" s="18">
        <v>1</v>
      </c>
      <c r="U18086" s="18" t="s">
        <v>13</v>
      </c>
      <c r="V18086" s="18">
        <v>3.5769513999984999</v>
      </c>
      <c r="W18086" s="18" t="str">
        <f>+IF(DatosTR[[#This Row],[RC]]=1,"Acierto",IF(SUM(DatosTR[[#This Row],[RC]],DatosTR[[#This Row],[TR]])=0,"Omisión","Comisión"))</f>
        <v>Acierto</v>
      </c>
    </row>
    <row r="18087" spans="1:23" x14ac:dyDescent="0.55000000000000004">
      <c r="A18087" s="18" t="s">
        <v>111</v>
      </c>
      <c r="B18087" t="s">
        <v>88</v>
      </c>
      <c r="C18087">
        <v>8</v>
      </c>
      <c r="D18087" s="18" t="s">
        <v>48</v>
      </c>
      <c r="E18087" s="18" t="s">
        <v>48</v>
      </c>
      <c r="F18087" t="s">
        <v>26</v>
      </c>
      <c r="G18087" t="s">
        <v>86</v>
      </c>
      <c r="H18087">
        <v>0</v>
      </c>
      <c r="I18087">
        <v>0</v>
      </c>
      <c r="J18087" t="s">
        <v>86</v>
      </c>
      <c r="K18087">
        <v>0</v>
      </c>
      <c r="L18087">
        <v>0</v>
      </c>
      <c r="M18087" t="s">
        <v>86</v>
      </c>
      <c r="N18087">
        <v>0</v>
      </c>
      <c r="O18087">
        <v>0</v>
      </c>
      <c r="P18087" t="s">
        <v>86</v>
      </c>
      <c r="Q18087">
        <v>0</v>
      </c>
      <c r="R18087">
        <v>0</v>
      </c>
      <c r="S18087" s="18" t="s">
        <v>14</v>
      </c>
      <c r="T18087" s="18">
        <v>1</v>
      </c>
      <c r="U18087" s="18" t="s">
        <v>15</v>
      </c>
      <c r="V18087" s="18">
        <v>1.10344589999294</v>
      </c>
      <c r="W18087" s="18" t="str">
        <f>+IF(DatosTR[[#This Row],[RC]]=1,"Acierto",IF(SUM(DatosTR[[#This Row],[RC]],DatosTR[[#This Row],[TR]])=0,"Omisión","Comisión"))</f>
        <v>Acierto</v>
      </c>
    </row>
    <row r="18088" spans="1:23" x14ac:dyDescent="0.55000000000000004">
      <c r="A18088" s="18" t="s">
        <v>111</v>
      </c>
      <c r="B18088" t="s">
        <v>88</v>
      </c>
      <c r="C18088">
        <v>8</v>
      </c>
      <c r="D18088" s="18" t="s">
        <v>48</v>
      </c>
      <c r="E18088" s="18" t="s">
        <v>48</v>
      </c>
      <c r="F18088" t="s">
        <v>26</v>
      </c>
      <c r="G18088" t="s">
        <v>86</v>
      </c>
      <c r="H18088">
        <v>0</v>
      </c>
      <c r="I18088">
        <v>0</v>
      </c>
      <c r="J18088" t="s">
        <v>86</v>
      </c>
      <c r="K18088">
        <v>0</v>
      </c>
      <c r="L18088">
        <v>0</v>
      </c>
      <c r="M18088" t="s">
        <v>86</v>
      </c>
      <c r="N18088">
        <v>0</v>
      </c>
      <c r="O18088">
        <v>0</v>
      </c>
      <c r="P18088" t="s">
        <v>86</v>
      </c>
      <c r="Q18088">
        <v>0</v>
      </c>
      <c r="R18088">
        <v>0</v>
      </c>
      <c r="S18088" s="18" t="s">
        <v>14</v>
      </c>
      <c r="T18088" s="18">
        <v>1</v>
      </c>
      <c r="U18088" s="18" t="s">
        <v>9</v>
      </c>
      <c r="V18088" s="18">
        <v>1.6565329000004501</v>
      </c>
      <c r="W18088" s="18" t="str">
        <f>+IF(DatosTR[[#This Row],[RC]]=1,"Acierto",IF(SUM(DatosTR[[#This Row],[RC]],DatosTR[[#This Row],[TR]])=0,"Omisión","Comisión"))</f>
        <v>Acierto</v>
      </c>
    </row>
    <row r="18089" spans="1:23" x14ac:dyDescent="0.55000000000000004">
      <c r="A18089" s="18" t="s">
        <v>111</v>
      </c>
      <c r="B18089" t="s">
        <v>88</v>
      </c>
      <c r="C18089">
        <v>8</v>
      </c>
      <c r="D18089" s="18" t="s">
        <v>48</v>
      </c>
      <c r="E18089" s="18" t="s">
        <v>48</v>
      </c>
      <c r="F18089" t="s">
        <v>26</v>
      </c>
      <c r="G18089" t="s">
        <v>86</v>
      </c>
      <c r="H18089">
        <v>0</v>
      </c>
      <c r="I18089">
        <v>0</v>
      </c>
      <c r="J18089" t="s">
        <v>86</v>
      </c>
      <c r="K18089">
        <v>0</v>
      </c>
      <c r="L18089">
        <v>0</v>
      </c>
      <c r="M18089" t="s">
        <v>86</v>
      </c>
      <c r="N18089">
        <v>0</v>
      </c>
      <c r="O18089">
        <v>0</v>
      </c>
      <c r="P18089" t="s">
        <v>86</v>
      </c>
      <c r="Q18089">
        <v>0</v>
      </c>
      <c r="R18089">
        <v>0</v>
      </c>
      <c r="S18089" s="18" t="s">
        <v>14</v>
      </c>
      <c r="T18089" s="18">
        <v>1</v>
      </c>
      <c r="U18089" s="18" t="s">
        <v>11</v>
      </c>
      <c r="V18089" s="18">
        <v>1.19160159998864</v>
      </c>
      <c r="W18089" s="18" t="str">
        <f>+IF(DatosTR[[#This Row],[RC]]=1,"Acierto",IF(SUM(DatosTR[[#This Row],[RC]],DatosTR[[#This Row],[TR]])=0,"Omisión","Comisión"))</f>
        <v>Acierto</v>
      </c>
    </row>
    <row r="18090" spans="1:23" x14ac:dyDescent="0.55000000000000004">
      <c r="A18090" s="18" t="s">
        <v>111</v>
      </c>
      <c r="B18090" t="s">
        <v>88</v>
      </c>
      <c r="C18090">
        <v>8</v>
      </c>
      <c r="D18090" s="18" t="s">
        <v>48</v>
      </c>
      <c r="E18090" s="18" t="s">
        <v>48</v>
      </c>
      <c r="F18090" t="s">
        <v>26</v>
      </c>
      <c r="G18090" t="s">
        <v>86</v>
      </c>
      <c r="H18090">
        <v>0</v>
      </c>
      <c r="I18090">
        <v>0</v>
      </c>
      <c r="J18090" t="s">
        <v>86</v>
      </c>
      <c r="K18090">
        <v>0</v>
      </c>
      <c r="L18090">
        <v>0</v>
      </c>
      <c r="M18090" t="s">
        <v>86</v>
      </c>
      <c r="N18090">
        <v>0</v>
      </c>
      <c r="O18090">
        <v>0</v>
      </c>
      <c r="P18090" t="s">
        <v>86</v>
      </c>
      <c r="Q18090">
        <v>0</v>
      </c>
      <c r="R18090">
        <v>0</v>
      </c>
      <c r="S18090" s="18" t="s">
        <v>8</v>
      </c>
      <c r="T18090" s="18">
        <v>1</v>
      </c>
      <c r="U18090" s="18" t="s">
        <v>13</v>
      </c>
      <c r="V18090" s="18">
        <v>3.5769513999984999</v>
      </c>
      <c r="W18090" s="18" t="str">
        <f>+IF(DatosTR[[#This Row],[RC]]=1,"Acierto",IF(SUM(DatosTR[[#This Row],[RC]],DatosTR[[#This Row],[TR]])=0,"Omisión","Comisión"))</f>
        <v>Acierto</v>
      </c>
    </row>
    <row r="18091" spans="1:23" x14ac:dyDescent="0.55000000000000004">
      <c r="A18091" s="18" t="s">
        <v>111</v>
      </c>
      <c r="B18091" t="s">
        <v>88</v>
      </c>
      <c r="C18091">
        <v>8</v>
      </c>
      <c r="D18091" s="18" t="s">
        <v>48</v>
      </c>
      <c r="E18091" s="18" t="s">
        <v>48</v>
      </c>
      <c r="F18091" t="s">
        <v>26</v>
      </c>
      <c r="G18091" t="s">
        <v>86</v>
      </c>
      <c r="H18091">
        <v>0</v>
      </c>
      <c r="I18091">
        <v>0</v>
      </c>
      <c r="J18091" t="s">
        <v>86</v>
      </c>
      <c r="K18091">
        <v>0</v>
      </c>
      <c r="L18091">
        <v>0</v>
      </c>
      <c r="M18091" t="s">
        <v>86</v>
      </c>
      <c r="N18091">
        <v>0</v>
      </c>
      <c r="O18091">
        <v>0</v>
      </c>
      <c r="P18091" t="s">
        <v>86</v>
      </c>
      <c r="Q18091">
        <v>0</v>
      </c>
      <c r="R18091">
        <v>0</v>
      </c>
      <c r="S18091" s="18" t="s">
        <v>8</v>
      </c>
      <c r="T18091" s="18">
        <v>1</v>
      </c>
      <c r="U18091" s="18" t="s">
        <v>15</v>
      </c>
      <c r="V18091" s="18">
        <v>1.10344589999294</v>
      </c>
      <c r="W18091" s="18" t="str">
        <f>+IF(DatosTR[[#This Row],[RC]]=1,"Acierto",IF(SUM(DatosTR[[#This Row],[RC]],DatosTR[[#This Row],[TR]])=0,"Omisión","Comisión"))</f>
        <v>Acierto</v>
      </c>
    </row>
    <row r="18092" spans="1:23" x14ac:dyDescent="0.55000000000000004">
      <c r="A18092" s="18" t="s">
        <v>111</v>
      </c>
      <c r="B18092" t="s">
        <v>88</v>
      </c>
      <c r="C18092">
        <v>8</v>
      </c>
      <c r="D18092" s="18" t="s">
        <v>48</v>
      </c>
      <c r="E18092" s="18" t="s">
        <v>48</v>
      </c>
      <c r="F18092" t="s">
        <v>26</v>
      </c>
      <c r="G18092" t="s">
        <v>86</v>
      </c>
      <c r="H18092">
        <v>0</v>
      </c>
      <c r="I18092">
        <v>0</v>
      </c>
      <c r="J18092" t="s">
        <v>86</v>
      </c>
      <c r="K18092">
        <v>0</v>
      </c>
      <c r="L18092">
        <v>0</v>
      </c>
      <c r="M18092" t="s">
        <v>86</v>
      </c>
      <c r="N18092">
        <v>0</v>
      </c>
      <c r="O18092">
        <v>0</v>
      </c>
      <c r="P18092" t="s">
        <v>86</v>
      </c>
      <c r="Q18092">
        <v>0</v>
      </c>
      <c r="R18092">
        <v>0</v>
      </c>
      <c r="S18092" s="18" t="s">
        <v>8</v>
      </c>
      <c r="T18092" s="18">
        <v>1</v>
      </c>
      <c r="U18092" s="18" t="s">
        <v>9</v>
      </c>
      <c r="V18092" s="18">
        <v>1.6565329000004501</v>
      </c>
      <c r="W18092" s="18" t="str">
        <f>+IF(DatosTR[[#This Row],[RC]]=1,"Acierto",IF(SUM(DatosTR[[#This Row],[RC]],DatosTR[[#This Row],[TR]])=0,"Omisión","Comisión"))</f>
        <v>Acierto</v>
      </c>
    </row>
    <row r="18093" spans="1:23" x14ac:dyDescent="0.55000000000000004">
      <c r="A18093" s="18" t="s">
        <v>111</v>
      </c>
      <c r="B18093" t="s">
        <v>88</v>
      </c>
      <c r="C18093">
        <v>8</v>
      </c>
      <c r="D18093" s="18" t="s">
        <v>48</v>
      </c>
      <c r="E18093" s="18" t="s">
        <v>48</v>
      </c>
      <c r="F18093" t="s">
        <v>26</v>
      </c>
      <c r="G18093" t="s">
        <v>86</v>
      </c>
      <c r="H18093">
        <v>0</v>
      </c>
      <c r="I18093">
        <v>0</v>
      </c>
      <c r="J18093" t="s">
        <v>86</v>
      </c>
      <c r="K18093">
        <v>0</v>
      </c>
      <c r="L18093">
        <v>0</v>
      </c>
      <c r="M18093" t="s">
        <v>86</v>
      </c>
      <c r="N18093">
        <v>0</v>
      </c>
      <c r="O18093">
        <v>0</v>
      </c>
      <c r="P18093" t="s">
        <v>86</v>
      </c>
      <c r="Q18093">
        <v>0</v>
      </c>
      <c r="R18093">
        <v>0</v>
      </c>
      <c r="S18093" s="18" t="s">
        <v>8</v>
      </c>
      <c r="T18093" s="18">
        <v>1</v>
      </c>
      <c r="U18093" s="18" t="s">
        <v>11</v>
      </c>
      <c r="V18093" s="18">
        <v>1.19160159998864</v>
      </c>
      <c r="W18093" s="18" t="str">
        <f>+IF(DatosTR[[#This Row],[RC]]=1,"Acierto",IF(SUM(DatosTR[[#This Row],[RC]],DatosTR[[#This Row],[TR]])=0,"Omisión","Comisión"))</f>
        <v>Acierto</v>
      </c>
    </row>
    <row r="18094" spans="1:23" x14ac:dyDescent="0.55000000000000004">
      <c r="A18094" s="18" t="s">
        <v>111</v>
      </c>
      <c r="B18094" t="s">
        <v>88</v>
      </c>
      <c r="C18094">
        <v>8</v>
      </c>
      <c r="D18094" s="18" t="s">
        <v>48</v>
      </c>
      <c r="E18094" s="18" t="s">
        <v>48</v>
      </c>
      <c r="F18094" t="s">
        <v>26</v>
      </c>
      <c r="G18094" t="s">
        <v>86</v>
      </c>
      <c r="H18094">
        <v>0</v>
      </c>
      <c r="I18094">
        <v>0</v>
      </c>
      <c r="J18094" t="s">
        <v>86</v>
      </c>
      <c r="K18094">
        <v>0</v>
      </c>
      <c r="L18094">
        <v>0</v>
      </c>
      <c r="M18094" t="s">
        <v>86</v>
      </c>
      <c r="N18094">
        <v>0</v>
      </c>
      <c r="O18094">
        <v>0</v>
      </c>
      <c r="P18094" t="s">
        <v>86</v>
      </c>
      <c r="Q18094">
        <v>0</v>
      </c>
      <c r="R18094">
        <v>0</v>
      </c>
      <c r="S18094" s="18" t="s">
        <v>10</v>
      </c>
      <c r="T18094" s="18">
        <v>1</v>
      </c>
      <c r="U18094" s="18" t="s">
        <v>13</v>
      </c>
      <c r="V18094" s="18">
        <v>3.5769513999984999</v>
      </c>
      <c r="W18094" s="18" t="str">
        <f>+IF(DatosTR[[#This Row],[RC]]=1,"Acierto",IF(SUM(DatosTR[[#This Row],[RC]],DatosTR[[#This Row],[TR]])=0,"Omisión","Comisión"))</f>
        <v>Acierto</v>
      </c>
    </row>
    <row r="18095" spans="1:23" x14ac:dyDescent="0.55000000000000004">
      <c r="A18095" s="18" t="s">
        <v>111</v>
      </c>
      <c r="B18095" t="s">
        <v>88</v>
      </c>
      <c r="C18095">
        <v>8</v>
      </c>
      <c r="D18095" s="18" t="s">
        <v>48</v>
      </c>
      <c r="E18095" s="18" t="s">
        <v>48</v>
      </c>
      <c r="F18095" t="s">
        <v>26</v>
      </c>
      <c r="G18095" t="s">
        <v>86</v>
      </c>
      <c r="H18095">
        <v>0</v>
      </c>
      <c r="I18095">
        <v>0</v>
      </c>
      <c r="J18095" t="s">
        <v>86</v>
      </c>
      <c r="K18095">
        <v>0</v>
      </c>
      <c r="L18095">
        <v>0</v>
      </c>
      <c r="M18095" t="s">
        <v>86</v>
      </c>
      <c r="N18095">
        <v>0</v>
      </c>
      <c r="O18095">
        <v>0</v>
      </c>
      <c r="P18095" t="s">
        <v>86</v>
      </c>
      <c r="Q18095">
        <v>0</v>
      </c>
      <c r="R18095">
        <v>0</v>
      </c>
      <c r="S18095" s="18" t="s">
        <v>10</v>
      </c>
      <c r="T18095" s="18">
        <v>1</v>
      </c>
      <c r="U18095" s="18" t="s">
        <v>15</v>
      </c>
      <c r="V18095" s="18">
        <v>1.10344589999294</v>
      </c>
      <c r="W18095" s="18" t="str">
        <f>+IF(DatosTR[[#This Row],[RC]]=1,"Acierto",IF(SUM(DatosTR[[#This Row],[RC]],DatosTR[[#This Row],[TR]])=0,"Omisión","Comisión"))</f>
        <v>Acierto</v>
      </c>
    </row>
    <row r="18096" spans="1:23" x14ac:dyDescent="0.55000000000000004">
      <c r="A18096" s="18" t="s">
        <v>111</v>
      </c>
      <c r="B18096" t="s">
        <v>88</v>
      </c>
      <c r="C18096">
        <v>8</v>
      </c>
      <c r="D18096" s="18" t="s">
        <v>48</v>
      </c>
      <c r="E18096" s="18" t="s">
        <v>48</v>
      </c>
      <c r="F18096" t="s">
        <v>26</v>
      </c>
      <c r="G18096" t="s">
        <v>86</v>
      </c>
      <c r="H18096">
        <v>0</v>
      </c>
      <c r="I18096">
        <v>0</v>
      </c>
      <c r="J18096" t="s">
        <v>86</v>
      </c>
      <c r="K18096">
        <v>0</v>
      </c>
      <c r="L18096">
        <v>0</v>
      </c>
      <c r="M18096" t="s">
        <v>86</v>
      </c>
      <c r="N18096">
        <v>0</v>
      </c>
      <c r="O18096">
        <v>0</v>
      </c>
      <c r="P18096" t="s">
        <v>86</v>
      </c>
      <c r="Q18096">
        <v>0</v>
      </c>
      <c r="R18096">
        <v>0</v>
      </c>
      <c r="S18096" s="18" t="s">
        <v>10</v>
      </c>
      <c r="T18096" s="18">
        <v>1</v>
      </c>
      <c r="U18096" s="18" t="s">
        <v>9</v>
      </c>
      <c r="V18096" s="18">
        <v>1.6565329000004501</v>
      </c>
      <c r="W18096" s="18" t="str">
        <f>+IF(DatosTR[[#This Row],[RC]]=1,"Acierto",IF(SUM(DatosTR[[#This Row],[RC]],DatosTR[[#This Row],[TR]])=0,"Omisión","Comisión"))</f>
        <v>Acierto</v>
      </c>
    </row>
    <row r="18097" spans="1:23" x14ac:dyDescent="0.55000000000000004">
      <c r="A18097" s="18" t="s">
        <v>111</v>
      </c>
      <c r="B18097" t="s">
        <v>88</v>
      </c>
      <c r="C18097">
        <v>8</v>
      </c>
      <c r="D18097" s="18" t="s">
        <v>48</v>
      </c>
      <c r="E18097" s="18" t="s">
        <v>48</v>
      </c>
      <c r="F18097" t="s">
        <v>26</v>
      </c>
      <c r="G18097" t="s">
        <v>86</v>
      </c>
      <c r="H18097">
        <v>0</v>
      </c>
      <c r="I18097">
        <v>0</v>
      </c>
      <c r="J18097" t="s">
        <v>86</v>
      </c>
      <c r="K18097">
        <v>0</v>
      </c>
      <c r="L18097">
        <v>0</v>
      </c>
      <c r="M18097" t="s">
        <v>86</v>
      </c>
      <c r="N18097">
        <v>0</v>
      </c>
      <c r="O18097">
        <v>0</v>
      </c>
      <c r="P18097" t="s">
        <v>86</v>
      </c>
      <c r="Q18097">
        <v>0</v>
      </c>
      <c r="R18097">
        <v>0</v>
      </c>
      <c r="S18097" s="18" t="s">
        <v>10</v>
      </c>
      <c r="T18097" s="18">
        <v>1</v>
      </c>
      <c r="U18097" s="18" t="s">
        <v>11</v>
      </c>
      <c r="V18097" s="18">
        <v>1.19160159998864</v>
      </c>
      <c r="W18097" s="18" t="str">
        <f>+IF(DatosTR[[#This Row],[RC]]=1,"Acierto",IF(SUM(DatosTR[[#This Row],[RC]],DatosTR[[#This Row],[TR]])=0,"Omisión","Comisión"))</f>
        <v>Acierto</v>
      </c>
    </row>
    <row r="18098" spans="1:23" x14ac:dyDescent="0.55000000000000004">
      <c r="A18098" s="18" t="s">
        <v>111</v>
      </c>
      <c r="B18098" t="s">
        <v>88</v>
      </c>
      <c r="C18098">
        <v>8</v>
      </c>
      <c r="D18098" s="18" t="s">
        <v>100</v>
      </c>
      <c r="E18098" s="18" t="s">
        <v>48</v>
      </c>
      <c r="F18098" t="s">
        <v>26</v>
      </c>
      <c r="G18098" t="s">
        <v>86</v>
      </c>
      <c r="H18098">
        <v>0</v>
      </c>
      <c r="I18098">
        <v>0</v>
      </c>
      <c r="J18098" t="s">
        <v>86</v>
      </c>
      <c r="K18098">
        <v>0</v>
      </c>
      <c r="L18098">
        <v>0</v>
      </c>
      <c r="M18098" t="s">
        <v>86</v>
      </c>
      <c r="N18098">
        <v>0</v>
      </c>
      <c r="O18098">
        <v>0</v>
      </c>
      <c r="P18098" t="s">
        <v>86</v>
      </c>
      <c r="Q18098">
        <v>0</v>
      </c>
      <c r="R18098">
        <v>0</v>
      </c>
      <c r="S18098" s="18" t="s">
        <v>12</v>
      </c>
      <c r="T18098" s="18">
        <v>1</v>
      </c>
      <c r="U18098" s="18" t="s">
        <v>13</v>
      </c>
      <c r="V18098" s="18">
        <v>3.4314127999969002</v>
      </c>
      <c r="W18098" s="18" t="str">
        <f>+IF(DatosTR[[#This Row],[RC]]=1,"Acierto",IF(SUM(DatosTR[[#This Row],[RC]],DatosTR[[#This Row],[TR]])=0,"Omisión","Comisión"))</f>
        <v>Acierto</v>
      </c>
    </row>
    <row r="18099" spans="1:23" x14ac:dyDescent="0.55000000000000004">
      <c r="A18099" s="18" t="s">
        <v>111</v>
      </c>
      <c r="B18099" t="s">
        <v>88</v>
      </c>
      <c r="C18099">
        <v>8</v>
      </c>
      <c r="D18099" s="18" t="s">
        <v>100</v>
      </c>
      <c r="E18099" s="18" t="s">
        <v>48</v>
      </c>
      <c r="F18099" t="s">
        <v>26</v>
      </c>
      <c r="G18099" t="s">
        <v>86</v>
      </c>
      <c r="H18099">
        <v>0</v>
      </c>
      <c r="I18099">
        <v>0</v>
      </c>
      <c r="J18099" t="s">
        <v>86</v>
      </c>
      <c r="K18099">
        <v>0</v>
      </c>
      <c r="L18099">
        <v>0</v>
      </c>
      <c r="M18099" t="s">
        <v>86</v>
      </c>
      <c r="N18099">
        <v>0</v>
      </c>
      <c r="O18099">
        <v>0</v>
      </c>
      <c r="P18099" t="s">
        <v>86</v>
      </c>
      <c r="Q18099">
        <v>0</v>
      </c>
      <c r="R18099">
        <v>0</v>
      </c>
      <c r="S18099" s="18" t="s">
        <v>12</v>
      </c>
      <c r="T18099" s="18">
        <v>1</v>
      </c>
      <c r="U18099" s="18" t="s">
        <v>15</v>
      </c>
      <c r="V18099" s="18">
        <v>1.3719865000020901</v>
      </c>
      <c r="W18099" s="18" t="str">
        <f>+IF(DatosTR[[#This Row],[RC]]=1,"Acierto",IF(SUM(DatosTR[[#This Row],[RC]],DatosTR[[#This Row],[TR]])=0,"Omisión","Comisión"))</f>
        <v>Acierto</v>
      </c>
    </row>
    <row r="18100" spans="1:23" x14ac:dyDescent="0.55000000000000004">
      <c r="A18100" s="18" t="s">
        <v>111</v>
      </c>
      <c r="B18100" t="s">
        <v>88</v>
      </c>
      <c r="C18100">
        <v>8</v>
      </c>
      <c r="D18100" s="18" t="s">
        <v>100</v>
      </c>
      <c r="E18100" s="18" t="s">
        <v>48</v>
      </c>
      <c r="F18100" t="s">
        <v>26</v>
      </c>
      <c r="G18100" t="s">
        <v>86</v>
      </c>
      <c r="H18100">
        <v>0</v>
      </c>
      <c r="I18100">
        <v>0</v>
      </c>
      <c r="J18100" t="s">
        <v>86</v>
      </c>
      <c r="K18100">
        <v>0</v>
      </c>
      <c r="L18100">
        <v>0</v>
      </c>
      <c r="M18100" t="s">
        <v>86</v>
      </c>
      <c r="N18100">
        <v>0</v>
      </c>
      <c r="O18100">
        <v>0</v>
      </c>
      <c r="P18100" t="s">
        <v>86</v>
      </c>
      <c r="Q18100">
        <v>0</v>
      </c>
      <c r="R18100">
        <v>0</v>
      </c>
      <c r="S18100" s="18" t="s">
        <v>12</v>
      </c>
      <c r="T18100" s="18">
        <v>1</v>
      </c>
      <c r="U18100" s="18" t="s">
        <v>9</v>
      </c>
      <c r="V18100" s="18">
        <v>1.8711825999925999</v>
      </c>
      <c r="W18100" s="18" t="str">
        <f>+IF(DatosTR[[#This Row],[RC]]=1,"Acierto",IF(SUM(DatosTR[[#This Row],[RC]],DatosTR[[#This Row],[TR]])=0,"Omisión","Comisión"))</f>
        <v>Acierto</v>
      </c>
    </row>
    <row r="18101" spans="1:23" x14ac:dyDescent="0.55000000000000004">
      <c r="A18101" s="18" t="s">
        <v>111</v>
      </c>
      <c r="B18101" t="s">
        <v>88</v>
      </c>
      <c r="C18101">
        <v>8</v>
      </c>
      <c r="D18101" s="18" t="s">
        <v>100</v>
      </c>
      <c r="E18101" s="18" t="s">
        <v>48</v>
      </c>
      <c r="F18101" t="s">
        <v>26</v>
      </c>
      <c r="G18101" t="s">
        <v>86</v>
      </c>
      <c r="H18101">
        <v>0</v>
      </c>
      <c r="I18101">
        <v>0</v>
      </c>
      <c r="J18101" t="s">
        <v>86</v>
      </c>
      <c r="K18101">
        <v>0</v>
      </c>
      <c r="L18101">
        <v>0</v>
      </c>
      <c r="M18101" t="s">
        <v>86</v>
      </c>
      <c r="N18101">
        <v>0</v>
      </c>
      <c r="O18101">
        <v>0</v>
      </c>
      <c r="P18101" t="s">
        <v>86</v>
      </c>
      <c r="Q18101">
        <v>0</v>
      </c>
      <c r="R18101">
        <v>0</v>
      </c>
      <c r="S18101" s="18" t="s">
        <v>12</v>
      </c>
      <c r="T18101" s="18">
        <v>1</v>
      </c>
      <c r="U18101" s="18" t="s">
        <v>11</v>
      </c>
      <c r="V18101" s="18">
        <v>1.00035430000571</v>
      </c>
      <c r="W18101" s="18" t="str">
        <f>+IF(DatosTR[[#This Row],[RC]]=1,"Acierto",IF(SUM(DatosTR[[#This Row],[RC]],DatosTR[[#This Row],[TR]])=0,"Omisión","Comisión"))</f>
        <v>Acierto</v>
      </c>
    </row>
    <row r="18102" spans="1:23" x14ac:dyDescent="0.55000000000000004">
      <c r="A18102" s="18" t="s">
        <v>111</v>
      </c>
      <c r="B18102" t="s">
        <v>88</v>
      </c>
      <c r="C18102">
        <v>8</v>
      </c>
      <c r="D18102" s="18" t="s">
        <v>100</v>
      </c>
      <c r="E18102" s="18" t="s">
        <v>48</v>
      </c>
      <c r="F18102" t="s">
        <v>26</v>
      </c>
      <c r="G18102" t="s">
        <v>86</v>
      </c>
      <c r="H18102">
        <v>0</v>
      </c>
      <c r="I18102">
        <v>0</v>
      </c>
      <c r="J18102" t="s">
        <v>86</v>
      </c>
      <c r="K18102">
        <v>0</v>
      </c>
      <c r="L18102">
        <v>0</v>
      </c>
      <c r="M18102" t="s">
        <v>86</v>
      </c>
      <c r="N18102">
        <v>0</v>
      </c>
      <c r="O18102">
        <v>0</v>
      </c>
      <c r="P18102" t="s">
        <v>86</v>
      </c>
      <c r="Q18102">
        <v>0</v>
      </c>
      <c r="R18102">
        <v>0</v>
      </c>
      <c r="S18102" s="18" t="s">
        <v>14</v>
      </c>
      <c r="T18102" s="18">
        <v>1</v>
      </c>
      <c r="U18102" s="18" t="s">
        <v>13</v>
      </c>
      <c r="V18102" s="18">
        <v>3.4314127999969002</v>
      </c>
      <c r="W18102" s="18" t="str">
        <f>+IF(DatosTR[[#This Row],[RC]]=1,"Acierto",IF(SUM(DatosTR[[#This Row],[RC]],DatosTR[[#This Row],[TR]])=0,"Omisión","Comisión"))</f>
        <v>Acierto</v>
      </c>
    </row>
    <row r="18103" spans="1:23" x14ac:dyDescent="0.55000000000000004">
      <c r="A18103" s="18" t="s">
        <v>111</v>
      </c>
      <c r="B18103" t="s">
        <v>88</v>
      </c>
      <c r="C18103">
        <v>8</v>
      </c>
      <c r="D18103" s="18" t="s">
        <v>100</v>
      </c>
      <c r="E18103" s="18" t="s">
        <v>48</v>
      </c>
      <c r="F18103" t="s">
        <v>26</v>
      </c>
      <c r="G18103" t="s">
        <v>86</v>
      </c>
      <c r="H18103">
        <v>0</v>
      </c>
      <c r="I18103">
        <v>0</v>
      </c>
      <c r="J18103" t="s">
        <v>86</v>
      </c>
      <c r="K18103">
        <v>0</v>
      </c>
      <c r="L18103">
        <v>0</v>
      </c>
      <c r="M18103" t="s">
        <v>86</v>
      </c>
      <c r="N18103">
        <v>0</v>
      </c>
      <c r="O18103">
        <v>0</v>
      </c>
      <c r="P18103" t="s">
        <v>86</v>
      </c>
      <c r="Q18103">
        <v>0</v>
      </c>
      <c r="R18103">
        <v>0</v>
      </c>
      <c r="S18103" s="18" t="s">
        <v>14</v>
      </c>
      <c r="T18103" s="18">
        <v>1</v>
      </c>
      <c r="U18103" s="18" t="s">
        <v>15</v>
      </c>
      <c r="V18103" s="18">
        <v>1.3719865000020901</v>
      </c>
      <c r="W18103" s="18" t="str">
        <f>+IF(DatosTR[[#This Row],[RC]]=1,"Acierto",IF(SUM(DatosTR[[#This Row],[RC]],DatosTR[[#This Row],[TR]])=0,"Omisión","Comisión"))</f>
        <v>Acierto</v>
      </c>
    </row>
    <row r="18104" spans="1:23" x14ac:dyDescent="0.55000000000000004">
      <c r="A18104" s="18" t="s">
        <v>111</v>
      </c>
      <c r="B18104" t="s">
        <v>88</v>
      </c>
      <c r="C18104">
        <v>8</v>
      </c>
      <c r="D18104" s="18" t="s">
        <v>100</v>
      </c>
      <c r="E18104" s="18" t="s">
        <v>48</v>
      </c>
      <c r="F18104" t="s">
        <v>26</v>
      </c>
      <c r="G18104" t="s">
        <v>86</v>
      </c>
      <c r="H18104">
        <v>0</v>
      </c>
      <c r="I18104">
        <v>0</v>
      </c>
      <c r="J18104" t="s">
        <v>86</v>
      </c>
      <c r="K18104">
        <v>0</v>
      </c>
      <c r="L18104">
        <v>0</v>
      </c>
      <c r="M18104" t="s">
        <v>86</v>
      </c>
      <c r="N18104">
        <v>0</v>
      </c>
      <c r="O18104">
        <v>0</v>
      </c>
      <c r="P18104" t="s">
        <v>86</v>
      </c>
      <c r="Q18104">
        <v>0</v>
      </c>
      <c r="R18104">
        <v>0</v>
      </c>
      <c r="S18104" s="18" t="s">
        <v>14</v>
      </c>
      <c r="T18104" s="18">
        <v>1</v>
      </c>
      <c r="U18104" s="18" t="s">
        <v>9</v>
      </c>
      <c r="V18104" s="18">
        <v>1.8711825999925999</v>
      </c>
      <c r="W18104" s="18" t="str">
        <f>+IF(DatosTR[[#This Row],[RC]]=1,"Acierto",IF(SUM(DatosTR[[#This Row],[RC]],DatosTR[[#This Row],[TR]])=0,"Omisión","Comisión"))</f>
        <v>Acierto</v>
      </c>
    </row>
    <row r="18105" spans="1:23" x14ac:dyDescent="0.55000000000000004">
      <c r="A18105" s="18" t="s">
        <v>111</v>
      </c>
      <c r="B18105" t="s">
        <v>88</v>
      </c>
      <c r="C18105">
        <v>8</v>
      </c>
      <c r="D18105" s="18" t="s">
        <v>100</v>
      </c>
      <c r="E18105" s="18" t="s">
        <v>48</v>
      </c>
      <c r="F18105" t="s">
        <v>26</v>
      </c>
      <c r="G18105" t="s">
        <v>86</v>
      </c>
      <c r="H18105">
        <v>0</v>
      </c>
      <c r="I18105">
        <v>0</v>
      </c>
      <c r="J18105" t="s">
        <v>86</v>
      </c>
      <c r="K18105">
        <v>0</v>
      </c>
      <c r="L18105">
        <v>0</v>
      </c>
      <c r="M18105" t="s">
        <v>86</v>
      </c>
      <c r="N18105">
        <v>0</v>
      </c>
      <c r="O18105">
        <v>0</v>
      </c>
      <c r="P18105" t="s">
        <v>86</v>
      </c>
      <c r="Q18105">
        <v>0</v>
      </c>
      <c r="R18105">
        <v>0</v>
      </c>
      <c r="S18105" s="18" t="s">
        <v>14</v>
      </c>
      <c r="T18105" s="18">
        <v>1</v>
      </c>
      <c r="U18105" s="18" t="s">
        <v>11</v>
      </c>
      <c r="V18105" s="18">
        <v>1.00035430000571</v>
      </c>
      <c r="W18105" s="18" t="str">
        <f>+IF(DatosTR[[#This Row],[RC]]=1,"Acierto",IF(SUM(DatosTR[[#This Row],[RC]],DatosTR[[#This Row],[TR]])=0,"Omisión","Comisión"))</f>
        <v>Acierto</v>
      </c>
    </row>
    <row r="18106" spans="1:23" x14ac:dyDescent="0.55000000000000004">
      <c r="A18106" s="18" t="s">
        <v>111</v>
      </c>
      <c r="B18106" t="s">
        <v>88</v>
      </c>
      <c r="C18106">
        <v>8</v>
      </c>
      <c r="D18106" s="18" t="s">
        <v>100</v>
      </c>
      <c r="E18106" s="18" t="s">
        <v>48</v>
      </c>
      <c r="F18106" t="s">
        <v>26</v>
      </c>
      <c r="G18106" t="s">
        <v>86</v>
      </c>
      <c r="H18106">
        <v>0</v>
      </c>
      <c r="I18106">
        <v>0</v>
      </c>
      <c r="J18106" t="s">
        <v>86</v>
      </c>
      <c r="K18106">
        <v>0</v>
      </c>
      <c r="L18106">
        <v>0</v>
      </c>
      <c r="M18106" t="s">
        <v>86</v>
      </c>
      <c r="N18106">
        <v>0</v>
      </c>
      <c r="O18106">
        <v>0</v>
      </c>
      <c r="P18106" t="s">
        <v>86</v>
      </c>
      <c r="Q18106">
        <v>0</v>
      </c>
      <c r="R18106">
        <v>0</v>
      </c>
      <c r="S18106" s="18" t="s">
        <v>8</v>
      </c>
      <c r="T18106" s="18">
        <v>1</v>
      </c>
      <c r="U18106" s="18" t="s">
        <v>13</v>
      </c>
      <c r="V18106" s="18">
        <v>3.4314127999969002</v>
      </c>
      <c r="W18106" s="18" t="str">
        <f>+IF(DatosTR[[#This Row],[RC]]=1,"Acierto",IF(SUM(DatosTR[[#This Row],[RC]],DatosTR[[#This Row],[TR]])=0,"Omisión","Comisión"))</f>
        <v>Acierto</v>
      </c>
    </row>
    <row r="18107" spans="1:23" x14ac:dyDescent="0.55000000000000004">
      <c r="A18107" s="18" t="s">
        <v>111</v>
      </c>
      <c r="B18107" t="s">
        <v>88</v>
      </c>
      <c r="C18107">
        <v>8</v>
      </c>
      <c r="D18107" s="18" t="s">
        <v>100</v>
      </c>
      <c r="E18107" s="18" t="s">
        <v>48</v>
      </c>
      <c r="F18107" t="s">
        <v>26</v>
      </c>
      <c r="G18107" t="s">
        <v>86</v>
      </c>
      <c r="H18107">
        <v>0</v>
      </c>
      <c r="I18107">
        <v>0</v>
      </c>
      <c r="J18107" t="s">
        <v>86</v>
      </c>
      <c r="K18107">
        <v>0</v>
      </c>
      <c r="L18107">
        <v>0</v>
      </c>
      <c r="M18107" t="s">
        <v>86</v>
      </c>
      <c r="N18107">
        <v>0</v>
      </c>
      <c r="O18107">
        <v>0</v>
      </c>
      <c r="P18107" t="s">
        <v>86</v>
      </c>
      <c r="Q18107">
        <v>0</v>
      </c>
      <c r="R18107">
        <v>0</v>
      </c>
      <c r="S18107" s="18" t="s">
        <v>8</v>
      </c>
      <c r="T18107" s="18">
        <v>1</v>
      </c>
      <c r="U18107" s="18" t="s">
        <v>15</v>
      </c>
      <c r="V18107" s="18">
        <v>1.3719865000020901</v>
      </c>
      <c r="W18107" s="18" t="str">
        <f>+IF(DatosTR[[#This Row],[RC]]=1,"Acierto",IF(SUM(DatosTR[[#This Row],[RC]],DatosTR[[#This Row],[TR]])=0,"Omisión","Comisión"))</f>
        <v>Acierto</v>
      </c>
    </row>
    <row r="18108" spans="1:23" x14ac:dyDescent="0.55000000000000004">
      <c r="A18108" s="18" t="s">
        <v>111</v>
      </c>
      <c r="B18108" t="s">
        <v>88</v>
      </c>
      <c r="C18108">
        <v>8</v>
      </c>
      <c r="D18108" s="18" t="s">
        <v>100</v>
      </c>
      <c r="E18108" s="18" t="s">
        <v>48</v>
      </c>
      <c r="F18108" t="s">
        <v>26</v>
      </c>
      <c r="G18108" t="s">
        <v>86</v>
      </c>
      <c r="H18108">
        <v>0</v>
      </c>
      <c r="I18108">
        <v>0</v>
      </c>
      <c r="J18108" t="s">
        <v>86</v>
      </c>
      <c r="K18108">
        <v>0</v>
      </c>
      <c r="L18108">
        <v>0</v>
      </c>
      <c r="M18108" t="s">
        <v>86</v>
      </c>
      <c r="N18108">
        <v>0</v>
      </c>
      <c r="O18108">
        <v>0</v>
      </c>
      <c r="P18108" t="s">
        <v>86</v>
      </c>
      <c r="Q18108">
        <v>0</v>
      </c>
      <c r="R18108">
        <v>0</v>
      </c>
      <c r="S18108" s="18" t="s">
        <v>8</v>
      </c>
      <c r="T18108" s="18">
        <v>1</v>
      </c>
      <c r="U18108" s="18" t="s">
        <v>9</v>
      </c>
      <c r="V18108" s="18">
        <v>1.8711825999925999</v>
      </c>
      <c r="W18108" s="18" t="str">
        <f>+IF(DatosTR[[#This Row],[RC]]=1,"Acierto",IF(SUM(DatosTR[[#This Row],[RC]],DatosTR[[#This Row],[TR]])=0,"Omisión","Comisión"))</f>
        <v>Acierto</v>
      </c>
    </row>
    <row r="18109" spans="1:23" x14ac:dyDescent="0.55000000000000004">
      <c r="A18109" s="18" t="s">
        <v>111</v>
      </c>
      <c r="B18109" t="s">
        <v>88</v>
      </c>
      <c r="C18109">
        <v>8</v>
      </c>
      <c r="D18109" s="18" t="s">
        <v>100</v>
      </c>
      <c r="E18109" s="18" t="s">
        <v>48</v>
      </c>
      <c r="F18109" t="s">
        <v>26</v>
      </c>
      <c r="G18109" t="s">
        <v>86</v>
      </c>
      <c r="H18109">
        <v>0</v>
      </c>
      <c r="I18109">
        <v>0</v>
      </c>
      <c r="J18109" t="s">
        <v>86</v>
      </c>
      <c r="K18109">
        <v>0</v>
      </c>
      <c r="L18109">
        <v>0</v>
      </c>
      <c r="M18109" t="s">
        <v>86</v>
      </c>
      <c r="N18109">
        <v>0</v>
      </c>
      <c r="O18109">
        <v>0</v>
      </c>
      <c r="P18109" t="s">
        <v>86</v>
      </c>
      <c r="Q18109">
        <v>0</v>
      </c>
      <c r="R18109">
        <v>0</v>
      </c>
      <c r="S18109" s="18" t="s">
        <v>8</v>
      </c>
      <c r="T18109" s="18">
        <v>1</v>
      </c>
      <c r="U18109" s="18" t="s">
        <v>11</v>
      </c>
      <c r="V18109" s="18">
        <v>1.00035430000571</v>
      </c>
      <c r="W18109" s="18" t="str">
        <f>+IF(DatosTR[[#This Row],[RC]]=1,"Acierto",IF(SUM(DatosTR[[#This Row],[RC]],DatosTR[[#This Row],[TR]])=0,"Omisión","Comisión"))</f>
        <v>Acierto</v>
      </c>
    </row>
    <row r="18110" spans="1:23" x14ac:dyDescent="0.55000000000000004">
      <c r="A18110" s="18" t="s">
        <v>111</v>
      </c>
      <c r="B18110" t="s">
        <v>88</v>
      </c>
      <c r="C18110">
        <v>8</v>
      </c>
      <c r="D18110" s="18" t="s">
        <v>100</v>
      </c>
      <c r="E18110" s="18" t="s">
        <v>48</v>
      </c>
      <c r="F18110" t="s">
        <v>26</v>
      </c>
      <c r="G18110" t="s">
        <v>86</v>
      </c>
      <c r="H18110">
        <v>0</v>
      </c>
      <c r="I18110">
        <v>0</v>
      </c>
      <c r="J18110" t="s">
        <v>86</v>
      </c>
      <c r="K18110">
        <v>0</v>
      </c>
      <c r="L18110">
        <v>0</v>
      </c>
      <c r="M18110" t="s">
        <v>86</v>
      </c>
      <c r="N18110">
        <v>0</v>
      </c>
      <c r="O18110">
        <v>0</v>
      </c>
      <c r="P18110" t="s">
        <v>86</v>
      </c>
      <c r="Q18110">
        <v>0</v>
      </c>
      <c r="R18110">
        <v>0</v>
      </c>
      <c r="S18110" s="18" t="s">
        <v>10</v>
      </c>
      <c r="T18110" s="18">
        <v>1</v>
      </c>
      <c r="U18110" s="18" t="s">
        <v>13</v>
      </c>
      <c r="V18110" s="18">
        <v>3.4314127999969002</v>
      </c>
      <c r="W18110" s="18" t="str">
        <f>+IF(DatosTR[[#This Row],[RC]]=1,"Acierto",IF(SUM(DatosTR[[#This Row],[RC]],DatosTR[[#This Row],[TR]])=0,"Omisión","Comisión"))</f>
        <v>Acierto</v>
      </c>
    </row>
    <row r="18111" spans="1:23" x14ac:dyDescent="0.55000000000000004">
      <c r="A18111" s="18" t="s">
        <v>111</v>
      </c>
      <c r="B18111" t="s">
        <v>88</v>
      </c>
      <c r="C18111">
        <v>8</v>
      </c>
      <c r="D18111" s="18" t="s">
        <v>100</v>
      </c>
      <c r="E18111" s="18" t="s">
        <v>48</v>
      </c>
      <c r="F18111" t="s">
        <v>26</v>
      </c>
      <c r="G18111" t="s">
        <v>86</v>
      </c>
      <c r="H18111">
        <v>0</v>
      </c>
      <c r="I18111">
        <v>0</v>
      </c>
      <c r="J18111" t="s">
        <v>86</v>
      </c>
      <c r="K18111">
        <v>0</v>
      </c>
      <c r="L18111">
        <v>0</v>
      </c>
      <c r="M18111" t="s">
        <v>86</v>
      </c>
      <c r="N18111">
        <v>0</v>
      </c>
      <c r="O18111">
        <v>0</v>
      </c>
      <c r="P18111" t="s">
        <v>86</v>
      </c>
      <c r="Q18111">
        <v>0</v>
      </c>
      <c r="R18111">
        <v>0</v>
      </c>
      <c r="S18111" s="18" t="s">
        <v>10</v>
      </c>
      <c r="T18111" s="18">
        <v>1</v>
      </c>
      <c r="U18111" s="18" t="s">
        <v>15</v>
      </c>
      <c r="V18111" s="18">
        <v>1.3719865000020901</v>
      </c>
      <c r="W18111" s="18" t="str">
        <f>+IF(DatosTR[[#This Row],[RC]]=1,"Acierto",IF(SUM(DatosTR[[#This Row],[RC]],DatosTR[[#This Row],[TR]])=0,"Omisión","Comisión"))</f>
        <v>Acierto</v>
      </c>
    </row>
    <row r="18112" spans="1:23" x14ac:dyDescent="0.55000000000000004">
      <c r="A18112" s="18" t="s">
        <v>111</v>
      </c>
      <c r="B18112" t="s">
        <v>88</v>
      </c>
      <c r="C18112">
        <v>8</v>
      </c>
      <c r="D18112" s="18" t="s">
        <v>100</v>
      </c>
      <c r="E18112" s="18" t="s">
        <v>48</v>
      </c>
      <c r="F18112" t="s">
        <v>26</v>
      </c>
      <c r="G18112" t="s">
        <v>86</v>
      </c>
      <c r="H18112">
        <v>0</v>
      </c>
      <c r="I18112">
        <v>0</v>
      </c>
      <c r="J18112" t="s">
        <v>86</v>
      </c>
      <c r="K18112">
        <v>0</v>
      </c>
      <c r="L18112">
        <v>0</v>
      </c>
      <c r="M18112" t="s">
        <v>86</v>
      </c>
      <c r="N18112">
        <v>0</v>
      </c>
      <c r="O18112">
        <v>0</v>
      </c>
      <c r="P18112" t="s">
        <v>86</v>
      </c>
      <c r="Q18112">
        <v>0</v>
      </c>
      <c r="R18112">
        <v>0</v>
      </c>
      <c r="S18112" s="18" t="s">
        <v>10</v>
      </c>
      <c r="T18112" s="18">
        <v>1</v>
      </c>
      <c r="U18112" s="18" t="s">
        <v>9</v>
      </c>
      <c r="V18112" s="18">
        <v>1.8711825999925999</v>
      </c>
      <c r="W18112" s="18" t="str">
        <f>+IF(DatosTR[[#This Row],[RC]]=1,"Acierto",IF(SUM(DatosTR[[#This Row],[RC]],DatosTR[[#This Row],[TR]])=0,"Omisión","Comisión"))</f>
        <v>Acierto</v>
      </c>
    </row>
    <row r="18113" spans="1:23" x14ac:dyDescent="0.55000000000000004">
      <c r="A18113" s="18" t="s">
        <v>111</v>
      </c>
      <c r="B18113" t="s">
        <v>88</v>
      </c>
      <c r="C18113">
        <v>8</v>
      </c>
      <c r="D18113" s="18" t="s">
        <v>100</v>
      </c>
      <c r="E18113" s="18" t="s">
        <v>48</v>
      </c>
      <c r="F18113" t="s">
        <v>26</v>
      </c>
      <c r="G18113" t="s">
        <v>86</v>
      </c>
      <c r="H18113">
        <v>0</v>
      </c>
      <c r="I18113">
        <v>0</v>
      </c>
      <c r="J18113" t="s">
        <v>86</v>
      </c>
      <c r="K18113">
        <v>0</v>
      </c>
      <c r="L18113">
        <v>0</v>
      </c>
      <c r="M18113" t="s">
        <v>86</v>
      </c>
      <c r="N18113">
        <v>0</v>
      </c>
      <c r="O18113">
        <v>0</v>
      </c>
      <c r="P18113" t="s">
        <v>86</v>
      </c>
      <c r="Q18113">
        <v>0</v>
      </c>
      <c r="R18113">
        <v>0</v>
      </c>
      <c r="S18113" s="18" t="s">
        <v>10</v>
      </c>
      <c r="T18113" s="18">
        <v>1</v>
      </c>
      <c r="U18113" s="18" t="s">
        <v>11</v>
      </c>
      <c r="V18113" s="18">
        <v>1.00035430000571</v>
      </c>
      <c r="W18113" s="18" t="str">
        <f>+IF(DatosTR[[#This Row],[RC]]=1,"Acierto",IF(SUM(DatosTR[[#This Row],[RC]],DatosTR[[#This Row],[TR]])=0,"Omisión","Comisión"))</f>
        <v>Acierto</v>
      </c>
    </row>
    <row r="18114" spans="1:23" x14ac:dyDescent="0.55000000000000004">
      <c r="A18114" s="18" t="s">
        <v>111</v>
      </c>
      <c r="B18114" t="s">
        <v>88</v>
      </c>
      <c r="C18114">
        <v>8</v>
      </c>
      <c r="D18114" s="18" t="s">
        <v>101</v>
      </c>
      <c r="E18114" s="18" t="s">
        <v>100</v>
      </c>
      <c r="F18114" t="s">
        <v>26</v>
      </c>
      <c r="G18114" t="s">
        <v>49</v>
      </c>
      <c r="H18114">
        <v>100</v>
      </c>
      <c r="I18114">
        <v>0</v>
      </c>
      <c r="J18114" t="s">
        <v>86</v>
      </c>
      <c r="K18114">
        <v>0</v>
      </c>
      <c r="L18114">
        <v>0</v>
      </c>
      <c r="M18114" t="s">
        <v>86</v>
      </c>
      <c r="N18114">
        <v>0</v>
      </c>
      <c r="O18114">
        <v>0</v>
      </c>
      <c r="P18114" t="s">
        <v>86</v>
      </c>
      <c r="Q18114">
        <v>0</v>
      </c>
      <c r="R18114">
        <v>0</v>
      </c>
      <c r="S18114" s="18" t="s">
        <v>12</v>
      </c>
      <c r="T18114" s="18">
        <v>0</v>
      </c>
      <c r="U18114" s="18" t="s">
        <v>15</v>
      </c>
      <c r="V18114" s="18">
        <v>0.846475400001509</v>
      </c>
      <c r="W18114" s="18" t="str">
        <f>+IF(DatosTR[[#This Row],[RC]]=1,"Acierto",IF(SUM(DatosTR[[#This Row],[RC]],DatosTR[[#This Row],[TR]])=0,"Omisión","Comisión"))</f>
        <v>Comisión</v>
      </c>
    </row>
    <row r="18115" spans="1:23" x14ac:dyDescent="0.55000000000000004">
      <c r="A18115" s="18" t="s">
        <v>111</v>
      </c>
      <c r="B18115" t="s">
        <v>88</v>
      </c>
      <c r="C18115">
        <v>8</v>
      </c>
      <c r="D18115" s="18" t="s">
        <v>101</v>
      </c>
      <c r="E18115" s="18" t="s">
        <v>100</v>
      </c>
      <c r="F18115" t="s">
        <v>26</v>
      </c>
      <c r="G18115" t="s">
        <v>49</v>
      </c>
      <c r="H18115">
        <v>100</v>
      </c>
      <c r="I18115">
        <v>0</v>
      </c>
      <c r="J18115" t="s">
        <v>86</v>
      </c>
      <c r="K18115">
        <v>0</v>
      </c>
      <c r="L18115">
        <v>0</v>
      </c>
      <c r="M18115" t="s">
        <v>86</v>
      </c>
      <c r="N18115">
        <v>0</v>
      </c>
      <c r="O18115">
        <v>0</v>
      </c>
      <c r="P18115" t="s">
        <v>86</v>
      </c>
      <c r="Q18115">
        <v>0</v>
      </c>
      <c r="R18115">
        <v>0</v>
      </c>
      <c r="S18115" s="18" t="s">
        <v>12</v>
      </c>
      <c r="T18115" s="18">
        <v>0</v>
      </c>
      <c r="U18115" s="18" t="s">
        <v>9</v>
      </c>
      <c r="V18115" s="18">
        <v>3.0826914000062899</v>
      </c>
      <c r="W18115" s="18" t="str">
        <f>+IF(DatosTR[[#This Row],[RC]]=1,"Acierto",IF(SUM(DatosTR[[#This Row],[RC]],DatosTR[[#This Row],[TR]])=0,"Omisión","Comisión"))</f>
        <v>Comisión</v>
      </c>
    </row>
    <row r="18116" spans="1:23" x14ac:dyDescent="0.55000000000000004">
      <c r="A18116" s="18" t="s">
        <v>111</v>
      </c>
      <c r="B18116" t="s">
        <v>88</v>
      </c>
      <c r="C18116">
        <v>8</v>
      </c>
      <c r="D18116" s="18" t="s">
        <v>101</v>
      </c>
      <c r="E18116" s="18" t="s">
        <v>100</v>
      </c>
      <c r="F18116" t="s">
        <v>26</v>
      </c>
      <c r="G18116" t="s">
        <v>49</v>
      </c>
      <c r="H18116">
        <v>100</v>
      </c>
      <c r="I18116">
        <v>0</v>
      </c>
      <c r="J18116" t="s">
        <v>86</v>
      </c>
      <c r="K18116">
        <v>0</v>
      </c>
      <c r="L18116">
        <v>0</v>
      </c>
      <c r="M18116" t="s">
        <v>86</v>
      </c>
      <c r="N18116">
        <v>0</v>
      </c>
      <c r="O18116">
        <v>0</v>
      </c>
      <c r="P18116" t="s">
        <v>86</v>
      </c>
      <c r="Q18116">
        <v>0</v>
      </c>
      <c r="R18116">
        <v>0</v>
      </c>
      <c r="S18116" s="18" t="s">
        <v>12</v>
      </c>
      <c r="T18116" s="18">
        <v>0</v>
      </c>
      <c r="U18116" s="18" t="s">
        <v>11</v>
      </c>
      <c r="V18116" s="18">
        <v>0.85017259999585804</v>
      </c>
      <c r="W18116" s="18" t="str">
        <f>+IF(DatosTR[[#This Row],[RC]]=1,"Acierto",IF(SUM(DatosTR[[#This Row],[RC]],DatosTR[[#This Row],[TR]])=0,"Omisión","Comisión"))</f>
        <v>Comisión</v>
      </c>
    </row>
    <row r="18117" spans="1:23" x14ac:dyDescent="0.55000000000000004">
      <c r="A18117" s="18" t="s">
        <v>111</v>
      </c>
      <c r="B18117" t="s">
        <v>88</v>
      </c>
      <c r="C18117">
        <v>8</v>
      </c>
      <c r="D18117" s="18" t="s">
        <v>101</v>
      </c>
      <c r="E18117" s="18" t="s">
        <v>100</v>
      </c>
      <c r="F18117" t="s">
        <v>26</v>
      </c>
      <c r="G18117" t="s">
        <v>49</v>
      </c>
      <c r="H18117">
        <v>100</v>
      </c>
      <c r="I18117">
        <v>0</v>
      </c>
      <c r="J18117" t="s">
        <v>86</v>
      </c>
      <c r="K18117">
        <v>0</v>
      </c>
      <c r="L18117">
        <v>0</v>
      </c>
      <c r="M18117" t="s">
        <v>86</v>
      </c>
      <c r="N18117">
        <v>0</v>
      </c>
      <c r="O18117">
        <v>0</v>
      </c>
      <c r="P18117" t="s">
        <v>86</v>
      </c>
      <c r="Q18117">
        <v>0</v>
      </c>
      <c r="R18117">
        <v>0</v>
      </c>
      <c r="S18117" s="18" t="s">
        <v>14</v>
      </c>
      <c r="T18117" s="18">
        <v>1</v>
      </c>
      <c r="U18117" s="18" t="s">
        <v>15</v>
      </c>
      <c r="V18117" s="18">
        <v>0.846475400001509</v>
      </c>
      <c r="W18117" s="18" t="str">
        <f>+IF(DatosTR[[#This Row],[RC]]=1,"Acierto",IF(SUM(DatosTR[[#This Row],[RC]],DatosTR[[#This Row],[TR]])=0,"Omisión","Comisión"))</f>
        <v>Acierto</v>
      </c>
    </row>
    <row r="18118" spans="1:23" x14ac:dyDescent="0.55000000000000004">
      <c r="A18118" s="18" t="s">
        <v>111</v>
      </c>
      <c r="B18118" t="s">
        <v>88</v>
      </c>
      <c r="C18118">
        <v>8</v>
      </c>
      <c r="D18118" s="18" t="s">
        <v>101</v>
      </c>
      <c r="E18118" s="18" t="s">
        <v>100</v>
      </c>
      <c r="F18118" t="s">
        <v>26</v>
      </c>
      <c r="G18118" t="s">
        <v>49</v>
      </c>
      <c r="H18118">
        <v>100</v>
      </c>
      <c r="I18118">
        <v>0</v>
      </c>
      <c r="J18118" t="s">
        <v>86</v>
      </c>
      <c r="K18118">
        <v>0</v>
      </c>
      <c r="L18118">
        <v>0</v>
      </c>
      <c r="M18118" t="s">
        <v>86</v>
      </c>
      <c r="N18118">
        <v>0</v>
      </c>
      <c r="O18118">
        <v>0</v>
      </c>
      <c r="P18118" t="s">
        <v>86</v>
      </c>
      <c r="Q18118">
        <v>0</v>
      </c>
      <c r="R18118">
        <v>0</v>
      </c>
      <c r="S18118" s="18" t="s">
        <v>14</v>
      </c>
      <c r="T18118" s="18">
        <v>1</v>
      </c>
      <c r="U18118" s="18" t="s">
        <v>9</v>
      </c>
      <c r="V18118" s="18">
        <v>3.0826914000062899</v>
      </c>
      <c r="W18118" s="18" t="str">
        <f>+IF(DatosTR[[#This Row],[RC]]=1,"Acierto",IF(SUM(DatosTR[[#This Row],[RC]],DatosTR[[#This Row],[TR]])=0,"Omisión","Comisión"))</f>
        <v>Acierto</v>
      </c>
    </row>
    <row r="18119" spans="1:23" x14ac:dyDescent="0.55000000000000004">
      <c r="A18119" s="18" t="s">
        <v>111</v>
      </c>
      <c r="B18119" t="s">
        <v>88</v>
      </c>
      <c r="C18119">
        <v>8</v>
      </c>
      <c r="D18119" s="18" t="s">
        <v>101</v>
      </c>
      <c r="E18119" s="18" t="s">
        <v>100</v>
      </c>
      <c r="F18119" t="s">
        <v>26</v>
      </c>
      <c r="G18119" t="s">
        <v>49</v>
      </c>
      <c r="H18119">
        <v>100</v>
      </c>
      <c r="I18119">
        <v>0</v>
      </c>
      <c r="J18119" t="s">
        <v>86</v>
      </c>
      <c r="K18119">
        <v>0</v>
      </c>
      <c r="L18119">
        <v>0</v>
      </c>
      <c r="M18119" t="s">
        <v>86</v>
      </c>
      <c r="N18119">
        <v>0</v>
      </c>
      <c r="O18119">
        <v>0</v>
      </c>
      <c r="P18119" t="s">
        <v>86</v>
      </c>
      <c r="Q18119">
        <v>0</v>
      </c>
      <c r="R18119">
        <v>0</v>
      </c>
      <c r="S18119" s="18" t="s">
        <v>14</v>
      </c>
      <c r="T18119" s="18">
        <v>1</v>
      </c>
      <c r="U18119" s="18" t="s">
        <v>11</v>
      </c>
      <c r="V18119" s="18">
        <v>0.85017259999585804</v>
      </c>
      <c r="W18119" s="18" t="str">
        <f>+IF(DatosTR[[#This Row],[RC]]=1,"Acierto",IF(SUM(DatosTR[[#This Row],[RC]],DatosTR[[#This Row],[TR]])=0,"Omisión","Comisión"))</f>
        <v>Acierto</v>
      </c>
    </row>
    <row r="18120" spans="1:23" x14ac:dyDescent="0.55000000000000004">
      <c r="A18120" s="18" t="s">
        <v>111</v>
      </c>
      <c r="B18120" t="s">
        <v>88</v>
      </c>
      <c r="C18120">
        <v>8</v>
      </c>
      <c r="D18120" s="18" t="s">
        <v>101</v>
      </c>
      <c r="E18120" s="18" t="s">
        <v>100</v>
      </c>
      <c r="F18120" t="s">
        <v>26</v>
      </c>
      <c r="G18120" t="s">
        <v>49</v>
      </c>
      <c r="H18120">
        <v>100</v>
      </c>
      <c r="I18120">
        <v>0</v>
      </c>
      <c r="J18120" t="s">
        <v>86</v>
      </c>
      <c r="K18120">
        <v>0</v>
      </c>
      <c r="L18120">
        <v>0</v>
      </c>
      <c r="M18120" t="s">
        <v>86</v>
      </c>
      <c r="N18120">
        <v>0</v>
      </c>
      <c r="O18120">
        <v>0</v>
      </c>
      <c r="P18120" t="s">
        <v>86</v>
      </c>
      <c r="Q18120">
        <v>0</v>
      </c>
      <c r="R18120">
        <v>0</v>
      </c>
      <c r="S18120" s="18" t="s">
        <v>8</v>
      </c>
      <c r="T18120" s="18">
        <v>1</v>
      </c>
      <c r="U18120" s="18" t="s">
        <v>15</v>
      </c>
      <c r="V18120" s="18">
        <v>0.846475400001509</v>
      </c>
      <c r="W18120" s="18" t="str">
        <f>+IF(DatosTR[[#This Row],[RC]]=1,"Acierto",IF(SUM(DatosTR[[#This Row],[RC]],DatosTR[[#This Row],[TR]])=0,"Omisión","Comisión"))</f>
        <v>Acierto</v>
      </c>
    </row>
    <row r="18121" spans="1:23" x14ac:dyDescent="0.55000000000000004">
      <c r="A18121" s="18" t="s">
        <v>111</v>
      </c>
      <c r="B18121" t="s">
        <v>88</v>
      </c>
      <c r="C18121">
        <v>8</v>
      </c>
      <c r="D18121" s="18" t="s">
        <v>101</v>
      </c>
      <c r="E18121" s="18" t="s">
        <v>100</v>
      </c>
      <c r="F18121" t="s">
        <v>26</v>
      </c>
      <c r="G18121" t="s">
        <v>49</v>
      </c>
      <c r="H18121">
        <v>100</v>
      </c>
      <c r="I18121">
        <v>0</v>
      </c>
      <c r="J18121" t="s">
        <v>86</v>
      </c>
      <c r="K18121">
        <v>0</v>
      </c>
      <c r="L18121">
        <v>0</v>
      </c>
      <c r="M18121" t="s">
        <v>86</v>
      </c>
      <c r="N18121">
        <v>0</v>
      </c>
      <c r="O18121">
        <v>0</v>
      </c>
      <c r="P18121" t="s">
        <v>86</v>
      </c>
      <c r="Q18121">
        <v>0</v>
      </c>
      <c r="R18121">
        <v>0</v>
      </c>
      <c r="S18121" s="18" t="s">
        <v>8</v>
      </c>
      <c r="T18121" s="18">
        <v>1</v>
      </c>
      <c r="U18121" s="18" t="s">
        <v>9</v>
      </c>
      <c r="V18121" s="18">
        <v>3.0826914000062899</v>
      </c>
      <c r="W18121" s="18" t="str">
        <f>+IF(DatosTR[[#This Row],[RC]]=1,"Acierto",IF(SUM(DatosTR[[#This Row],[RC]],DatosTR[[#This Row],[TR]])=0,"Omisión","Comisión"))</f>
        <v>Acierto</v>
      </c>
    </row>
    <row r="18122" spans="1:23" x14ac:dyDescent="0.55000000000000004">
      <c r="A18122" s="18" t="s">
        <v>111</v>
      </c>
      <c r="B18122" t="s">
        <v>88</v>
      </c>
      <c r="C18122">
        <v>8</v>
      </c>
      <c r="D18122" s="18" t="s">
        <v>101</v>
      </c>
      <c r="E18122" s="18" t="s">
        <v>100</v>
      </c>
      <c r="F18122" t="s">
        <v>26</v>
      </c>
      <c r="G18122" t="s">
        <v>49</v>
      </c>
      <c r="H18122">
        <v>100</v>
      </c>
      <c r="I18122">
        <v>0</v>
      </c>
      <c r="J18122" t="s">
        <v>86</v>
      </c>
      <c r="K18122">
        <v>0</v>
      </c>
      <c r="L18122">
        <v>0</v>
      </c>
      <c r="M18122" t="s">
        <v>86</v>
      </c>
      <c r="N18122">
        <v>0</v>
      </c>
      <c r="O18122">
        <v>0</v>
      </c>
      <c r="P18122" t="s">
        <v>86</v>
      </c>
      <c r="Q18122">
        <v>0</v>
      </c>
      <c r="R18122">
        <v>0</v>
      </c>
      <c r="S18122" s="18" t="s">
        <v>8</v>
      </c>
      <c r="T18122" s="18">
        <v>1</v>
      </c>
      <c r="U18122" s="18" t="s">
        <v>11</v>
      </c>
      <c r="V18122" s="18">
        <v>0.85017259999585804</v>
      </c>
      <c r="W18122" s="18" t="str">
        <f>+IF(DatosTR[[#This Row],[RC]]=1,"Acierto",IF(SUM(DatosTR[[#This Row],[RC]],DatosTR[[#This Row],[TR]])=0,"Omisión","Comisión"))</f>
        <v>Acierto</v>
      </c>
    </row>
    <row r="18123" spans="1:23" x14ac:dyDescent="0.55000000000000004">
      <c r="A18123" s="18" t="s">
        <v>111</v>
      </c>
      <c r="B18123" t="s">
        <v>88</v>
      </c>
      <c r="C18123">
        <v>8</v>
      </c>
      <c r="D18123" s="18" t="s">
        <v>101</v>
      </c>
      <c r="E18123" s="18" t="s">
        <v>100</v>
      </c>
      <c r="F18123" t="s">
        <v>26</v>
      </c>
      <c r="G18123" t="s">
        <v>49</v>
      </c>
      <c r="H18123">
        <v>100</v>
      </c>
      <c r="I18123">
        <v>0</v>
      </c>
      <c r="J18123" t="s">
        <v>86</v>
      </c>
      <c r="K18123">
        <v>0</v>
      </c>
      <c r="L18123">
        <v>0</v>
      </c>
      <c r="M18123" t="s">
        <v>86</v>
      </c>
      <c r="N18123">
        <v>0</v>
      </c>
      <c r="O18123">
        <v>0</v>
      </c>
      <c r="P18123" t="s">
        <v>86</v>
      </c>
      <c r="Q18123">
        <v>0</v>
      </c>
      <c r="R18123">
        <v>0</v>
      </c>
      <c r="S18123" s="18" t="s">
        <v>10</v>
      </c>
      <c r="T18123" s="18">
        <v>1</v>
      </c>
      <c r="U18123" s="18" t="s">
        <v>15</v>
      </c>
      <c r="V18123" s="18">
        <v>0.846475400001509</v>
      </c>
      <c r="W18123" s="18" t="str">
        <f>+IF(DatosTR[[#This Row],[RC]]=1,"Acierto",IF(SUM(DatosTR[[#This Row],[RC]],DatosTR[[#This Row],[TR]])=0,"Omisión","Comisión"))</f>
        <v>Acierto</v>
      </c>
    </row>
    <row r="18124" spans="1:23" x14ac:dyDescent="0.55000000000000004">
      <c r="A18124" s="18" t="s">
        <v>111</v>
      </c>
      <c r="B18124" t="s">
        <v>88</v>
      </c>
      <c r="C18124">
        <v>8</v>
      </c>
      <c r="D18124" s="18" t="s">
        <v>101</v>
      </c>
      <c r="E18124" s="18" t="s">
        <v>100</v>
      </c>
      <c r="F18124" t="s">
        <v>26</v>
      </c>
      <c r="G18124" t="s">
        <v>49</v>
      </c>
      <c r="H18124">
        <v>100</v>
      </c>
      <c r="I18124">
        <v>0</v>
      </c>
      <c r="J18124" t="s">
        <v>86</v>
      </c>
      <c r="K18124">
        <v>0</v>
      </c>
      <c r="L18124">
        <v>0</v>
      </c>
      <c r="M18124" t="s">
        <v>86</v>
      </c>
      <c r="N18124">
        <v>0</v>
      </c>
      <c r="O18124">
        <v>0</v>
      </c>
      <c r="P18124" t="s">
        <v>86</v>
      </c>
      <c r="Q18124">
        <v>0</v>
      </c>
      <c r="R18124">
        <v>0</v>
      </c>
      <c r="S18124" s="18" t="s">
        <v>10</v>
      </c>
      <c r="T18124" s="18">
        <v>1</v>
      </c>
      <c r="U18124" s="18" t="s">
        <v>9</v>
      </c>
      <c r="V18124" s="18">
        <v>3.0826914000062899</v>
      </c>
      <c r="W18124" s="18" t="str">
        <f>+IF(DatosTR[[#This Row],[RC]]=1,"Acierto",IF(SUM(DatosTR[[#This Row],[RC]],DatosTR[[#This Row],[TR]])=0,"Omisión","Comisión"))</f>
        <v>Acierto</v>
      </c>
    </row>
    <row r="18125" spans="1:23" x14ac:dyDescent="0.55000000000000004">
      <c r="A18125" s="18" t="s">
        <v>111</v>
      </c>
      <c r="B18125" t="s">
        <v>88</v>
      </c>
      <c r="C18125">
        <v>8</v>
      </c>
      <c r="D18125" s="18" t="s">
        <v>101</v>
      </c>
      <c r="E18125" s="18" t="s">
        <v>100</v>
      </c>
      <c r="F18125" t="s">
        <v>26</v>
      </c>
      <c r="G18125" t="s">
        <v>49</v>
      </c>
      <c r="H18125">
        <v>100</v>
      </c>
      <c r="I18125">
        <v>0</v>
      </c>
      <c r="J18125" t="s">
        <v>86</v>
      </c>
      <c r="K18125">
        <v>0</v>
      </c>
      <c r="L18125">
        <v>0</v>
      </c>
      <c r="M18125" t="s">
        <v>86</v>
      </c>
      <c r="N18125">
        <v>0</v>
      </c>
      <c r="O18125">
        <v>0</v>
      </c>
      <c r="P18125" t="s">
        <v>86</v>
      </c>
      <c r="Q18125">
        <v>0</v>
      </c>
      <c r="R18125">
        <v>0</v>
      </c>
      <c r="S18125" s="18" t="s">
        <v>10</v>
      </c>
      <c r="T18125" s="18">
        <v>1</v>
      </c>
      <c r="U18125" s="18" t="s">
        <v>11</v>
      </c>
      <c r="V18125" s="18">
        <v>0.85017259999585804</v>
      </c>
      <c r="W18125" s="18" t="str">
        <f>+IF(DatosTR[[#This Row],[RC]]=1,"Acierto",IF(SUM(DatosTR[[#This Row],[RC]],DatosTR[[#This Row],[TR]])=0,"Omisión","Comisión"))</f>
        <v>Acierto</v>
      </c>
    </row>
    <row r="18126" spans="1:23" x14ac:dyDescent="0.55000000000000004">
      <c r="A18126" s="18" t="s">
        <v>111</v>
      </c>
      <c r="B18126" t="s">
        <v>88</v>
      </c>
      <c r="C18126">
        <v>8</v>
      </c>
      <c r="D18126" s="18" t="s">
        <v>100</v>
      </c>
      <c r="E18126" s="18" t="s">
        <v>48</v>
      </c>
      <c r="F18126" t="s">
        <v>26</v>
      </c>
      <c r="G18126" t="s">
        <v>50</v>
      </c>
      <c r="H18126">
        <v>0</v>
      </c>
      <c r="I18126">
        <v>100</v>
      </c>
      <c r="J18126" t="s">
        <v>86</v>
      </c>
      <c r="K18126">
        <v>0</v>
      </c>
      <c r="L18126">
        <v>0</v>
      </c>
      <c r="M18126" t="s">
        <v>86</v>
      </c>
      <c r="N18126">
        <v>0</v>
      </c>
      <c r="O18126">
        <v>0</v>
      </c>
      <c r="P18126" t="s">
        <v>86</v>
      </c>
      <c r="Q18126">
        <v>0</v>
      </c>
      <c r="R18126">
        <v>0</v>
      </c>
      <c r="S18126" s="18" t="s">
        <v>12</v>
      </c>
      <c r="T18126" s="18">
        <v>0</v>
      </c>
      <c r="U18126" s="18" t="s">
        <v>13</v>
      </c>
      <c r="V18126" s="18">
        <v>2.5694962999987099</v>
      </c>
      <c r="W18126" s="18" t="str">
        <f>+IF(DatosTR[[#This Row],[RC]]=1,"Acierto",IF(SUM(DatosTR[[#This Row],[RC]],DatosTR[[#This Row],[TR]])=0,"Omisión","Comisión"))</f>
        <v>Comisión</v>
      </c>
    </row>
    <row r="18127" spans="1:23" x14ac:dyDescent="0.55000000000000004">
      <c r="A18127" s="18" t="s">
        <v>111</v>
      </c>
      <c r="B18127" t="s">
        <v>88</v>
      </c>
      <c r="C18127">
        <v>8</v>
      </c>
      <c r="D18127" s="18" t="s">
        <v>100</v>
      </c>
      <c r="E18127" s="18" t="s">
        <v>48</v>
      </c>
      <c r="F18127" t="s">
        <v>26</v>
      </c>
      <c r="G18127" t="s">
        <v>50</v>
      </c>
      <c r="H18127">
        <v>0</v>
      </c>
      <c r="I18127">
        <v>100</v>
      </c>
      <c r="J18127" t="s">
        <v>86</v>
      </c>
      <c r="K18127">
        <v>0</v>
      </c>
      <c r="L18127">
        <v>0</v>
      </c>
      <c r="M18127" t="s">
        <v>86</v>
      </c>
      <c r="N18127">
        <v>0</v>
      </c>
      <c r="O18127">
        <v>0</v>
      </c>
      <c r="P18127" t="s">
        <v>86</v>
      </c>
      <c r="Q18127">
        <v>0</v>
      </c>
      <c r="R18127">
        <v>0</v>
      </c>
      <c r="S18127" s="18" t="s">
        <v>12</v>
      </c>
      <c r="T18127" s="18">
        <v>0</v>
      </c>
      <c r="U18127" s="18" t="s">
        <v>15</v>
      </c>
      <c r="V18127" s="18">
        <v>0.97011940000811503</v>
      </c>
      <c r="W18127" s="18" t="str">
        <f>+IF(DatosTR[[#This Row],[RC]]=1,"Acierto",IF(SUM(DatosTR[[#This Row],[RC]],DatosTR[[#This Row],[TR]])=0,"Omisión","Comisión"))</f>
        <v>Comisión</v>
      </c>
    </row>
    <row r="18128" spans="1:23" x14ac:dyDescent="0.55000000000000004">
      <c r="A18128" s="18" t="s">
        <v>111</v>
      </c>
      <c r="B18128" t="s">
        <v>88</v>
      </c>
      <c r="C18128">
        <v>8</v>
      </c>
      <c r="D18128" s="18" t="s">
        <v>100</v>
      </c>
      <c r="E18128" s="18" t="s">
        <v>48</v>
      </c>
      <c r="F18128" t="s">
        <v>26</v>
      </c>
      <c r="G18128" t="s">
        <v>50</v>
      </c>
      <c r="H18128">
        <v>0</v>
      </c>
      <c r="I18128">
        <v>100</v>
      </c>
      <c r="J18128" t="s">
        <v>86</v>
      </c>
      <c r="K18128">
        <v>0</v>
      </c>
      <c r="L18128">
        <v>0</v>
      </c>
      <c r="M18128" t="s">
        <v>86</v>
      </c>
      <c r="N18128">
        <v>0</v>
      </c>
      <c r="O18128">
        <v>0</v>
      </c>
      <c r="P18128" t="s">
        <v>86</v>
      </c>
      <c r="Q18128">
        <v>0</v>
      </c>
      <c r="R18128">
        <v>0</v>
      </c>
      <c r="S18128" s="18" t="s">
        <v>12</v>
      </c>
      <c r="T18128" s="18">
        <v>0</v>
      </c>
      <c r="U18128" s="18" t="s">
        <v>9</v>
      </c>
      <c r="V18128" s="18">
        <v>2.0001952000020502</v>
      </c>
      <c r="W18128" s="18" t="str">
        <f>+IF(DatosTR[[#This Row],[RC]]=1,"Acierto",IF(SUM(DatosTR[[#This Row],[RC]],DatosTR[[#This Row],[TR]])=0,"Omisión","Comisión"))</f>
        <v>Comisión</v>
      </c>
    </row>
    <row r="18129" spans="1:23" x14ac:dyDescent="0.55000000000000004">
      <c r="A18129" s="18" t="s">
        <v>111</v>
      </c>
      <c r="B18129" t="s">
        <v>88</v>
      </c>
      <c r="C18129">
        <v>8</v>
      </c>
      <c r="D18129" s="18" t="s">
        <v>100</v>
      </c>
      <c r="E18129" s="18" t="s">
        <v>48</v>
      </c>
      <c r="F18129" t="s">
        <v>26</v>
      </c>
      <c r="G18129" t="s">
        <v>50</v>
      </c>
      <c r="H18129">
        <v>0</v>
      </c>
      <c r="I18129">
        <v>100</v>
      </c>
      <c r="J18129" t="s">
        <v>86</v>
      </c>
      <c r="K18129">
        <v>0</v>
      </c>
      <c r="L18129">
        <v>0</v>
      </c>
      <c r="M18129" t="s">
        <v>86</v>
      </c>
      <c r="N18129">
        <v>0</v>
      </c>
      <c r="O18129">
        <v>0</v>
      </c>
      <c r="P18129" t="s">
        <v>86</v>
      </c>
      <c r="Q18129">
        <v>0</v>
      </c>
      <c r="R18129">
        <v>0</v>
      </c>
      <c r="S18129" s="18" t="s">
        <v>12</v>
      </c>
      <c r="T18129" s="18">
        <v>0</v>
      </c>
      <c r="U18129" s="18" t="s">
        <v>11</v>
      </c>
      <c r="V18129" s="18">
        <v>1.67091240000445</v>
      </c>
      <c r="W18129" s="18" t="str">
        <f>+IF(DatosTR[[#This Row],[RC]]=1,"Acierto",IF(SUM(DatosTR[[#This Row],[RC]],DatosTR[[#This Row],[TR]])=0,"Omisión","Comisión"))</f>
        <v>Comisión</v>
      </c>
    </row>
    <row r="18130" spans="1:23" x14ac:dyDescent="0.55000000000000004">
      <c r="A18130" s="18" t="s">
        <v>111</v>
      </c>
      <c r="B18130" t="s">
        <v>88</v>
      </c>
      <c r="C18130">
        <v>8</v>
      </c>
      <c r="D18130" s="18" t="s">
        <v>100</v>
      </c>
      <c r="E18130" s="18" t="s">
        <v>48</v>
      </c>
      <c r="F18130" t="s">
        <v>26</v>
      </c>
      <c r="G18130" t="s">
        <v>50</v>
      </c>
      <c r="H18130">
        <v>0</v>
      </c>
      <c r="I18130">
        <v>100</v>
      </c>
      <c r="J18130" t="s">
        <v>86</v>
      </c>
      <c r="K18130">
        <v>0</v>
      </c>
      <c r="L18130">
        <v>0</v>
      </c>
      <c r="M18130" t="s">
        <v>86</v>
      </c>
      <c r="N18130">
        <v>0</v>
      </c>
      <c r="O18130">
        <v>0</v>
      </c>
      <c r="P18130" t="s">
        <v>86</v>
      </c>
      <c r="Q18130">
        <v>0</v>
      </c>
      <c r="R18130">
        <v>0</v>
      </c>
      <c r="S18130" s="18" t="s">
        <v>14</v>
      </c>
      <c r="T18130" s="18">
        <v>1</v>
      </c>
      <c r="U18130" s="18" t="s">
        <v>13</v>
      </c>
      <c r="V18130" s="18">
        <v>2.5694962999987099</v>
      </c>
      <c r="W18130" s="18" t="str">
        <f>+IF(DatosTR[[#This Row],[RC]]=1,"Acierto",IF(SUM(DatosTR[[#This Row],[RC]],DatosTR[[#This Row],[TR]])=0,"Omisión","Comisión"))</f>
        <v>Acierto</v>
      </c>
    </row>
    <row r="18131" spans="1:23" x14ac:dyDescent="0.55000000000000004">
      <c r="A18131" s="18" t="s">
        <v>111</v>
      </c>
      <c r="B18131" t="s">
        <v>88</v>
      </c>
      <c r="C18131">
        <v>8</v>
      </c>
      <c r="D18131" s="18" t="s">
        <v>100</v>
      </c>
      <c r="E18131" s="18" t="s">
        <v>48</v>
      </c>
      <c r="F18131" t="s">
        <v>26</v>
      </c>
      <c r="G18131" t="s">
        <v>50</v>
      </c>
      <c r="H18131">
        <v>0</v>
      </c>
      <c r="I18131">
        <v>100</v>
      </c>
      <c r="J18131" t="s">
        <v>86</v>
      </c>
      <c r="K18131">
        <v>0</v>
      </c>
      <c r="L18131">
        <v>0</v>
      </c>
      <c r="M18131" t="s">
        <v>86</v>
      </c>
      <c r="N18131">
        <v>0</v>
      </c>
      <c r="O18131">
        <v>0</v>
      </c>
      <c r="P18131" t="s">
        <v>86</v>
      </c>
      <c r="Q18131">
        <v>0</v>
      </c>
      <c r="R18131">
        <v>0</v>
      </c>
      <c r="S18131" s="18" t="s">
        <v>14</v>
      </c>
      <c r="T18131" s="18">
        <v>1</v>
      </c>
      <c r="U18131" s="18" t="s">
        <v>15</v>
      </c>
      <c r="V18131" s="18">
        <v>0.97011940000811503</v>
      </c>
      <c r="W18131" s="18" t="str">
        <f>+IF(DatosTR[[#This Row],[RC]]=1,"Acierto",IF(SUM(DatosTR[[#This Row],[RC]],DatosTR[[#This Row],[TR]])=0,"Omisión","Comisión"))</f>
        <v>Acierto</v>
      </c>
    </row>
    <row r="18132" spans="1:23" x14ac:dyDescent="0.55000000000000004">
      <c r="A18132" s="18" t="s">
        <v>111</v>
      </c>
      <c r="B18132" t="s">
        <v>88</v>
      </c>
      <c r="C18132">
        <v>8</v>
      </c>
      <c r="D18132" s="18" t="s">
        <v>100</v>
      </c>
      <c r="E18132" s="18" t="s">
        <v>48</v>
      </c>
      <c r="F18132" t="s">
        <v>26</v>
      </c>
      <c r="G18132" t="s">
        <v>50</v>
      </c>
      <c r="H18132">
        <v>0</v>
      </c>
      <c r="I18132">
        <v>100</v>
      </c>
      <c r="J18132" t="s">
        <v>86</v>
      </c>
      <c r="K18132">
        <v>0</v>
      </c>
      <c r="L18132">
        <v>0</v>
      </c>
      <c r="M18132" t="s">
        <v>86</v>
      </c>
      <c r="N18132">
        <v>0</v>
      </c>
      <c r="O18132">
        <v>0</v>
      </c>
      <c r="P18132" t="s">
        <v>86</v>
      </c>
      <c r="Q18132">
        <v>0</v>
      </c>
      <c r="R18132">
        <v>0</v>
      </c>
      <c r="S18132" s="18" t="s">
        <v>14</v>
      </c>
      <c r="T18132" s="18">
        <v>1</v>
      </c>
      <c r="U18132" s="18" t="s">
        <v>9</v>
      </c>
      <c r="V18132" s="18">
        <v>2.0001952000020502</v>
      </c>
      <c r="W18132" s="18" t="str">
        <f>+IF(DatosTR[[#This Row],[RC]]=1,"Acierto",IF(SUM(DatosTR[[#This Row],[RC]],DatosTR[[#This Row],[TR]])=0,"Omisión","Comisión"))</f>
        <v>Acierto</v>
      </c>
    </row>
    <row r="18133" spans="1:23" x14ac:dyDescent="0.55000000000000004">
      <c r="A18133" s="18" t="s">
        <v>111</v>
      </c>
      <c r="B18133" t="s">
        <v>88</v>
      </c>
      <c r="C18133">
        <v>8</v>
      </c>
      <c r="D18133" s="18" t="s">
        <v>100</v>
      </c>
      <c r="E18133" s="18" t="s">
        <v>48</v>
      </c>
      <c r="F18133" t="s">
        <v>26</v>
      </c>
      <c r="G18133" t="s">
        <v>50</v>
      </c>
      <c r="H18133">
        <v>0</v>
      </c>
      <c r="I18133">
        <v>100</v>
      </c>
      <c r="J18133" t="s">
        <v>86</v>
      </c>
      <c r="K18133">
        <v>0</v>
      </c>
      <c r="L18133">
        <v>0</v>
      </c>
      <c r="M18133" t="s">
        <v>86</v>
      </c>
      <c r="N18133">
        <v>0</v>
      </c>
      <c r="O18133">
        <v>0</v>
      </c>
      <c r="P18133" t="s">
        <v>86</v>
      </c>
      <c r="Q18133">
        <v>0</v>
      </c>
      <c r="R18133">
        <v>0</v>
      </c>
      <c r="S18133" s="18" t="s">
        <v>14</v>
      </c>
      <c r="T18133" s="18">
        <v>1</v>
      </c>
      <c r="U18133" s="18" t="s">
        <v>11</v>
      </c>
      <c r="V18133" s="18">
        <v>1.67091240000445</v>
      </c>
      <c r="W18133" s="18" t="str">
        <f>+IF(DatosTR[[#This Row],[RC]]=1,"Acierto",IF(SUM(DatosTR[[#This Row],[RC]],DatosTR[[#This Row],[TR]])=0,"Omisión","Comisión"))</f>
        <v>Acierto</v>
      </c>
    </row>
    <row r="18134" spans="1:23" x14ac:dyDescent="0.55000000000000004">
      <c r="A18134" s="18" t="s">
        <v>111</v>
      </c>
      <c r="B18134" t="s">
        <v>88</v>
      </c>
      <c r="C18134">
        <v>8</v>
      </c>
      <c r="D18134" s="18" t="s">
        <v>100</v>
      </c>
      <c r="E18134" s="18" t="s">
        <v>48</v>
      </c>
      <c r="F18134" t="s">
        <v>26</v>
      </c>
      <c r="G18134" t="s">
        <v>50</v>
      </c>
      <c r="H18134">
        <v>0</v>
      </c>
      <c r="I18134">
        <v>100</v>
      </c>
      <c r="J18134" t="s">
        <v>86</v>
      </c>
      <c r="K18134">
        <v>0</v>
      </c>
      <c r="L18134">
        <v>0</v>
      </c>
      <c r="M18134" t="s">
        <v>86</v>
      </c>
      <c r="N18134">
        <v>0</v>
      </c>
      <c r="O18134">
        <v>0</v>
      </c>
      <c r="P18134" t="s">
        <v>86</v>
      </c>
      <c r="Q18134">
        <v>0</v>
      </c>
      <c r="R18134">
        <v>0</v>
      </c>
      <c r="S18134" s="18" t="s">
        <v>8</v>
      </c>
      <c r="T18134" s="18">
        <v>1</v>
      </c>
      <c r="U18134" s="18" t="s">
        <v>13</v>
      </c>
      <c r="V18134" s="18">
        <v>2.5694962999987099</v>
      </c>
      <c r="W18134" s="18" t="str">
        <f>+IF(DatosTR[[#This Row],[RC]]=1,"Acierto",IF(SUM(DatosTR[[#This Row],[RC]],DatosTR[[#This Row],[TR]])=0,"Omisión","Comisión"))</f>
        <v>Acierto</v>
      </c>
    </row>
    <row r="18135" spans="1:23" x14ac:dyDescent="0.55000000000000004">
      <c r="A18135" s="18" t="s">
        <v>111</v>
      </c>
      <c r="B18135" t="s">
        <v>88</v>
      </c>
      <c r="C18135">
        <v>8</v>
      </c>
      <c r="D18135" s="18" t="s">
        <v>100</v>
      </c>
      <c r="E18135" s="18" t="s">
        <v>48</v>
      </c>
      <c r="F18135" t="s">
        <v>26</v>
      </c>
      <c r="G18135" t="s">
        <v>50</v>
      </c>
      <c r="H18135">
        <v>0</v>
      </c>
      <c r="I18135">
        <v>100</v>
      </c>
      <c r="J18135" t="s">
        <v>86</v>
      </c>
      <c r="K18135">
        <v>0</v>
      </c>
      <c r="L18135">
        <v>0</v>
      </c>
      <c r="M18135" t="s">
        <v>86</v>
      </c>
      <c r="N18135">
        <v>0</v>
      </c>
      <c r="O18135">
        <v>0</v>
      </c>
      <c r="P18135" t="s">
        <v>86</v>
      </c>
      <c r="Q18135">
        <v>0</v>
      </c>
      <c r="R18135">
        <v>0</v>
      </c>
      <c r="S18135" s="18" t="s">
        <v>8</v>
      </c>
      <c r="T18135" s="18">
        <v>1</v>
      </c>
      <c r="U18135" s="18" t="s">
        <v>15</v>
      </c>
      <c r="V18135" s="18">
        <v>0.97011940000811503</v>
      </c>
      <c r="W18135" s="18" t="str">
        <f>+IF(DatosTR[[#This Row],[RC]]=1,"Acierto",IF(SUM(DatosTR[[#This Row],[RC]],DatosTR[[#This Row],[TR]])=0,"Omisión","Comisión"))</f>
        <v>Acierto</v>
      </c>
    </row>
    <row r="18136" spans="1:23" x14ac:dyDescent="0.55000000000000004">
      <c r="A18136" s="18" t="s">
        <v>111</v>
      </c>
      <c r="B18136" t="s">
        <v>88</v>
      </c>
      <c r="C18136">
        <v>8</v>
      </c>
      <c r="D18136" s="18" t="s">
        <v>100</v>
      </c>
      <c r="E18136" s="18" t="s">
        <v>48</v>
      </c>
      <c r="F18136" t="s">
        <v>26</v>
      </c>
      <c r="G18136" t="s">
        <v>50</v>
      </c>
      <c r="H18136">
        <v>0</v>
      </c>
      <c r="I18136">
        <v>100</v>
      </c>
      <c r="J18136" t="s">
        <v>86</v>
      </c>
      <c r="K18136">
        <v>0</v>
      </c>
      <c r="L18136">
        <v>0</v>
      </c>
      <c r="M18136" t="s">
        <v>86</v>
      </c>
      <c r="N18136">
        <v>0</v>
      </c>
      <c r="O18136">
        <v>0</v>
      </c>
      <c r="P18136" t="s">
        <v>86</v>
      </c>
      <c r="Q18136">
        <v>0</v>
      </c>
      <c r="R18136">
        <v>0</v>
      </c>
      <c r="S18136" s="18" t="s">
        <v>8</v>
      </c>
      <c r="T18136" s="18">
        <v>1</v>
      </c>
      <c r="U18136" s="18" t="s">
        <v>9</v>
      </c>
      <c r="V18136" s="18">
        <v>2.0001952000020502</v>
      </c>
      <c r="W18136" s="18" t="str">
        <f>+IF(DatosTR[[#This Row],[RC]]=1,"Acierto",IF(SUM(DatosTR[[#This Row],[RC]],DatosTR[[#This Row],[TR]])=0,"Omisión","Comisión"))</f>
        <v>Acierto</v>
      </c>
    </row>
    <row r="18137" spans="1:23" x14ac:dyDescent="0.55000000000000004">
      <c r="A18137" s="18" t="s">
        <v>111</v>
      </c>
      <c r="B18137" t="s">
        <v>88</v>
      </c>
      <c r="C18137">
        <v>8</v>
      </c>
      <c r="D18137" s="18" t="s">
        <v>100</v>
      </c>
      <c r="E18137" s="18" t="s">
        <v>48</v>
      </c>
      <c r="F18137" t="s">
        <v>26</v>
      </c>
      <c r="G18137" t="s">
        <v>50</v>
      </c>
      <c r="H18137">
        <v>0</v>
      </c>
      <c r="I18137">
        <v>100</v>
      </c>
      <c r="J18137" t="s">
        <v>86</v>
      </c>
      <c r="K18137">
        <v>0</v>
      </c>
      <c r="L18137">
        <v>0</v>
      </c>
      <c r="M18137" t="s">
        <v>86</v>
      </c>
      <c r="N18137">
        <v>0</v>
      </c>
      <c r="O18137">
        <v>0</v>
      </c>
      <c r="P18137" t="s">
        <v>86</v>
      </c>
      <c r="Q18137">
        <v>0</v>
      </c>
      <c r="R18137">
        <v>0</v>
      </c>
      <c r="S18137" s="18" t="s">
        <v>8</v>
      </c>
      <c r="T18137" s="18">
        <v>1</v>
      </c>
      <c r="U18137" s="18" t="s">
        <v>11</v>
      </c>
      <c r="V18137" s="18">
        <v>1.67091240000445</v>
      </c>
      <c r="W18137" s="18" t="str">
        <f>+IF(DatosTR[[#This Row],[RC]]=1,"Acierto",IF(SUM(DatosTR[[#This Row],[RC]],DatosTR[[#This Row],[TR]])=0,"Omisión","Comisión"))</f>
        <v>Acierto</v>
      </c>
    </row>
    <row r="18138" spans="1:23" x14ac:dyDescent="0.55000000000000004">
      <c r="A18138" s="18" t="s">
        <v>111</v>
      </c>
      <c r="B18138" t="s">
        <v>88</v>
      </c>
      <c r="C18138">
        <v>8</v>
      </c>
      <c r="D18138" s="18" t="s">
        <v>100</v>
      </c>
      <c r="E18138" s="18" t="s">
        <v>48</v>
      </c>
      <c r="F18138" t="s">
        <v>26</v>
      </c>
      <c r="G18138" t="s">
        <v>50</v>
      </c>
      <c r="H18138">
        <v>0</v>
      </c>
      <c r="I18138">
        <v>100</v>
      </c>
      <c r="J18138" t="s">
        <v>86</v>
      </c>
      <c r="K18138">
        <v>0</v>
      </c>
      <c r="L18138">
        <v>0</v>
      </c>
      <c r="M18138" t="s">
        <v>86</v>
      </c>
      <c r="N18138">
        <v>0</v>
      </c>
      <c r="O18138">
        <v>0</v>
      </c>
      <c r="P18138" t="s">
        <v>86</v>
      </c>
      <c r="Q18138">
        <v>0</v>
      </c>
      <c r="R18138">
        <v>0</v>
      </c>
      <c r="S18138" s="18" t="s">
        <v>10</v>
      </c>
      <c r="T18138" s="18">
        <v>1</v>
      </c>
      <c r="U18138" s="18" t="s">
        <v>13</v>
      </c>
      <c r="V18138" s="18">
        <v>2.5694962999987099</v>
      </c>
      <c r="W18138" s="18" t="str">
        <f>+IF(DatosTR[[#This Row],[RC]]=1,"Acierto",IF(SUM(DatosTR[[#This Row],[RC]],DatosTR[[#This Row],[TR]])=0,"Omisión","Comisión"))</f>
        <v>Acierto</v>
      </c>
    </row>
    <row r="18139" spans="1:23" x14ac:dyDescent="0.55000000000000004">
      <c r="A18139" s="18" t="s">
        <v>111</v>
      </c>
      <c r="B18139" t="s">
        <v>88</v>
      </c>
      <c r="C18139">
        <v>8</v>
      </c>
      <c r="D18139" s="18" t="s">
        <v>100</v>
      </c>
      <c r="E18139" s="18" t="s">
        <v>48</v>
      </c>
      <c r="F18139" t="s">
        <v>26</v>
      </c>
      <c r="G18139" t="s">
        <v>50</v>
      </c>
      <c r="H18139">
        <v>0</v>
      </c>
      <c r="I18139">
        <v>100</v>
      </c>
      <c r="J18139" t="s">
        <v>86</v>
      </c>
      <c r="K18139">
        <v>0</v>
      </c>
      <c r="L18139">
        <v>0</v>
      </c>
      <c r="M18139" t="s">
        <v>86</v>
      </c>
      <c r="N18139">
        <v>0</v>
      </c>
      <c r="O18139">
        <v>0</v>
      </c>
      <c r="P18139" t="s">
        <v>86</v>
      </c>
      <c r="Q18139">
        <v>0</v>
      </c>
      <c r="R18139">
        <v>0</v>
      </c>
      <c r="S18139" s="18" t="s">
        <v>10</v>
      </c>
      <c r="T18139" s="18">
        <v>1</v>
      </c>
      <c r="U18139" s="18" t="s">
        <v>15</v>
      </c>
      <c r="V18139" s="18">
        <v>0.97011940000811503</v>
      </c>
      <c r="W18139" s="18" t="str">
        <f>+IF(DatosTR[[#This Row],[RC]]=1,"Acierto",IF(SUM(DatosTR[[#This Row],[RC]],DatosTR[[#This Row],[TR]])=0,"Omisión","Comisión"))</f>
        <v>Acierto</v>
      </c>
    </row>
    <row r="18140" spans="1:23" x14ac:dyDescent="0.55000000000000004">
      <c r="A18140" s="18" t="s">
        <v>111</v>
      </c>
      <c r="B18140" t="s">
        <v>88</v>
      </c>
      <c r="C18140">
        <v>8</v>
      </c>
      <c r="D18140" s="18" t="s">
        <v>100</v>
      </c>
      <c r="E18140" s="18" t="s">
        <v>48</v>
      </c>
      <c r="F18140" t="s">
        <v>26</v>
      </c>
      <c r="G18140" t="s">
        <v>50</v>
      </c>
      <c r="H18140">
        <v>0</v>
      </c>
      <c r="I18140">
        <v>100</v>
      </c>
      <c r="J18140" t="s">
        <v>86</v>
      </c>
      <c r="K18140">
        <v>0</v>
      </c>
      <c r="L18140">
        <v>0</v>
      </c>
      <c r="M18140" t="s">
        <v>86</v>
      </c>
      <c r="N18140">
        <v>0</v>
      </c>
      <c r="O18140">
        <v>0</v>
      </c>
      <c r="P18140" t="s">
        <v>86</v>
      </c>
      <c r="Q18140">
        <v>0</v>
      </c>
      <c r="R18140">
        <v>0</v>
      </c>
      <c r="S18140" s="18" t="s">
        <v>10</v>
      </c>
      <c r="T18140" s="18">
        <v>1</v>
      </c>
      <c r="U18140" s="18" t="s">
        <v>9</v>
      </c>
      <c r="V18140" s="18">
        <v>2.0001952000020502</v>
      </c>
      <c r="W18140" s="18" t="str">
        <f>+IF(DatosTR[[#This Row],[RC]]=1,"Acierto",IF(SUM(DatosTR[[#This Row],[RC]],DatosTR[[#This Row],[TR]])=0,"Omisión","Comisión"))</f>
        <v>Acierto</v>
      </c>
    </row>
    <row r="18141" spans="1:23" x14ac:dyDescent="0.55000000000000004">
      <c r="A18141" s="18" t="s">
        <v>111</v>
      </c>
      <c r="B18141" t="s">
        <v>88</v>
      </c>
      <c r="C18141">
        <v>8</v>
      </c>
      <c r="D18141" s="18" t="s">
        <v>100</v>
      </c>
      <c r="E18141" s="18" t="s">
        <v>48</v>
      </c>
      <c r="F18141" t="s">
        <v>26</v>
      </c>
      <c r="G18141" t="s">
        <v>50</v>
      </c>
      <c r="H18141">
        <v>0</v>
      </c>
      <c r="I18141">
        <v>100</v>
      </c>
      <c r="J18141" t="s">
        <v>86</v>
      </c>
      <c r="K18141">
        <v>0</v>
      </c>
      <c r="L18141">
        <v>0</v>
      </c>
      <c r="M18141" t="s">
        <v>86</v>
      </c>
      <c r="N18141">
        <v>0</v>
      </c>
      <c r="O18141">
        <v>0</v>
      </c>
      <c r="P18141" t="s">
        <v>86</v>
      </c>
      <c r="Q18141">
        <v>0</v>
      </c>
      <c r="R18141">
        <v>0</v>
      </c>
      <c r="S18141" s="18" t="s">
        <v>10</v>
      </c>
      <c r="T18141" s="18">
        <v>1</v>
      </c>
      <c r="U18141" s="18" t="s">
        <v>11</v>
      </c>
      <c r="V18141" s="18">
        <v>1.67091240000445</v>
      </c>
      <c r="W18141" s="18" t="str">
        <f>+IF(DatosTR[[#This Row],[RC]]=1,"Acierto",IF(SUM(DatosTR[[#This Row],[RC]],DatosTR[[#This Row],[TR]])=0,"Omisión","Comisión"))</f>
        <v>Acierto</v>
      </c>
    </row>
    <row r="18142" spans="1:23" x14ac:dyDescent="0.55000000000000004">
      <c r="A18142" s="18" t="s">
        <v>111</v>
      </c>
      <c r="B18142" t="s">
        <v>88</v>
      </c>
      <c r="C18142">
        <v>8</v>
      </c>
      <c r="D18142" s="18" t="s">
        <v>48</v>
      </c>
      <c r="E18142" s="18" t="s">
        <v>100</v>
      </c>
      <c r="F18142" t="s">
        <v>26</v>
      </c>
      <c r="G18142" t="s">
        <v>49</v>
      </c>
      <c r="H18142">
        <v>100</v>
      </c>
      <c r="I18142">
        <v>0</v>
      </c>
      <c r="J18142" t="s">
        <v>49</v>
      </c>
      <c r="K18142">
        <v>100</v>
      </c>
      <c r="L18142">
        <v>0</v>
      </c>
      <c r="M18142" t="s">
        <v>86</v>
      </c>
      <c r="N18142">
        <v>0</v>
      </c>
      <c r="O18142">
        <v>0</v>
      </c>
      <c r="P18142" t="s">
        <v>86</v>
      </c>
      <c r="Q18142">
        <v>0</v>
      </c>
      <c r="R18142">
        <v>0</v>
      </c>
      <c r="S18142" s="18" t="s">
        <v>12</v>
      </c>
      <c r="T18142" s="18">
        <v>0</v>
      </c>
      <c r="U18142" s="18" t="s">
        <v>9</v>
      </c>
      <c r="V18142" s="18">
        <v>2.6332681999920098</v>
      </c>
      <c r="W18142" s="18" t="str">
        <f>+IF(DatosTR[[#This Row],[RC]]=1,"Acierto",IF(SUM(DatosTR[[#This Row],[RC]],DatosTR[[#This Row],[TR]])=0,"Omisión","Comisión"))</f>
        <v>Comisión</v>
      </c>
    </row>
    <row r="18143" spans="1:23" x14ac:dyDescent="0.55000000000000004">
      <c r="A18143" s="18" t="s">
        <v>111</v>
      </c>
      <c r="B18143" t="s">
        <v>88</v>
      </c>
      <c r="C18143">
        <v>8</v>
      </c>
      <c r="D18143" s="18" t="s">
        <v>48</v>
      </c>
      <c r="E18143" s="18" t="s">
        <v>100</v>
      </c>
      <c r="F18143" t="s">
        <v>26</v>
      </c>
      <c r="G18143" t="s">
        <v>49</v>
      </c>
      <c r="H18143">
        <v>100</v>
      </c>
      <c r="I18143">
        <v>0</v>
      </c>
      <c r="J18143" t="s">
        <v>49</v>
      </c>
      <c r="K18143">
        <v>100</v>
      </c>
      <c r="L18143">
        <v>0</v>
      </c>
      <c r="M18143" t="s">
        <v>86</v>
      </c>
      <c r="N18143">
        <v>0</v>
      </c>
      <c r="O18143">
        <v>0</v>
      </c>
      <c r="P18143" t="s">
        <v>86</v>
      </c>
      <c r="Q18143">
        <v>0</v>
      </c>
      <c r="R18143">
        <v>0</v>
      </c>
      <c r="S18143" s="18" t="s">
        <v>12</v>
      </c>
      <c r="T18143" s="18">
        <v>0</v>
      </c>
      <c r="U18143" s="18" t="s">
        <v>11</v>
      </c>
      <c r="V18143" s="18">
        <v>0.69629179999173996</v>
      </c>
      <c r="W18143" s="18" t="str">
        <f>+IF(DatosTR[[#This Row],[RC]]=1,"Acierto",IF(SUM(DatosTR[[#This Row],[RC]],DatosTR[[#This Row],[TR]])=0,"Omisión","Comisión"))</f>
        <v>Comisión</v>
      </c>
    </row>
    <row r="18144" spans="1:23" x14ac:dyDescent="0.55000000000000004">
      <c r="A18144" s="18" t="s">
        <v>111</v>
      </c>
      <c r="B18144" t="s">
        <v>88</v>
      </c>
      <c r="C18144">
        <v>8</v>
      </c>
      <c r="D18144" s="18" t="s">
        <v>48</v>
      </c>
      <c r="E18144" s="18" t="s">
        <v>100</v>
      </c>
      <c r="F18144" t="s">
        <v>26</v>
      </c>
      <c r="G18144" t="s">
        <v>49</v>
      </c>
      <c r="H18144">
        <v>100</v>
      </c>
      <c r="I18144">
        <v>0</v>
      </c>
      <c r="J18144" t="s">
        <v>49</v>
      </c>
      <c r="K18144">
        <v>100</v>
      </c>
      <c r="L18144">
        <v>0</v>
      </c>
      <c r="M18144" t="s">
        <v>86</v>
      </c>
      <c r="N18144">
        <v>0</v>
      </c>
      <c r="O18144">
        <v>0</v>
      </c>
      <c r="P18144" t="s">
        <v>86</v>
      </c>
      <c r="Q18144">
        <v>0</v>
      </c>
      <c r="R18144">
        <v>0</v>
      </c>
      <c r="S18144" s="18" t="s">
        <v>14</v>
      </c>
      <c r="T18144" s="18">
        <v>0</v>
      </c>
      <c r="U18144" s="18" t="s">
        <v>9</v>
      </c>
      <c r="V18144" s="18">
        <v>2.6332681999920098</v>
      </c>
      <c r="W18144" s="18" t="str">
        <f>+IF(DatosTR[[#This Row],[RC]]=1,"Acierto",IF(SUM(DatosTR[[#This Row],[RC]],DatosTR[[#This Row],[TR]])=0,"Omisión","Comisión"))</f>
        <v>Comisión</v>
      </c>
    </row>
    <row r="18145" spans="1:23" x14ac:dyDescent="0.55000000000000004">
      <c r="A18145" s="18" t="s">
        <v>111</v>
      </c>
      <c r="B18145" t="s">
        <v>88</v>
      </c>
      <c r="C18145">
        <v>8</v>
      </c>
      <c r="D18145" s="18" t="s">
        <v>48</v>
      </c>
      <c r="E18145" s="18" t="s">
        <v>100</v>
      </c>
      <c r="F18145" t="s">
        <v>26</v>
      </c>
      <c r="G18145" t="s">
        <v>49</v>
      </c>
      <c r="H18145">
        <v>100</v>
      </c>
      <c r="I18145">
        <v>0</v>
      </c>
      <c r="J18145" t="s">
        <v>49</v>
      </c>
      <c r="K18145">
        <v>100</v>
      </c>
      <c r="L18145">
        <v>0</v>
      </c>
      <c r="M18145" t="s">
        <v>86</v>
      </c>
      <c r="N18145">
        <v>0</v>
      </c>
      <c r="O18145">
        <v>0</v>
      </c>
      <c r="P18145" t="s">
        <v>86</v>
      </c>
      <c r="Q18145">
        <v>0</v>
      </c>
      <c r="R18145">
        <v>0</v>
      </c>
      <c r="S18145" s="18" t="s">
        <v>14</v>
      </c>
      <c r="T18145" s="18">
        <v>0</v>
      </c>
      <c r="U18145" s="18" t="s">
        <v>11</v>
      </c>
      <c r="V18145" s="18">
        <v>0.69629179999173996</v>
      </c>
      <c r="W18145" s="18" t="str">
        <f>+IF(DatosTR[[#This Row],[RC]]=1,"Acierto",IF(SUM(DatosTR[[#This Row],[RC]],DatosTR[[#This Row],[TR]])=0,"Omisión","Comisión"))</f>
        <v>Comisión</v>
      </c>
    </row>
    <row r="18146" spans="1:23" x14ac:dyDescent="0.55000000000000004">
      <c r="A18146" s="18" t="s">
        <v>111</v>
      </c>
      <c r="B18146" t="s">
        <v>88</v>
      </c>
      <c r="C18146">
        <v>8</v>
      </c>
      <c r="D18146" s="18" t="s">
        <v>48</v>
      </c>
      <c r="E18146" s="18" t="s">
        <v>100</v>
      </c>
      <c r="F18146" t="s">
        <v>26</v>
      </c>
      <c r="G18146" t="s">
        <v>49</v>
      </c>
      <c r="H18146">
        <v>100</v>
      </c>
      <c r="I18146">
        <v>0</v>
      </c>
      <c r="J18146" t="s">
        <v>49</v>
      </c>
      <c r="K18146">
        <v>100</v>
      </c>
      <c r="L18146">
        <v>0</v>
      </c>
      <c r="M18146" t="s">
        <v>86</v>
      </c>
      <c r="N18146">
        <v>0</v>
      </c>
      <c r="O18146">
        <v>0</v>
      </c>
      <c r="P18146" t="s">
        <v>86</v>
      </c>
      <c r="Q18146">
        <v>0</v>
      </c>
      <c r="R18146">
        <v>0</v>
      </c>
      <c r="S18146" s="18" t="s">
        <v>8</v>
      </c>
      <c r="T18146" s="18">
        <v>1</v>
      </c>
      <c r="U18146" s="18" t="s">
        <v>9</v>
      </c>
      <c r="V18146" s="18">
        <v>2.6332681999920098</v>
      </c>
      <c r="W18146" s="18" t="str">
        <f>+IF(DatosTR[[#This Row],[RC]]=1,"Acierto",IF(SUM(DatosTR[[#This Row],[RC]],DatosTR[[#This Row],[TR]])=0,"Omisión","Comisión"))</f>
        <v>Acierto</v>
      </c>
    </row>
    <row r="18147" spans="1:23" x14ac:dyDescent="0.55000000000000004">
      <c r="A18147" s="18" t="s">
        <v>111</v>
      </c>
      <c r="B18147" t="s">
        <v>88</v>
      </c>
      <c r="C18147">
        <v>8</v>
      </c>
      <c r="D18147" s="18" t="s">
        <v>48</v>
      </c>
      <c r="E18147" s="18" t="s">
        <v>100</v>
      </c>
      <c r="F18147" t="s">
        <v>26</v>
      </c>
      <c r="G18147" t="s">
        <v>49</v>
      </c>
      <c r="H18147">
        <v>100</v>
      </c>
      <c r="I18147">
        <v>0</v>
      </c>
      <c r="J18147" t="s">
        <v>49</v>
      </c>
      <c r="K18147">
        <v>100</v>
      </c>
      <c r="L18147">
        <v>0</v>
      </c>
      <c r="M18147" t="s">
        <v>86</v>
      </c>
      <c r="N18147">
        <v>0</v>
      </c>
      <c r="O18147">
        <v>0</v>
      </c>
      <c r="P18147" t="s">
        <v>86</v>
      </c>
      <c r="Q18147">
        <v>0</v>
      </c>
      <c r="R18147">
        <v>0</v>
      </c>
      <c r="S18147" s="18" t="s">
        <v>8</v>
      </c>
      <c r="T18147" s="18">
        <v>1</v>
      </c>
      <c r="U18147" s="18" t="s">
        <v>11</v>
      </c>
      <c r="V18147" s="18">
        <v>0.69629179999173996</v>
      </c>
      <c r="W18147" s="18" t="str">
        <f>+IF(DatosTR[[#This Row],[RC]]=1,"Acierto",IF(SUM(DatosTR[[#This Row],[RC]],DatosTR[[#This Row],[TR]])=0,"Omisión","Comisión"))</f>
        <v>Acierto</v>
      </c>
    </row>
    <row r="18148" spans="1:23" x14ac:dyDescent="0.55000000000000004">
      <c r="A18148" s="18" t="s">
        <v>111</v>
      </c>
      <c r="B18148" t="s">
        <v>88</v>
      </c>
      <c r="C18148">
        <v>8</v>
      </c>
      <c r="D18148" s="18" t="s">
        <v>48</v>
      </c>
      <c r="E18148" s="18" t="s">
        <v>100</v>
      </c>
      <c r="F18148" t="s">
        <v>26</v>
      </c>
      <c r="G18148" t="s">
        <v>49</v>
      </c>
      <c r="H18148">
        <v>100</v>
      </c>
      <c r="I18148">
        <v>0</v>
      </c>
      <c r="J18148" t="s">
        <v>49</v>
      </c>
      <c r="K18148">
        <v>100</v>
      </c>
      <c r="L18148">
        <v>0</v>
      </c>
      <c r="M18148" t="s">
        <v>86</v>
      </c>
      <c r="N18148">
        <v>0</v>
      </c>
      <c r="O18148">
        <v>0</v>
      </c>
      <c r="P18148" t="s">
        <v>86</v>
      </c>
      <c r="Q18148">
        <v>0</v>
      </c>
      <c r="R18148">
        <v>0</v>
      </c>
      <c r="S18148" s="18" t="s">
        <v>10</v>
      </c>
      <c r="T18148" s="18">
        <v>1</v>
      </c>
      <c r="U18148" s="18" t="s">
        <v>9</v>
      </c>
      <c r="V18148" s="18">
        <v>2.6332681999920098</v>
      </c>
      <c r="W18148" s="18" t="str">
        <f>+IF(DatosTR[[#This Row],[RC]]=1,"Acierto",IF(SUM(DatosTR[[#This Row],[RC]],DatosTR[[#This Row],[TR]])=0,"Omisión","Comisión"))</f>
        <v>Acierto</v>
      </c>
    </row>
    <row r="18149" spans="1:23" x14ac:dyDescent="0.55000000000000004">
      <c r="A18149" s="18" t="s">
        <v>111</v>
      </c>
      <c r="B18149" t="s">
        <v>88</v>
      </c>
      <c r="C18149">
        <v>8</v>
      </c>
      <c r="D18149" s="18" t="s">
        <v>48</v>
      </c>
      <c r="E18149" s="18" t="s">
        <v>100</v>
      </c>
      <c r="F18149" t="s">
        <v>26</v>
      </c>
      <c r="G18149" t="s">
        <v>49</v>
      </c>
      <c r="H18149">
        <v>100</v>
      </c>
      <c r="I18149">
        <v>0</v>
      </c>
      <c r="J18149" t="s">
        <v>49</v>
      </c>
      <c r="K18149">
        <v>100</v>
      </c>
      <c r="L18149">
        <v>0</v>
      </c>
      <c r="M18149" t="s">
        <v>86</v>
      </c>
      <c r="N18149">
        <v>0</v>
      </c>
      <c r="O18149">
        <v>0</v>
      </c>
      <c r="P18149" t="s">
        <v>86</v>
      </c>
      <c r="Q18149">
        <v>0</v>
      </c>
      <c r="R18149">
        <v>0</v>
      </c>
      <c r="S18149" s="18" t="s">
        <v>10</v>
      </c>
      <c r="T18149" s="18">
        <v>1</v>
      </c>
      <c r="U18149" s="18" t="s">
        <v>11</v>
      </c>
      <c r="V18149" s="18">
        <v>0.69629179999173996</v>
      </c>
      <c r="W18149" s="18" t="str">
        <f>+IF(DatosTR[[#This Row],[RC]]=1,"Acierto",IF(SUM(DatosTR[[#This Row],[RC]],DatosTR[[#This Row],[TR]])=0,"Omisión","Comisión"))</f>
        <v>Acierto</v>
      </c>
    </row>
    <row r="18150" spans="1:23" x14ac:dyDescent="0.55000000000000004">
      <c r="A18150" s="18" t="s">
        <v>111</v>
      </c>
      <c r="B18150" t="s">
        <v>88</v>
      </c>
      <c r="C18150">
        <v>8</v>
      </c>
      <c r="D18150" s="18" t="s">
        <v>100</v>
      </c>
      <c r="E18150" s="18" t="s">
        <v>101</v>
      </c>
      <c r="F18150" t="s">
        <v>26</v>
      </c>
      <c r="G18150" t="s">
        <v>50</v>
      </c>
      <c r="H18150">
        <v>0</v>
      </c>
      <c r="I18150">
        <v>100</v>
      </c>
      <c r="J18150" t="s">
        <v>50</v>
      </c>
      <c r="K18150">
        <v>0</v>
      </c>
      <c r="L18150">
        <v>100</v>
      </c>
      <c r="M18150" t="s">
        <v>50</v>
      </c>
      <c r="N18150">
        <v>0</v>
      </c>
      <c r="O18150">
        <v>100</v>
      </c>
      <c r="P18150" t="s">
        <v>86</v>
      </c>
      <c r="Q18150">
        <v>0</v>
      </c>
      <c r="R18150">
        <v>0</v>
      </c>
      <c r="S18150" s="18" t="s">
        <v>12</v>
      </c>
      <c r="T18150" s="18">
        <v>0</v>
      </c>
      <c r="U18150" s="18" t="s">
        <v>13</v>
      </c>
      <c r="V18150" s="18">
        <v>3.3792770000000001</v>
      </c>
      <c r="W18150" s="18" t="str">
        <f>+IF(DatosTR[[#This Row],[RC]]=1,"Acierto",IF(SUM(DatosTR[[#This Row],[RC]],DatosTR[[#This Row],[TR]])=0,"Omisión","Comisión"))</f>
        <v>Comisión</v>
      </c>
    </row>
    <row r="18151" spans="1:23" x14ac:dyDescent="0.55000000000000004">
      <c r="A18151" s="18" t="s">
        <v>111</v>
      </c>
      <c r="B18151" t="s">
        <v>88</v>
      </c>
      <c r="C18151">
        <v>8</v>
      </c>
      <c r="D18151" s="18" t="s">
        <v>100</v>
      </c>
      <c r="E18151" s="18" t="s">
        <v>101</v>
      </c>
      <c r="F18151" t="s">
        <v>26</v>
      </c>
      <c r="G18151" t="s">
        <v>50</v>
      </c>
      <c r="H18151">
        <v>0</v>
      </c>
      <c r="I18151">
        <v>100</v>
      </c>
      <c r="J18151" t="s">
        <v>50</v>
      </c>
      <c r="K18151">
        <v>0</v>
      </c>
      <c r="L18151">
        <v>100</v>
      </c>
      <c r="M18151" t="s">
        <v>50</v>
      </c>
      <c r="N18151">
        <v>0</v>
      </c>
      <c r="O18151">
        <v>100</v>
      </c>
      <c r="P18151" t="s">
        <v>86</v>
      </c>
      <c r="Q18151">
        <v>0</v>
      </c>
      <c r="R18151">
        <v>0</v>
      </c>
      <c r="S18151" s="18" t="s">
        <v>12</v>
      </c>
      <c r="T18151" s="18">
        <v>0</v>
      </c>
      <c r="U18151" s="18" t="s">
        <v>15</v>
      </c>
      <c r="V18151" s="18">
        <v>1.70233830000506</v>
      </c>
      <c r="W18151" s="18" t="str">
        <f>+IF(DatosTR[[#This Row],[RC]]=1,"Acierto",IF(SUM(DatosTR[[#This Row],[RC]],DatosTR[[#This Row],[TR]])=0,"Omisión","Comisión"))</f>
        <v>Comisión</v>
      </c>
    </row>
    <row r="18152" spans="1:23" x14ac:dyDescent="0.55000000000000004">
      <c r="A18152" s="18" t="s">
        <v>111</v>
      </c>
      <c r="B18152" t="s">
        <v>88</v>
      </c>
      <c r="C18152">
        <v>8</v>
      </c>
      <c r="D18152" s="18" t="s">
        <v>100</v>
      </c>
      <c r="E18152" s="18" t="s">
        <v>101</v>
      </c>
      <c r="F18152" t="s">
        <v>26</v>
      </c>
      <c r="G18152" t="s">
        <v>50</v>
      </c>
      <c r="H18152">
        <v>0</v>
      </c>
      <c r="I18152">
        <v>100</v>
      </c>
      <c r="J18152" t="s">
        <v>50</v>
      </c>
      <c r="K18152">
        <v>0</v>
      </c>
      <c r="L18152">
        <v>100</v>
      </c>
      <c r="M18152" t="s">
        <v>50</v>
      </c>
      <c r="N18152">
        <v>0</v>
      </c>
      <c r="O18152">
        <v>100</v>
      </c>
      <c r="P18152" t="s">
        <v>86</v>
      </c>
      <c r="Q18152">
        <v>0</v>
      </c>
      <c r="R18152">
        <v>0</v>
      </c>
      <c r="S18152" s="18" t="s">
        <v>12</v>
      </c>
      <c r="T18152" s="18">
        <v>0</v>
      </c>
      <c r="U18152" s="18" t="s">
        <v>9</v>
      </c>
      <c r="V18152" s="18">
        <v>1.46764980000443</v>
      </c>
      <c r="W18152" s="18" t="str">
        <f>+IF(DatosTR[[#This Row],[RC]]=1,"Acierto",IF(SUM(DatosTR[[#This Row],[RC]],DatosTR[[#This Row],[TR]])=0,"Omisión","Comisión"))</f>
        <v>Comisión</v>
      </c>
    </row>
    <row r="18153" spans="1:23" x14ac:dyDescent="0.55000000000000004">
      <c r="A18153" s="18" t="s">
        <v>111</v>
      </c>
      <c r="B18153" t="s">
        <v>88</v>
      </c>
      <c r="C18153">
        <v>8</v>
      </c>
      <c r="D18153" s="18" t="s">
        <v>100</v>
      </c>
      <c r="E18153" s="18" t="s">
        <v>101</v>
      </c>
      <c r="F18153" t="s">
        <v>26</v>
      </c>
      <c r="G18153" t="s">
        <v>50</v>
      </c>
      <c r="H18153">
        <v>0</v>
      </c>
      <c r="I18153">
        <v>100</v>
      </c>
      <c r="J18153" t="s">
        <v>50</v>
      </c>
      <c r="K18153">
        <v>0</v>
      </c>
      <c r="L18153">
        <v>100</v>
      </c>
      <c r="M18153" t="s">
        <v>50</v>
      </c>
      <c r="N18153">
        <v>0</v>
      </c>
      <c r="O18153">
        <v>100</v>
      </c>
      <c r="P18153" t="s">
        <v>86</v>
      </c>
      <c r="Q18153">
        <v>0</v>
      </c>
      <c r="R18153">
        <v>0</v>
      </c>
      <c r="S18153" s="18" t="s">
        <v>12</v>
      </c>
      <c r="T18153" s="18">
        <v>0</v>
      </c>
      <c r="U18153" s="18" t="s">
        <v>11</v>
      </c>
      <c r="V18153" s="18">
        <v>0.965711600001668</v>
      </c>
      <c r="W18153" s="18" t="str">
        <f>+IF(DatosTR[[#This Row],[RC]]=1,"Acierto",IF(SUM(DatosTR[[#This Row],[RC]],DatosTR[[#This Row],[TR]])=0,"Omisión","Comisión"))</f>
        <v>Comisión</v>
      </c>
    </row>
    <row r="18154" spans="1:23" x14ac:dyDescent="0.55000000000000004">
      <c r="A18154" s="18" t="s">
        <v>111</v>
      </c>
      <c r="B18154" t="s">
        <v>88</v>
      </c>
      <c r="C18154">
        <v>8</v>
      </c>
      <c r="D18154" s="18" t="s">
        <v>100</v>
      </c>
      <c r="E18154" s="18" t="s">
        <v>101</v>
      </c>
      <c r="F18154" t="s">
        <v>26</v>
      </c>
      <c r="G18154" t="s">
        <v>50</v>
      </c>
      <c r="H18154">
        <v>0</v>
      </c>
      <c r="I18154">
        <v>100</v>
      </c>
      <c r="J18154" t="s">
        <v>50</v>
      </c>
      <c r="K18154">
        <v>0</v>
      </c>
      <c r="L18154">
        <v>100</v>
      </c>
      <c r="M18154" t="s">
        <v>50</v>
      </c>
      <c r="N18154">
        <v>0</v>
      </c>
      <c r="O18154">
        <v>100</v>
      </c>
      <c r="P18154" t="s">
        <v>86</v>
      </c>
      <c r="Q18154">
        <v>0</v>
      </c>
      <c r="R18154">
        <v>0</v>
      </c>
      <c r="S18154" s="18" t="s">
        <v>14</v>
      </c>
      <c r="T18154" s="18">
        <v>0</v>
      </c>
      <c r="U18154" s="18" t="s">
        <v>13</v>
      </c>
      <c r="V18154" s="18">
        <v>3.3792770000000001</v>
      </c>
      <c r="W18154" s="18" t="str">
        <f>+IF(DatosTR[[#This Row],[RC]]=1,"Acierto",IF(SUM(DatosTR[[#This Row],[RC]],DatosTR[[#This Row],[TR]])=0,"Omisión","Comisión"))</f>
        <v>Comisión</v>
      </c>
    </row>
    <row r="18155" spans="1:23" x14ac:dyDescent="0.55000000000000004">
      <c r="A18155" s="18" t="s">
        <v>111</v>
      </c>
      <c r="B18155" t="s">
        <v>88</v>
      </c>
      <c r="C18155">
        <v>8</v>
      </c>
      <c r="D18155" s="18" t="s">
        <v>100</v>
      </c>
      <c r="E18155" s="18" t="s">
        <v>101</v>
      </c>
      <c r="F18155" t="s">
        <v>26</v>
      </c>
      <c r="G18155" t="s">
        <v>50</v>
      </c>
      <c r="H18155">
        <v>0</v>
      </c>
      <c r="I18155">
        <v>100</v>
      </c>
      <c r="J18155" t="s">
        <v>50</v>
      </c>
      <c r="K18155">
        <v>0</v>
      </c>
      <c r="L18155">
        <v>100</v>
      </c>
      <c r="M18155" t="s">
        <v>50</v>
      </c>
      <c r="N18155">
        <v>0</v>
      </c>
      <c r="O18155">
        <v>100</v>
      </c>
      <c r="P18155" t="s">
        <v>86</v>
      </c>
      <c r="Q18155">
        <v>0</v>
      </c>
      <c r="R18155">
        <v>0</v>
      </c>
      <c r="S18155" s="18" t="s">
        <v>14</v>
      </c>
      <c r="T18155" s="18">
        <v>0</v>
      </c>
      <c r="U18155" s="18" t="s">
        <v>15</v>
      </c>
      <c r="V18155" s="18">
        <v>1.70233830000506</v>
      </c>
      <c r="W18155" s="18" t="str">
        <f>+IF(DatosTR[[#This Row],[RC]]=1,"Acierto",IF(SUM(DatosTR[[#This Row],[RC]],DatosTR[[#This Row],[TR]])=0,"Omisión","Comisión"))</f>
        <v>Comisión</v>
      </c>
    </row>
    <row r="18156" spans="1:23" x14ac:dyDescent="0.55000000000000004">
      <c r="A18156" s="18" t="s">
        <v>111</v>
      </c>
      <c r="B18156" t="s">
        <v>88</v>
      </c>
      <c r="C18156">
        <v>8</v>
      </c>
      <c r="D18156" s="18" t="s">
        <v>100</v>
      </c>
      <c r="E18156" s="18" t="s">
        <v>101</v>
      </c>
      <c r="F18156" t="s">
        <v>26</v>
      </c>
      <c r="G18156" t="s">
        <v>50</v>
      </c>
      <c r="H18156">
        <v>0</v>
      </c>
      <c r="I18156">
        <v>100</v>
      </c>
      <c r="J18156" t="s">
        <v>50</v>
      </c>
      <c r="K18156">
        <v>0</v>
      </c>
      <c r="L18156">
        <v>100</v>
      </c>
      <c r="M18156" t="s">
        <v>50</v>
      </c>
      <c r="N18156">
        <v>0</v>
      </c>
      <c r="O18156">
        <v>100</v>
      </c>
      <c r="P18156" t="s">
        <v>86</v>
      </c>
      <c r="Q18156">
        <v>0</v>
      </c>
      <c r="R18156">
        <v>0</v>
      </c>
      <c r="S18156" s="18" t="s">
        <v>14</v>
      </c>
      <c r="T18156" s="18">
        <v>0</v>
      </c>
      <c r="U18156" s="18" t="s">
        <v>9</v>
      </c>
      <c r="V18156" s="18">
        <v>1.46764980000443</v>
      </c>
      <c r="W18156" s="18" t="str">
        <f>+IF(DatosTR[[#This Row],[RC]]=1,"Acierto",IF(SUM(DatosTR[[#This Row],[RC]],DatosTR[[#This Row],[TR]])=0,"Omisión","Comisión"))</f>
        <v>Comisión</v>
      </c>
    </row>
    <row r="18157" spans="1:23" x14ac:dyDescent="0.55000000000000004">
      <c r="A18157" s="18" t="s">
        <v>111</v>
      </c>
      <c r="B18157" t="s">
        <v>88</v>
      </c>
      <c r="C18157">
        <v>8</v>
      </c>
      <c r="D18157" s="18" t="s">
        <v>100</v>
      </c>
      <c r="E18157" s="18" t="s">
        <v>101</v>
      </c>
      <c r="F18157" t="s">
        <v>26</v>
      </c>
      <c r="G18157" t="s">
        <v>50</v>
      </c>
      <c r="H18157">
        <v>0</v>
      </c>
      <c r="I18157">
        <v>100</v>
      </c>
      <c r="J18157" t="s">
        <v>50</v>
      </c>
      <c r="K18157">
        <v>0</v>
      </c>
      <c r="L18157">
        <v>100</v>
      </c>
      <c r="M18157" t="s">
        <v>50</v>
      </c>
      <c r="N18157">
        <v>0</v>
      </c>
      <c r="O18157">
        <v>100</v>
      </c>
      <c r="P18157" t="s">
        <v>86</v>
      </c>
      <c r="Q18157">
        <v>0</v>
      </c>
      <c r="R18157">
        <v>0</v>
      </c>
      <c r="S18157" s="18" t="s">
        <v>14</v>
      </c>
      <c r="T18157" s="18">
        <v>0</v>
      </c>
      <c r="U18157" s="18" t="s">
        <v>11</v>
      </c>
      <c r="V18157" s="18">
        <v>0.965711600001668</v>
      </c>
      <c r="W18157" s="18" t="str">
        <f>+IF(DatosTR[[#This Row],[RC]]=1,"Acierto",IF(SUM(DatosTR[[#This Row],[RC]],DatosTR[[#This Row],[TR]])=0,"Omisión","Comisión"))</f>
        <v>Comisión</v>
      </c>
    </row>
    <row r="18158" spans="1:23" x14ac:dyDescent="0.55000000000000004">
      <c r="A18158" s="18" t="s">
        <v>111</v>
      </c>
      <c r="B18158" t="s">
        <v>88</v>
      </c>
      <c r="C18158">
        <v>8</v>
      </c>
      <c r="D18158" s="18" t="s">
        <v>100</v>
      </c>
      <c r="E18158" s="18" t="s">
        <v>101</v>
      </c>
      <c r="F18158" t="s">
        <v>26</v>
      </c>
      <c r="G18158" t="s">
        <v>50</v>
      </c>
      <c r="H18158">
        <v>0</v>
      </c>
      <c r="I18158">
        <v>100</v>
      </c>
      <c r="J18158" t="s">
        <v>50</v>
      </c>
      <c r="K18158">
        <v>0</v>
      </c>
      <c r="L18158">
        <v>100</v>
      </c>
      <c r="M18158" t="s">
        <v>50</v>
      </c>
      <c r="N18158">
        <v>0</v>
      </c>
      <c r="O18158">
        <v>100</v>
      </c>
      <c r="P18158" t="s">
        <v>86</v>
      </c>
      <c r="Q18158">
        <v>0</v>
      </c>
      <c r="R18158">
        <v>0</v>
      </c>
      <c r="S18158" s="18" t="s">
        <v>8</v>
      </c>
      <c r="T18158" s="18">
        <v>0</v>
      </c>
      <c r="U18158" s="18" t="s">
        <v>13</v>
      </c>
      <c r="V18158" s="18">
        <v>3.3792770000000001</v>
      </c>
      <c r="W18158" s="18" t="str">
        <f>+IF(DatosTR[[#This Row],[RC]]=1,"Acierto",IF(SUM(DatosTR[[#This Row],[RC]],DatosTR[[#This Row],[TR]])=0,"Omisión","Comisión"))</f>
        <v>Comisión</v>
      </c>
    </row>
    <row r="18159" spans="1:23" x14ac:dyDescent="0.55000000000000004">
      <c r="A18159" s="18" t="s">
        <v>111</v>
      </c>
      <c r="B18159" t="s">
        <v>88</v>
      </c>
      <c r="C18159">
        <v>8</v>
      </c>
      <c r="D18159" s="18" t="s">
        <v>100</v>
      </c>
      <c r="E18159" s="18" t="s">
        <v>101</v>
      </c>
      <c r="F18159" t="s">
        <v>26</v>
      </c>
      <c r="G18159" t="s">
        <v>50</v>
      </c>
      <c r="H18159">
        <v>0</v>
      </c>
      <c r="I18159">
        <v>100</v>
      </c>
      <c r="J18159" t="s">
        <v>50</v>
      </c>
      <c r="K18159">
        <v>0</v>
      </c>
      <c r="L18159">
        <v>100</v>
      </c>
      <c r="M18159" t="s">
        <v>50</v>
      </c>
      <c r="N18159">
        <v>0</v>
      </c>
      <c r="O18159">
        <v>100</v>
      </c>
      <c r="P18159" t="s">
        <v>86</v>
      </c>
      <c r="Q18159">
        <v>0</v>
      </c>
      <c r="R18159">
        <v>0</v>
      </c>
      <c r="S18159" s="18" t="s">
        <v>8</v>
      </c>
      <c r="T18159" s="18">
        <v>0</v>
      </c>
      <c r="U18159" s="18" t="s">
        <v>15</v>
      </c>
      <c r="V18159" s="18">
        <v>1.70233830000506</v>
      </c>
      <c r="W18159" s="18" t="str">
        <f>+IF(DatosTR[[#This Row],[RC]]=1,"Acierto",IF(SUM(DatosTR[[#This Row],[RC]],DatosTR[[#This Row],[TR]])=0,"Omisión","Comisión"))</f>
        <v>Comisión</v>
      </c>
    </row>
    <row r="18160" spans="1:23" x14ac:dyDescent="0.55000000000000004">
      <c r="A18160" s="18" t="s">
        <v>111</v>
      </c>
      <c r="B18160" t="s">
        <v>88</v>
      </c>
      <c r="C18160">
        <v>8</v>
      </c>
      <c r="D18160" s="18" t="s">
        <v>100</v>
      </c>
      <c r="E18160" s="18" t="s">
        <v>101</v>
      </c>
      <c r="F18160" t="s">
        <v>26</v>
      </c>
      <c r="G18160" t="s">
        <v>50</v>
      </c>
      <c r="H18160">
        <v>0</v>
      </c>
      <c r="I18160">
        <v>100</v>
      </c>
      <c r="J18160" t="s">
        <v>50</v>
      </c>
      <c r="K18160">
        <v>0</v>
      </c>
      <c r="L18160">
        <v>100</v>
      </c>
      <c r="M18160" t="s">
        <v>50</v>
      </c>
      <c r="N18160">
        <v>0</v>
      </c>
      <c r="O18160">
        <v>100</v>
      </c>
      <c r="P18160" t="s">
        <v>86</v>
      </c>
      <c r="Q18160">
        <v>0</v>
      </c>
      <c r="R18160">
        <v>0</v>
      </c>
      <c r="S18160" s="18" t="s">
        <v>8</v>
      </c>
      <c r="T18160" s="18">
        <v>0</v>
      </c>
      <c r="U18160" s="18" t="s">
        <v>9</v>
      </c>
      <c r="V18160" s="18">
        <v>1.46764980000443</v>
      </c>
      <c r="W18160" s="18" t="str">
        <f>+IF(DatosTR[[#This Row],[RC]]=1,"Acierto",IF(SUM(DatosTR[[#This Row],[RC]],DatosTR[[#This Row],[TR]])=0,"Omisión","Comisión"))</f>
        <v>Comisión</v>
      </c>
    </row>
    <row r="18161" spans="1:23" x14ac:dyDescent="0.55000000000000004">
      <c r="A18161" s="18" t="s">
        <v>111</v>
      </c>
      <c r="B18161" t="s">
        <v>88</v>
      </c>
      <c r="C18161">
        <v>8</v>
      </c>
      <c r="D18161" s="18" t="s">
        <v>100</v>
      </c>
      <c r="E18161" s="18" t="s">
        <v>101</v>
      </c>
      <c r="F18161" t="s">
        <v>26</v>
      </c>
      <c r="G18161" t="s">
        <v>50</v>
      </c>
      <c r="H18161">
        <v>0</v>
      </c>
      <c r="I18161">
        <v>100</v>
      </c>
      <c r="J18161" t="s">
        <v>50</v>
      </c>
      <c r="K18161">
        <v>0</v>
      </c>
      <c r="L18161">
        <v>100</v>
      </c>
      <c r="M18161" t="s">
        <v>50</v>
      </c>
      <c r="N18161">
        <v>0</v>
      </c>
      <c r="O18161">
        <v>100</v>
      </c>
      <c r="P18161" t="s">
        <v>86</v>
      </c>
      <c r="Q18161">
        <v>0</v>
      </c>
      <c r="R18161">
        <v>0</v>
      </c>
      <c r="S18161" s="18" t="s">
        <v>8</v>
      </c>
      <c r="T18161" s="18">
        <v>0</v>
      </c>
      <c r="U18161" s="18" t="s">
        <v>11</v>
      </c>
      <c r="V18161" s="18">
        <v>0.965711600001668</v>
      </c>
      <c r="W18161" s="18" t="str">
        <f>+IF(DatosTR[[#This Row],[RC]]=1,"Acierto",IF(SUM(DatosTR[[#This Row],[RC]],DatosTR[[#This Row],[TR]])=0,"Omisión","Comisión"))</f>
        <v>Comisión</v>
      </c>
    </row>
    <row r="18162" spans="1:23" x14ac:dyDescent="0.55000000000000004">
      <c r="A18162" s="18" t="s">
        <v>111</v>
      </c>
      <c r="B18162" t="s">
        <v>88</v>
      </c>
      <c r="C18162">
        <v>8</v>
      </c>
      <c r="D18162" s="18" t="s">
        <v>100</v>
      </c>
      <c r="E18162" s="18" t="s">
        <v>101</v>
      </c>
      <c r="F18162" t="s">
        <v>26</v>
      </c>
      <c r="G18162" t="s">
        <v>50</v>
      </c>
      <c r="H18162">
        <v>0</v>
      </c>
      <c r="I18162">
        <v>100</v>
      </c>
      <c r="J18162" t="s">
        <v>50</v>
      </c>
      <c r="K18162">
        <v>0</v>
      </c>
      <c r="L18162">
        <v>100</v>
      </c>
      <c r="M18162" t="s">
        <v>50</v>
      </c>
      <c r="N18162">
        <v>0</v>
      </c>
      <c r="O18162">
        <v>100</v>
      </c>
      <c r="P18162" t="s">
        <v>86</v>
      </c>
      <c r="Q18162">
        <v>0</v>
      </c>
      <c r="R18162">
        <v>0</v>
      </c>
      <c r="S18162" s="18" t="s">
        <v>10</v>
      </c>
      <c r="T18162" s="18">
        <v>1</v>
      </c>
      <c r="U18162" s="18" t="s">
        <v>13</v>
      </c>
      <c r="V18162" s="18">
        <v>3.3792770000000001</v>
      </c>
      <c r="W18162" s="18" t="str">
        <f>+IF(DatosTR[[#This Row],[RC]]=1,"Acierto",IF(SUM(DatosTR[[#This Row],[RC]],DatosTR[[#This Row],[TR]])=0,"Omisión","Comisión"))</f>
        <v>Acierto</v>
      </c>
    </row>
    <row r="18163" spans="1:23" x14ac:dyDescent="0.55000000000000004">
      <c r="A18163" s="18" t="s">
        <v>111</v>
      </c>
      <c r="B18163" t="s">
        <v>88</v>
      </c>
      <c r="C18163">
        <v>8</v>
      </c>
      <c r="D18163" s="18" t="s">
        <v>100</v>
      </c>
      <c r="E18163" s="18" t="s">
        <v>101</v>
      </c>
      <c r="F18163" t="s">
        <v>26</v>
      </c>
      <c r="G18163" t="s">
        <v>50</v>
      </c>
      <c r="H18163">
        <v>0</v>
      </c>
      <c r="I18163">
        <v>100</v>
      </c>
      <c r="J18163" t="s">
        <v>50</v>
      </c>
      <c r="K18163">
        <v>0</v>
      </c>
      <c r="L18163">
        <v>100</v>
      </c>
      <c r="M18163" t="s">
        <v>50</v>
      </c>
      <c r="N18163">
        <v>0</v>
      </c>
      <c r="O18163">
        <v>100</v>
      </c>
      <c r="P18163" t="s">
        <v>86</v>
      </c>
      <c r="Q18163">
        <v>0</v>
      </c>
      <c r="R18163">
        <v>0</v>
      </c>
      <c r="S18163" s="18" t="s">
        <v>10</v>
      </c>
      <c r="T18163" s="18">
        <v>1</v>
      </c>
      <c r="U18163" s="18" t="s">
        <v>15</v>
      </c>
      <c r="V18163" s="18">
        <v>1.70233830000506</v>
      </c>
      <c r="W18163" s="18" t="str">
        <f>+IF(DatosTR[[#This Row],[RC]]=1,"Acierto",IF(SUM(DatosTR[[#This Row],[RC]],DatosTR[[#This Row],[TR]])=0,"Omisión","Comisión"))</f>
        <v>Acierto</v>
      </c>
    </row>
    <row r="18164" spans="1:23" x14ac:dyDescent="0.55000000000000004">
      <c r="A18164" s="18" t="s">
        <v>111</v>
      </c>
      <c r="B18164" t="s">
        <v>88</v>
      </c>
      <c r="C18164">
        <v>8</v>
      </c>
      <c r="D18164" s="18" t="s">
        <v>100</v>
      </c>
      <c r="E18164" s="18" t="s">
        <v>101</v>
      </c>
      <c r="F18164" t="s">
        <v>26</v>
      </c>
      <c r="G18164" t="s">
        <v>50</v>
      </c>
      <c r="H18164">
        <v>0</v>
      </c>
      <c r="I18164">
        <v>100</v>
      </c>
      <c r="J18164" t="s">
        <v>50</v>
      </c>
      <c r="K18164">
        <v>0</v>
      </c>
      <c r="L18164">
        <v>100</v>
      </c>
      <c r="M18164" t="s">
        <v>50</v>
      </c>
      <c r="N18164">
        <v>0</v>
      </c>
      <c r="O18164">
        <v>100</v>
      </c>
      <c r="P18164" t="s">
        <v>86</v>
      </c>
      <c r="Q18164">
        <v>0</v>
      </c>
      <c r="R18164">
        <v>0</v>
      </c>
      <c r="S18164" s="18" t="s">
        <v>10</v>
      </c>
      <c r="T18164" s="18">
        <v>1</v>
      </c>
      <c r="U18164" s="18" t="s">
        <v>9</v>
      </c>
      <c r="V18164" s="18">
        <v>1.46764980000443</v>
      </c>
      <c r="W18164" s="18" t="str">
        <f>+IF(DatosTR[[#This Row],[RC]]=1,"Acierto",IF(SUM(DatosTR[[#This Row],[RC]],DatosTR[[#This Row],[TR]])=0,"Omisión","Comisión"))</f>
        <v>Acierto</v>
      </c>
    </row>
    <row r="18165" spans="1:23" x14ac:dyDescent="0.55000000000000004">
      <c r="A18165" s="18" t="s">
        <v>111</v>
      </c>
      <c r="B18165" t="s">
        <v>88</v>
      </c>
      <c r="C18165">
        <v>8</v>
      </c>
      <c r="D18165" s="18" t="s">
        <v>100</v>
      </c>
      <c r="E18165" s="18" t="s">
        <v>101</v>
      </c>
      <c r="F18165" t="s">
        <v>26</v>
      </c>
      <c r="G18165" t="s">
        <v>50</v>
      </c>
      <c r="H18165">
        <v>0</v>
      </c>
      <c r="I18165">
        <v>100</v>
      </c>
      <c r="J18165" t="s">
        <v>50</v>
      </c>
      <c r="K18165">
        <v>0</v>
      </c>
      <c r="L18165">
        <v>100</v>
      </c>
      <c r="M18165" t="s">
        <v>50</v>
      </c>
      <c r="N18165">
        <v>0</v>
      </c>
      <c r="O18165">
        <v>100</v>
      </c>
      <c r="P18165" t="s">
        <v>86</v>
      </c>
      <c r="Q18165">
        <v>0</v>
      </c>
      <c r="R18165">
        <v>0</v>
      </c>
      <c r="S18165" s="18" t="s">
        <v>10</v>
      </c>
      <c r="T18165" s="18">
        <v>1</v>
      </c>
      <c r="U18165" s="18" t="s">
        <v>11</v>
      </c>
      <c r="V18165" s="18">
        <v>0.965711600001668</v>
      </c>
      <c r="W18165" s="18" t="str">
        <f>+IF(DatosTR[[#This Row],[RC]]=1,"Acierto",IF(SUM(DatosTR[[#This Row],[RC]],DatosTR[[#This Row],[TR]])=0,"Omisión","Comisión"))</f>
        <v>Acierto</v>
      </c>
    </row>
    <row r="18166" spans="1:23" x14ac:dyDescent="0.55000000000000004">
      <c r="A18166" s="18" t="s">
        <v>111</v>
      </c>
      <c r="B18166" t="s">
        <v>88</v>
      </c>
      <c r="C18166">
        <v>8</v>
      </c>
      <c r="D18166" s="18" t="s">
        <v>100</v>
      </c>
      <c r="E18166" s="18" t="s">
        <v>101</v>
      </c>
      <c r="F18166" t="s">
        <v>26</v>
      </c>
      <c r="G18166" t="s">
        <v>86</v>
      </c>
      <c r="H18166">
        <v>0</v>
      </c>
      <c r="I18166">
        <v>0</v>
      </c>
      <c r="J18166" t="s">
        <v>86</v>
      </c>
      <c r="K18166">
        <v>0</v>
      </c>
      <c r="L18166">
        <v>0</v>
      </c>
      <c r="M18166" t="s">
        <v>86</v>
      </c>
      <c r="N18166">
        <v>0</v>
      </c>
      <c r="O18166">
        <v>0</v>
      </c>
      <c r="P18166" t="s">
        <v>86</v>
      </c>
      <c r="Q18166">
        <v>0</v>
      </c>
      <c r="R18166">
        <v>0</v>
      </c>
      <c r="S18166" s="18" t="s">
        <v>12</v>
      </c>
      <c r="T18166" s="18">
        <v>1</v>
      </c>
      <c r="U18166" s="18" t="s">
        <v>13</v>
      </c>
      <c r="V18166" s="18">
        <v>1.6073726000031401</v>
      </c>
      <c r="W18166" s="18" t="str">
        <f>+IF(DatosTR[[#This Row],[RC]]=1,"Acierto",IF(SUM(DatosTR[[#This Row],[RC]],DatosTR[[#This Row],[TR]])=0,"Omisión","Comisión"))</f>
        <v>Acierto</v>
      </c>
    </row>
    <row r="18167" spans="1:23" x14ac:dyDescent="0.55000000000000004">
      <c r="A18167" s="18" t="s">
        <v>111</v>
      </c>
      <c r="B18167" t="s">
        <v>88</v>
      </c>
      <c r="C18167">
        <v>8</v>
      </c>
      <c r="D18167" s="18" t="s">
        <v>100</v>
      </c>
      <c r="E18167" s="18" t="s">
        <v>101</v>
      </c>
      <c r="F18167" t="s">
        <v>26</v>
      </c>
      <c r="G18167" t="s">
        <v>86</v>
      </c>
      <c r="H18167">
        <v>0</v>
      </c>
      <c r="I18167">
        <v>0</v>
      </c>
      <c r="J18167" t="s">
        <v>86</v>
      </c>
      <c r="K18167">
        <v>0</v>
      </c>
      <c r="L18167">
        <v>0</v>
      </c>
      <c r="M18167" t="s">
        <v>86</v>
      </c>
      <c r="N18167">
        <v>0</v>
      </c>
      <c r="O18167">
        <v>0</v>
      </c>
      <c r="P18167" t="s">
        <v>86</v>
      </c>
      <c r="Q18167">
        <v>0</v>
      </c>
      <c r="R18167">
        <v>0</v>
      </c>
      <c r="S18167" s="18" t="s">
        <v>12</v>
      </c>
      <c r="T18167" s="18">
        <v>1</v>
      </c>
      <c r="U18167" s="18" t="s">
        <v>15</v>
      </c>
      <c r="V18167" s="18">
        <v>1.7989418999932201</v>
      </c>
      <c r="W18167" s="18" t="str">
        <f>+IF(DatosTR[[#This Row],[RC]]=1,"Acierto",IF(SUM(DatosTR[[#This Row],[RC]],DatosTR[[#This Row],[TR]])=0,"Omisión","Comisión"))</f>
        <v>Acierto</v>
      </c>
    </row>
    <row r="18168" spans="1:23" x14ac:dyDescent="0.55000000000000004">
      <c r="A18168" s="18" t="s">
        <v>111</v>
      </c>
      <c r="B18168" t="s">
        <v>88</v>
      </c>
      <c r="C18168">
        <v>8</v>
      </c>
      <c r="D18168" s="18" t="s">
        <v>100</v>
      </c>
      <c r="E18168" s="18" t="s">
        <v>101</v>
      </c>
      <c r="F18168" t="s">
        <v>26</v>
      </c>
      <c r="G18168" t="s">
        <v>86</v>
      </c>
      <c r="H18168">
        <v>0</v>
      </c>
      <c r="I18168">
        <v>0</v>
      </c>
      <c r="J18168" t="s">
        <v>86</v>
      </c>
      <c r="K18168">
        <v>0</v>
      </c>
      <c r="L18168">
        <v>0</v>
      </c>
      <c r="M18168" t="s">
        <v>86</v>
      </c>
      <c r="N18168">
        <v>0</v>
      </c>
      <c r="O18168">
        <v>0</v>
      </c>
      <c r="P18168" t="s">
        <v>86</v>
      </c>
      <c r="Q18168">
        <v>0</v>
      </c>
      <c r="R18168">
        <v>0</v>
      </c>
      <c r="S18168" s="18" t="s">
        <v>12</v>
      </c>
      <c r="T18168" s="18">
        <v>1</v>
      </c>
      <c r="U18168" s="18" t="s">
        <v>9</v>
      </c>
      <c r="V18168" s="18">
        <v>0.99728650000179098</v>
      </c>
      <c r="W18168" s="18" t="str">
        <f>+IF(DatosTR[[#This Row],[RC]]=1,"Acierto",IF(SUM(DatosTR[[#This Row],[RC]],DatosTR[[#This Row],[TR]])=0,"Omisión","Comisión"))</f>
        <v>Acierto</v>
      </c>
    </row>
    <row r="18169" spans="1:23" x14ac:dyDescent="0.55000000000000004">
      <c r="A18169" s="18" t="s">
        <v>111</v>
      </c>
      <c r="B18169" t="s">
        <v>88</v>
      </c>
      <c r="C18169">
        <v>8</v>
      </c>
      <c r="D18169" s="18" t="s">
        <v>100</v>
      </c>
      <c r="E18169" s="18" t="s">
        <v>101</v>
      </c>
      <c r="F18169" t="s">
        <v>26</v>
      </c>
      <c r="G18169" t="s">
        <v>86</v>
      </c>
      <c r="H18169">
        <v>0</v>
      </c>
      <c r="I18169">
        <v>0</v>
      </c>
      <c r="J18169" t="s">
        <v>86</v>
      </c>
      <c r="K18169">
        <v>0</v>
      </c>
      <c r="L18169">
        <v>0</v>
      </c>
      <c r="M18169" t="s">
        <v>86</v>
      </c>
      <c r="N18169">
        <v>0</v>
      </c>
      <c r="O18169">
        <v>0</v>
      </c>
      <c r="P18169" t="s">
        <v>86</v>
      </c>
      <c r="Q18169">
        <v>0</v>
      </c>
      <c r="R18169">
        <v>0</v>
      </c>
      <c r="S18169" s="18" t="s">
        <v>12</v>
      </c>
      <c r="T18169" s="18">
        <v>1</v>
      </c>
      <c r="U18169" s="18" t="s">
        <v>11</v>
      </c>
      <c r="V18169" s="18">
        <v>1.4634470000019</v>
      </c>
      <c r="W18169" s="18" t="str">
        <f>+IF(DatosTR[[#This Row],[RC]]=1,"Acierto",IF(SUM(DatosTR[[#This Row],[RC]],DatosTR[[#This Row],[TR]])=0,"Omisión","Comisión"))</f>
        <v>Acierto</v>
      </c>
    </row>
    <row r="18170" spans="1:23" x14ac:dyDescent="0.55000000000000004">
      <c r="A18170" s="18" t="s">
        <v>111</v>
      </c>
      <c r="B18170" t="s">
        <v>88</v>
      </c>
      <c r="C18170">
        <v>8</v>
      </c>
      <c r="D18170" s="18" t="s">
        <v>100</v>
      </c>
      <c r="E18170" s="18" t="s">
        <v>101</v>
      </c>
      <c r="F18170" t="s">
        <v>26</v>
      </c>
      <c r="G18170" t="s">
        <v>86</v>
      </c>
      <c r="H18170">
        <v>0</v>
      </c>
      <c r="I18170">
        <v>0</v>
      </c>
      <c r="J18170" t="s">
        <v>86</v>
      </c>
      <c r="K18170">
        <v>0</v>
      </c>
      <c r="L18170">
        <v>0</v>
      </c>
      <c r="M18170" t="s">
        <v>86</v>
      </c>
      <c r="N18170">
        <v>0</v>
      </c>
      <c r="O18170">
        <v>0</v>
      </c>
      <c r="P18170" t="s">
        <v>86</v>
      </c>
      <c r="Q18170">
        <v>0</v>
      </c>
      <c r="R18170">
        <v>0</v>
      </c>
      <c r="S18170" s="18" t="s">
        <v>14</v>
      </c>
      <c r="T18170" s="18">
        <v>1</v>
      </c>
      <c r="U18170" s="18" t="s">
        <v>13</v>
      </c>
      <c r="V18170" s="18">
        <v>1.6073726000031401</v>
      </c>
      <c r="W18170" s="18" t="str">
        <f>+IF(DatosTR[[#This Row],[RC]]=1,"Acierto",IF(SUM(DatosTR[[#This Row],[RC]],DatosTR[[#This Row],[TR]])=0,"Omisión","Comisión"))</f>
        <v>Acierto</v>
      </c>
    </row>
    <row r="18171" spans="1:23" x14ac:dyDescent="0.55000000000000004">
      <c r="A18171" s="18" t="s">
        <v>111</v>
      </c>
      <c r="B18171" t="s">
        <v>88</v>
      </c>
      <c r="C18171">
        <v>8</v>
      </c>
      <c r="D18171" s="18" t="s">
        <v>100</v>
      </c>
      <c r="E18171" s="18" t="s">
        <v>101</v>
      </c>
      <c r="F18171" t="s">
        <v>26</v>
      </c>
      <c r="G18171" t="s">
        <v>86</v>
      </c>
      <c r="H18171">
        <v>0</v>
      </c>
      <c r="I18171">
        <v>0</v>
      </c>
      <c r="J18171" t="s">
        <v>86</v>
      </c>
      <c r="K18171">
        <v>0</v>
      </c>
      <c r="L18171">
        <v>0</v>
      </c>
      <c r="M18171" t="s">
        <v>86</v>
      </c>
      <c r="N18171">
        <v>0</v>
      </c>
      <c r="O18171">
        <v>0</v>
      </c>
      <c r="P18171" t="s">
        <v>86</v>
      </c>
      <c r="Q18171">
        <v>0</v>
      </c>
      <c r="R18171">
        <v>0</v>
      </c>
      <c r="S18171" s="18" t="s">
        <v>14</v>
      </c>
      <c r="T18171" s="18">
        <v>1</v>
      </c>
      <c r="U18171" s="18" t="s">
        <v>15</v>
      </c>
      <c r="V18171" s="18">
        <v>1.7989418999932201</v>
      </c>
      <c r="W18171" s="18" t="str">
        <f>+IF(DatosTR[[#This Row],[RC]]=1,"Acierto",IF(SUM(DatosTR[[#This Row],[RC]],DatosTR[[#This Row],[TR]])=0,"Omisión","Comisión"))</f>
        <v>Acierto</v>
      </c>
    </row>
    <row r="18172" spans="1:23" x14ac:dyDescent="0.55000000000000004">
      <c r="A18172" s="18" t="s">
        <v>111</v>
      </c>
      <c r="B18172" t="s">
        <v>88</v>
      </c>
      <c r="C18172">
        <v>8</v>
      </c>
      <c r="D18172" s="18" t="s">
        <v>100</v>
      </c>
      <c r="E18172" s="18" t="s">
        <v>101</v>
      </c>
      <c r="F18172" t="s">
        <v>26</v>
      </c>
      <c r="G18172" t="s">
        <v>86</v>
      </c>
      <c r="H18172">
        <v>0</v>
      </c>
      <c r="I18172">
        <v>0</v>
      </c>
      <c r="J18172" t="s">
        <v>86</v>
      </c>
      <c r="K18172">
        <v>0</v>
      </c>
      <c r="L18172">
        <v>0</v>
      </c>
      <c r="M18172" t="s">
        <v>86</v>
      </c>
      <c r="N18172">
        <v>0</v>
      </c>
      <c r="O18172">
        <v>0</v>
      </c>
      <c r="P18172" t="s">
        <v>86</v>
      </c>
      <c r="Q18172">
        <v>0</v>
      </c>
      <c r="R18172">
        <v>0</v>
      </c>
      <c r="S18172" s="18" t="s">
        <v>14</v>
      </c>
      <c r="T18172" s="18">
        <v>1</v>
      </c>
      <c r="U18172" s="18" t="s">
        <v>9</v>
      </c>
      <c r="V18172" s="18">
        <v>0.99728650000179098</v>
      </c>
      <c r="W18172" s="18" t="str">
        <f>+IF(DatosTR[[#This Row],[RC]]=1,"Acierto",IF(SUM(DatosTR[[#This Row],[RC]],DatosTR[[#This Row],[TR]])=0,"Omisión","Comisión"))</f>
        <v>Acierto</v>
      </c>
    </row>
    <row r="18173" spans="1:23" x14ac:dyDescent="0.55000000000000004">
      <c r="A18173" s="18" t="s">
        <v>111</v>
      </c>
      <c r="B18173" t="s">
        <v>88</v>
      </c>
      <c r="C18173">
        <v>8</v>
      </c>
      <c r="D18173" s="18" t="s">
        <v>100</v>
      </c>
      <c r="E18173" s="18" t="s">
        <v>101</v>
      </c>
      <c r="F18173" t="s">
        <v>26</v>
      </c>
      <c r="G18173" t="s">
        <v>86</v>
      </c>
      <c r="H18173">
        <v>0</v>
      </c>
      <c r="I18173">
        <v>0</v>
      </c>
      <c r="J18173" t="s">
        <v>86</v>
      </c>
      <c r="K18173">
        <v>0</v>
      </c>
      <c r="L18173">
        <v>0</v>
      </c>
      <c r="M18173" t="s">
        <v>86</v>
      </c>
      <c r="N18173">
        <v>0</v>
      </c>
      <c r="O18173">
        <v>0</v>
      </c>
      <c r="P18173" t="s">
        <v>86</v>
      </c>
      <c r="Q18173">
        <v>0</v>
      </c>
      <c r="R18173">
        <v>0</v>
      </c>
      <c r="S18173" s="18" t="s">
        <v>14</v>
      </c>
      <c r="T18173" s="18">
        <v>1</v>
      </c>
      <c r="U18173" s="18" t="s">
        <v>11</v>
      </c>
      <c r="V18173" s="18">
        <v>1.4634470000019</v>
      </c>
      <c r="W18173" s="18" t="str">
        <f>+IF(DatosTR[[#This Row],[RC]]=1,"Acierto",IF(SUM(DatosTR[[#This Row],[RC]],DatosTR[[#This Row],[TR]])=0,"Omisión","Comisión"))</f>
        <v>Acierto</v>
      </c>
    </row>
    <row r="18174" spans="1:23" x14ac:dyDescent="0.55000000000000004">
      <c r="A18174" s="18" t="s">
        <v>111</v>
      </c>
      <c r="B18174" t="s">
        <v>88</v>
      </c>
      <c r="C18174">
        <v>8</v>
      </c>
      <c r="D18174" s="18" t="s">
        <v>100</v>
      </c>
      <c r="E18174" s="18" t="s">
        <v>101</v>
      </c>
      <c r="F18174" t="s">
        <v>26</v>
      </c>
      <c r="G18174" t="s">
        <v>86</v>
      </c>
      <c r="H18174">
        <v>0</v>
      </c>
      <c r="I18174">
        <v>0</v>
      </c>
      <c r="J18174" t="s">
        <v>86</v>
      </c>
      <c r="K18174">
        <v>0</v>
      </c>
      <c r="L18174">
        <v>0</v>
      </c>
      <c r="M18174" t="s">
        <v>86</v>
      </c>
      <c r="N18174">
        <v>0</v>
      </c>
      <c r="O18174">
        <v>0</v>
      </c>
      <c r="P18174" t="s">
        <v>86</v>
      </c>
      <c r="Q18174">
        <v>0</v>
      </c>
      <c r="R18174">
        <v>0</v>
      </c>
      <c r="S18174" s="18" t="s">
        <v>8</v>
      </c>
      <c r="T18174" s="18">
        <v>1</v>
      </c>
      <c r="U18174" s="18" t="s">
        <v>13</v>
      </c>
      <c r="V18174" s="18">
        <v>1.6073726000031401</v>
      </c>
      <c r="W18174" s="18" t="str">
        <f>+IF(DatosTR[[#This Row],[RC]]=1,"Acierto",IF(SUM(DatosTR[[#This Row],[RC]],DatosTR[[#This Row],[TR]])=0,"Omisión","Comisión"))</f>
        <v>Acierto</v>
      </c>
    </row>
    <row r="18175" spans="1:23" x14ac:dyDescent="0.55000000000000004">
      <c r="A18175" s="18" t="s">
        <v>111</v>
      </c>
      <c r="B18175" t="s">
        <v>88</v>
      </c>
      <c r="C18175">
        <v>8</v>
      </c>
      <c r="D18175" s="18" t="s">
        <v>100</v>
      </c>
      <c r="E18175" s="18" t="s">
        <v>101</v>
      </c>
      <c r="F18175" t="s">
        <v>26</v>
      </c>
      <c r="G18175" t="s">
        <v>86</v>
      </c>
      <c r="H18175">
        <v>0</v>
      </c>
      <c r="I18175">
        <v>0</v>
      </c>
      <c r="J18175" t="s">
        <v>86</v>
      </c>
      <c r="K18175">
        <v>0</v>
      </c>
      <c r="L18175">
        <v>0</v>
      </c>
      <c r="M18175" t="s">
        <v>86</v>
      </c>
      <c r="N18175">
        <v>0</v>
      </c>
      <c r="O18175">
        <v>0</v>
      </c>
      <c r="P18175" t="s">
        <v>86</v>
      </c>
      <c r="Q18175">
        <v>0</v>
      </c>
      <c r="R18175">
        <v>0</v>
      </c>
      <c r="S18175" s="18" t="s">
        <v>8</v>
      </c>
      <c r="T18175" s="18">
        <v>1</v>
      </c>
      <c r="U18175" s="18" t="s">
        <v>15</v>
      </c>
      <c r="V18175" s="18">
        <v>1.7989418999932201</v>
      </c>
      <c r="W18175" s="18" t="str">
        <f>+IF(DatosTR[[#This Row],[RC]]=1,"Acierto",IF(SUM(DatosTR[[#This Row],[RC]],DatosTR[[#This Row],[TR]])=0,"Omisión","Comisión"))</f>
        <v>Acierto</v>
      </c>
    </row>
    <row r="18176" spans="1:23" x14ac:dyDescent="0.55000000000000004">
      <c r="A18176" s="18" t="s">
        <v>111</v>
      </c>
      <c r="B18176" t="s">
        <v>88</v>
      </c>
      <c r="C18176">
        <v>8</v>
      </c>
      <c r="D18176" s="18" t="s">
        <v>100</v>
      </c>
      <c r="E18176" s="18" t="s">
        <v>101</v>
      </c>
      <c r="F18176" t="s">
        <v>26</v>
      </c>
      <c r="G18176" t="s">
        <v>86</v>
      </c>
      <c r="H18176">
        <v>0</v>
      </c>
      <c r="I18176">
        <v>0</v>
      </c>
      <c r="J18176" t="s">
        <v>86</v>
      </c>
      <c r="K18176">
        <v>0</v>
      </c>
      <c r="L18176">
        <v>0</v>
      </c>
      <c r="M18176" t="s">
        <v>86</v>
      </c>
      <c r="N18176">
        <v>0</v>
      </c>
      <c r="O18176">
        <v>0</v>
      </c>
      <c r="P18176" t="s">
        <v>86</v>
      </c>
      <c r="Q18176">
        <v>0</v>
      </c>
      <c r="R18176">
        <v>0</v>
      </c>
      <c r="S18176" s="18" t="s">
        <v>8</v>
      </c>
      <c r="T18176" s="18">
        <v>1</v>
      </c>
      <c r="U18176" s="18" t="s">
        <v>9</v>
      </c>
      <c r="V18176" s="18">
        <v>0.99728650000179098</v>
      </c>
      <c r="W18176" s="18" t="str">
        <f>+IF(DatosTR[[#This Row],[RC]]=1,"Acierto",IF(SUM(DatosTR[[#This Row],[RC]],DatosTR[[#This Row],[TR]])=0,"Omisión","Comisión"))</f>
        <v>Acierto</v>
      </c>
    </row>
    <row r="18177" spans="1:23" x14ac:dyDescent="0.55000000000000004">
      <c r="A18177" s="18" t="s">
        <v>111</v>
      </c>
      <c r="B18177" t="s">
        <v>88</v>
      </c>
      <c r="C18177">
        <v>8</v>
      </c>
      <c r="D18177" s="18" t="s">
        <v>100</v>
      </c>
      <c r="E18177" s="18" t="s">
        <v>101</v>
      </c>
      <c r="F18177" t="s">
        <v>26</v>
      </c>
      <c r="G18177" t="s">
        <v>86</v>
      </c>
      <c r="H18177">
        <v>0</v>
      </c>
      <c r="I18177">
        <v>0</v>
      </c>
      <c r="J18177" t="s">
        <v>86</v>
      </c>
      <c r="K18177">
        <v>0</v>
      </c>
      <c r="L18177">
        <v>0</v>
      </c>
      <c r="M18177" t="s">
        <v>86</v>
      </c>
      <c r="N18177">
        <v>0</v>
      </c>
      <c r="O18177">
        <v>0</v>
      </c>
      <c r="P18177" t="s">
        <v>86</v>
      </c>
      <c r="Q18177">
        <v>0</v>
      </c>
      <c r="R18177">
        <v>0</v>
      </c>
      <c r="S18177" s="18" t="s">
        <v>8</v>
      </c>
      <c r="T18177" s="18">
        <v>1</v>
      </c>
      <c r="U18177" s="18" t="s">
        <v>11</v>
      </c>
      <c r="V18177" s="18">
        <v>1.4634470000019</v>
      </c>
      <c r="W18177" s="18" t="str">
        <f>+IF(DatosTR[[#This Row],[RC]]=1,"Acierto",IF(SUM(DatosTR[[#This Row],[RC]],DatosTR[[#This Row],[TR]])=0,"Omisión","Comisión"))</f>
        <v>Acierto</v>
      </c>
    </row>
    <row r="18178" spans="1:23" x14ac:dyDescent="0.55000000000000004">
      <c r="A18178" s="18" t="s">
        <v>111</v>
      </c>
      <c r="B18178" t="s">
        <v>88</v>
      </c>
      <c r="C18178">
        <v>8</v>
      </c>
      <c r="D18178" s="18" t="s">
        <v>100</v>
      </c>
      <c r="E18178" s="18" t="s">
        <v>101</v>
      </c>
      <c r="F18178" t="s">
        <v>26</v>
      </c>
      <c r="G18178" t="s">
        <v>86</v>
      </c>
      <c r="H18178">
        <v>0</v>
      </c>
      <c r="I18178">
        <v>0</v>
      </c>
      <c r="J18178" t="s">
        <v>86</v>
      </c>
      <c r="K18178">
        <v>0</v>
      </c>
      <c r="L18178">
        <v>0</v>
      </c>
      <c r="M18178" t="s">
        <v>86</v>
      </c>
      <c r="N18178">
        <v>0</v>
      </c>
      <c r="O18178">
        <v>0</v>
      </c>
      <c r="P18178" t="s">
        <v>86</v>
      </c>
      <c r="Q18178">
        <v>0</v>
      </c>
      <c r="R18178">
        <v>0</v>
      </c>
      <c r="S18178" s="18" t="s">
        <v>10</v>
      </c>
      <c r="T18178" s="18">
        <v>1</v>
      </c>
      <c r="U18178" s="18" t="s">
        <v>13</v>
      </c>
      <c r="V18178" s="18">
        <v>1.6073726000031401</v>
      </c>
      <c r="W18178" s="18" t="str">
        <f>+IF(DatosTR[[#This Row],[RC]]=1,"Acierto",IF(SUM(DatosTR[[#This Row],[RC]],DatosTR[[#This Row],[TR]])=0,"Omisión","Comisión"))</f>
        <v>Acierto</v>
      </c>
    </row>
    <row r="18179" spans="1:23" x14ac:dyDescent="0.55000000000000004">
      <c r="A18179" s="18" t="s">
        <v>111</v>
      </c>
      <c r="B18179" t="s">
        <v>88</v>
      </c>
      <c r="C18179">
        <v>8</v>
      </c>
      <c r="D18179" s="18" t="s">
        <v>100</v>
      </c>
      <c r="E18179" s="18" t="s">
        <v>101</v>
      </c>
      <c r="F18179" t="s">
        <v>26</v>
      </c>
      <c r="G18179" t="s">
        <v>86</v>
      </c>
      <c r="H18179">
        <v>0</v>
      </c>
      <c r="I18179">
        <v>0</v>
      </c>
      <c r="J18179" t="s">
        <v>86</v>
      </c>
      <c r="K18179">
        <v>0</v>
      </c>
      <c r="L18179">
        <v>0</v>
      </c>
      <c r="M18179" t="s">
        <v>86</v>
      </c>
      <c r="N18179">
        <v>0</v>
      </c>
      <c r="O18179">
        <v>0</v>
      </c>
      <c r="P18179" t="s">
        <v>86</v>
      </c>
      <c r="Q18179">
        <v>0</v>
      </c>
      <c r="R18179">
        <v>0</v>
      </c>
      <c r="S18179" s="18" t="s">
        <v>10</v>
      </c>
      <c r="T18179" s="18">
        <v>1</v>
      </c>
      <c r="U18179" s="18" t="s">
        <v>15</v>
      </c>
      <c r="V18179" s="18">
        <v>1.7989418999932201</v>
      </c>
      <c r="W18179" s="18" t="str">
        <f>+IF(DatosTR[[#This Row],[RC]]=1,"Acierto",IF(SUM(DatosTR[[#This Row],[RC]],DatosTR[[#This Row],[TR]])=0,"Omisión","Comisión"))</f>
        <v>Acierto</v>
      </c>
    </row>
    <row r="18180" spans="1:23" x14ac:dyDescent="0.55000000000000004">
      <c r="A18180" s="18" t="s">
        <v>111</v>
      </c>
      <c r="B18180" t="s">
        <v>88</v>
      </c>
      <c r="C18180">
        <v>8</v>
      </c>
      <c r="D18180" s="18" t="s">
        <v>100</v>
      </c>
      <c r="E18180" s="18" t="s">
        <v>101</v>
      </c>
      <c r="F18180" t="s">
        <v>26</v>
      </c>
      <c r="G18180" t="s">
        <v>86</v>
      </c>
      <c r="H18180">
        <v>0</v>
      </c>
      <c r="I18180">
        <v>0</v>
      </c>
      <c r="J18180" t="s">
        <v>86</v>
      </c>
      <c r="K18180">
        <v>0</v>
      </c>
      <c r="L18180">
        <v>0</v>
      </c>
      <c r="M18180" t="s">
        <v>86</v>
      </c>
      <c r="N18180">
        <v>0</v>
      </c>
      <c r="O18180">
        <v>0</v>
      </c>
      <c r="P18180" t="s">
        <v>86</v>
      </c>
      <c r="Q18180">
        <v>0</v>
      </c>
      <c r="R18180">
        <v>0</v>
      </c>
      <c r="S18180" s="18" t="s">
        <v>10</v>
      </c>
      <c r="T18180" s="18">
        <v>1</v>
      </c>
      <c r="U18180" s="18" t="s">
        <v>9</v>
      </c>
      <c r="V18180" s="18">
        <v>0.99728650000179098</v>
      </c>
      <c r="W18180" s="18" t="str">
        <f>+IF(DatosTR[[#This Row],[RC]]=1,"Acierto",IF(SUM(DatosTR[[#This Row],[RC]],DatosTR[[#This Row],[TR]])=0,"Omisión","Comisión"))</f>
        <v>Acierto</v>
      </c>
    </row>
    <row r="18181" spans="1:23" x14ac:dyDescent="0.55000000000000004">
      <c r="A18181" s="18" t="s">
        <v>111</v>
      </c>
      <c r="B18181" t="s">
        <v>88</v>
      </c>
      <c r="C18181">
        <v>8</v>
      </c>
      <c r="D18181" s="18" t="s">
        <v>100</v>
      </c>
      <c r="E18181" s="18" t="s">
        <v>101</v>
      </c>
      <c r="F18181" t="s">
        <v>26</v>
      </c>
      <c r="G18181" t="s">
        <v>86</v>
      </c>
      <c r="H18181">
        <v>0</v>
      </c>
      <c r="I18181">
        <v>0</v>
      </c>
      <c r="J18181" t="s">
        <v>86</v>
      </c>
      <c r="K18181">
        <v>0</v>
      </c>
      <c r="L18181">
        <v>0</v>
      </c>
      <c r="M18181" t="s">
        <v>86</v>
      </c>
      <c r="N18181">
        <v>0</v>
      </c>
      <c r="O18181">
        <v>0</v>
      </c>
      <c r="P18181" t="s">
        <v>86</v>
      </c>
      <c r="Q18181">
        <v>0</v>
      </c>
      <c r="R18181">
        <v>0</v>
      </c>
      <c r="S18181" s="18" t="s">
        <v>10</v>
      </c>
      <c r="T18181" s="18">
        <v>1</v>
      </c>
      <c r="U18181" s="18" t="s">
        <v>11</v>
      </c>
      <c r="V18181" s="18">
        <v>1.4634470000019</v>
      </c>
      <c r="W18181" s="18" t="str">
        <f>+IF(DatosTR[[#This Row],[RC]]=1,"Acierto",IF(SUM(DatosTR[[#This Row],[RC]],DatosTR[[#This Row],[TR]])=0,"Omisión","Comisión"))</f>
        <v>Acierto</v>
      </c>
    </row>
    <row r="18182" spans="1:23" x14ac:dyDescent="0.55000000000000004">
      <c r="A18182" s="18" t="s">
        <v>111</v>
      </c>
      <c r="B18182" t="s">
        <v>88</v>
      </c>
      <c r="C18182">
        <v>8</v>
      </c>
      <c r="D18182" s="18" t="s">
        <v>101</v>
      </c>
      <c r="E18182" s="18" t="s">
        <v>100</v>
      </c>
      <c r="F18182" t="s">
        <v>26</v>
      </c>
      <c r="G18182" t="s">
        <v>50</v>
      </c>
      <c r="H18182">
        <v>0</v>
      </c>
      <c r="I18182">
        <v>100</v>
      </c>
      <c r="J18182" t="s">
        <v>86</v>
      </c>
      <c r="K18182">
        <v>0</v>
      </c>
      <c r="L18182">
        <v>0</v>
      </c>
      <c r="M18182" t="s">
        <v>86</v>
      </c>
      <c r="N18182">
        <v>0</v>
      </c>
      <c r="O18182">
        <v>0</v>
      </c>
      <c r="P18182" t="s">
        <v>86</v>
      </c>
      <c r="Q18182">
        <v>0</v>
      </c>
      <c r="R18182">
        <v>0</v>
      </c>
      <c r="S18182" s="18" t="s">
        <v>12</v>
      </c>
      <c r="T18182" s="18">
        <v>0</v>
      </c>
      <c r="U18182" s="18" t="s">
        <v>13</v>
      </c>
      <c r="V18182" s="18">
        <v>1.56580789999861</v>
      </c>
      <c r="W18182" s="18" t="str">
        <f>+IF(DatosTR[[#This Row],[RC]]=1,"Acierto",IF(SUM(DatosTR[[#This Row],[RC]],DatosTR[[#This Row],[TR]])=0,"Omisión","Comisión"))</f>
        <v>Comisión</v>
      </c>
    </row>
    <row r="18183" spans="1:23" x14ac:dyDescent="0.55000000000000004">
      <c r="A18183" s="18" t="s">
        <v>111</v>
      </c>
      <c r="B18183" t="s">
        <v>88</v>
      </c>
      <c r="C18183">
        <v>8</v>
      </c>
      <c r="D18183" s="18" t="s">
        <v>101</v>
      </c>
      <c r="E18183" s="18" t="s">
        <v>100</v>
      </c>
      <c r="F18183" t="s">
        <v>26</v>
      </c>
      <c r="G18183" t="s">
        <v>50</v>
      </c>
      <c r="H18183">
        <v>0</v>
      </c>
      <c r="I18183">
        <v>100</v>
      </c>
      <c r="J18183" t="s">
        <v>86</v>
      </c>
      <c r="K18183">
        <v>0</v>
      </c>
      <c r="L18183">
        <v>0</v>
      </c>
      <c r="M18183" t="s">
        <v>86</v>
      </c>
      <c r="N18183">
        <v>0</v>
      </c>
      <c r="O18183">
        <v>0</v>
      </c>
      <c r="P18183" t="s">
        <v>86</v>
      </c>
      <c r="Q18183">
        <v>0</v>
      </c>
      <c r="R18183">
        <v>0</v>
      </c>
      <c r="S18183" s="18" t="s">
        <v>12</v>
      </c>
      <c r="T18183" s="18">
        <v>0</v>
      </c>
      <c r="U18183" s="18" t="s">
        <v>15</v>
      </c>
      <c r="V18183" s="18">
        <v>1.4961107999988501</v>
      </c>
      <c r="W18183" s="18" t="str">
        <f>+IF(DatosTR[[#This Row],[RC]]=1,"Acierto",IF(SUM(DatosTR[[#This Row],[RC]],DatosTR[[#This Row],[TR]])=0,"Omisión","Comisión"))</f>
        <v>Comisión</v>
      </c>
    </row>
    <row r="18184" spans="1:23" x14ac:dyDescent="0.55000000000000004">
      <c r="A18184" s="18" t="s">
        <v>111</v>
      </c>
      <c r="B18184" t="s">
        <v>88</v>
      </c>
      <c r="C18184">
        <v>8</v>
      </c>
      <c r="D18184" s="18" t="s">
        <v>101</v>
      </c>
      <c r="E18184" s="18" t="s">
        <v>100</v>
      </c>
      <c r="F18184" t="s">
        <v>26</v>
      </c>
      <c r="G18184" t="s">
        <v>50</v>
      </c>
      <c r="H18184">
        <v>0</v>
      </c>
      <c r="I18184">
        <v>100</v>
      </c>
      <c r="J18184" t="s">
        <v>86</v>
      </c>
      <c r="K18184">
        <v>0</v>
      </c>
      <c r="L18184">
        <v>0</v>
      </c>
      <c r="M18184" t="s">
        <v>86</v>
      </c>
      <c r="N18184">
        <v>0</v>
      </c>
      <c r="O18184">
        <v>0</v>
      </c>
      <c r="P18184" t="s">
        <v>86</v>
      </c>
      <c r="Q18184">
        <v>0</v>
      </c>
      <c r="R18184">
        <v>0</v>
      </c>
      <c r="S18184" s="18" t="s">
        <v>12</v>
      </c>
      <c r="T18184" s="18">
        <v>0</v>
      </c>
      <c r="U18184" s="18" t="s">
        <v>9</v>
      </c>
      <c r="V18184" s="18">
        <v>2.2108467999933001</v>
      </c>
      <c r="W18184" s="18" t="str">
        <f>+IF(DatosTR[[#This Row],[RC]]=1,"Acierto",IF(SUM(DatosTR[[#This Row],[RC]],DatosTR[[#This Row],[TR]])=0,"Omisión","Comisión"))</f>
        <v>Comisión</v>
      </c>
    </row>
    <row r="18185" spans="1:23" x14ac:dyDescent="0.55000000000000004">
      <c r="A18185" s="18" t="s">
        <v>111</v>
      </c>
      <c r="B18185" t="s">
        <v>88</v>
      </c>
      <c r="C18185">
        <v>8</v>
      </c>
      <c r="D18185" s="18" t="s">
        <v>101</v>
      </c>
      <c r="E18185" s="18" t="s">
        <v>100</v>
      </c>
      <c r="F18185" t="s">
        <v>26</v>
      </c>
      <c r="G18185" t="s">
        <v>50</v>
      </c>
      <c r="H18185">
        <v>0</v>
      </c>
      <c r="I18185">
        <v>100</v>
      </c>
      <c r="J18185" t="s">
        <v>86</v>
      </c>
      <c r="K18185">
        <v>0</v>
      </c>
      <c r="L18185">
        <v>0</v>
      </c>
      <c r="M18185" t="s">
        <v>86</v>
      </c>
      <c r="N18185">
        <v>0</v>
      </c>
      <c r="O18185">
        <v>0</v>
      </c>
      <c r="P18185" t="s">
        <v>86</v>
      </c>
      <c r="Q18185">
        <v>0</v>
      </c>
      <c r="R18185">
        <v>0</v>
      </c>
      <c r="S18185" s="18" t="s">
        <v>12</v>
      </c>
      <c r="T18185" s="18">
        <v>0</v>
      </c>
      <c r="U18185" s="18" t="s">
        <v>11</v>
      </c>
      <c r="V18185" s="18">
        <v>0.700677600005292</v>
      </c>
      <c r="W18185" s="18" t="str">
        <f>+IF(DatosTR[[#This Row],[RC]]=1,"Acierto",IF(SUM(DatosTR[[#This Row],[RC]],DatosTR[[#This Row],[TR]])=0,"Omisión","Comisión"))</f>
        <v>Comisión</v>
      </c>
    </row>
    <row r="18186" spans="1:23" x14ac:dyDescent="0.55000000000000004">
      <c r="A18186" s="18" t="s">
        <v>111</v>
      </c>
      <c r="B18186" t="s">
        <v>88</v>
      </c>
      <c r="C18186">
        <v>8</v>
      </c>
      <c r="D18186" s="18" t="s">
        <v>101</v>
      </c>
      <c r="E18186" s="18" t="s">
        <v>100</v>
      </c>
      <c r="F18186" t="s">
        <v>26</v>
      </c>
      <c r="G18186" t="s">
        <v>50</v>
      </c>
      <c r="H18186">
        <v>0</v>
      </c>
      <c r="I18186">
        <v>100</v>
      </c>
      <c r="J18186" t="s">
        <v>86</v>
      </c>
      <c r="K18186">
        <v>0</v>
      </c>
      <c r="L18186">
        <v>0</v>
      </c>
      <c r="M18186" t="s">
        <v>86</v>
      </c>
      <c r="N18186">
        <v>0</v>
      </c>
      <c r="O18186">
        <v>0</v>
      </c>
      <c r="P18186" t="s">
        <v>86</v>
      </c>
      <c r="Q18186">
        <v>0</v>
      </c>
      <c r="R18186">
        <v>0</v>
      </c>
      <c r="S18186" s="18" t="s">
        <v>14</v>
      </c>
      <c r="T18186" s="18">
        <v>1</v>
      </c>
      <c r="U18186" s="18" t="s">
        <v>13</v>
      </c>
      <c r="V18186" s="18">
        <v>1.56580789999861</v>
      </c>
      <c r="W18186" s="18" t="str">
        <f>+IF(DatosTR[[#This Row],[RC]]=1,"Acierto",IF(SUM(DatosTR[[#This Row],[RC]],DatosTR[[#This Row],[TR]])=0,"Omisión","Comisión"))</f>
        <v>Acierto</v>
      </c>
    </row>
    <row r="18187" spans="1:23" x14ac:dyDescent="0.55000000000000004">
      <c r="A18187" s="18" t="s">
        <v>111</v>
      </c>
      <c r="B18187" t="s">
        <v>88</v>
      </c>
      <c r="C18187">
        <v>8</v>
      </c>
      <c r="D18187" s="18" t="s">
        <v>101</v>
      </c>
      <c r="E18187" s="18" t="s">
        <v>100</v>
      </c>
      <c r="F18187" t="s">
        <v>26</v>
      </c>
      <c r="G18187" t="s">
        <v>50</v>
      </c>
      <c r="H18187">
        <v>0</v>
      </c>
      <c r="I18187">
        <v>100</v>
      </c>
      <c r="J18187" t="s">
        <v>86</v>
      </c>
      <c r="K18187">
        <v>0</v>
      </c>
      <c r="L18187">
        <v>0</v>
      </c>
      <c r="M18187" t="s">
        <v>86</v>
      </c>
      <c r="N18187">
        <v>0</v>
      </c>
      <c r="O18187">
        <v>0</v>
      </c>
      <c r="P18187" t="s">
        <v>86</v>
      </c>
      <c r="Q18187">
        <v>0</v>
      </c>
      <c r="R18187">
        <v>0</v>
      </c>
      <c r="S18187" s="18" t="s">
        <v>14</v>
      </c>
      <c r="T18187" s="18">
        <v>1</v>
      </c>
      <c r="U18187" s="18" t="s">
        <v>15</v>
      </c>
      <c r="V18187" s="18">
        <v>1.4961107999988501</v>
      </c>
      <c r="W18187" s="18" t="str">
        <f>+IF(DatosTR[[#This Row],[RC]]=1,"Acierto",IF(SUM(DatosTR[[#This Row],[RC]],DatosTR[[#This Row],[TR]])=0,"Omisión","Comisión"))</f>
        <v>Acierto</v>
      </c>
    </row>
    <row r="18188" spans="1:23" x14ac:dyDescent="0.55000000000000004">
      <c r="A18188" s="18" t="s">
        <v>111</v>
      </c>
      <c r="B18188" t="s">
        <v>88</v>
      </c>
      <c r="C18188">
        <v>8</v>
      </c>
      <c r="D18188" s="18" t="s">
        <v>101</v>
      </c>
      <c r="E18188" s="18" t="s">
        <v>100</v>
      </c>
      <c r="F18188" t="s">
        <v>26</v>
      </c>
      <c r="G18188" t="s">
        <v>50</v>
      </c>
      <c r="H18188">
        <v>0</v>
      </c>
      <c r="I18188">
        <v>100</v>
      </c>
      <c r="J18188" t="s">
        <v>86</v>
      </c>
      <c r="K18188">
        <v>0</v>
      </c>
      <c r="L18188">
        <v>0</v>
      </c>
      <c r="M18188" t="s">
        <v>86</v>
      </c>
      <c r="N18188">
        <v>0</v>
      </c>
      <c r="O18188">
        <v>0</v>
      </c>
      <c r="P18188" t="s">
        <v>86</v>
      </c>
      <c r="Q18188">
        <v>0</v>
      </c>
      <c r="R18188">
        <v>0</v>
      </c>
      <c r="S18188" s="18" t="s">
        <v>14</v>
      </c>
      <c r="T18188" s="18">
        <v>1</v>
      </c>
      <c r="U18188" s="18" t="s">
        <v>9</v>
      </c>
      <c r="V18188" s="18">
        <v>2.2108467999933001</v>
      </c>
      <c r="W18188" s="18" t="str">
        <f>+IF(DatosTR[[#This Row],[RC]]=1,"Acierto",IF(SUM(DatosTR[[#This Row],[RC]],DatosTR[[#This Row],[TR]])=0,"Omisión","Comisión"))</f>
        <v>Acierto</v>
      </c>
    </row>
    <row r="18189" spans="1:23" x14ac:dyDescent="0.55000000000000004">
      <c r="A18189" s="18" t="s">
        <v>111</v>
      </c>
      <c r="B18189" t="s">
        <v>88</v>
      </c>
      <c r="C18189">
        <v>8</v>
      </c>
      <c r="D18189" s="18" t="s">
        <v>101</v>
      </c>
      <c r="E18189" s="18" t="s">
        <v>100</v>
      </c>
      <c r="F18189" t="s">
        <v>26</v>
      </c>
      <c r="G18189" t="s">
        <v>50</v>
      </c>
      <c r="H18189">
        <v>0</v>
      </c>
      <c r="I18189">
        <v>100</v>
      </c>
      <c r="J18189" t="s">
        <v>86</v>
      </c>
      <c r="K18189">
        <v>0</v>
      </c>
      <c r="L18189">
        <v>0</v>
      </c>
      <c r="M18189" t="s">
        <v>86</v>
      </c>
      <c r="N18189">
        <v>0</v>
      </c>
      <c r="O18189">
        <v>0</v>
      </c>
      <c r="P18189" t="s">
        <v>86</v>
      </c>
      <c r="Q18189">
        <v>0</v>
      </c>
      <c r="R18189">
        <v>0</v>
      </c>
      <c r="S18189" s="18" t="s">
        <v>14</v>
      </c>
      <c r="T18189" s="18">
        <v>1</v>
      </c>
      <c r="U18189" s="18" t="s">
        <v>11</v>
      </c>
      <c r="V18189" s="18">
        <v>0.700677600005292</v>
      </c>
      <c r="W18189" s="18" t="str">
        <f>+IF(DatosTR[[#This Row],[RC]]=1,"Acierto",IF(SUM(DatosTR[[#This Row],[RC]],DatosTR[[#This Row],[TR]])=0,"Omisión","Comisión"))</f>
        <v>Acierto</v>
      </c>
    </row>
    <row r="18190" spans="1:23" x14ac:dyDescent="0.55000000000000004">
      <c r="A18190" s="18" t="s">
        <v>111</v>
      </c>
      <c r="B18190" t="s">
        <v>88</v>
      </c>
      <c r="C18190">
        <v>8</v>
      </c>
      <c r="D18190" s="18" t="s">
        <v>101</v>
      </c>
      <c r="E18190" s="18" t="s">
        <v>100</v>
      </c>
      <c r="F18190" t="s">
        <v>26</v>
      </c>
      <c r="G18190" t="s">
        <v>50</v>
      </c>
      <c r="H18190">
        <v>0</v>
      </c>
      <c r="I18190">
        <v>100</v>
      </c>
      <c r="J18190" t="s">
        <v>86</v>
      </c>
      <c r="K18190">
        <v>0</v>
      </c>
      <c r="L18190">
        <v>0</v>
      </c>
      <c r="M18190" t="s">
        <v>86</v>
      </c>
      <c r="N18190">
        <v>0</v>
      </c>
      <c r="O18190">
        <v>0</v>
      </c>
      <c r="P18190" t="s">
        <v>86</v>
      </c>
      <c r="Q18190">
        <v>0</v>
      </c>
      <c r="R18190">
        <v>0</v>
      </c>
      <c r="S18190" s="18" t="s">
        <v>8</v>
      </c>
      <c r="T18190" s="18">
        <v>1</v>
      </c>
      <c r="U18190" s="18" t="s">
        <v>13</v>
      </c>
      <c r="V18190" s="18">
        <v>1.56580789999861</v>
      </c>
      <c r="W18190" s="18" t="str">
        <f>+IF(DatosTR[[#This Row],[RC]]=1,"Acierto",IF(SUM(DatosTR[[#This Row],[RC]],DatosTR[[#This Row],[TR]])=0,"Omisión","Comisión"))</f>
        <v>Acierto</v>
      </c>
    </row>
    <row r="18191" spans="1:23" x14ac:dyDescent="0.55000000000000004">
      <c r="A18191" s="18" t="s">
        <v>111</v>
      </c>
      <c r="B18191" t="s">
        <v>88</v>
      </c>
      <c r="C18191">
        <v>8</v>
      </c>
      <c r="D18191" s="18" t="s">
        <v>101</v>
      </c>
      <c r="E18191" s="18" t="s">
        <v>100</v>
      </c>
      <c r="F18191" t="s">
        <v>26</v>
      </c>
      <c r="G18191" t="s">
        <v>50</v>
      </c>
      <c r="H18191">
        <v>0</v>
      </c>
      <c r="I18191">
        <v>100</v>
      </c>
      <c r="J18191" t="s">
        <v>86</v>
      </c>
      <c r="K18191">
        <v>0</v>
      </c>
      <c r="L18191">
        <v>0</v>
      </c>
      <c r="M18191" t="s">
        <v>86</v>
      </c>
      <c r="N18191">
        <v>0</v>
      </c>
      <c r="O18191">
        <v>0</v>
      </c>
      <c r="P18191" t="s">
        <v>86</v>
      </c>
      <c r="Q18191">
        <v>0</v>
      </c>
      <c r="R18191">
        <v>0</v>
      </c>
      <c r="S18191" s="18" t="s">
        <v>8</v>
      </c>
      <c r="T18191" s="18">
        <v>1</v>
      </c>
      <c r="U18191" s="18" t="s">
        <v>15</v>
      </c>
      <c r="V18191" s="18">
        <v>1.4961107999988501</v>
      </c>
      <c r="W18191" s="18" t="str">
        <f>+IF(DatosTR[[#This Row],[RC]]=1,"Acierto",IF(SUM(DatosTR[[#This Row],[RC]],DatosTR[[#This Row],[TR]])=0,"Omisión","Comisión"))</f>
        <v>Acierto</v>
      </c>
    </row>
    <row r="18192" spans="1:23" x14ac:dyDescent="0.55000000000000004">
      <c r="A18192" s="18" t="s">
        <v>111</v>
      </c>
      <c r="B18192" t="s">
        <v>88</v>
      </c>
      <c r="C18192">
        <v>8</v>
      </c>
      <c r="D18192" s="18" t="s">
        <v>101</v>
      </c>
      <c r="E18192" s="18" t="s">
        <v>100</v>
      </c>
      <c r="F18192" t="s">
        <v>26</v>
      </c>
      <c r="G18192" t="s">
        <v>50</v>
      </c>
      <c r="H18192">
        <v>0</v>
      </c>
      <c r="I18192">
        <v>100</v>
      </c>
      <c r="J18192" t="s">
        <v>86</v>
      </c>
      <c r="K18192">
        <v>0</v>
      </c>
      <c r="L18192">
        <v>0</v>
      </c>
      <c r="M18192" t="s">
        <v>86</v>
      </c>
      <c r="N18192">
        <v>0</v>
      </c>
      <c r="O18192">
        <v>0</v>
      </c>
      <c r="P18192" t="s">
        <v>86</v>
      </c>
      <c r="Q18192">
        <v>0</v>
      </c>
      <c r="R18192">
        <v>0</v>
      </c>
      <c r="S18192" s="18" t="s">
        <v>8</v>
      </c>
      <c r="T18192" s="18">
        <v>1</v>
      </c>
      <c r="U18192" s="18" t="s">
        <v>9</v>
      </c>
      <c r="V18192" s="18">
        <v>2.2108467999933001</v>
      </c>
      <c r="W18192" s="18" t="str">
        <f>+IF(DatosTR[[#This Row],[RC]]=1,"Acierto",IF(SUM(DatosTR[[#This Row],[RC]],DatosTR[[#This Row],[TR]])=0,"Omisión","Comisión"))</f>
        <v>Acierto</v>
      </c>
    </row>
    <row r="18193" spans="1:23" x14ac:dyDescent="0.55000000000000004">
      <c r="A18193" s="18" t="s">
        <v>111</v>
      </c>
      <c r="B18193" t="s">
        <v>88</v>
      </c>
      <c r="C18193">
        <v>8</v>
      </c>
      <c r="D18193" s="18" t="s">
        <v>101</v>
      </c>
      <c r="E18193" s="18" t="s">
        <v>100</v>
      </c>
      <c r="F18193" t="s">
        <v>26</v>
      </c>
      <c r="G18193" t="s">
        <v>50</v>
      </c>
      <c r="H18193">
        <v>0</v>
      </c>
      <c r="I18193">
        <v>100</v>
      </c>
      <c r="J18193" t="s">
        <v>86</v>
      </c>
      <c r="K18193">
        <v>0</v>
      </c>
      <c r="L18193">
        <v>0</v>
      </c>
      <c r="M18193" t="s">
        <v>86</v>
      </c>
      <c r="N18193">
        <v>0</v>
      </c>
      <c r="O18193">
        <v>0</v>
      </c>
      <c r="P18193" t="s">
        <v>86</v>
      </c>
      <c r="Q18193">
        <v>0</v>
      </c>
      <c r="R18193">
        <v>0</v>
      </c>
      <c r="S18193" s="18" t="s">
        <v>8</v>
      </c>
      <c r="T18193" s="18">
        <v>1</v>
      </c>
      <c r="U18193" s="18" t="s">
        <v>11</v>
      </c>
      <c r="V18193" s="18">
        <v>0.700677600005292</v>
      </c>
      <c r="W18193" s="18" t="str">
        <f>+IF(DatosTR[[#This Row],[RC]]=1,"Acierto",IF(SUM(DatosTR[[#This Row],[RC]],DatosTR[[#This Row],[TR]])=0,"Omisión","Comisión"))</f>
        <v>Acierto</v>
      </c>
    </row>
    <row r="18194" spans="1:23" x14ac:dyDescent="0.55000000000000004">
      <c r="A18194" s="18" t="s">
        <v>111</v>
      </c>
      <c r="B18194" t="s">
        <v>88</v>
      </c>
      <c r="C18194">
        <v>8</v>
      </c>
      <c r="D18194" s="18" t="s">
        <v>101</v>
      </c>
      <c r="E18194" s="18" t="s">
        <v>100</v>
      </c>
      <c r="F18194" t="s">
        <v>26</v>
      </c>
      <c r="G18194" t="s">
        <v>50</v>
      </c>
      <c r="H18194">
        <v>0</v>
      </c>
      <c r="I18194">
        <v>100</v>
      </c>
      <c r="J18194" t="s">
        <v>86</v>
      </c>
      <c r="K18194">
        <v>0</v>
      </c>
      <c r="L18194">
        <v>0</v>
      </c>
      <c r="M18194" t="s">
        <v>86</v>
      </c>
      <c r="N18194">
        <v>0</v>
      </c>
      <c r="O18194">
        <v>0</v>
      </c>
      <c r="P18194" t="s">
        <v>86</v>
      </c>
      <c r="Q18194">
        <v>0</v>
      </c>
      <c r="R18194">
        <v>0</v>
      </c>
      <c r="S18194" s="18" t="s">
        <v>10</v>
      </c>
      <c r="T18194" s="18">
        <v>1</v>
      </c>
      <c r="U18194" s="18" t="s">
        <v>13</v>
      </c>
      <c r="V18194" s="18">
        <v>1.56580789999861</v>
      </c>
      <c r="W18194" s="18" t="str">
        <f>+IF(DatosTR[[#This Row],[RC]]=1,"Acierto",IF(SUM(DatosTR[[#This Row],[RC]],DatosTR[[#This Row],[TR]])=0,"Omisión","Comisión"))</f>
        <v>Acierto</v>
      </c>
    </row>
    <row r="18195" spans="1:23" x14ac:dyDescent="0.55000000000000004">
      <c r="A18195" s="18" t="s">
        <v>111</v>
      </c>
      <c r="B18195" t="s">
        <v>88</v>
      </c>
      <c r="C18195">
        <v>8</v>
      </c>
      <c r="D18195" s="18" t="s">
        <v>101</v>
      </c>
      <c r="E18195" s="18" t="s">
        <v>100</v>
      </c>
      <c r="F18195" t="s">
        <v>26</v>
      </c>
      <c r="G18195" t="s">
        <v>50</v>
      </c>
      <c r="H18195">
        <v>0</v>
      </c>
      <c r="I18195">
        <v>100</v>
      </c>
      <c r="J18195" t="s">
        <v>86</v>
      </c>
      <c r="K18195">
        <v>0</v>
      </c>
      <c r="L18195">
        <v>0</v>
      </c>
      <c r="M18195" t="s">
        <v>86</v>
      </c>
      <c r="N18195">
        <v>0</v>
      </c>
      <c r="O18195">
        <v>0</v>
      </c>
      <c r="P18195" t="s">
        <v>86</v>
      </c>
      <c r="Q18195">
        <v>0</v>
      </c>
      <c r="R18195">
        <v>0</v>
      </c>
      <c r="S18195" s="18" t="s">
        <v>10</v>
      </c>
      <c r="T18195" s="18">
        <v>1</v>
      </c>
      <c r="U18195" s="18" t="s">
        <v>15</v>
      </c>
      <c r="V18195" s="18">
        <v>1.4961107999988501</v>
      </c>
      <c r="W18195" s="18" t="str">
        <f>+IF(DatosTR[[#This Row],[RC]]=1,"Acierto",IF(SUM(DatosTR[[#This Row],[RC]],DatosTR[[#This Row],[TR]])=0,"Omisión","Comisión"))</f>
        <v>Acierto</v>
      </c>
    </row>
    <row r="18196" spans="1:23" x14ac:dyDescent="0.55000000000000004">
      <c r="A18196" s="18" t="s">
        <v>111</v>
      </c>
      <c r="B18196" t="s">
        <v>88</v>
      </c>
      <c r="C18196">
        <v>8</v>
      </c>
      <c r="D18196" s="18" t="s">
        <v>101</v>
      </c>
      <c r="E18196" s="18" t="s">
        <v>100</v>
      </c>
      <c r="F18196" t="s">
        <v>26</v>
      </c>
      <c r="G18196" t="s">
        <v>50</v>
      </c>
      <c r="H18196">
        <v>0</v>
      </c>
      <c r="I18196">
        <v>100</v>
      </c>
      <c r="J18196" t="s">
        <v>86</v>
      </c>
      <c r="K18196">
        <v>0</v>
      </c>
      <c r="L18196">
        <v>0</v>
      </c>
      <c r="M18196" t="s">
        <v>86</v>
      </c>
      <c r="N18196">
        <v>0</v>
      </c>
      <c r="O18196">
        <v>0</v>
      </c>
      <c r="P18196" t="s">
        <v>86</v>
      </c>
      <c r="Q18196">
        <v>0</v>
      </c>
      <c r="R18196">
        <v>0</v>
      </c>
      <c r="S18196" s="18" t="s">
        <v>10</v>
      </c>
      <c r="T18196" s="18">
        <v>1</v>
      </c>
      <c r="U18196" s="18" t="s">
        <v>9</v>
      </c>
      <c r="V18196" s="18">
        <v>2.2108467999933001</v>
      </c>
      <c r="W18196" s="18" t="str">
        <f>+IF(DatosTR[[#This Row],[RC]]=1,"Acierto",IF(SUM(DatosTR[[#This Row],[RC]],DatosTR[[#This Row],[TR]])=0,"Omisión","Comisión"))</f>
        <v>Acierto</v>
      </c>
    </row>
    <row r="18197" spans="1:23" x14ac:dyDescent="0.55000000000000004">
      <c r="A18197" s="18" t="s">
        <v>111</v>
      </c>
      <c r="B18197" t="s">
        <v>88</v>
      </c>
      <c r="C18197">
        <v>8</v>
      </c>
      <c r="D18197" s="18" t="s">
        <v>101</v>
      </c>
      <c r="E18197" s="18" t="s">
        <v>100</v>
      </c>
      <c r="F18197" t="s">
        <v>26</v>
      </c>
      <c r="G18197" t="s">
        <v>50</v>
      </c>
      <c r="H18197">
        <v>0</v>
      </c>
      <c r="I18197">
        <v>100</v>
      </c>
      <c r="J18197" t="s">
        <v>86</v>
      </c>
      <c r="K18197">
        <v>0</v>
      </c>
      <c r="L18197">
        <v>0</v>
      </c>
      <c r="M18197" t="s">
        <v>86</v>
      </c>
      <c r="N18197">
        <v>0</v>
      </c>
      <c r="O18197">
        <v>0</v>
      </c>
      <c r="P18197" t="s">
        <v>86</v>
      </c>
      <c r="Q18197">
        <v>0</v>
      </c>
      <c r="R18197">
        <v>0</v>
      </c>
      <c r="S18197" s="18" t="s">
        <v>10</v>
      </c>
      <c r="T18197" s="18">
        <v>1</v>
      </c>
      <c r="U18197" s="18" t="s">
        <v>11</v>
      </c>
      <c r="V18197" s="18">
        <v>0.700677600005292</v>
      </c>
      <c r="W18197" s="18" t="str">
        <f>+IF(DatosTR[[#This Row],[RC]]=1,"Acierto",IF(SUM(DatosTR[[#This Row],[RC]],DatosTR[[#This Row],[TR]])=0,"Omisión","Comisión"))</f>
        <v>Acierto</v>
      </c>
    </row>
    <row r="18198" spans="1:23" x14ac:dyDescent="0.55000000000000004">
      <c r="A18198" s="18" t="s">
        <v>111</v>
      </c>
      <c r="B18198" t="s">
        <v>88</v>
      </c>
      <c r="C18198">
        <v>8</v>
      </c>
      <c r="D18198" s="18" t="s">
        <v>100</v>
      </c>
      <c r="E18198" s="18" t="s">
        <v>100</v>
      </c>
      <c r="F18198" t="s">
        <v>26</v>
      </c>
      <c r="G18198" t="s">
        <v>50</v>
      </c>
      <c r="H18198">
        <v>0</v>
      </c>
      <c r="I18198">
        <v>100</v>
      </c>
      <c r="J18198" t="s">
        <v>49</v>
      </c>
      <c r="K18198">
        <v>100</v>
      </c>
      <c r="L18198">
        <v>0</v>
      </c>
      <c r="M18198" t="s">
        <v>86</v>
      </c>
      <c r="N18198">
        <v>0</v>
      </c>
      <c r="O18198">
        <v>0</v>
      </c>
      <c r="P18198" t="s">
        <v>86</v>
      </c>
      <c r="Q18198">
        <v>0</v>
      </c>
      <c r="R18198">
        <v>0</v>
      </c>
      <c r="S18198" s="18" t="s">
        <v>12</v>
      </c>
      <c r="T18198" s="18">
        <v>0</v>
      </c>
      <c r="U18198" s="18" t="s">
        <v>13</v>
      </c>
      <c r="V18198" s="18">
        <v>2.2848703000054198</v>
      </c>
      <c r="W18198" s="18" t="str">
        <f>+IF(DatosTR[[#This Row],[RC]]=1,"Acierto",IF(SUM(DatosTR[[#This Row],[RC]],DatosTR[[#This Row],[TR]])=0,"Omisión","Comisión"))</f>
        <v>Comisión</v>
      </c>
    </row>
    <row r="18199" spans="1:23" x14ac:dyDescent="0.55000000000000004">
      <c r="A18199" s="18" t="s">
        <v>111</v>
      </c>
      <c r="B18199" t="s">
        <v>88</v>
      </c>
      <c r="C18199">
        <v>8</v>
      </c>
      <c r="D18199" s="18" t="s">
        <v>100</v>
      </c>
      <c r="E18199" s="18" t="s">
        <v>100</v>
      </c>
      <c r="F18199" t="s">
        <v>26</v>
      </c>
      <c r="G18199" t="s">
        <v>50</v>
      </c>
      <c r="H18199">
        <v>0</v>
      </c>
      <c r="I18199">
        <v>100</v>
      </c>
      <c r="J18199" t="s">
        <v>49</v>
      </c>
      <c r="K18199">
        <v>100</v>
      </c>
      <c r="L18199">
        <v>0</v>
      </c>
      <c r="M18199" t="s">
        <v>86</v>
      </c>
      <c r="N18199">
        <v>0</v>
      </c>
      <c r="O18199">
        <v>0</v>
      </c>
      <c r="P18199" t="s">
        <v>86</v>
      </c>
      <c r="Q18199">
        <v>0</v>
      </c>
      <c r="R18199">
        <v>0</v>
      </c>
      <c r="S18199" s="18" t="s">
        <v>12</v>
      </c>
      <c r="T18199" s="18">
        <v>0</v>
      </c>
      <c r="U18199" s="18" t="s">
        <v>9</v>
      </c>
      <c r="V18199" s="18">
        <v>1.1962754000123801</v>
      </c>
      <c r="W18199" s="18" t="str">
        <f>+IF(DatosTR[[#This Row],[RC]]=1,"Acierto",IF(SUM(DatosTR[[#This Row],[RC]],DatosTR[[#This Row],[TR]])=0,"Omisión","Comisión"))</f>
        <v>Comisión</v>
      </c>
    </row>
    <row r="18200" spans="1:23" x14ac:dyDescent="0.55000000000000004">
      <c r="A18200" s="18" t="s">
        <v>111</v>
      </c>
      <c r="B18200" t="s">
        <v>88</v>
      </c>
      <c r="C18200">
        <v>8</v>
      </c>
      <c r="D18200" s="18" t="s">
        <v>100</v>
      </c>
      <c r="E18200" s="18" t="s">
        <v>100</v>
      </c>
      <c r="F18200" t="s">
        <v>26</v>
      </c>
      <c r="G18200" t="s">
        <v>50</v>
      </c>
      <c r="H18200">
        <v>0</v>
      </c>
      <c r="I18200">
        <v>100</v>
      </c>
      <c r="J18200" t="s">
        <v>49</v>
      </c>
      <c r="K18200">
        <v>100</v>
      </c>
      <c r="L18200">
        <v>0</v>
      </c>
      <c r="M18200" t="s">
        <v>86</v>
      </c>
      <c r="N18200">
        <v>0</v>
      </c>
      <c r="O18200">
        <v>0</v>
      </c>
      <c r="P18200" t="s">
        <v>86</v>
      </c>
      <c r="Q18200">
        <v>0</v>
      </c>
      <c r="R18200">
        <v>0</v>
      </c>
      <c r="S18200" s="18" t="s">
        <v>12</v>
      </c>
      <c r="T18200" s="18">
        <v>0</v>
      </c>
      <c r="U18200" s="18" t="s">
        <v>11</v>
      </c>
      <c r="V18200" s="18">
        <v>1.51586669999232</v>
      </c>
      <c r="W18200" s="18" t="str">
        <f>+IF(DatosTR[[#This Row],[RC]]=1,"Acierto",IF(SUM(DatosTR[[#This Row],[RC]],DatosTR[[#This Row],[TR]])=0,"Omisión","Comisión"))</f>
        <v>Comisión</v>
      </c>
    </row>
    <row r="18201" spans="1:23" x14ac:dyDescent="0.55000000000000004">
      <c r="A18201" s="18" t="s">
        <v>111</v>
      </c>
      <c r="B18201" t="s">
        <v>88</v>
      </c>
      <c r="C18201">
        <v>8</v>
      </c>
      <c r="D18201" s="18" t="s">
        <v>100</v>
      </c>
      <c r="E18201" s="18" t="s">
        <v>100</v>
      </c>
      <c r="F18201" t="s">
        <v>26</v>
      </c>
      <c r="G18201" t="s">
        <v>50</v>
      </c>
      <c r="H18201">
        <v>0</v>
      </c>
      <c r="I18201">
        <v>100</v>
      </c>
      <c r="J18201" t="s">
        <v>49</v>
      </c>
      <c r="K18201">
        <v>100</v>
      </c>
      <c r="L18201">
        <v>0</v>
      </c>
      <c r="M18201" t="s">
        <v>86</v>
      </c>
      <c r="N18201">
        <v>0</v>
      </c>
      <c r="O18201">
        <v>0</v>
      </c>
      <c r="P18201" t="s">
        <v>86</v>
      </c>
      <c r="Q18201">
        <v>0</v>
      </c>
      <c r="R18201">
        <v>0</v>
      </c>
      <c r="S18201" s="18" t="s">
        <v>14</v>
      </c>
      <c r="T18201" s="18">
        <v>0</v>
      </c>
      <c r="U18201" s="18" t="s">
        <v>13</v>
      </c>
      <c r="V18201" s="18">
        <v>2.2848703000054198</v>
      </c>
      <c r="W18201" s="18" t="str">
        <f>+IF(DatosTR[[#This Row],[RC]]=1,"Acierto",IF(SUM(DatosTR[[#This Row],[RC]],DatosTR[[#This Row],[TR]])=0,"Omisión","Comisión"))</f>
        <v>Comisión</v>
      </c>
    </row>
    <row r="18202" spans="1:23" x14ac:dyDescent="0.55000000000000004">
      <c r="A18202" s="18" t="s">
        <v>111</v>
      </c>
      <c r="B18202" t="s">
        <v>88</v>
      </c>
      <c r="C18202">
        <v>8</v>
      </c>
      <c r="D18202" s="18" t="s">
        <v>100</v>
      </c>
      <c r="E18202" s="18" t="s">
        <v>100</v>
      </c>
      <c r="F18202" t="s">
        <v>26</v>
      </c>
      <c r="G18202" t="s">
        <v>50</v>
      </c>
      <c r="H18202">
        <v>0</v>
      </c>
      <c r="I18202">
        <v>100</v>
      </c>
      <c r="J18202" t="s">
        <v>49</v>
      </c>
      <c r="K18202">
        <v>100</v>
      </c>
      <c r="L18202">
        <v>0</v>
      </c>
      <c r="M18202" t="s">
        <v>86</v>
      </c>
      <c r="N18202">
        <v>0</v>
      </c>
      <c r="O18202">
        <v>0</v>
      </c>
      <c r="P18202" t="s">
        <v>86</v>
      </c>
      <c r="Q18202">
        <v>0</v>
      </c>
      <c r="R18202">
        <v>0</v>
      </c>
      <c r="S18202" s="18" t="s">
        <v>14</v>
      </c>
      <c r="T18202" s="18">
        <v>0</v>
      </c>
      <c r="U18202" s="18" t="s">
        <v>9</v>
      </c>
      <c r="V18202" s="18">
        <v>1.1962754000123801</v>
      </c>
      <c r="W18202" s="18" t="str">
        <f>+IF(DatosTR[[#This Row],[RC]]=1,"Acierto",IF(SUM(DatosTR[[#This Row],[RC]],DatosTR[[#This Row],[TR]])=0,"Omisión","Comisión"))</f>
        <v>Comisión</v>
      </c>
    </row>
    <row r="18203" spans="1:23" x14ac:dyDescent="0.55000000000000004">
      <c r="A18203" s="18" t="s">
        <v>111</v>
      </c>
      <c r="B18203" t="s">
        <v>88</v>
      </c>
      <c r="C18203">
        <v>8</v>
      </c>
      <c r="D18203" s="18" t="s">
        <v>100</v>
      </c>
      <c r="E18203" s="18" t="s">
        <v>100</v>
      </c>
      <c r="F18203" t="s">
        <v>26</v>
      </c>
      <c r="G18203" t="s">
        <v>50</v>
      </c>
      <c r="H18203">
        <v>0</v>
      </c>
      <c r="I18203">
        <v>100</v>
      </c>
      <c r="J18203" t="s">
        <v>49</v>
      </c>
      <c r="K18203">
        <v>100</v>
      </c>
      <c r="L18203">
        <v>0</v>
      </c>
      <c r="M18203" t="s">
        <v>86</v>
      </c>
      <c r="N18203">
        <v>0</v>
      </c>
      <c r="O18203">
        <v>0</v>
      </c>
      <c r="P18203" t="s">
        <v>86</v>
      </c>
      <c r="Q18203">
        <v>0</v>
      </c>
      <c r="R18203">
        <v>0</v>
      </c>
      <c r="S18203" s="18" t="s">
        <v>14</v>
      </c>
      <c r="T18203" s="18">
        <v>0</v>
      </c>
      <c r="U18203" s="18" t="s">
        <v>11</v>
      </c>
      <c r="V18203" s="18">
        <v>1.51586669999232</v>
      </c>
      <c r="W18203" s="18" t="str">
        <f>+IF(DatosTR[[#This Row],[RC]]=1,"Acierto",IF(SUM(DatosTR[[#This Row],[RC]],DatosTR[[#This Row],[TR]])=0,"Omisión","Comisión"))</f>
        <v>Comisión</v>
      </c>
    </row>
    <row r="18204" spans="1:23" x14ac:dyDescent="0.55000000000000004">
      <c r="A18204" s="18" t="s">
        <v>111</v>
      </c>
      <c r="B18204" t="s">
        <v>88</v>
      </c>
      <c r="C18204">
        <v>8</v>
      </c>
      <c r="D18204" s="18" t="s">
        <v>100</v>
      </c>
      <c r="E18204" s="18" t="s">
        <v>100</v>
      </c>
      <c r="F18204" t="s">
        <v>26</v>
      </c>
      <c r="G18204" t="s">
        <v>50</v>
      </c>
      <c r="H18204">
        <v>0</v>
      </c>
      <c r="I18204">
        <v>100</v>
      </c>
      <c r="J18204" t="s">
        <v>49</v>
      </c>
      <c r="K18204">
        <v>100</v>
      </c>
      <c r="L18204">
        <v>0</v>
      </c>
      <c r="M18204" t="s">
        <v>86</v>
      </c>
      <c r="N18204">
        <v>0</v>
      </c>
      <c r="O18204">
        <v>0</v>
      </c>
      <c r="P18204" t="s">
        <v>86</v>
      </c>
      <c r="Q18204">
        <v>0</v>
      </c>
      <c r="R18204">
        <v>0</v>
      </c>
      <c r="S18204" s="18" t="s">
        <v>8</v>
      </c>
      <c r="T18204" s="18">
        <v>1</v>
      </c>
      <c r="U18204" s="18" t="s">
        <v>13</v>
      </c>
      <c r="V18204" s="18">
        <v>2.2848703000054198</v>
      </c>
      <c r="W18204" s="18" t="str">
        <f>+IF(DatosTR[[#This Row],[RC]]=1,"Acierto",IF(SUM(DatosTR[[#This Row],[RC]],DatosTR[[#This Row],[TR]])=0,"Omisión","Comisión"))</f>
        <v>Acierto</v>
      </c>
    </row>
    <row r="18205" spans="1:23" x14ac:dyDescent="0.55000000000000004">
      <c r="A18205" s="18" t="s">
        <v>111</v>
      </c>
      <c r="B18205" t="s">
        <v>88</v>
      </c>
      <c r="C18205">
        <v>8</v>
      </c>
      <c r="D18205" s="18" t="s">
        <v>100</v>
      </c>
      <c r="E18205" s="18" t="s">
        <v>100</v>
      </c>
      <c r="F18205" t="s">
        <v>26</v>
      </c>
      <c r="G18205" t="s">
        <v>50</v>
      </c>
      <c r="H18205">
        <v>0</v>
      </c>
      <c r="I18205">
        <v>100</v>
      </c>
      <c r="J18205" t="s">
        <v>49</v>
      </c>
      <c r="K18205">
        <v>100</v>
      </c>
      <c r="L18205">
        <v>0</v>
      </c>
      <c r="M18205" t="s">
        <v>86</v>
      </c>
      <c r="N18205">
        <v>0</v>
      </c>
      <c r="O18205">
        <v>0</v>
      </c>
      <c r="P18205" t="s">
        <v>86</v>
      </c>
      <c r="Q18205">
        <v>0</v>
      </c>
      <c r="R18205">
        <v>0</v>
      </c>
      <c r="S18205" s="18" t="s">
        <v>8</v>
      </c>
      <c r="T18205" s="18">
        <v>1</v>
      </c>
      <c r="U18205" s="18" t="s">
        <v>9</v>
      </c>
      <c r="V18205" s="18">
        <v>1.1962754000123801</v>
      </c>
      <c r="W18205" s="18" t="str">
        <f>+IF(DatosTR[[#This Row],[RC]]=1,"Acierto",IF(SUM(DatosTR[[#This Row],[RC]],DatosTR[[#This Row],[TR]])=0,"Omisión","Comisión"))</f>
        <v>Acierto</v>
      </c>
    </row>
    <row r="18206" spans="1:23" x14ac:dyDescent="0.55000000000000004">
      <c r="A18206" s="18" t="s">
        <v>111</v>
      </c>
      <c r="B18206" t="s">
        <v>88</v>
      </c>
      <c r="C18206">
        <v>8</v>
      </c>
      <c r="D18206" s="18" t="s">
        <v>100</v>
      </c>
      <c r="E18206" s="18" t="s">
        <v>100</v>
      </c>
      <c r="F18206" t="s">
        <v>26</v>
      </c>
      <c r="G18206" t="s">
        <v>50</v>
      </c>
      <c r="H18206">
        <v>0</v>
      </c>
      <c r="I18206">
        <v>100</v>
      </c>
      <c r="J18206" t="s">
        <v>49</v>
      </c>
      <c r="K18206">
        <v>100</v>
      </c>
      <c r="L18206">
        <v>0</v>
      </c>
      <c r="M18206" t="s">
        <v>86</v>
      </c>
      <c r="N18206">
        <v>0</v>
      </c>
      <c r="O18206">
        <v>0</v>
      </c>
      <c r="P18206" t="s">
        <v>86</v>
      </c>
      <c r="Q18206">
        <v>0</v>
      </c>
      <c r="R18206">
        <v>0</v>
      </c>
      <c r="S18206" s="18" t="s">
        <v>8</v>
      </c>
      <c r="T18206" s="18">
        <v>1</v>
      </c>
      <c r="U18206" s="18" t="s">
        <v>11</v>
      </c>
      <c r="V18206" s="18">
        <v>1.51586669999232</v>
      </c>
      <c r="W18206" s="18" t="str">
        <f>+IF(DatosTR[[#This Row],[RC]]=1,"Acierto",IF(SUM(DatosTR[[#This Row],[RC]],DatosTR[[#This Row],[TR]])=0,"Omisión","Comisión"))</f>
        <v>Acierto</v>
      </c>
    </row>
    <row r="18207" spans="1:23" x14ac:dyDescent="0.55000000000000004">
      <c r="A18207" s="18" t="s">
        <v>111</v>
      </c>
      <c r="B18207" t="s">
        <v>88</v>
      </c>
      <c r="C18207">
        <v>8</v>
      </c>
      <c r="D18207" s="18" t="s">
        <v>100</v>
      </c>
      <c r="E18207" s="18" t="s">
        <v>100</v>
      </c>
      <c r="F18207" t="s">
        <v>26</v>
      </c>
      <c r="G18207" t="s">
        <v>50</v>
      </c>
      <c r="H18207">
        <v>0</v>
      </c>
      <c r="I18207">
        <v>100</v>
      </c>
      <c r="J18207" t="s">
        <v>49</v>
      </c>
      <c r="K18207">
        <v>100</v>
      </c>
      <c r="L18207">
        <v>0</v>
      </c>
      <c r="M18207" t="s">
        <v>86</v>
      </c>
      <c r="N18207">
        <v>0</v>
      </c>
      <c r="O18207">
        <v>0</v>
      </c>
      <c r="P18207" t="s">
        <v>86</v>
      </c>
      <c r="Q18207">
        <v>0</v>
      </c>
      <c r="R18207">
        <v>0</v>
      </c>
      <c r="S18207" s="18" t="s">
        <v>10</v>
      </c>
      <c r="T18207" s="18">
        <v>1</v>
      </c>
      <c r="U18207" s="18" t="s">
        <v>13</v>
      </c>
      <c r="V18207" s="18">
        <v>2.2848703000054198</v>
      </c>
      <c r="W18207" s="18" t="str">
        <f>+IF(DatosTR[[#This Row],[RC]]=1,"Acierto",IF(SUM(DatosTR[[#This Row],[RC]],DatosTR[[#This Row],[TR]])=0,"Omisión","Comisión"))</f>
        <v>Acierto</v>
      </c>
    </row>
    <row r="18208" spans="1:23" x14ac:dyDescent="0.55000000000000004">
      <c r="A18208" s="18" t="s">
        <v>111</v>
      </c>
      <c r="B18208" t="s">
        <v>88</v>
      </c>
      <c r="C18208">
        <v>8</v>
      </c>
      <c r="D18208" s="18" t="s">
        <v>100</v>
      </c>
      <c r="E18208" s="18" t="s">
        <v>100</v>
      </c>
      <c r="F18208" t="s">
        <v>26</v>
      </c>
      <c r="G18208" t="s">
        <v>50</v>
      </c>
      <c r="H18208">
        <v>0</v>
      </c>
      <c r="I18208">
        <v>100</v>
      </c>
      <c r="J18208" t="s">
        <v>49</v>
      </c>
      <c r="K18208">
        <v>100</v>
      </c>
      <c r="L18208">
        <v>0</v>
      </c>
      <c r="M18208" t="s">
        <v>86</v>
      </c>
      <c r="N18208">
        <v>0</v>
      </c>
      <c r="O18208">
        <v>0</v>
      </c>
      <c r="P18208" t="s">
        <v>86</v>
      </c>
      <c r="Q18208">
        <v>0</v>
      </c>
      <c r="R18208">
        <v>0</v>
      </c>
      <c r="S18208" s="18" t="s">
        <v>10</v>
      </c>
      <c r="T18208" s="18">
        <v>1</v>
      </c>
      <c r="U18208" s="18" t="s">
        <v>9</v>
      </c>
      <c r="V18208" s="18">
        <v>1.1962754000123801</v>
      </c>
      <c r="W18208" s="18" t="str">
        <f>+IF(DatosTR[[#This Row],[RC]]=1,"Acierto",IF(SUM(DatosTR[[#This Row],[RC]],DatosTR[[#This Row],[TR]])=0,"Omisión","Comisión"))</f>
        <v>Acierto</v>
      </c>
    </row>
    <row r="18209" spans="1:23" x14ac:dyDescent="0.55000000000000004">
      <c r="A18209" s="18" t="s">
        <v>111</v>
      </c>
      <c r="B18209" t="s">
        <v>88</v>
      </c>
      <c r="C18209">
        <v>8</v>
      </c>
      <c r="D18209" s="18" t="s">
        <v>100</v>
      </c>
      <c r="E18209" s="18" t="s">
        <v>100</v>
      </c>
      <c r="F18209" t="s">
        <v>26</v>
      </c>
      <c r="G18209" t="s">
        <v>50</v>
      </c>
      <c r="H18209">
        <v>0</v>
      </c>
      <c r="I18209">
        <v>100</v>
      </c>
      <c r="J18209" t="s">
        <v>49</v>
      </c>
      <c r="K18209">
        <v>100</v>
      </c>
      <c r="L18209">
        <v>0</v>
      </c>
      <c r="M18209" t="s">
        <v>86</v>
      </c>
      <c r="N18209">
        <v>0</v>
      </c>
      <c r="O18209">
        <v>0</v>
      </c>
      <c r="P18209" t="s">
        <v>86</v>
      </c>
      <c r="Q18209">
        <v>0</v>
      </c>
      <c r="R18209">
        <v>0</v>
      </c>
      <c r="S18209" s="18" t="s">
        <v>10</v>
      </c>
      <c r="T18209" s="18">
        <v>1</v>
      </c>
      <c r="U18209" s="18" t="s">
        <v>11</v>
      </c>
      <c r="V18209" s="18">
        <v>1.51586669999232</v>
      </c>
      <c r="W18209" s="18" t="str">
        <f>+IF(DatosTR[[#This Row],[RC]]=1,"Acierto",IF(SUM(DatosTR[[#This Row],[RC]],DatosTR[[#This Row],[TR]])=0,"Omisión","Comisión"))</f>
        <v>Acierto</v>
      </c>
    </row>
    <row r="18210" spans="1:23" x14ac:dyDescent="0.55000000000000004">
      <c r="A18210" s="18" t="s">
        <v>111</v>
      </c>
      <c r="B18210" t="s">
        <v>88</v>
      </c>
      <c r="C18210">
        <v>8</v>
      </c>
      <c r="D18210" s="18" t="s">
        <v>101</v>
      </c>
      <c r="E18210" s="18" t="s">
        <v>100</v>
      </c>
      <c r="F18210" t="s">
        <v>26</v>
      </c>
      <c r="G18210" t="s">
        <v>50</v>
      </c>
      <c r="H18210">
        <v>0</v>
      </c>
      <c r="I18210">
        <v>100</v>
      </c>
      <c r="J18210" t="s">
        <v>86</v>
      </c>
      <c r="K18210">
        <v>0</v>
      </c>
      <c r="L18210">
        <v>0</v>
      </c>
      <c r="M18210" t="s">
        <v>86</v>
      </c>
      <c r="N18210">
        <v>0</v>
      </c>
      <c r="O18210">
        <v>0</v>
      </c>
      <c r="P18210" t="s">
        <v>86</v>
      </c>
      <c r="Q18210">
        <v>0</v>
      </c>
      <c r="R18210">
        <v>0</v>
      </c>
      <c r="S18210" s="18" t="s">
        <v>12</v>
      </c>
      <c r="T18210" s="18">
        <v>0</v>
      </c>
      <c r="U18210" s="18" t="s">
        <v>13</v>
      </c>
      <c r="V18210" s="18">
        <v>2.4014881000039101</v>
      </c>
      <c r="W18210" s="18" t="str">
        <f>+IF(DatosTR[[#This Row],[RC]]=1,"Acierto",IF(SUM(DatosTR[[#This Row],[RC]],DatosTR[[#This Row],[TR]])=0,"Omisión","Comisión"))</f>
        <v>Comisión</v>
      </c>
    </row>
    <row r="18211" spans="1:23" x14ac:dyDescent="0.55000000000000004">
      <c r="A18211" s="18" t="s">
        <v>111</v>
      </c>
      <c r="B18211" t="s">
        <v>88</v>
      </c>
      <c r="C18211">
        <v>8</v>
      </c>
      <c r="D18211" s="18" t="s">
        <v>101</v>
      </c>
      <c r="E18211" s="18" t="s">
        <v>100</v>
      </c>
      <c r="F18211" t="s">
        <v>26</v>
      </c>
      <c r="G18211" t="s">
        <v>50</v>
      </c>
      <c r="H18211">
        <v>0</v>
      </c>
      <c r="I18211">
        <v>100</v>
      </c>
      <c r="J18211" t="s">
        <v>86</v>
      </c>
      <c r="K18211">
        <v>0</v>
      </c>
      <c r="L18211">
        <v>0</v>
      </c>
      <c r="M18211" t="s">
        <v>86</v>
      </c>
      <c r="N18211">
        <v>0</v>
      </c>
      <c r="O18211">
        <v>0</v>
      </c>
      <c r="P18211" t="s">
        <v>86</v>
      </c>
      <c r="Q18211">
        <v>0</v>
      </c>
      <c r="R18211">
        <v>0</v>
      </c>
      <c r="S18211" s="18" t="s">
        <v>12</v>
      </c>
      <c r="T18211" s="18">
        <v>0</v>
      </c>
      <c r="U18211" s="18" t="s">
        <v>15</v>
      </c>
      <c r="V18211" s="18">
        <v>0.87928850000025705</v>
      </c>
      <c r="W18211" s="18" t="str">
        <f>+IF(DatosTR[[#This Row],[RC]]=1,"Acierto",IF(SUM(DatosTR[[#This Row],[RC]],DatosTR[[#This Row],[TR]])=0,"Omisión","Comisión"))</f>
        <v>Comisión</v>
      </c>
    </row>
    <row r="18212" spans="1:23" x14ac:dyDescent="0.55000000000000004">
      <c r="A18212" s="18" t="s">
        <v>111</v>
      </c>
      <c r="B18212" t="s">
        <v>88</v>
      </c>
      <c r="C18212">
        <v>8</v>
      </c>
      <c r="D18212" s="18" t="s">
        <v>101</v>
      </c>
      <c r="E18212" s="18" t="s">
        <v>100</v>
      </c>
      <c r="F18212" t="s">
        <v>26</v>
      </c>
      <c r="G18212" t="s">
        <v>50</v>
      </c>
      <c r="H18212">
        <v>0</v>
      </c>
      <c r="I18212">
        <v>100</v>
      </c>
      <c r="J18212" t="s">
        <v>86</v>
      </c>
      <c r="K18212">
        <v>0</v>
      </c>
      <c r="L18212">
        <v>0</v>
      </c>
      <c r="M18212" t="s">
        <v>86</v>
      </c>
      <c r="N18212">
        <v>0</v>
      </c>
      <c r="O18212">
        <v>0</v>
      </c>
      <c r="P18212" t="s">
        <v>86</v>
      </c>
      <c r="Q18212">
        <v>0</v>
      </c>
      <c r="R18212">
        <v>0</v>
      </c>
      <c r="S18212" s="18" t="s">
        <v>12</v>
      </c>
      <c r="T18212" s="18">
        <v>0</v>
      </c>
      <c r="U18212" s="18" t="s">
        <v>9</v>
      </c>
      <c r="V18212" s="18">
        <v>1.3091151999979</v>
      </c>
      <c r="W18212" s="18" t="str">
        <f>+IF(DatosTR[[#This Row],[RC]]=1,"Acierto",IF(SUM(DatosTR[[#This Row],[RC]],DatosTR[[#This Row],[TR]])=0,"Omisión","Comisión"))</f>
        <v>Comisión</v>
      </c>
    </row>
    <row r="18213" spans="1:23" x14ac:dyDescent="0.55000000000000004">
      <c r="A18213" s="18" t="s">
        <v>111</v>
      </c>
      <c r="B18213" t="s">
        <v>88</v>
      </c>
      <c r="C18213">
        <v>8</v>
      </c>
      <c r="D18213" s="18" t="s">
        <v>101</v>
      </c>
      <c r="E18213" s="18" t="s">
        <v>100</v>
      </c>
      <c r="F18213" t="s">
        <v>26</v>
      </c>
      <c r="G18213" t="s">
        <v>50</v>
      </c>
      <c r="H18213">
        <v>0</v>
      </c>
      <c r="I18213">
        <v>100</v>
      </c>
      <c r="J18213" t="s">
        <v>86</v>
      </c>
      <c r="K18213">
        <v>0</v>
      </c>
      <c r="L18213">
        <v>0</v>
      </c>
      <c r="M18213" t="s">
        <v>86</v>
      </c>
      <c r="N18213">
        <v>0</v>
      </c>
      <c r="O18213">
        <v>0</v>
      </c>
      <c r="P18213" t="s">
        <v>86</v>
      </c>
      <c r="Q18213">
        <v>0</v>
      </c>
      <c r="R18213">
        <v>0</v>
      </c>
      <c r="S18213" s="18" t="s">
        <v>12</v>
      </c>
      <c r="T18213" s="18">
        <v>0</v>
      </c>
      <c r="U18213" s="18" t="s">
        <v>11</v>
      </c>
      <c r="V18213" s="18">
        <v>0.64688070000556697</v>
      </c>
      <c r="W18213" s="18" t="str">
        <f>+IF(DatosTR[[#This Row],[RC]]=1,"Acierto",IF(SUM(DatosTR[[#This Row],[RC]],DatosTR[[#This Row],[TR]])=0,"Omisión","Comisión"))</f>
        <v>Comisión</v>
      </c>
    </row>
    <row r="18214" spans="1:23" x14ac:dyDescent="0.55000000000000004">
      <c r="A18214" s="18" t="s">
        <v>111</v>
      </c>
      <c r="B18214" t="s">
        <v>88</v>
      </c>
      <c r="C18214">
        <v>8</v>
      </c>
      <c r="D18214" s="18" t="s">
        <v>101</v>
      </c>
      <c r="E18214" s="18" t="s">
        <v>100</v>
      </c>
      <c r="F18214" t="s">
        <v>26</v>
      </c>
      <c r="G18214" t="s">
        <v>50</v>
      </c>
      <c r="H18214">
        <v>0</v>
      </c>
      <c r="I18214">
        <v>100</v>
      </c>
      <c r="J18214" t="s">
        <v>86</v>
      </c>
      <c r="K18214">
        <v>0</v>
      </c>
      <c r="L18214">
        <v>0</v>
      </c>
      <c r="M18214" t="s">
        <v>86</v>
      </c>
      <c r="N18214">
        <v>0</v>
      </c>
      <c r="O18214">
        <v>0</v>
      </c>
      <c r="P18214" t="s">
        <v>86</v>
      </c>
      <c r="Q18214">
        <v>0</v>
      </c>
      <c r="R18214">
        <v>0</v>
      </c>
      <c r="S18214" s="18" t="s">
        <v>14</v>
      </c>
      <c r="T18214" s="18">
        <v>1</v>
      </c>
      <c r="U18214" s="18" t="s">
        <v>13</v>
      </c>
      <c r="V18214" s="18">
        <v>2.4014881000039101</v>
      </c>
      <c r="W18214" s="18" t="str">
        <f>+IF(DatosTR[[#This Row],[RC]]=1,"Acierto",IF(SUM(DatosTR[[#This Row],[RC]],DatosTR[[#This Row],[TR]])=0,"Omisión","Comisión"))</f>
        <v>Acierto</v>
      </c>
    </row>
    <row r="18215" spans="1:23" x14ac:dyDescent="0.55000000000000004">
      <c r="A18215" s="18" t="s">
        <v>111</v>
      </c>
      <c r="B18215" t="s">
        <v>88</v>
      </c>
      <c r="C18215">
        <v>8</v>
      </c>
      <c r="D18215" s="18" t="s">
        <v>101</v>
      </c>
      <c r="E18215" s="18" t="s">
        <v>100</v>
      </c>
      <c r="F18215" t="s">
        <v>26</v>
      </c>
      <c r="G18215" t="s">
        <v>50</v>
      </c>
      <c r="H18215">
        <v>0</v>
      </c>
      <c r="I18215">
        <v>100</v>
      </c>
      <c r="J18215" t="s">
        <v>86</v>
      </c>
      <c r="K18215">
        <v>0</v>
      </c>
      <c r="L18215">
        <v>0</v>
      </c>
      <c r="M18215" t="s">
        <v>86</v>
      </c>
      <c r="N18215">
        <v>0</v>
      </c>
      <c r="O18215">
        <v>0</v>
      </c>
      <c r="P18215" t="s">
        <v>86</v>
      </c>
      <c r="Q18215">
        <v>0</v>
      </c>
      <c r="R18215">
        <v>0</v>
      </c>
      <c r="S18215" s="18" t="s">
        <v>14</v>
      </c>
      <c r="T18215" s="18">
        <v>1</v>
      </c>
      <c r="U18215" s="18" t="s">
        <v>15</v>
      </c>
      <c r="V18215" s="18">
        <v>0.87928850000025705</v>
      </c>
      <c r="W18215" s="18" t="str">
        <f>+IF(DatosTR[[#This Row],[RC]]=1,"Acierto",IF(SUM(DatosTR[[#This Row],[RC]],DatosTR[[#This Row],[TR]])=0,"Omisión","Comisión"))</f>
        <v>Acierto</v>
      </c>
    </row>
    <row r="18216" spans="1:23" x14ac:dyDescent="0.55000000000000004">
      <c r="A18216" s="18" t="s">
        <v>111</v>
      </c>
      <c r="B18216" t="s">
        <v>88</v>
      </c>
      <c r="C18216">
        <v>8</v>
      </c>
      <c r="D18216" s="18" t="s">
        <v>101</v>
      </c>
      <c r="E18216" s="18" t="s">
        <v>100</v>
      </c>
      <c r="F18216" t="s">
        <v>26</v>
      </c>
      <c r="G18216" t="s">
        <v>50</v>
      </c>
      <c r="H18216">
        <v>0</v>
      </c>
      <c r="I18216">
        <v>100</v>
      </c>
      <c r="J18216" t="s">
        <v>86</v>
      </c>
      <c r="K18216">
        <v>0</v>
      </c>
      <c r="L18216">
        <v>0</v>
      </c>
      <c r="M18216" t="s">
        <v>86</v>
      </c>
      <c r="N18216">
        <v>0</v>
      </c>
      <c r="O18216">
        <v>0</v>
      </c>
      <c r="P18216" t="s">
        <v>86</v>
      </c>
      <c r="Q18216">
        <v>0</v>
      </c>
      <c r="R18216">
        <v>0</v>
      </c>
      <c r="S18216" s="18" t="s">
        <v>14</v>
      </c>
      <c r="T18216" s="18">
        <v>1</v>
      </c>
      <c r="U18216" s="18" t="s">
        <v>9</v>
      </c>
      <c r="V18216" s="18">
        <v>1.3091151999979</v>
      </c>
      <c r="W18216" s="18" t="str">
        <f>+IF(DatosTR[[#This Row],[RC]]=1,"Acierto",IF(SUM(DatosTR[[#This Row],[RC]],DatosTR[[#This Row],[TR]])=0,"Omisión","Comisión"))</f>
        <v>Acierto</v>
      </c>
    </row>
    <row r="18217" spans="1:23" x14ac:dyDescent="0.55000000000000004">
      <c r="A18217" s="18" t="s">
        <v>111</v>
      </c>
      <c r="B18217" t="s">
        <v>88</v>
      </c>
      <c r="C18217">
        <v>8</v>
      </c>
      <c r="D18217" s="18" t="s">
        <v>101</v>
      </c>
      <c r="E18217" s="18" t="s">
        <v>100</v>
      </c>
      <c r="F18217" t="s">
        <v>26</v>
      </c>
      <c r="G18217" t="s">
        <v>50</v>
      </c>
      <c r="H18217">
        <v>0</v>
      </c>
      <c r="I18217">
        <v>100</v>
      </c>
      <c r="J18217" t="s">
        <v>86</v>
      </c>
      <c r="K18217">
        <v>0</v>
      </c>
      <c r="L18217">
        <v>0</v>
      </c>
      <c r="M18217" t="s">
        <v>86</v>
      </c>
      <c r="N18217">
        <v>0</v>
      </c>
      <c r="O18217">
        <v>0</v>
      </c>
      <c r="P18217" t="s">
        <v>86</v>
      </c>
      <c r="Q18217">
        <v>0</v>
      </c>
      <c r="R18217">
        <v>0</v>
      </c>
      <c r="S18217" s="18" t="s">
        <v>14</v>
      </c>
      <c r="T18217" s="18">
        <v>1</v>
      </c>
      <c r="U18217" s="18" t="s">
        <v>11</v>
      </c>
      <c r="V18217" s="18">
        <v>0.64688070000556697</v>
      </c>
      <c r="W18217" s="18" t="str">
        <f>+IF(DatosTR[[#This Row],[RC]]=1,"Acierto",IF(SUM(DatosTR[[#This Row],[RC]],DatosTR[[#This Row],[TR]])=0,"Omisión","Comisión"))</f>
        <v>Acierto</v>
      </c>
    </row>
    <row r="18218" spans="1:23" x14ac:dyDescent="0.55000000000000004">
      <c r="A18218" s="18" t="s">
        <v>111</v>
      </c>
      <c r="B18218" t="s">
        <v>88</v>
      </c>
      <c r="C18218">
        <v>8</v>
      </c>
      <c r="D18218" s="18" t="s">
        <v>101</v>
      </c>
      <c r="E18218" s="18" t="s">
        <v>100</v>
      </c>
      <c r="F18218" t="s">
        <v>26</v>
      </c>
      <c r="G18218" t="s">
        <v>50</v>
      </c>
      <c r="H18218">
        <v>0</v>
      </c>
      <c r="I18218">
        <v>100</v>
      </c>
      <c r="J18218" t="s">
        <v>86</v>
      </c>
      <c r="K18218">
        <v>0</v>
      </c>
      <c r="L18218">
        <v>0</v>
      </c>
      <c r="M18218" t="s">
        <v>86</v>
      </c>
      <c r="N18218">
        <v>0</v>
      </c>
      <c r="O18218">
        <v>0</v>
      </c>
      <c r="P18218" t="s">
        <v>86</v>
      </c>
      <c r="Q18218">
        <v>0</v>
      </c>
      <c r="R18218">
        <v>0</v>
      </c>
      <c r="S18218" s="18" t="s">
        <v>8</v>
      </c>
      <c r="T18218" s="18">
        <v>1</v>
      </c>
      <c r="U18218" s="18" t="s">
        <v>13</v>
      </c>
      <c r="V18218" s="18">
        <v>2.4014881000039101</v>
      </c>
      <c r="W18218" s="18" t="str">
        <f>+IF(DatosTR[[#This Row],[RC]]=1,"Acierto",IF(SUM(DatosTR[[#This Row],[RC]],DatosTR[[#This Row],[TR]])=0,"Omisión","Comisión"))</f>
        <v>Acierto</v>
      </c>
    </row>
    <row r="18219" spans="1:23" x14ac:dyDescent="0.55000000000000004">
      <c r="A18219" s="18" t="s">
        <v>111</v>
      </c>
      <c r="B18219" t="s">
        <v>88</v>
      </c>
      <c r="C18219">
        <v>8</v>
      </c>
      <c r="D18219" s="18" t="s">
        <v>101</v>
      </c>
      <c r="E18219" s="18" t="s">
        <v>100</v>
      </c>
      <c r="F18219" t="s">
        <v>26</v>
      </c>
      <c r="G18219" t="s">
        <v>50</v>
      </c>
      <c r="H18219">
        <v>0</v>
      </c>
      <c r="I18219">
        <v>100</v>
      </c>
      <c r="J18219" t="s">
        <v>86</v>
      </c>
      <c r="K18219">
        <v>0</v>
      </c>
      <c r="L18219">
        <v>0</v>
      </c>
      <c r="M18219" t="s">
        <v>86</v>
      </c>
      <c r="N18219">
        <v>0</v>
      </c>
      <c r="O18219">
        <v>0</v>
      </c>
      <c r="P18219" t="s">
        <v>86</v>
      </c>
      <c r="Q18219">
        <v>0</v>
      </c>
      <c r="R18219">
        <v>0</v>
      </c>
      <c r="S18219" s="18" t="s">
        <v>8</v>
      </c>
      <c r="T18219" s="18">
        <v>1</v>
      </c>
      <c r="U18219" s="18" t="s">
        <v>15</v>
      </c>
      <c r="V18219" s="18">
        <v>0.87928850000025705</v>
      </c>
      <c r="W18219" s="18" t="str">
        <f>+IF(DatosTR[[#This Row],[RC]]=1,"Acierto",IF(SUM(DatosTR[[#This Row],[RC]],DatosTR[[#This Row],[TR]])=0,"Omisión","Comisión"))</f>
        <v>Acierto</v>
      </c>
    </row>
    <row r="18220" spans="1:23" x14ac:dyDescent="0.55000000000000004">
      <c r="A18220" s="18" t="s">
        <v>111</v>
      </c>
      <c r="B18220" t="s">
        <v>88</v>
      </c>
      <c r="C18220">
        <v>8</v>
      </c>
      <c r="D18220" s="18" t="s">
        <v>101</v>
      </c>
      <c r="E18220" s="18" t="s">
        <v>100</v>
      </c>
      <c r="F18220" t="s">
        <v>26</v>
      </c>
      <c r="G18220" t="s">
        <v>50</v>
      </c>
      <c r="H18220">
        <v>0</v>
      </c>
      <c r="I18220">
        <v>100</v>
      </c>
      <c r="J18220" t="s">
        <v>86</v>
      </c>
      <c r="K18220">
        <v>0</v>
      </c>
      <c r="L18220">
        <v>0</v>
      </c>
      <c r="M18220" t="s">
        <v>86</v>
      </c>
      <c r="N18220">
        <v>0</v>
      </c>
      <c r="O18220">
        <v>0</v>
      </c>
      <c r="P18220" t="s">
        <v>86</v>
      </c>
      <c r="Q18220">
        <v>0</v>
      </c>
      <c r="R18220">
        <v>0</v>
      </c>
      <c r="S18220" s="18" t="s">
        <v>8</v>
      </c>
      <c r="T18220" s="18">
        <v>1</v>
      </c>
      <c r="U18220" s="18" t="s">
        <v>9</v>
      </c>
      <c r="V18220" s="18">
        <v>1.3091151999979</v>
      </c>
      <c r="W18220" s="18" t="str">
        <f>+IF(DatosTR[[#This Row],[RC]]=1,"Acierto",IF(SUM(DatosTR[[#This Row],[RC]],DatosTR[[#This Row],[TR]])=0,"Omisión","Comisión"))</f>
        <v>Acierto</v>
      </c>
    </row>
    <row r="18221" spans="1:23" x14ac:dyDescent="0.55000000000000004">
      <c r="A18221" s="18" t="s">
        <v>111</v>
      </c>
      <c r="B18221" t="s">
        <v>88</v>
      </c>
      <c r="C18221">
        <v>8</v>
      </c>
      <c r="D18221" s="18" t="s">
        <v>101</v>
      </c>
      <c r="E18221" s="18" t="s">
        <v>100</v>
      </c>
      <c r="F18221" t="s">
        <v>26</v>
      </c>
      <c r="G18221" t="s">
        <v>50</v>
      </c>
      <c r="H18221">
        <v>0</v>
      </c>
      <c r="I18221">
        <v>100</v>
      </c>
      <c r="J18221" t="s">
        <v>86</v>
      </c>
      <c r="K18221">
        <v>0</v>
      </c>
      <c r="L18221">
        <v>0</v>
      </c>
      <c r="M18221" t="s">
        <v>86</v>
      </c>
      <c r="N18221">
        <v>0</v>
      </c>
      <c r="O18221">
        <v>0</v>
      </c>
      <c r="P18221" t="s">
        <v>86</v>
      </c>
      <c r="Q18221">
        <v>0</v>
      </c>
      <c r="R18221">
        <v>0</v>
      </c>
      <c r="S18221" s="18" t="s">
        <v>8</v>
      </c>
      <c r="T18221" s="18">
        <v>1</v>
      </c>
      <c r="U18221" s="18" t="s">
        <v>11</v>
      </c>
      <c r="V18221" s="18">
        <v>0.64688070000556697</v>
      </c>
      <c r="W18221" s="18" t="str">
        <f>+IF(DatosTR[[#This Row],[RC]]=1,"Acierto",IF(SUM(DatosTR[[#This Row],[RC]],DatosTR[[#This Row],[TR]])=0,"Omisión","Comisión"))</f>
        <v>Acierto</v>
      </c>
    </row>
    <row r="18222" spans="1:23" x14ac:dyDescent="0.55000000000000004">
      <c r="A18222" s="18" t="s">
        <v>111</v>
      </c>
      <c r="B18222" t="s">
        <v>88</v>
      </c>
      <c r="C18222">
        <v>8</v>
      </c>
      <c r="D18222" s="18" t="s">
        <v>101</v>
      </c>
      <c r="E18222" s="18" t="s">
        <v>100</v>
      </c>
      <c r="F18222" t="s">
        <v>26</v>
      </c>
      <c r="G18222" t="s">
        <v>50</v>
      </c>
      <c r="H18222">
        <v>0</v>
      </c>
      <c r="I18222">
        <v>100</v>
      </c>
      <c r="J18222" t="s">
        <v>86</v>
      </c>
      <c r="K18222">
        <v>0</v>
      </c>
      <c r="L18222">
        <v>0</v>
      </c>
      <c r="M18222" t="s">
        <v>86</v>
      </c>
      <c r="N18222">
        <v>0</v>
      </c>
      <c r="O18222">
        <v>0</v>
      </c>
      <c r="P18222" t="s">
        <v>86</v>
      </c>
      <c r="Q18222">
        <v>0</v>
      </c>
      <c r="R18222">
        <v>0</v>
      </c>
      <c r="S18222" s="18" t="s">
        <v>10</v>
      </c>
      <c r="T18222" s="18">
        <v>1</v>
      </c>
      <c r="U18222" s="18" t="s">
        <v>13</v>
      </c>
      <c r="V18222" s="18">
        <v>2.4014881000039101</v>
      </c>
      <c r="W18222" s="18" t="str">
        <f>+IF(DatosTR[[#This Row],[RC]]=1,"Acierto",IF(SUM(DatosTR[[#This Row],[RC]],DatosTR[[#This Row],[TR]])=0,"Omisión","Comisión"))</f>
        <v>Acierto</v>
      </c>
    </row>
    <row r="18223" spans="1:23" x14ac:dyDescent="0.55000000000000004">
      <c r="A18223" s="18" t="s">
        <v>111</v>
      </c>
      <c r="B18223" t="s">
        <v>88</v>
      </c>
      <c r="C18223">
        <v>8</v>
      </c>
      <c r="D18223" s="18" t="s">
        <v>101</v>
      </c>
      <c r="E18223" s="18" t="s">
        <v>100</v>
      </c>
      <c r="F18223" t="s">
        <v>26</v>
      </c>
      <c r="G18223" t="s">
        <v>50</v>
      </c>
      <c r="H18223">
        <v>0</v>
      </c>
      <c r="I18223">
        <v>100</v>
      </c>
      <c r="J18223" t="s">
        <v>86</v>
      </c>
      <c r="K18223">
        <v>0</v>
      </c>
      <c r="L18223">
        <v>0</v>
      </c>
      <c r="M18223" t="s">
        <v>86</v>
      </c>
      <c r="N18223">
        <v>0</v>
      </c>
      <c r="O18223">
        <v>0</v>
      </c>
      <c r="P18223" t="s">
        <v>86</v>
      </c>
      <c r="Q18223">
        <v>0</v>
      </c>
      <c r="R18223">
        <v>0</v>
      </c>
      <c r="S18223" s="18" t="s">
        <v>10</v>
      </c>
      <c r="T18223" s="18">
        <v>1</v>
      </c>
      <c r="U18223" s="18" t="s">
        <v>15</v>
      </c>
      <c r="V18223" s="18">
        <v>0.87928850000025705</v>
      </c>
      <c r="W18223" s="18" t="str">
        <f>+IF(DatosTR[[#This Row],[RC]]=1,"Acierto",IF(SUM(DatosTR[[#This Row],[RC]],DatosTR[[#This Row],[TR]])=0,"Omisión","Comisión"))</f>
        <v>Acierto</v>
      </c>
    </row>
    <row r="18224" spans="1:23" x14ac:dyDescent="0.55000000000000004">
      <c r="A18224" s="18" t="s">
        <v>111</v>
      </c>
      <c r="B18224" t="s">
        <v>88</v>
      </c>
      <c r="C18224">
        <v>8</v>
      </c>
      <c r="D18224" s="18" t="s">
        <v>101</v>
      </c>
      <c r="E18224" s="18" t="s">
        <v>100</v>
      </c>
      <c r="F18224" t="s">
        <v>26</v>
      </c>
      <c r="G18224" t="s">
        <v>50</v>
      </c>
      <c r="H18224">
        <v>0</v>
      </c>
      <c r="I18224">
        <v>100</v>
      </c>
      <c r="J18224" t="s">
        <v>86</v>
      </c>
      <c r="K18224">
        <v>0</v>
      </c>
      <c r="L18224">
        <v>0</v>
      </c>
      <c r="M18224" t="s">
        <v>86</v>
      </c>
      <c r="N18224">
        <v>0</v>
      </c>
      <c r="O18224">
        <v>0</v>
      </c>
      <c r="P18224" t="s">
        <v>86</v>
      </c>
      <c r="Q18224">
        <v>0</v>
      </c>
      <c r="R18224">
        <v>0</v>
      </c>
      <c r="S18224" s="18" t="s">
        <v>10</v>
      </c>
      <c r="T18224" s="18">
        <v>1</v>
      </c>
      <c r="U18224" s="18" t="s">
        <v>9</v>
      </c>
      <c r="V18224" s="18">
        <v>1.3091151999979</v>
      </c>
      <c r="W18224" s="18" t="str">
        <f>+IF(DatosTR[[#This Row],[RC]]=1,"Acierto",IF(SUM(DatosTR[[#This Row],[RC]],DatosTR[[#This Row],[TR]])=0,"Omisión","Comisión"))</f>
        <v>Acierto</v>
      </c>
    </row>
    <row r="18225" spans="1:23" x14ac:dyDescent="0.55000000000000004">
      <c r="A18225" s="18" t="s">
        <v>111</v>
      </c>
      <c r="B18225" t="s">
        <v>88</v>
      </c>
      <c r="C18225">
        <v>8</v>
      </c>
      <c r="D18225" s="18" t="s">
        <v>101</v>
      </c>
      <c r="E18225" s="18" t="s">
        <v>100</v>
      </c>
      <c r="F18225" t="s">
        <v>26</v>
      </c>
      <c r="G18225" t="s">
        <v>50</v>
      </c>
      <c r="H18225">
        <v>0</v>
      </c>
      <c r="I18225">
        <v>100</v>
      </c>
      <c r="J18225" t="s">
        <v>86</v>
      </c>
      <c r="K18225">
        <v>0</v>
      </c>
      <c r="L18225">
        <v>0</v>
      </c>
      <c r="M18225" t="s">
        <v>86</v>
      </c>
      <c r="N18225">
        <v>0</v>
      </c>
      <c r="O18225">
        <v>0</v>
      </c>
      <c r="P18225" t="s">
        <v>86</v>
      </c>
      <c r="Q18225">
        <v>0</v>
      </c>
      <c r="R18225">
        <v>0</v>
      </c>
      <c r="S18225" s="18" t="s">
        <v>10</v>
      </c>
      <c r="T18225" s="18">
        <v>1</v>
      </c>
      <c r="U18225" s="18" t="s">
        <v>11</v>
      </c>
      <c r="V18225" s="18">
        <v>0.64688070000556697</v>
      </c>
      <c r="W18225" s="18" t="str">
        <f>+IF(DatosTR[[#This Row],[RC]]=1,"Acierto",IF(SUM(DatosTR[[#This Row],[RC]],DatosTR[[#This Row],[TR]])=0,"Omisión","Comisión"))</f>
        <v>Acierto</v>
      </c>
    </row>
    <row r="18226" spans="1:23" x14ac:dyDescent="0.55000000000000004">
      <c r="A18226" s="18" t="s">
        <v>111</v>
      </c>
      <c r="B18226" t="s">
        <v>88</v>
      </c>
      <c r="C18226">
        <v>8</v>
      </c>
      <c r="D18226" s="18" t="s">
        <v>101</v>
      </c>
      <c r="E18226" s="18" t="s">
        <v>101</v>
      </c>
      <c r="F18226" t="s">
        <v>26</v>
      </c>
      <c r="G18226" t="s">
        <v>86</v>
      </c>
      <c r="H18226">
        <v>0</v>
      </c>
      <c r="I18226">
        <v>0</v>
      </c>
      <c r="J18226" t="s">
        <v>50</v>
      </c>
      <c r="K18226">
        <v>0</v>
      </c>
      <c r="L18226">
        <v>100</v>
      </c>
      <c r="M18226" t="s">
        <v>50</v>
      </c>
      <c r="N18226">
        <v>0</v>
      </c>
      <c r="O18226">
        <v>100</v>
      </c>
      <c r="P18226" t="s">
        <v>86</v>
      </c>
      <c r="Q18226">
        <v>0</v>
      </c>
      <c r="R18226">
        <v>0</v>
      </c>
      <c r="S18226" s="18" t="s">
        <v>12</v>
      </c>
      <c r="T18226" s="18">
        <v>1</v>
      </c>
      <c r="U18226" s="18" t="s">
        <v>13</v>
      </c>
      <c r="V18226" s="18">
        <v>1.87923469999805</v>
      </c>
      <c r="W18226" s="18" t="str">
        <f>+IF(DatosTR[[#This Row],[RC]]=1,"Acierto",IF(SUM(DatosTR[[#This Row],[RC]],DatosTR[[#This Row],[TR]])=0,"Omisión","Comisión"))</f>
        <v>Acierto</v>
      </c>
    </row>
    <row r="18227" spans="1:23" x14ac:dyDescent="0.55000000000000004">
      <c r="A18227" s="18" t="s">
        <v>111</v>
      </c>
      <c r="B18227" t="s">
        <v>88</v>
      </c>
      <c r="C18227">
        <v>8</v>
      </c>
      <c r="D18227" s="18" t="s">
        <v>101</v>
      </c>
      <c r="E18227" s="18" t="s">
        <v>101</v>
      </c>
      <c r="F18227" t="s">
        <v>26</v>
      </c>
      <c r="G18227" t="s">
        <v>86</v>
      </c>
      <c r="H18227">
        <v>0</v>
      </c>
      <c r="I18227">
        <v>0</v>
      </c>
      <c r="J18227" t="s">
        <v>50</v>
      </c>
      <c r="K18227">
        <v>0</v>
      </c>
      <c r="L18227">
        <v>100</v>
      </c>
      <c r="M18227" t="s">
        <v>50</v>
      </c>
      <c r="N18227">
        <v>0</v>
      </c>
      <c r="O18227">
        <v>100</v>
      </c>
      <c r="P18227" t="s">
        <v>86</v>
      </c>
      <c r="Q18227">
        <v>0</v>
      </c>
      <c r="R18227">
        <v>0</v>
      </c>
      <c r="S18227" s="18" t="s">
        <v>12</v>
      </c>
      <c r="T18227" s="18">
        <v>1</v>
      </c>
      <c r="U18227" s="18" t="s">
        <v>15</v>
      </c>
      <c r="V18227" s="18">
        <v>1.58555889999843</v>
      </c>
      <c r="W18227" s="18" t="str">
        <f>+IF(DatosTR[[#This Row],[RC]]=1,"Acierto",IF(SUM(DatosTR[[#This Row],[RC]],DatosTR[[#This Row],[TR]])=0,"Omisión","Comisión"))</f>
        <v>Acierto</v>
      </c>
    </row>
    <row r="18228" spans="1:23" x14ac:dyDescent="0.55000000000000004">
      <c r="A18228" s="18" t="s">
        <v>111</v>
      </c>
      <c r="B18228" t="s">
        <v>88</v>
      </c>
      <c r="C18228">
        <v>8</v>
      </c>
      <c r="D18228" s="18" t="s">
        <v>101</v>
      </c>
      <c r="E18228" s="18" t="s">
        <v>101</v>
      </c>
      <c r="F18228" t="s">
        <v>26</v>
      </c>
      <c r="G18228" t="s">
        <v>86</v>
      </c>
      <c r="H18228">
        <v>0</v>
      </c>
      <c r="I18228">
        <v>0</v>
      </c>
      <c r="J18228" t="s">
        <v>50</v>
      </c>
      <c r="K18228">
        <v>0</v>
      </c>
      <c r="L18228">
        <v>100</v>
      </c>
      <c r="M18228" t="s">
        <v>50</v>
      </c>
      <c r="N18228">
        <v>0</v>
      </c>
      <c r="O18228">
        <v>100</v>
      </c>
      <c r="P18228" t="s">
        <v>86</v>
      </c>
      <c r="Q18228">
        <v>0</v>
      </c>
      <c r="R18228">
        <v>0</v>
      </c>
      <c r="S18228" s="18" t="s">
        <v>12</v>
      </c>
      <c r="T18228" s="18">
        <v>1</v>
      </c>
      <c r="U18228" s="18" t="s">
        <v>9</v>
      </c>
      <c r="V18228" s="18">
        <v>2.70723879999422</v>
      </c>
      <c r="W18228" s="18" t="str">
        <f>+IF(DatosTR[[#This Row],[RC]]=1,"Acierto",IF(SUM(DatosTR[[#This Row],[RC]],DatosTR[[#This Row],[TR]])=0,"Omisión","Comisión"))</f>
        <v>Acierto</v>
      </c>
    </row>
    <row r="18229" spans="1:23" x14ac:dyDescent="0.55000000000000004">
      <c r="A18229" s="18" t="s">
        <v>111</v>
      </c>
      <c r="B18229" t="s">
        <v>88</v>
      </c>
      <c r="C18229">
        <v>8</v>
      </c>
      <c r="D18229" s="18" t="s">
        <v>101</v>
      </c>
      <c r="E18229" s="18" t="s">
        <v>101</v>
      </c>
      <c r="F18229" t="s">
        <v>26</v>
      </c>
      <c r="G18229" t="s">
        <v>86</v>
      </c>
      <c r="H18229">
        <v>0</v>
      </c>
      <c r="I18229">
        <v>0</v>
      </c>
      <c r="J18229" t="s">
        <v>50</v>
      </c>
      <c r="K18229">
        <v>0</v>
      </c>
      <c r="L18229">
        <v>100</v>
      </c>
      <c r="M18229" t="s">
        <v>50</v>
      </c>
      <c r="N18229">
        <v>0</v>
      </c>
      <c r="O18229">
        <v>100</v>
      </c>
      <c r="P18229" t="s">
        <v>86</v>
      </c>
      <c r="Q18229">
        <v>0</v>
      </c>
      <c r="R18229">
        <v>0</v>
      </c>
      <c r="S18229" s="18" t="s">
        <v>12</v>
      </c>
      <c r="T18229" s="18">
        <v>1</v>
      </c>
      <c r="U18229" s="18" t="s">
        <v>11</v>
      </c>
      <c r="V18229" s="18">
        <v>0.66690409999864597</v>
      </c>
      <c r="W18229" s="18" t="str">
        <f>+IF(DatosTR[[#This Row],[RC]]=1,"Acierto",IF(SUM(DatosTR[[#This Row],[RC]],DatosTR[[#This Row],[TR]])=0,"Omisión","Comisión"))</f>
        <v>Acierto</v>
      </c>
    </row>
    <row r="18230" spans="1:23" x14ac:dyDescent="0.55000000000000004">
      <c r="A18230" s="18" t="s">
        <v>111</v>
      </c>
      <c r="B18230" t="s">
        <v>88</v>
      </c>
      <c r="C18230">
        <v>8</v>
      </c>
      <c r="D18230" s="18" t="s">
        <v>101</v>
      </c>
      <c r="E18230" s="18" t="s">
        <v>101</v>
      </c>
      <c r="F18230" t="s">
        <v>26</v>
      </c>
      <c r="G18230" t="s">
        <v>86</v>
      </c>
      <c r="H18230">
        <v>0</v>
      </c>
      <c r="I18230">
        <v>0</v>
      </c>
      <c r="J18230" t="s">
        <v>50</v>
      </c>
      <c r="K18230">
        <v>0</v>
      </c>
      <c r="L18230">
        <v>100</v>
      </c>
      <c r="M18230" t="s">
        <v>50</v>
      </c>
      <c r="N18230">
        <v>0</v>
      </c>
      <c r="O18230">
        <v>100</v>
      </c>
      <c r="P18230" t="s">
        <v>86</v>
      </c>
      <c r="Q18230">
        <v>0</v>
      </c>
      <c r="R18230">
        <v>0</v>
      </c>
      <c r="S18230" s="18" t="s">
        <v>14</v>
      </c>
      <c r="T18230" s="18">
        <v>0</v>
      </c>
      <c r="U18230" s="18" t="s">
        <v>13</v>
      </c>
      <c r="V18230" s="18">
        <v>1.87923469999805</v>
      </c>
      <c r="W18230" s="18" t="str">
        <f>+IF(DatosTR[[#This Row],[RC]]=1,"Acierto",IF(SUM(DatosTR[[#This Row],[RC]],DatosTR[[#This Row],[TR]])=0,"Omisión","Comisión"))</f>
        <v>Comisión</v>
      </c>
    </row>
    <row r="18231" spans="1:23" x14ac:dyDescent="0.55000000000000004">
      <c r="A18231" s="18" t="s">
        <v>111</v>
      </c>
      <c r="B18231" t="s">
        <v>88</v>
      </c>
      <c r="C18231">
        <v>8</v>
      </c>
      <c r="D18231" s="18" t="s">
        <v>101</v>
      </c>
      <c r="E18231" s="18" t="s">
        <v>101</v>
      </c>
      <c r="F18231" t="s">
        <v>26</v>
      </c>
      <c r="G18231" t="s">
        <v>86</v>
      </c>
      <c r="H18231">
        <v>0</v>
      </c>
      <c r="I18231">
        <v>0</v>
      </c>
      <c r="J18231" t="s">
        <v>50</v>
      </c>
      <c r="K18231">
        <v>0</v>
      </c>
      <c r="L18231">
        <v>100</v>
      </c>
      <c r="M18231" t="s">
        <v>50</v>
      </c>
      <c r="N18231">
        <v>0</v>
      </c>
      <c r="O18231">
        <v>100</v>
      </c>
      <c r="P18231" t="s">
        <v>86</v>
      </c>
      <c r="Q18231">
        <v>0</v>
      </c>
      <c r="R18231">
        <v>0</v>
      </c>
      <c r="S18231" s="18" t="s">
        <v>14</v>
      </c>
      <c r="T18231" s="18">
        <v>0</v>
      </c>
      <c r="U18231" s="18" t="s">
        <v>15</v>
      </c>
      <c r="V18231" s="18">
        <v>1.58555889999843</v>
      </c>
      <c r="W18231" s="18" t="str">
        <f>+IF(DatosTR[[#This Row],[RC]]=1,"Acierto",IF(SUM(DatosTR[[#This Row],[RC]],DatosTR[[#This Row],[TR]])=0,"Omisión","Comisión"))</f>
        <v>Comisión</v>
      </c>
    </row>
    <row r="18232" spans="1:23" x14ac:dyDescent="0.55000000000000004">
      <c r="A18232" s="18" t="s">
        <v>111</v>
      </c>
      <c r="B18232" t="s">
        <v>88</v>
      </c>
      <c r="C18232">
        <v>8</v>
      </c>
      <c r="D18232" s="18" t="s">
        <v>101</v>
      </c>
      <c r="E18232" s="18" t="s">
        <v>101</v>
      </c>
      <c r="F18232" t="s">
        <v>26</v>
      </c>
      <c r="G18232" t="s">
        <v>86</v>
      </c>
      <c r="H18232">
        <v>0</v>
      </c>
      <c r="I18232">
        <v>0</v>
      </c>
      <c r="J18232" t="s">
        <v>50</v>
      </c>
      <c r="K18232">
        <v>0</v>
      </c>
      <c r="L18232">
        <v>100</v>
      </c>
      <c r="M18232" t="s">
        <v>50</v>
      </c>
      <c r="N18232">
        <v>0</v>
      </c>
      <c r="O18232">
        <v>100</v>
      </c>
      <c r="P18232" t="s">
        <v>86</v>
      </c>
      <c r="Q18232">
        <v>0</v>
      </c>
      <c r="R18232">
        <v>0</v>
      </c>
      <c r="S18232" s="18" t="s">
        <v>14</v>
      </c>
      <c r="T18232" s="18">
        <v>0</v>
      </c>
      <c r="U18232" s="18" t="s">
        <v>9</v>
      </c>
      <c r="V18232" s="18">
        <v>2.70723879999422</v>
      </c>
      <c r="W18232" s="18" t="str">
        <f>+IF(DatosTR[[#This Row],[RC]]=1,"Acierto",IF(SUM(DatosTR[[#This Row],[RC]],DatosTR[[#This Row],[TR]])=0,"Omisión","Comisión"))</f>
        <v>Comisión</v>
      </c>
    </row>
    <row r="18233" spans="1:23" x14ac:dyDescent="0.55000000000000004">
      <c r="A18233" s="18" t="s">
        <v>111</v>
      </c>
      <c r="B18233" t="s">
        <v>88</v>
      </c>
      <c r="C18233">
        <v>8</v>
      </c>
      <c r="D18233" s="18" t="s">
        <v>101</v>
      </c>
      <c r="E18233" s="18" t="s">
        <v>101</v>
      </c>
      <c r="F18233" t="s">
        <v>26</v>
      </c>
      <c r="G18233" t="s">
        <v>86</v>
      </c>
      <c r="H18233">
        <v>0</v>
      </c>
      <c r="I18233">
        <v>0</v>
      </c>
      <c r="J18233" t="s">
        <v>50</v>
      </c>
      <c r="K18233">
        <v>0</v>
      </c>
      <c r="L18233">
        <v>100</v>
      </c>
      <c r="M18233" t="s">
        <v>50</v>
      </c>
      <c r="N18233">
        <v>0</v>
      </c>
      <c r="O18233">
        <v>100</v>
      </c>
      <c r="P18233" t="s">
        <v>86</v>
      </c>
      <c r="Q18233">
        <v>0</v>
      </c>
      <c r="R18233">
        <v>0</v>
      </c>
      <c r="S18233" s="18" t="s">
        <v>14</v>
      </c>
      <c r="T18233" s="18">
        <v>0</v>
      </c>
      <c r="U18233" s="18" t="s">
        <v>11</v>
      </c>
      <c r="V18233" s="18">
        <v>0.66690409999864597</v>
      </c>
      <c r="W18233" s="18" t="str">
        <f>+IF(DatosTR[[#This Row],[RC]]=1,"Acierto",IF(SUM(DatosTR[[#This Row],[RC]],DatosTR[[#This Row],[TR]])=0,"Omisión","Comisión"))</f>
        <v>Comisión</v>
      </c>
    </row>
    <row r="18234" spans="1:23" x14ac:dyDescent="0.55000000000000004">
      <c r="A18234" s="18" t="s">
        <v>111</v>
      </c>
      <c r="B18234" t="s">
        <v>88</v>
      </c>
      <c r="C18234">
        <v>8</v>
      </c>
      <c r="D18234" s="18" t="s">
        <v>101</v>
      </c>
      <c r="E18234" s="18" t="s">
        <v>101</v>
      </c>
      <c r="F18234" t="s">
        <v>26</v>
      </c>
      <c r="G18234" t="s">
        <v>86</v>
      </c>
      <c r="H18234">
        <v>0</v>
      </c>
      <c r="I18234">
        <v>0</v>
      </c>
      <c r="J18234" t="s">
        <v>50</v>
      </c>
      <c r="K18234">
        <v>0</v>
      </c>
      <c r="L18234">
        <v>100</v>
      </c>
      <c r="M18234" t="s">
        <v>50</v>
      </c>
      <c r="N18234">
        <v>0</v>
      </c>
      <c r="O18234">
        <v>100</v>
      </c>
      <c r="P18234" t="s">
        <v>86</v>
      </c>
      <c r="Q18234">
        <v>0</v>
      </c>
      <c r="R18234">
        <v>0</v>
      </c>
      <c r="S18234" s="18" t="s">
        <v>8</v>
      </c>
      <c r="T18234" s="18">
        <v>0</v>
      </c>
      <c r="U18234" s="18" t="s">
        <v>13</v>
      </c>
      <c r="V18234" s="18">
        <v>1.87923469999805</v>
      </c>
      <c r="W18234" s="18" t="str">
        <f>+IF(DatosTR[[#This Row],[RC]]=1,"Acierto",IF(SUM(DatosTR[[#This Row],[RC]],DatosTR[[#This Row],[TR]])=0,"Omisión","Comisión"))</f>
        <v>Comisión</v>
      </c>
    </row>
    <row r="18235" spans="1:23" x14ac:dyDescent="0.55000000000000004">
      <c r="A18235" s="18" t="s">
        <v>111</v>
      </c>
      <c r="B18235" t="s">
        <v>88</v>
      </c>
      <c r="C18235">
        <v>8</v>
      </c>
      <c r="D18235" s="18" t="s">
        <v>101</v>
      </c>
      <c r="E18235" s="18" t="s">
        <v>101</v>
      </c>
      <c r="F18235" t="s">
        <v>26</v>
      </c>
      <c r="G18235" t="s">
        <v>86</v>
      </c>
      <c r="H18235">
        <v>0</v>
      </c>
      <c r="I18235">
        <v>0</v>
      </c>
      <c r="J18235" t="s">
        <v>50</v>
      </c>
      <c r="K18235">
        <v>0</v>
      </c>
      <c r="L18235">
        <v>100</v>
      </c>
      <c r="M18235" t="s">
        <v>50</v>
      </c>
      <c r="N18235">
        <v>0</v>
      </c>
      <c r="O18235">
        <v>100</v>
      </c>
      <c r="P18235" t="s">
        <v>86</v>
      </c>
      <c r="Q18235">
        <v>0</v>
      </c>
      <c r="R18235">
        <v>0</v>
      </c>
      <c r="S18235" s="18" t="s">
        <v>8</v>
      </c>
      <c r="T18235" s="18">
        <v>0</v>
      </c>
      <c r="U18235" s="18" t="s">
        <v>15</v>
      </c>
      <c r="V18235" s="18">
        <v>1.58555889999843</v>
      </c>
      <c r="W18235" s="18" t="str">
        <f>+IF(DatosTR[[#This Row],[RC]]=1,"Acierto",IF(SUM(DatosTR[[#This Row],[RC]],DatosTR[[#This Row],[TR]])=0,"Omisión","Comisión"))</f>
        <v>Comisión</v>
      </c>
    </row>
    <row r="18236" spans="1:23" x14ac:dyDescent="0.55000000000000004">
      <c r="A18236" s="18" t="s">
        <v>111</v>
      </c>
      <c r="B18236" t="s">
        <v>88</v>
      </c>
      <c r="C18236">
        <v>8</v>
      </c>
      <c r="D18236" s="18" t="s">
        <v>101</v>
      </c>
      <c r="E18236" s="18" t="s">
        <v>101</v>
      </c>
      <c r="F18236" t="s">
        <v>26</v>
      </c>
      <c r="G18236" t="s">
        <v>86</v>
      </c>
      <c r="H18236">
        <v>0</v>
      </c>
      <c r="I18236">
        <v>0</v>
      </c>
      <c r="J18236" t="s">
        <v>50</v>
      </c>
      <c r="K18236">
        <v>0</v>
      </c>
      <c r="L18236">
        <v>100</v>
      </c>
      <c r="M18236" t="s">
        <v>50</v>
      </c>
      <c r="N18236">
        <v>0</v>
      </c>
      <c r="O18236">
        <v>100</v>
      </c>
      <c r="P18236" t="s">
        <v>86</v>
      </c>
      <c r="Q18236">
        <v>0</v>
      </c>
      <c r="R18236">
        <v>0</v>
      </c>
      <c r="S18236" s="18" t="s">
        <v>8</v>
      </c>
      <c r="T18236" s="18">
        <v>0</v>
      </c>
      <c r="U18236" s="18" t="s">
        <v>9</v>
      </c>
      <c r="V18236" s="18">
        <v>2.70723879999422</v>
      </c>
      <c r="W18236" s="18" t="str">
        <f>+IF(DatosTR[[#This Row],[RC]]=1,"Acierto",IF(SUM(DatosTR[[#This Row],[RC]],DatosTR[[#This Row],[TR]])=0,"Omisión","Comisión"))</f>
        <v>Comisión</v>
      </c>
    </row>
    <row r="18237" spans="1:23" x14ac:dyDescent="0.55000000000000004">
      <c r="A18237" s="18" t="s">
        <v>111</v>
      </c>
      <c r="B18237" t="s">
        <v>88</v>
      </c>
      <c r="C18237">
        <v>8</v>
      </c>
      <c r="D18237" s="18" t="s">
        <v>101</v>
      </c>
      <c r="E18237" s="18" t="s">
        <v>101</v>
      </c>
      <c r="F18237" t="s">
        <v>26</v>
      </c>
      <c r="G18237" t="s">
        <v>86</v>
      </c>
      <c r="H18237">
        <v>0</v>
      </c>
      <c r="I18237">
        <v>0</v>
      </c>
      <c r="J18237" t="s">
        <v>50</v>
      </c>
      <c r="K18237">
        <v>0</v>
      </c>
      <c r="L18237">
        <v>100</v>
      </c>
      <c r="M18237" t="s">
        <v>50</v>
      </c>
      <c r="N18237">
        <v>0</v>
      </c>
      <c r="O18237">
        <v>100</v>
      </c>
      <c r="P18237" t="s">
        <v>86</v>
      </c>
      <c r="Q18237">
        <v>0</v>
      </c>
      <c r="R18237">
        <v>0</v>
      </c>
      <c r="S18237" s="18" t="s">
        <v>8</v>
      </c>
      <c r="T18237" s="18">
        <v>0</v>
      </c>
      <c r="U18237" s="18" t="s">
        <v>11</v>
      </c>
      <c r="V18237" s="18">
        <v>0.66690409999864597</v>
      </c>
      <c r="W18237" s="18" t="str">
        <f>+IF(DatosTR[[#This Row],[RC]]=1,"Acierto",IF(SUM(DatosTR[[#This Row],[RC]],DatosTR[[#This Row],[TR]])=0,"Omisión","Comisión"))</f>
        <v>Comisión</v>
      </c>
    </row>
    <row r="18238" spans="1:23" x14ac:dyDescent="0.55000000000000004">
      <c r="A18238" s="18" t="s">
        <v>111</v>
      </c>
      <c r="B18238" t="s">
        <v>88</v>
      </c>
      <c r="C18238">
        <v>8</v>
      </c>
      <c r="D18238" s="18" t="s">
        <v>101</v>
      </c>
      <c r="E18238" s="18" t="s">
        <v>101</v>
      </c>
      <c r="F18238" t="s">
        <v>26</v>
      </c>
      <c r="G18238" t="s">
        <v>86</v>
      </c>
      <c r="H18238">
        <v>0</v>
      </c>
      <c r="I18238">
        <v>0</v>
      </c>
      <c r="J18238" t="s">
        <v>50</v>
      </c>
      <c r="K18238">
        <v>0</v>
      </c>
      <c r="L18238">
        <v>100</v>
      </c>
      <c r="M18238" t="s">
        <v>50</v>
      </c>
      <c r="N18238">
        <v>0</v>
      </c>
      <c r="O18238">
        <v>100</v>
      </c>
      <c r="P18238" t="s">
        <v>86</v>
      </c>
      <c r="Q18238">
        <v>0</v>
      </c>
      <c r="R18238">
        <v>0</v>
      </c>
      <c r="S18238" s="18" t="s">
        <v>10</v>
      </c>
      <c r="T18238" s="18">
        <v>1</v>
      </c>
      <c r="U18238" s="18" t="s">
        <v>13</v>
      </c>
      <c r="V18238" s="18">
        <v>1.87923469999805</v>
      </c>
      <c r="W18238" s="18" t="str">
        <f>+IF(DatosTR[[#This Row],[RC]]=1,"Acierto",IF(SUM(DatosTR[[#This Row],[RC]],DatosTR[[#This Row],[TR]])=0,"Omisión","Comisión"))</f>
        <v>Acierto</v>
      </c>
    </row>
    <row r="18239" spans="1:23" x14ac:dyDescent="0.55000000000000004">
      <c r="A18239" s="18" t="s">
        <v>111</v>
      </c>
      <c r="B18239" t="s">
        <v>88</v>
      </c>
      <c r="C18239">
        <v>8</v>
      </c>
      <c r="D18239" s="18" t="s">
        <v>101</v>
      </c>
      <c r="E18239" s="18" t="s">
        <v>101</v>
      </c>
      <c r="F18239" t="s">
        <v>26</v>
      </c>
      <c r="G18239" t="s">
        <v>86</v>
      </c>
      <c r="H18239">
        <v>0</v>
      </c>
      <c r="I18239">
        <v>0</v>
      </c>
      <c r="J18239" t="s">
        <v>50</v>
      </c>
      <c r="K18239">
        <v>0</v>
      </c>
      <c r="L18239">
        <v>100</v>
      </c>
      <c r="M18239" t="s">
        <v>50</v>
      </c>
      <c r="N18239">
        <v>0</v>
      </c>
      <c r="O18239">
        <v>100</v>
      </c>
      <c r="P18239" t="s">
        <v>86</v>
      </c>
      <c r="Q18239">
        <v>0</v>
      </c>
      <c r="R18239">
        <v>0</v>
      </c>
      <c r="S18239" s="18" t="s">
        <v>10</v>
      </c>
      <c r="T18239" s="18">
        <v>1</v>
      </c>
      <c r="U18239" s="18" t="s">
        <v>15</v>
      </c>
      <c r="V18239" s="18">
        <v>1.58555889999843</v>
      </c>
      <c r="W18239" s="18" t="str">
        <f>+IF(DatosTR[[#This Row],[RC]]=1,"Acierto",IF(SUM(DatosTR[[#This Row],[RC]],DatosTR[[#This Row],[TR]])=0,"Omisión","Comisión"))</f>
        <v>Acierto</v>
      </c>
    </row>
    <row r="18240" spans="1:23" x14ac:dyDescent="0.55000000000000004">
      <c r="A18240" s="18" t="s">
        <v>111</v>
      </c>
      <c r="B18240" t="s">
        <v>88</v>
      </c>
      <c r="C18240">
        <v>8</v>
      </c>
      <c r="D18240" s="18" t="s">
        <v>101</v>
      </c>
      <c r="E18240" s="18" t="s">
        <v>101</v>
      </c>
      <c r="F18240" t="s">
        <v>26</v>
      </c>
      <c r="G18240" t="s">
        <v>86</v>
      </c>
      <c r="H18240">
        <v>0</v>
      </c>
      <c r="I18240">
        <v>0</v>
      </c>
      <c r="J18240" t="s">
        <v>50</v>
      </c>
      <c r="K18240">
        <v>0</v>
      </c>
      <c r="L18240">
        <v>100</v>
      </c>
      <c r="M18240" t="s">
        <v>50</v>
      </c>
      <c r="N18240">
        <v>0</v>
      </c>
      <c r="O18240">
        <v>100</v>
      </c>
      <c r="P18240" t="s">
        <v>86</v>
      </c>
      <c r="Q18240">
        <v>0</v>
      </c>
      <c r="R18240">
        <v>0</v>
      </c>
      <c r="S18240" s="18" t="s">
        <v>10</v>
      </c>
      <c r="T18240" s="18">
        <v>1</v>
      </c>
      <c r="U18240" s="18" t="s">
        <v>9</v>
      </c>
      <c r="V18240" s="18">
        <v>2.70723879999422</v>
      </c>
      <c r="W18240" s="18" t="str">
        <f>+IF(DatosTR[[#This Row],[RC]]=1,"Acierto",IF(SUM(DatosTR[[#This Row],[RC]],DatosTR[[#This Row],[TR]])=0,"Omisión","Comisión"))</f>
        <v>Acierto</v>
      </c>
    </row>
    <row r="18241" spans="1:23" x14ac:dyDescent="0.55000000000000004">
      <c r="A18241" s="18" t="s">
        <v>111</v>
      </c>
      <c r="B18241" t="s">
        <v>88</v>
      </c>
      <c r="C18241">
        <v>8</v>
      </c>
      <c r="D18241" s="18" t="s">
        <v>101</v>
      </c>
      <c r="E18241" s="18" t="s">
        <v>101</v>
      </c>
      <c r="F18241" t="s">
        <v>26</v>
      </c>
      <c r="G18241" t="s">
        <v>86</v>
      </c>
      <c r="H18241">
        <v>0</v>
      </c>
      <c r="I18241">
        <v>0</v>
      </c>
      <c r="J18241" t="s">
        <v>50</v>
      </c>
      <c r="K18241">
        <v>0</v>
      </c>
      <c r="L18241">
        <v>100</v>
      </c>
      <c r="M18241" t="s">
        <v>50</v>
      </c>
      <c r="N18241">
        <v>0</v>
      </c>
      <c r="O18241">
        <v>100</v>
      </c>
      <c r="P18241" t="s">
        <v>86</v>
      </c>
      <c r="Q18241">
        <v>0</v>
      </c>
      <c r="R18241">
        <v>0</v>
      </c>
      <c r="S18241" s="18" t="s">
        <v>10</v>
      </c>
      <c r="T18241" s="18">
        <v>1</v>
      </c>
      <c r="U18241" s="18" t="s">
        <v>11</v>
      </c>
      <c r="V18241" s="18">
        <v>0.66690409999864597</v>
      </c>
      <c r="W18241" s="18" t="str">
        <f>+IF(DatosTR[[#This Row],[RC]]=1,"Acierto",IF(SUM(DatosTR[[#This Row],[RC]],DatosTR[[#This Row],[TR]])=0,"Omisión","Comisión"))</f>
        <v>Acierto</v>
      </c>
    </row>
    <row r="18242" spans="1:23" x14ac:dyDescent="0.55000000000000004">
      <c r="A18242" s="18" t="s">
        <v>111</v>
      </c>
      <c r="B18242" t="s">
        <v>88</v>
      </c>
      <c r="C18242">
        <v>8</v>
      </c>
      <c r="D18242" s="18" t="s">
        <v>101</v>
      </c>
      <c r="E18242" s="18" t="s">
        <v>100</v>
      </c>
      <c r="F18242" t="s">
        <v>26</v>
      </c>
      <c r="G18242" t="s">
        <v>86</v>
      </c>
      <c r="H18242">
        <v>0</v>
      </c>
      <c r="I18242">
        <v>0</v>
      </c>
      <c r="J18242" t="s">
        <v>86</v>
      </c>
      <c r="K18242">
        <v>0</v>
      </c>
      <c r="L18242">
        <v>0</v>
      </c>
      <c r="M18242" t="s">
        <v>50</v>
      </c>
      <c r="N18242">
        <v>0</v>
      </c>
      <c r="O18242">
        <v>100</v>
      </c>
      <c r="P18242" t="s">
        <v>86</v>
      </c>
      <c r="Q18242">
        <v>0</v>
      </c>
      <c r="R18242">
        <v>0</v>
      </c>
      <c r="S18242" s="18" t="s">
        <v>12</v>
      </c>
      <c r="T18242" s="18">
        <v>1</v>
      </c>
      <c r="U18242" s="18" t="s">
        <v>13</v>
      </c>
      <c r="V18242" s="18">
        <v>2.96187930001178</v>
      </c>
      <c r="W18242" s="18" t="str">
        <f>+IF(DatosTR[[#This Row],[RC]]=1,"Acierto",IF(SUM(DatosTR[[#This Row],[RC]],DatosTR[[#This Row],[TR]])=0,"Omisión","Comisión"))</f>
        <v>Acierto</v>
      </c>
    </row>
    <row r="18243" spans="1:23" x14ac:dyDescent="0.55000000000000004">
      <c r="A18243" s="18" t="s">
        <v>111</v>
      </c>
      <c r="B18243" t="s">
        <v>88</v>
      </c>
      <c r="C18243">
        <v>8</v>
      </c>
      <c r="D18243" s="18" t="s">
        <v>101</v>
      </c>
      <c r="E18243" s="18" t="s">
        <v>100</v>
      </c>
      <c r="F18243" t="s">
        <v>26</v>
      </c>
      <c r="G18243" t="s">
        <v>86</v>
      </c>
      <c r="H18243">
        <v>0</v>
      </c>
      <c r="I18243">
        <v>0</v>
      </c>
      <c r="J18243" t="s">
        <v>86</v>
      </c>
      <c r="K18243">
        <v>0</v>
      </c>
      <c r="L18243">
        <v>0</v>
      </c>
      <c r="M18243" t="s">
        <v>50</v>
      </c>
      <c r="N18243">
        <v>0</v>
      </c>
      <c r="O18243">
        <v>100</v>
      </c>
      <c r="P18243" t="s">
        <v>86</v>
      </c>
      <c r="Q18243">
        <v>0</v>
      </c>
      <c r="R18243">
        <v>0</v>
      </c>
      <c r="S18243" s="18" t="s">
        <v>12</v>
      </c>
      <c r="T18243" s="18">
        <v>1</v>
      </c>
      <c r="U18243" s="18" t="s">
        <v>15</v>
      </c>
      <c r="V18243" s="18">
        <v>0.84563099998922497</v>
      </c>
      <c r="W18243" s="18" t="str">
        <f>+IF(DatosTR[[#This Row],[RC]]=1,"Acierto",IF(SUM(DatosTR[[#This Row],[RC]],DatosTR[[#This Row],[TR]])=0,"Omisión","Comisión"))</f>
        <v>Acierto</v>
      </c>
    </row>
    <row r="18244" spans="1:23" x14ac:dyDescent="0.55000000000000004">
      <c r="A18244" s="18" t="s">
        <v>111</v>
      </c>
      <c r="B18244" t="s">
        <v>88</v>
      </c>
      <c r="C18244">
        <v>8</v>
      </c>
      <c r="D18244" s="18" t="s">
        <v>101</v>
      </c>
      <c r="E18244" s="18" t="s">
        <v>100</v>
      </c>
      <c r="F18244" t="s">
        <v>26</v>
      </c>
      <c r="G18244" t="s">
        <v>86</v>
      </c>
      <c r="H18244">
        <v>0</v>
      </c>
      <c r="I18244">
        <v>0</v>
      </c>
      <c r="J18244" t="s">
        <v>86</v>
      </c>
      <c r="K18244">
        <v>0</v>
      </c>
      <c r="L18244">
        <v>0</v>
      </c>
      <c r="M18244" t="s">
        <v>50</v>
      </c>
      <c r="N18244">
        <v>0</v>
      </c>
      <c r="O18244">
        <v>100</v>
      </c>
      <c r="P18244" t="s">
        <v>86</v>
      </c>
      <c r="Q18244">
        <v>0</v>
      </c>
      <c r="R18244">
        <v>0</v>
      </c>
      <c r="S18244" s="18" t="s">
        <v>12</v>
      </c>
      <c r="T18244" s="18">
        <v>1</v>
      </c>
      <c r="U18244" s="18" t="s">
        <v>9</v>
      </c>
      <c r="V18244" s="18">
        <v>1.9705364999972499</v>
      </c>
      <c r="W18244" s="18" t="str">
        <f>+IF(DatosTR[[#This Row],[RC]]=1,"Acierto",IF(SUM(DatosTR[[#This Row],[RC]],DatosTR[[#This Row],[TR]])=0,"Omisión","Comisión"))</f>
        <v>Acierto</v>
      </c>
    </row>
    <row r="18245" spans="1:23" x14ac:dyDescent="0.55000000000000004">
      <c r="A18245" s="18" t="s">
        <v>111</v>
      </c>
      <c r="B18245" t="s">
        <v>88</v>
      </c>
      <c r="C18245">
        <v>8</v>
      </c>
      <c r="D18245" s="18" t="s">
        <v>101</v>
      </c>
      <c r="E18245" s="18" t="s">
        <v>100</v>
      </c>
      <c r="F18245" t="s">
        <v>26</v>
      </c>
      <c r="G18245" t="s">
        <v>86</v>
      </c>
      <c r="H18245">
        <v>0</v>
      </c>
      <c r="I18245">
        <v>0</v>
      </c>
      <c r="J18245" t="s">
        <v>86</v>
      </c>
      <c r="K18245">
        <v>0</v>
      </c>
      <c r="L18245">
        <v>0</v>
      </c>
      <c r="M18245" t="s">
        <v>50</v>
      </c>
      <c r="N18245">
        <v>0</v>
      </c>
      <c r="O18245">
        <v>100</v>
      </c>
      <c r="P18245" t="s">
        <v>86</v>
      </c>
      <c r="Q18245">
        <v>0</v>
      </c>
      <c r="R18245">
        <v>0</v>
      </c>
      <c r="S18245" s="18" t="s">
        <v>12</v>
      </c>
      <c r="T18245" s="18">
        <v>1</v>
      </c>
      <c r="U18245" s="18" t="s">
        <v>11</v>
      </c>
      <c r="V18245" s="18">
        <v>1.01651019998826</v>
      </c>
      <c r="W18245" s="18" t="str">
        <f>+IF(DatosTR[[#This Row],[RC]]=1,"Acierto",IF(SUM(DatosTR[[#This Row],[RC]],DatosTR[[#This Row],[TR]])=0,"Omisión","Comisión"))</f>
        <v>Acierto</v>
      </c>
    </row>
    <row r="18246" spans="1:23" x14ac:dyDescent="0.55000000000000004">
      <c r="A18246" s="18" t="s">
        <v>111</v>
      </c>
      <c r="B18246" t="s">
        <v>88</v>
      </c>
      <c r="C18246">
        <v>8</v>
      </c>
      <c r="D18246" s="18" t="s">
        <v>101</v>
      </c>
      <c r="E18246" s="18" t="s">
        <v>100</v>
      </c>
      <c r="F18246" t="s">
        <v>26</v>
      </c>
      <c r="G18246" t="s">
        <v>86</v>
      </c>
      <c r="H18246">
        <v>0</v>
      </c>
      <c r="I18246">
        <v>0</v>
      </c>
      <c r="J18246" t="s">
        <v>86</v>
      </c>
      <c r="K18246">
        <v>0</v>
      </c>
      <c r="L18246">
        <v>0</v>
      </c>
      <c r="M18246" t="s">
        <v>50</v>
      </c>
      <c r="N18246">
        <v>0</v>
      </c>
      <c r="O18246">
        <v>100</v>
      </c>
      <c r="P18246" t="s">
        <v>86</v>
      </c>
      <c r="Q18246">
        <v>0</v>
      </c>
      <c r="R18246">
        <v>0</v>
      </c>
      <c r="S18246" s="18" t="s">
        <v>14</v>
      </c>
      <c r="T18246" s="18">
        <v>1</v>
      </c>
      <c r="U18246" s="18" t="s">
        <v>13</v>
      </c>
      <c r="V18246" s="18">
        <v>2.96187930001178</v>
      </c>
      <c r="W18246" s="18" t="str">
        <f>+IF(DatosTR[[#This Row],[RC]]=1,"Acierto",IF(SUM(DatosTR[[#This Row],[RC]],DatosTR[[#This Row],[TR]])=0,"Omisión","Comisión"))</f>
        <v>Acierto</v>
      </c>
    </row>
    <row r="18247" spans="1:23" x14ac:dyDescent="0.55000000000000004">
      <c r="A18247" s="18" t="s">
        <v>111</v>
      </c>
      <c r="B18247" t="s">
        <v>88</v>
      </c>
      <c r="C18247">
        <v>8</v>
      </c>
      <c r="D18247" s="18" t="s">
        <v>101</v>
      </c>
      <c r="E18247" s="18" t="s">
        <v>100</v>
      </c>
      <c r="F18247" t="s">
        <v>26</v>
      </c>
      <c r="G18247" t="s">
        <v>86</v>
      </c>
      <c r="H18247">
        <v>0</v>
      </c>
      <c r="I18247">
        <v>0</v>
      </c>
      <c r="J18247" t="s">
        <v>86</v>
      </c>
      <c r="K18247">
        <v>0</v>
      </c>
      <c r="L18247">
        <v>0</v>
      </c>
      <c r="M18247" t="s">
        <v>50</v>
      </c>
      <c r="N18247">
        <v>0</v>
      </c>
      <c r="O18247">
        <v>100</v>
      </c>
      <c r="P18247" t="s">
        <v>86</v>
      </c>
      <c r="Q18247">
        <v>0</v>
      </c>
      <c r="R18247">
        <v>0</v>
      </c>
      <c r="S18247" s="18" t="s">
        <v>14</v>
      </c>
      <c r="T18247" s="18">
        <v>1</v>
      </c>
      <c r="U18247" s="18" t="s">
        <v>15</v>
      </c>
      <c r="V18247" s="18">
        <v>0.84563099998922497</v>
      </c>
      <c r="W18247" s="18" t="str">
        <f>+IF(DatosTR[[#This Row],[RC]]=1,"Acierto",IF(SUM(DatosTR[[#This Row],[RC]],DatosTR[[#This Row],[TR]])=0,"Omisión","Comisión"))</f>
        <v>Acierto</v>
      </c>
    </row>
    <row r="18248" spans="1:23" x14ac:dyDescent="0.55000000000000004">
      <c r="A18248" s="18" t="s">
        <v>111</v>
      </c>
      <c r="B18248" t="s">
        <v>88</v>
      </c>
      <c r="C18248">
        <v>8</v>
      </c>
      <c r="D18248" s="18" t="s">
        <v>101</v>
      </c>
      <c r="E18248" s="18" t="s">
        <v>100</v>
      </c>
      <c r="F18248" t="s">
        <v>26</v>
      </c>
      <c r="G18248" t="s">
        <v>86</v>
      </c>
      <c r="H18248">
        <v>0</v>
      </c>
      <c r="I18248">
        <v>0</v>
      </c>
      <c r="J18248" t="s">
        <v>86</v>
      </c>
      <c r="K18248">
        <v>0</v>
      </c>
      <c r="L18248">
        <v>0</v>
      </c>
      <c r="M18248" t="s">
        <v>50</v>
      </c>
      <c r="N18248">
        <v>0</v>
      </c>
      <c r="O18248">
        <v>100</v>
      </c>
      <c r="P18248" t="s">
        <v>86</v>
      </c>
      <c r="Q18248">
        <v>0</v>
      </c>
      <c r="R18248">
        <v>0</v>
      </c>
      <c r="S18248" s="18" t="s">
        <v>14</v>
      </c>
      <c r="T18248" s="18">
        <v>1</v>
      </c>
      <c r="U18248" s="18" t="s">
        <v>9</v>
      </c>
      <c r="V18248" s="18">
        <v>1.9705364999972499</v>
      </c>
      <c r="W18248" s="18" t="str">
        <f>+IF(DatosTR[[#This Row],[RC]]=1,"Acierto",IF(SUM(DatosTR[[#This Row],[RC]],DatosTR[[#This Row],[TR]])=0,"Omisión","Comisión"))</f>
        <v>Acierto</v>
      </c>
    </row>
    <row r="18249" spans="1:23" x14ac:dyDescent="0.55000000000000004">
      <c r="A18249" s="18" t="s">
        <v>111</v>
      </c>
      <c r="B18249" t="s">
        <v>88</v>
      </c>
      <c r="C18249">
        <v>8</v>
      </c>
      <c r="D18249" s="18" t="s">
        <v>101</v>
      </c>
      <c r="E18249" s="18" t="s">
        <v>100</v>
      </c>
      <c r="F18249" t="s">
        <v>26</v>
      </c>
      <c r="G18249" t="s">
        <v>86</v>
      </c>
      <c r="H18249">
        <v>0</v>
      </c>
      <c r="I18249">
        <v>0</v>
      </c>
      <c r="J18249" t="s">
        <v>86</v>
      </c>
      <c r="K18249">
        <v>0</v>
      </c>
      <c r="L18249">
        <v>0</v>
      </c>
      <c r="M18249" t="s">
        <v>50</v>
      </c>
      <c r="N18249">
        <v>0</v>
      </c>
      <c r="O18249">
        <v>100</v>
      </c>
      <c r="P18249" t="s">
        <v>86</v>
      </c>
      <c r="Q18249">
        <v>0</v>
      </c>
      <c r="R18249">
        <v>0</v>
      </c>
      <c r="S18249" s="18" t="s">
        <v>14</v>
      </c>
      <c r="T18249" s="18">
        <v>1</v>
      </c>
      <c r="U18249" s="18" t="s">
        <v>11</v>
      </c>
      <c r="V18249" s="18">
        <v>1.01651019998826</v>
      </c>
      <c r="W18249" s="18" t="str">
        <f>+IF(DatosTR[[#This Row],[RC]]=1,"Acierto",IF(SUM(DatosTR[[#This Row],[RC]],DatosTR[[#This Row],[TR]])=0,"Omisión","Comisión"))</f>
        <v>Acierto</v>
      </c>
    </row>
    <row r="18250" spans="1:23" x14ac:dyDescent="0.55000000000000004">
      <c r="A18250" s="18" t="s">
        <v>111</v>
      </c>
      <c r="B18250" t="s">
        <v>88</v>
      </c>
      <c r="C18250">
        <v>8</v>
      </c>
      <c r="D18250" s="18" t="s">
        <v>101</v>
      </c>
      <c r="E18250" s="18" t="s">
        <v>100</v>
      </c>
      <c r="F18250" t="s">
        <v>26</v>
      </c>
      <c r="G18250" t="s">
        <v>86</v>
      </c>
      <c r="H18250">
        <v>0</v>
      </c>
      <c r="I18250">
        <v>0</v>
      </c>
      <c r="J18250" t="s">
        <v>86</v>
      </c>
      <c r="K18250">
        <v>0</v>
      </c>
      <c r="L18250">
        <v>0</v>
      </c>
      <c r="M18250" t="s">
        <v>50</v>
      </c>
      <c r="N18250">
        <v>0</v>
      </c>
      <c r="O18250">
        <v>100</v>
      </c>
      <c r="P18250" t="s">
        <v>86</v>
      </c>
      <c r="Q18250">
        <v>0</v>
      </c>
      <c r="R18250">
        <v>0</v>
      </c>
      <c r="S18250" s="18" t="s">
        <v>8</v>
      </c>
      <c r="T18250" s="18">
        <v>0</v>
      </c>
      <c r="U18250" s="18" t="s">
        <v>13</v>
      </c>
      <c r="V18250" s="18">
        <v>2.96187930001178</v>
      </c>
      <c r="W18250" s="18" t="str">
        <f>+IF(DatosTR[[#This Row],[RC]]=1,"Acierto",IF(SUM(DatosTR[[#This Row],[RC]],DatosTR[[#This Row],[TR]])=0,"Omisión","Comisión"))</f>
        <v>Comisión</v>
      </c>
    </row>
    <row r="18251" spans="1:23" x14ac:dyDescent="0.55000000000000004">
      <c r="A18251" s="18" t="s">
        <v>111</v>
      </c>
      <c r="B18251" t="s">
        <v>88</v>
      </c>
      <c r="C18251">
        <v>8</v>
      </c>
      <c r="D18251" s="18" t="s">
        <v>101</v>
      </c>
      <c r="E18251" s="18" t="s">
        <v>100</v>
      </c>
      <c r="F18251" t="s">
        <v>26</v>
      </c>
      <c r="G18251" t="s">
        <v>86</v>
      </c>
      <c r="H18251">
        <v>0</v>
      </c>
      <c r="I18251">
        <v>0</v>
      </c>
      <c r="J18251" t="s">
        <v>86</v>
      </c>
      <c r="K18251">
        <v>0</v>
      </c>
      <c r="L18251">
        <v>0</v>
      </c>
      <c r="M18251" t="s">
        <v>50</v>
      </c>
      <c r="N18251">
        <v>0</v>
      </c>
      <c r="O18251">
        <v>100</v>
      </c>
      <c r="P18251" t="s">
        <v>86</v>
      </c>
      <c r="Q18251">
        <v>0</v>
      </c>
      <c r="R18251">
        <v>0</v>
      </c>
      <c r="S18251" s="18" t="s">
        <v>8</v>
      </c>
      <c r="T18251" s="18">
        <v>0</v>
      </c>
      <c r="U18251" s="18" t="s">
        <v>15</v>
      </c>
      <c r="V18251" s="18">
        <v>0.84563099998922497</v>
      </c>
      <c r="W18251" s="18" t="str">
        <f>+IF(DatosTR[[#This Row],[RC]]=1,"Acierto",IF(SUM(DatosTR[[#This Row],[RC]],DatosTR[[#This Row],[TR]])=0,"Omisión","Comisión"))</f>
        <v>Comisión</v>
      </c>
    </row>
    <row r="18252" spans="1:23" x14ac:dyDescent="0.55000000000000004">
      <c r="A18252" s="18" t="s">
        <v>111</v>
      </c>
      <c r="B18252" t="s">
        <v>88</v>
      </c>
      <c r="C18252">
        <v>8</v>
      </c>
      <c r="D18252" s="18" t="s">
        <v>101</v>
      </c>
      <c r="E18252" s="18" t="s">
        <v>100</v>
      </c>
      <c r="F18252" t="s">
        <v>26</v>
      </c>
      <c r="G18252" t="s">
        <v>86</v>
      </c>
      <c r="H18252">
        <v>0</v>
      </c>
      <c r="I18252">
        <v>0</v>
      </c>
      <c r="J18252" t="s">
        <v>86</v>
      </c>
      <c r="K18252">
        <v>0</v>
      </c>
      <c r="L18252">
        <v>0</v>
      </c>
      <c r="M18252" t="s">
        <v>50</v>
      </c>
      <c r="N18252">
        <v>0</v>
      </c>
      <c r="O18252">
        <v>100</v>
      </c>
      <c r="P18252" t="s">
        <v>86</v>
      </c>
      <c r="Q18252">
        <v>0</v>
      </c>
      <c r="R18252">
        <v>0</v>
      </c>
      <c r="S18252" s="18" t="s">
        <v>8</v>
      </c>
      <c r="T18252" s="18">
        <v>0</v>
      </c>
      <c r="U18252" s="18" t="s">
        <v>9</v>
      </c>
      <c r="V18252" s="18">
        <v>1.9705364999972499</v>
      </c>
      <c r="W18252" s="18" t="str">
        <f>+IF(DatosTR[[#This Row],[RC]]=1,"Acierto",IF(SUM(DatosTR[[#This Row],[RC]],DatosTR[[#This Row],[TR]])=0,"Omisión","Comisión"))</f>
        <v>Comisión</v>
      </c>
    </row>
    <row r="18253" spans="1:23" x14ac:dyDescent="0.55000000000000004">
      <c r="A18253" s="18" t="s">
        <v>111</v>
      </c>
      <c r="B18253" t="s">
        <v>88</v>
      </c>
      <c r="C18253">
        <v>8</v>
      </c>
      <c r="D18253" s="18" t="s">
        <v>101</v>
      </c>
      <c r="E18253" s="18" t="s">
        <v>100</v>
      </c>
      <c r="F18253" t="s">
        <v>26</v>
      </c>
      <c r="G18253" t="s">
        <v>86</v>
      </c>
      <c r="H18253">
        <v>0</v>
      </c>
      <c r="I18253">
        <v>0</v>
      </c>
      <c r="J18253" t="s">
        <v>86</v>
      </c>
      <c r="K18253">
        <v>0</v>
      </c>
      <c r="L18253">
        <v>0</v>
      </c>
      <c r="M18253" t="s">
        <v>50</v>
      </c>
      <c r="N18253">
        <v>0</v>
      </c>
      <c r="O18253">
        <v>100</v>
      </c>
      <c r="P18253" t="s">
        <v>86</v>
      </c>
      <c r="Q18253">
        <v>0</v>
      </c>
      <c r="R18253">
        <v>0</v>
      </c>
      <c r="S18253" s="18" t="s">
        <v>8</v>
      </c>
      <c r="T18253" s="18">
        <v>0</v>
      </c>
      <c r="U18253" s="18" t="s">
        <v>11</v>
      </c>
      <c r="V18253" s="18">
        <v>1.01651019998826</v>
      </c>
      <c r="W18253" s="18" t="str">
        <f>+IF(DatosTR[[#This Row],[RC]]=1,"Acierto",IF(SUM(DatosTR[[#This Row],[RC]],DatosTR[[#This Row],[TR]])=0,"Omisión","Comisión"))</f>
        <v>Comisión</v>
      </c>
    </row>
    <row r="18254" spans="1:23" x14ac:dyDescent="0.55000000000000004">
      <c r="A18254" s="18" t="s">
        <v>111</v>
      </c>
      <c r="B18254" t="s">
        <v>88</v>
      </c>
      <c r="C18254">
        <v>8</v>
      </c>
      <c r="D18254" s="18" t="s">
        <v>101</v>
      </c>
      <c r="E18254" s="18" t="s">
        <v>100</v>
      </c>
      <c r="F18254" t="s">
        <v>26</v>
      </c>
      <c r="G18254" t="s">
        <v>86</v>
      </c>
      <c r="H18254">
        <v>0</v>
      </c>
      <c r="I18254">
        <v>0</v>
      </c>
      <c r="J18254" t="s">
        <v>86</v>
      </c>
      <c r="K18254">
        <v>0</v>
      </c>
      <c r="L18254">
        <v>0</v>
      </c>
      <c r="M18254" t="s">
        <v>50</v>
      </c>
      <c r="N18254">
        <v>0</v>
      </c>
      <c r="O18254">
        <v>100</v>
      </c>
      <c r="P18254" t="s">
        <v>86</v>
      </c>
      <c r="Q18254">
        <v>0</v>
      </c>
      <c r="R18254">
        <v>0</v>
      </c>
      <c r="S18254" s="18" t="s">
        <v>10</v>
      </c>
      <c r="T18254" s="18">
        <v>1</v>
      </c>
      <c r="U18254" s="18" t="s">
        <v>13</v>
      </c>
      <c r="V18254" s="18">
        <v>2.96187930001178</v>
      </c>
      <c r="W18254" s="18" t="str">
        <f>+IF(DatosTR[[#This Row],[RC]]=1,"Acierto",IF(SUM(DatosTR[[#This Row],[RC]],DatosTR[[#This Row],[TR]])=0,"Omisión","Comisión"))</f>
        <v>Acierto</v>
      </c>
    </row>
    <row r="18255" spans="1:23" x14ac:dyDescent="0.55000000000000004">
      <c r="A18255" s="18" t="s">
        <v>111</v>
      </c>
      <c r="B18255" t="s">
        <v>88</v>
      </c>
      <c r="C18255">
        <v>8</v>
      </c>
      <c r="D18255" s="18" t="s">
        <v>101</v>
      </c>
      <c r="E18255" s="18" t="s">
        <v>100</v>
      </c>
      <c r="F18255" t="s">
        <v>26</v>
      </c>
      <c r="G18255" t="s">
        <v>86</v>
      </c>
      <c r="H18255">
        <v>0</v>
      </c>
      <c r="I18255">
        <v>0</v>
      </c>
      <c r="J18255" t="s">
        <v>86</v>
      </c>
      <c r="K18255">
        <v>0</v>
      </c>
      <c r="L18255">
        <v>0</v>
      </c>
      <c r="M18255" t="s">
        <v>50</v>
      </c>
      <c r="N18255">
        <v>0</v>
      </c>
      <c r="O18255">
        <v>100</v>
      </c>
      <c r="P18255" t="s">
        <v>86</v>
      </c>
      <c r="Q18255">
        <v>0</v>
      </c>
      <c r="R18255">
        <v>0</v>
      </c>
      <c r="S18255" s="18" t="s">
        <v>10</v>
      </c>
      <c r="T18255" s="18">
        <v>1</v>
      </c>
      <c r="U18255" s="18" t="s">
        <v>15</v>
      </c>
      <c r="V18255" s="18">
        <v>0.84563099998922497</v>
      </c>
      <c r="W18255" s="18" t="str">
        <f>+IF(DatosTR[[#This Row],[RC]]=1,"Acierto",IF(SUM(DatosTR[[#This Row],[RC]],DatosTR[[#This Row],[TR]])=0,"Omisión","Comisión"))</f>
        <v>Acierto</v>
      </c>
    </row>
    <row r="18256" spans="1:23" x14ac:dyDescent="0.55000000000000004">
      <c r="A18256" s="18" t="s">
        <v>111</v>
      </c>
      <c r="B18256" t="s">
        <v>88</v>
      </c>
      <c r="C18256">
        <v>8</v>
      </c>
      <c r="D18256" s="18" t="s">
        <v>101</v>
      </c>
      <c r="E18256" s="18" t="s">
        <v>100</v>
      </c>
      <c r="F18256" t="s">
        <v>26</v>
      </c>
      <c r="G18256" t="s">
        <v>86</v>
      </c>
      <c r="H18256">
        <v>0</v>
      </c>
      <c r="I18256">
        <v>0</v>
      </c>
      <c r="J18256" t="s">
        <v>86</v>
      </c>
      <c r="K18256">
        <v>0</v>
      </c>
      <c r="L18256">
        <v>0</v>
      </c>
      <c r="M18256" t="s">
        <v>50</v>
      </c>
      <c r="N18256">
        <v>0</v>
      </c>
      <c r="O18256">
        <v>100</v>
      </c>
      <c r="P18256" t="s">
        <v>86</v>
      </c>
      <c r="Q18256">
        <v>0</v>
      </c>
      <c r="R18256">
        <v>0</v>
      </c>
      <c r="S18256" s="18" t="s">
        <v>10</v>
      </c>
      <c r="T18256" s="18">
        <v>1</v>
      </c>
      <c r="U18256" s="18" t="s">
        <v>9</v>
      </c>
      <c r="V18256" s="18">
        <v>1.9705364999972499</v>
      </c>
      <c r="W18256" s="18" t="str">
        <f>+IF(DatosTR[[#This Row],[RC]]=1,"Acierto",IF(SUM(DatosTR[[#This Row],[RC]],DatosTR[[#This Row],[TR]])=0,"Omisión","Comisión"))</f>
        <v>Acierto</v>
      </c>
    </row>
    <row r="18257" spans="1:23" x14ac:dyDescent="0.55000000000000004">
      <c r="A18257" s="18" t="s">
        <v>111</v>
      </c>
      <c r="B18257" t="s">
        <v>88</v>
      </c>
      <c r="C18257">
        <v>8</v>
      </c>
      <c r="D18257" s="18" t="s">
        <v>101</v>
      </c>
      <c r="E18257" s="18" t="s">
        <v>100</v>
      </c>
      <c r="F18257" t="s">
        <v>26</v>
      </c>
      <c r="G18257" t="s">
        <v>86</v>
      </c>
      <c r="H18257">
        <v>0</v>
      </c>
      <c r="I18257">
        <v>0</v>
      </c>
      <c r="J18257" t="s">
        <v>86</v>
      </c>
      <c r="K18257">
        <v>0</v>
      </c>
      <c r="L18257">
        <v>0</v>
      </c>
      <c r="M18257" t="s">
        <v>50</v>
      </c>
      <c r="N18257">
        <v>0</v>
      </c>
      <c r="O18257">
        <v>100</v>
      </c>
      <c r="P18257" t="s">
        <v>86</v>
      </c>
      <c r="Q18257">
        <v>0</v>
      </c>
      <c r="R18257">
        <v>0</v>
      </c>
      <c r="S18257" s="18" t="s">
        <v>10</v>
      </c>
      <c r="T18257" s="18">
        <v>1</v>
      </c>
      <c r="U18257" s="18" t="s">
        <v>11</v>
      </c>
      <c r="V18257" s="18">
        <v>1.01651019998826</v>
      </c>
      <c r="W18257" s="18" t="str">
        <f>+IF(DatosTR[[#This Row],[RC]]=1,"Acierto",IF(SUM(DatosTR[[#This Row],[RC]],DatosTR[[#This Row],[TR]])=0,"Omisión","Comisión"))</f>
        <v>Acierto</v>
      </c>
    </row>
    <row r="18258" spans="1:23" x14ac:dyDescent="0.55000000000000004">
      <c r="A18258" s="18" t="s">
        <v>111</v>
      </c>
      <c r="B18258" t="s">
        <v>88</v>
      </c>
      <c r="C18258">
        <v>8</v>
      </c>
      <c r="D18258" s="18" t="s">
        <v>48</v>
      </c>
      <c r="E18258" s="18" t="s">
        <v>48</v>
      </c>
      <c r="F18258" t="s">
        <v>26</v>
      </c>
      <c r="G18258" t="s">
        <v>86</v>
      </c>
      <c r="H18258">
        <v>0</v>
      </c>
      <c r="I18258">
        <v>0</v>
      </c>
      <c r="J18258" t="s">
        <v>86</v>
      </c>
      <c r="K18258">
        <v>0</v>
      </c>
      <c r="L18258">
        <v>0</v>
      </c>
      <c r="M18258" t="s">
        <v>50</v>
      </c>
      <c r="N18258">
        <v>0</v>
      </c>
      <c r="O18258">
        <v>100</v>
      </c>
      <c r="P18258" t="s">
        <v>50</v>
      </c>
      <c r="Q18258">
        <v>0</v>
      </c>
      <c r="R18258">
        <v>100</v>
      </c>
      <c r="S18258" s="18" t="s">
        <v>12</v>
      </c>
      <c r="T18258" s="18">
        <v>1</v>
      </c>
      <c r="U18258" s="18" t="s">
        <v>13</v>
      </c>
      <c r="V18258" s="18">
        <v>1.5011570000060599</v>
      </c>
      <c r="W18258" s="18" t="str">
        <f>+IF(DatosTR[[#This Row],[RC]]=1,"Acierto",IF(SUM(DatosTR[[#This Row],[RC]],DatosTR[[#This Row],[TR]])=0,"Omisión","Comisión"))</f>
        <v>Acierto</v>
      </c>
    </row>
    <row r="18259" spans="1:23" x14ac:dyDescent="0.55000000000000004">
      <c r="A18259" s="18" t="s">
        <v>111</v>
      </c>
      <c r="B18259" t="s">
        <v>88</v>
      </c>
      <c r="C18259">
        <v>8</v>
      </c>
      <c r="D18259" s="18" t="s">
        <v>48</v>
      </c>
      <c r="E18259" s="18" t="s">
        <v>48</v>
      </c>
      <c r="F18259" t="s">
        <v>26</v>
      </c>
      <c r="G18259" t="s">
        <v>86</v>
      </c>
      <c r="H18259">
        <v>0</v>
      </c>
      <c r="I18259">
        <v>0</v>
      </c>
      <c r="J18259" t="s">
        <v>86</v>
      </c>
      <c r="K18259">
        <v>0</v>
      </c>
      <c r="L18259">
        <v>0</v>
      </c>
      <c r="M18259" t="s">
        <v>50</v>
      </c>
      <c r="N18259">
        <v>0</v>
      </c>
      <c r="O18259">
        <v>100</v>
      </c>
      <c r="P18259" t="s">
        <v>50</v>
      </c>
      <c r="Q18259">
        <v>0</v>
      </c>
      <c r="R18259">
        <v>100</v>
      </c>
      <c r="S18259" s="18" t="s">
        <v>12</v>
      </c>
      <c r="T18259" s="18">
        <v>1</v>
      </c>
      <c r="U18259" s="18" t="s">
        <v>15</v>
      </c>
      <c r="V18259" s="18">
        <v>1.0745180999947399</v>
      </c>
      <c r="W18259" s="18" t="str">
        <f>+IF(DatosTR[[#This Row],[RC]]=1,"Acierto",IF(SUM(DatosTR[[#This Row],[RC]],DatosTR[[#This Row],[TR]])=0,"Omisión","Comisión"))</f>
        <v>Acierto</v>
      </c>
    </row>
    <row r="18260" spans="1:23" x14ac:dyDescent="0.55000000000000004">
      <c r="A18260" s="18" t="s">
        <v>111</v>
      </c>
      <c r="B18260" t="s">
        <v>88</v>
      </c>
      <c r="C18260">
        <v>8</v>
      </c>
      <c r="D18260" s="18" t="s">
        <v>48</v>
      </c>
      <c r="E18260" s="18" t="s">
        <v>48</v>
      </c>
      <c r="F18260" t="s">
        <v>26</v>
      </c>
      <c r="G18260" t="s">
        <v>86</v>
      </c>
      <c r="H18260">
        <v>0</v>
      </c>
      <c r="I18260">
        <v>0</v>
      </c>
      <c r="J18260" t="s">
        <v>86</v>
      </c>
      <c r="K18260">
        <v>0</v>
      </c>
      <c r="L18260">
        <v>0</v>
      </c>
      <c r="M18260" t="s">
        <v>50</v>
      </c>
      <c r="N18260">
        <v>0</v>
      </c>
      <c r="O18260">
        <v>100</v>
      </c>
      <c r="P18260" t="s">
        <v>50</v>
      </c>
      <c r="Q18260">
        <v>0</v>
      </c>
      <c r="R18260">
        <v>100</v>
      </c>
      <c r="S18260" s="18" t="s">
        <v>12</v>
      </c>
      <c r="T18260" s="18">
        <v>1</v>
      </c>
      <c r="U18260" s="18" t="s">
        <v>9</v>
      </c>
      <c r="V18260" s="18">
        <v>3.4080840999959001</v>
      </c>
      <c r="W18260" s="18" t="str">
        <f>+IF(DatosTR[[#This Row],[RC]]=1,"Acierto",IF(SUM(DatosTR[[#This Row],[RC]],DatosTR[[#This Row],[TR]])=0,"Omisión","Comisión"))</f>
        <v>Acierto</v>
      </c>
    </row>
    <row r="18261" spans="1:23" x14ac:dyDescent="0.55000000000000004">
      <c r="A18261" s="18" t="s">
        <v>111</v>
      </c>
      <c r="B18261" t="s">
        <v>88</v>
      </c>
      <c r="C18261">
        <v>8</v>
      </c>
      <c r="D18261" s="18" t="s">
        <v>48</v>
      </c>
      <c r="E18261" s="18" t="s">
        <v>48</v>
      </c>
      <c r="F18261" t="s">
        <v>26</v>
      </c>
      <c r="G18261" t="s">
        <v>86</v>
      </c>
      <c r="H18261">
        <v>0</v>
      </c>
      <c r="I18261">
        <v>0</v>
      </c>
      <c r="J18261" t="s">
        <v>86</v>
      </c>
      <c r="K18261">
        <v>0</v>
      </c>
      <c r="L18261">
        <v>0</v>
      </c>
      <c r="M18261" t="s">
        <v>50</v>
      </c>
      <c r="N18261">
        <v>0</v>
      </c>
      <c r="O18261">
        <v>100</v>
      </c>
      <c r="P18261" t="s">
        <v>50</v>
      </c>
      <c r="Q18261">
        <v>0</v>
      </c>
      <c r="R18261">
        <v>100</v>
      </c>
      <c r="S18261" s="18" t="s">
        <v>12</v>
      </c>
      <c r="T18261" s="18">
        <v>1</v>
      </c>
      <c r="U18261" s="18" t="s">
        <v>11</v>
      </c>
      <c r="V18261" s="18">
        <v>1.68606710000312</v>
      </c>
      <c r="W18261" s="18" t="str">
        <f>+IF(DatosTR[[#This Row],[RC]]=1,"Acierto",IF(SUM(DatosTR[[#This Row],[RC]],DatosTR[[#This Row],[TR]])=0,"Omisión","Comisión"))</f>
        <v>Acierto</v>
      </c>
    </row>
    <row r="18262" spans="1:23" x14ac:dyDescent="0.55000000000000004">
      <c r="A18262" s="18" t="s">
        <v>111</v>
      </c>
      <c r="B18262" t="s">
        <v>88</v>
      </c>
      <c r="C18262">
        <v>8</v>
      </c>
      <c r="D18262" s="18" t="s">
        <v>48</v>
      </c>
      <c r="E18262" s="18" t="s">
        <v>48</v>
      </c>
      <c r="F18262" t="s">
        <v>26</v>
      </c>
      <c r="G18262" t="s">
        <v>86</v>
      </c>
      <c r="H18262">
        <v>0</v>
      </c>
      <c r="I18262">
        <v>0</v>
      </c>
      <c r="J18262" t="s">
        <v>86</v>
      </c>
      <c r="K18262">
        <v>0</v>
      </c>
      <c r="L18262">
        <v>0</v>
      </c>
      <c r="M18262" t="s">
        <v>50</v>
      </c>
      <c r="N18262">
        <v>0</v>
      </c>
      <c r="O18262">
        <v>100</v>
      </c>
      <c r="P18262" t="s">
        <v>50</v>
      </c>
      <c r="Q18262">
        <v>0</v>
      </c>
      <c r="R18262">
        <v>100</v>
      </c>
      <c r="S18262" s="18" t="s">
        <v>14</v>
      </c>
      <c r="T18262" s="18">
        <v>1</v>
      </c>
      <c r="U18262" s="18" t="s">
        <v>13</v>
      </c>
      <c r="V18262" s="18">
        <v>1.5011570000060599</v>
      </c>
      <c r="W18262" s="18" t="str">
        <f>+IF(DatosTR[[#This Row],[RC]]=1,"Acierto",IF(SUM(DatosTR[[#This Row],[RC]],DatosTR[[#This Row],[TR]])=0,"Omisión","Comisión"))</f>
        <v>Acierto</v>
      </c>
    </row>
    <row r="18263" spans="1:23" x14ac:dyDescent="0.55000000000000004">
      <c r="A18263" s="18" t="s">
        <v>111</v>
      </c>
      <c r="B18263" t="s">
        <v>88</v>
      </c>
      <c r="C18263">
        <v>8</v>
      </c>
      <c r="D18263" s="18" t="s">
        <v>48</v>
      </c>
      <c r="E18263" s="18" t="s">
        <v>48</v>
      </c>
      <c r="F18263" t="s">
        <v>26</v>
      </c>
      <c r="G18263" t="s">
        <v>86</v>
      </c>
      <c r="H18263">
        <v>0</v>
      </c>
      <c r="I18263">
        <v>0</v>
      </c>
      <c r="J18263" t="s">
        <v>86</v>
      </c>
      <c r="K18263">
        <v>0</v>
      </c>
      <c r="L18263">
        <v>0</v>
      </c>
      <c r="M18263" t="s">
        <v>50</v>
      </c>
      <c r="N18263">
        <v>0</v>
      </c>
      <c r="O18263">
        <v>100</v>
      </c>
      <c r="P18263" t="s">
        <v>50</v>
      </c>
      <c r="Q18263">
        <v>0</v>
      </c>
      <c r="R18263">
        <v>100</v>
      </c>
      <c r="S18263" s="18" t="s">
        <v>14</v>
      </c>
      <c r="T18263" s="18">
        <v>1</v>
      </c>
      <c r="U18263" s="18" t="s">
        <v>15</v>
      </c>
      <c r="V18263" s="18">
        <v>1.0745180999947399</v>
      </c>
      <c r="W18263" s="18" t="str">
        <f>+IF(DatosTR[[#This Row],[RC]]=1,"Acierto",IF(SUM(DatosTR[[#This Row],[RC]],DatosTR[[#This Row],[TR]])=0,"Omisión","Comisión"))</f>
        <v>Acierto</v>
      </c>
    </row>
    <row r="18264" spans="1:23" x14ac:dyDescent="0.55000000000000004">
      <c r="A18264" s="18" t="s">
        <v>111</v>
      </c>
      <c r="B18264" t="s">
        <v>88</v>
      </c>
      <c r="C18264">
        <v>8</v>
      </c>
      <c r="D18264" s="18" t="s">
        <v>48</v>
      </c>
      <c r="E18264" s="18" t="s">
        <v>48</v>
      </c>
      <c r="F18264" t="s">
        <v>26</v>
      </c>
      <c r="G18264" t="s">
        <v>86</v>
      </c>
      <c r="H18264">
        <v>0</v>
      </c>
      <c r="I18264">
        <v>0</v>
      </c>
      <c r="J18264" t="s">
        <v>86</v>
      </c>
      <c r="K18264">
        <v>0</v>
      </c>
      <c r="L18264">
        <v>0</v>
      </c>
      <c r="M18264" t="s">
        <v>50</v>
      </c>
      <c r="N18264">
        <v>0</v>
      </c>
      <c r="O18264">
        <v>100</v>
      </c>
      <c r="P18264" t="s">
        <v>50</v>
      </c>
      <c r="Q18264">
        <v>0</v>
      </c>
      <c r="R18264">
        <v>100</v>
      </c>
      <c r="S18264" s="18" t="s">
        <v>14</v>
      </c>
      <c r="T18264" s="18">
        <v>1</v>
      </c>
      <c r="U18264" s="18" t="s">
        <v>9</v>
      </c>
      <c r="V18264" s="18">
        <v>3.4080840999959001</v>
      </c>
      <c r="W18264" s="18" t="str">
        <f>+IF(DatosTR[[#This Row],[RC]]=1,"Acierto",IF(SUM(DatosTR[[#This Row],[RC]],DatosTR[[#This Row],[TR]])=0,"Omisión","Comisión"))</f>
        <v>Acierto</v>
      </c>
    </row>
    <row r="18265" spans="1:23" x14ac:dyDescent="0.55000000000000004">
      <c r="A18265" s="18" t="s">
        <v>111</v>
      </c>
      <c r="B18265" t="s">
        <v>88</v>
      </c>
      <c r="C18265">
        <v>8</v>
      </c>
      <c r="D18265" s="18" t="s">
        <v>48</v>
      </c>
      <c r="E18265" s="18" t="s">
        <v>48</v>
      </c>
      <c r="F18265" t="s">
        <v>26</v>
      </c>
      <c r="G18265" t="s">
        <v>86</v>
      </c>
      <c r="H18265">
        <v>0</v>
      </c>
      <c r="I18265">
        <v>0</v>
      </c>
      <c r="J18265" t="s">
        <v>86</v>
      </c>
      <c r="K18265">
        <v>0</v>
      </c>
      <c r="L18265">
        <v>0</v>
      </c>
      <c r="M18265" t="s">
        <v>50</v>
      </c>
      <c r="N18265">
        <v>0</v>
      </c>
      <c r="O18265">
        <v>100</v>
      </c>
      <c r="P18265" t="s">
        <v>50</v>
      </c>
      <c r="Q18265">
        <v>0</v>
      </c>
      <c r="R18265">
        <v>100</v>
      </c>
      <c r="S18265" s="18" t="s">
        <v>14</v>
      </c>
      <c r="T18265" s="18">
        <v>1</v>
      </c>
      <c r="U18265" s="18" t="s">
        <v>11</v>
      </c>
      <c r="V18265" s="18">
        <v>1.68606710000312</v>
      </c>
      <c r="W18265" s="18" t="str">
        <f>+IF(DatosTR[[#This Row],[RC]]=1,"Acierto",IF(SUM(DatosTR[[#This Row],[RC]],DatosTR[[#This Row],[TR]])=0,"Omisión","Comisión"))</f>
        <v>Acierto</v>
      </c>
    </row>
    <row r="18266" spans="1:23" x14ac:dyDescent="0.55000000000000004">
      <c r="A18266" s="18" t="s">
        <v>111</v>
      </c>
      <c r="B18266" t="s">
        <v>88</v>
      </c>
      <c r="C18266">
        <v>8</v>
      </c>
      <c r="D18266" s="18" t="s">
        <v>48</v>
      </c>
      <c r="E18266" s="18" t="s">
        <v>48</v>
      </c>
      <c r="F18266" t="s">
        <v>26</v>
      </c>
      <c r="G18266" t="s">
        <v>86</v>
      </c>
      <c r="H18266">
        <v>0</v>
      </c>
      <c r="I18266">
        <v>0</v>
      </c>
      <c r="J18266" t="s">
        <v>86</v>
      </c>
      <c r="K18266">
        <v>0</v>
      </c>
      <c r="L18266">
        <v>0</v>
      </c>
      <c r="M18266" t="s">
        <v>50</v>
      </c>
      <c r="N18266">
        <v>0</v>
      </c>
      <c r="O18266">
        <v>100</v>
      </c>
      <c r="P18266" t="s">
        <v>50</v>
      </c>
      <c r="Q18266">
        <v>0</v>
      </c>
      <c r="R18266">
        <v>100</v>
      </c>
      <c r="S18266" s="18" t="s">
        <v>8</v>
      </c>
      <c r="T18266" s="18">
        <v>0</v>
      </c>
      <c r="U18266" s="18" t="s">
        <v>13</v>
      </c>
      <c r="V18266" s="18">
        <v>1.5011570000060599</v>
      </c>
      <c r="W18266" s="18" t="str">
        <f>+IF(DatosTR[[#This Row],[RC]]=1,"Acierto",IF(SUM(DatosTR[[#This Row],[RC]],DatosTR[[#This Row],[TR]])=0,"Omisión","Comisión"))</f>
        <v>Comisión</v>
      </c>
    </row>
    <row r="18267" spans="1:23" x14ac:dyDescent="0.55000000000000004">
      <c r="A18267" s="18" t="s">
        <v>111</v>
      </c>
      <c r="B18267" t="s">
        <v>88</v>
      </c>
      <c r="C18267">
        <v>8</v>
      </c>
      <c r="D18267" s="18" t="s">
        <v>48</v>
      </c>
      <c r="E18267" s="18" t="s">
        <v>48</v>
      </c>
      <c r="F18267" t="s">
        <v>26</v>
      </c>
      <c r="G18267" t="s">
        <v>86</v>
      </c>
      <c r="H18267">
        <v>0</v>
      </c>
      <c r="I18267">
        <v>0</v>
      </c>
      <c r="J18267" t="s">
        <v>86</v>
      </c>
      <c r="K18267">
        <v>0</v>
      </c>
      <c r="L18267">
        <v>0</v>
      </c>
      <c r="M18267" t="s">
        <v>50</v>
      </c>
      <c r="N18267">
        <v>0</v>
      </c>
      <c r="O18267">
        <v>100</v>
      </c>
      <c r="P18267" t="s">
        <v>50</v>
      </c>
      <c r="Q18267">
        <v>0</v>
      </c>
      <c r="R18267">
        <v>100</v>
      </c>
      <c r="S18267" s="18" t="s">
        <v>8</v>
      </c>
      <c r="T18267" s="18">
        <v>0</v>
      </c>
      <c r="U18267" s="18" t="s">
        <v>15</v>
      </c>
      <c r="V18267" s="18">
        <v>1.0745180999947399</v>
      </c>
      <c r="W18267" s="18" t="str">
        <f>+IF(DatosTR[[#This Row],[RC]]=1,"Acierto",IF(SUM(DatosTR[[#This Row],[RC]],DatosTR[[#This Row],[TR]])=0,"Omisión","Comisión"))</f>
        <v>Comisión</v>
      </c>
    </row>
    <row r="18268" spans="1:23" x14ac:dyDescent="0.55000000000000004">
      <c r="A18268" s="18" t="s">
        <v>111</v>
      </c>
      <c r="B18268" t="s">
        <v>88</v>
      </c>
      <c r="C18268">
        <v>8</v>
      </c>
      <c r="D18268" s="18" t="s">
        <v>48</v>
      </c>
      <c r="E18268" s="18" t="s">
        <v>48</v>
      </c>
      <c r="F18268" t="s">
        <v>26</v>
      </c>
      <c r="G18268" t="s">
        <v>86</v>
      </c>
      <c r="H18268">
        <v>0</v>
      </c>
      <c r="I18268">
        <v>0</v>
      </c>
      <c r="J18268" t="s">
        <v>86</v>
      </c>
      <c r="K18268">
        <v>0</v>
      </c>
      <c r="L18268">
        <v>0</v>
      </c>
      <c r="M18268" t="s">
        <v>50</v>
      </c>
      <c r="N18268">
        <v>0</v>
      </c>
      <c r="O18268">
        <v>100</v>
      </c>
      <c r="P18268" t="s">
        <v>50</v>
      </c>
      <c r="Q18268">
        <v>0</v>
      </c>
      <c r="R18268">
        <v>100</v>
      </c>
      <c r="S18268" s="18" t="s">
        <v>8</v>
      </c>
      <c r="T18268" s="18">
        <v>0</v>
      </c>
      <c r="U18268" s="18" t="s">
        <v>9</v>
      </c>
      <c r="V18268" s="18">
        <v>3.4080840999959001</v>
      </c>
      <c r="W18268" s="18" t="str">
        <f>+IF(DatosTR[[#This Row],[RC]]=1,"Acierto",IF(SUM(DatosTR[[#This Row],[RC]],DatosTR[[#This Row],[TR]])=0,"Omisión","Comisión"))</f>
        <v>Comisión</v>
      </c>
    </row>
    <row r="18269" spans="1:23" x14ac:dyDescent="0.55000000000000004">
      <c r="A18269" s="18" t="s">
        <v>111</v>
      </c>
      <c r="B18269" t="s">
        <v>88</v>
      </c>
      <c r="C18269">
        <v>8</v>
      </c>
      <c r="D18269" s="18" t="s">
        <v>48</v>
      </c>
      <c r="E18269" s="18" t="s">
        <v>48</v>
      </c>
      <c r="F18269" t="s">
        <v>26</v>
      </c>
      <c r="G18269" t="s">
        <v>86</v>
      </c>
      <c r="H18269">
        <v>0</v>
      </c>
      <c r="I18269">
        <v>0</v>
      </c>
      <c r="J18269" t="s">
        <v>86</v>
      </c>
      <c r="K18269">
        <v>0</v>
      </c>
      <c r="L18269">
        <v>0</v>
      </c>
      <c r="M18269" t="s">
        <v>50</v>
      </c>
      <c r="N18269">
        <v>0</v>
      </c>
      <c r="O18269">
        <v>100</v>
      </c>
      <c r="P18269" t="s">
        <v>50</v>
      </c>
      <c r="Q18269">
        <v>0</v>
      </c>
      <c r="R18269">
        <v>100</v>
      </c>
      <c r="S18269" s="18" t="s">
        <v>8</v>
      </c>
      <c r="T18269" s="18">
        <v>0</v>
      </c>
      <c r="U18269" s="18" t="s">
        <v>11</v>
      </c>
      <c r="V18269" s="18">
        <v>1.68606710000312</v>
      </c>
      <c r="W18269" s="18" t="str">
        <f>+IF(DatosTR[[#This Row],[RC]]=1,"Acierto",IF(SUM(DatosTR[[#This Row],[RC]],DatosTR[[#This Row],[TR]])=0,"Omisión","Comisión"))</f>
        <v>Comisión</v>
      </c>
    </row>
    <row r="18270" spans="1:23" x14ac:dyDescent="0.55000000000000004">
      <c r="A18270" s="18" t="s">
        <v>111</v>
      </c>
      <c r="B18270" t="s">
        <v>88</v>
      </c>
      <c r="C18270">
        <v>8</v>
      </c>
      <c r="D18270" s="18" t="s">
        <v>48</v>
      </c>
      <c r="E18270" s="18" t="s">
        <v>48</v>
      </c>
      <c r="F18270" t="s">
        <v>26</v>
      </c>
      <c r="G18270" t="s">
        <v>86</v>
      </c>
      <c r="H18270">
        <v>0</v>
      </c>
      <c r="I18270">
        <v>0</v>
      </c>
      <c r="J18270" t="s">
        <v>86</v>
      </c>
      <c r="K18270">
        <v>0</v>
      </c>
      <c r="L18270">
        <v>0</v>
      </c>
      <c r="M18270" t="s">
        <v>50</v>
      </c>
      <c r="N18270">
        <v>0</v>
      </c>
      <c r="O18270">
        <v>100</v>
      </c>
      <c r="P18270" t="s">
        <v>50</v>
      </c>
      <c r="Q18270">
        <v>0</v>
      </c>
      <c r="R18270">
        <v>100</v>
      </c>
      <c r="S18270" s="18" t="s">
        <v>10</v>
      </c>
      <c r="T18270" s="18">
        <v>0</v>
      </c>
      <c r="U18270" s="18" t="s">
        <v>13</v>
      </c>
      <c r="V18270" s="18">
        <v>1.5011570000060599</v>
      </c>
      <c r="W18270" s="18" t="str">
        <f>+IF(DatosTR[[#This Row],[RC]]=1,"Acierto",IF(SUM(DatosTR[[#This Row],[RC]],DatosTR[[#This Row],[TR]])=0,"Omisión","Comisión"))</f>
        <v>Comisión</v>
      </c>
    </row>
    <row r="18271" spans="1:23" x14ac:dyDescent="0.55000000000000004">
      <c r="A18271" s="18" t="s">
        <v>111</v>
      </c>
      <c r="B18271" t="s">
        <v>88</v>
      </c>
      <c r="C18271">
        <v>8</v>
      </c>
      <c r="D18271" s="18" t="s">
        <v>48</v>
      </c>
      <c r="E18271" s="18" t="s">
        <v>48</v>
      </c>
      <c r="F18271" t="s">
        <v>26</v>
      </c>
      <c r="G18271" t="s">
        <v>86</v>
      </c>
      <c r="H18271">
        <v>0</v>
      </c>
      <c r="I18271">
        <v>0</v>
      </c>
      <c r="J18271" t="s">
        <v>86</v>
      </c>
      <c r="K18271">
        <v>0</v>
      </c>
      <c r="L18271">
        <v>0</v>
      </c>
      <c r="M18271" t="s">
        <v>50</v>
      </c>
      <c r="N18271">
        <v>0</v>
      </c>
      <c r="O18271">
        <v>100</v>
      </c>
      <c r="P18271" t="s">
        <v>50</v>
      </c>
      <c r="Q18271">
        <v>0</v>
      </c>
      <c r="R18271">
        <v>100</v>
      </c>
      <c r="S18271" s="18" t="s">
        <v>10</v>
      </c>
      <c r="T18271" s="18">
        <v>0</v>
      </c>
      <c r="U18271" s="18" t="s">
        <v>15</v>
      </c>
      <c r="V18271" s="18">
        <v>1.0745180999947399</v>
      </c>
      <c r="W18271" s="18" t="str">
        <f>+IF(DatosTR[[#This Row],[RC]]=1,"Acierto",IF(SUM(DatosTR[[#This Row],[RC]],DatosTR[[#This Row],[TR]])=0,"Omisión","Comisión"))</f>
        <v>Comisión</v>
      </c>
    </row>
    <row r="18272" spans="1:23" x14ac:dyDescent="0.55000000000000004">
      <c r="A18272" s="18" t="s">
        <v>111</v>
      </c>
      <c r="B18272" t="s">
        <v>88</v>
      </c>
      <c r="C18272">
        <v>8</v>
      </c>
      <c r="D18272" s="18" t="s">
        <v>48</v>
      </c>
      <c r="E18272" s="18" t="s">
        <v>48</v>
      </c>
      <c r="F18272" t="s">
        <v>26</v>
      </c>
      <c r="G18272" t="s">
        <v>86</v>
      </c>
      <c r="H18272">
        <v>0</v>
      </c>
      <c r="I18272">
        <v>0</v>
      </c>
      <c r="J18272" t="s">
        <v>86</v>
      </c>
      <c r="K18272">
        <v>0</v>
      </c>
      <c r="L18272">
        <v>0</v>
      </c>
      <c r="M18272" t="s">
        <v>50</v>
      </c>
      <c r="N18272">
        <v>0</v>
      </c>
      <c r="O18272">
        <v>100</v>
      </c>
      <c r="P18272" t="s">
        <v>50</v>
      </c>
      <c r="Q18272">
        <v>0</v>
      </c>
      <c r="R18272">
        <v>100</v>
      </c>
      <c r="S18272" s="18" t="s">
        <v>10</v>
      </c>
      <c r="T18272" s="18">
        <v>0</v>
      </c>
      <c r="U18272" s="18" t="s">
        <v>9</v>
      </c>
      <c r="V18272" s="18">
        <v>3.4080840999959001</v>
      </c>
      <c r="W18272" s="18" t="str">
        <f>+IF(DatosTR[[#This Row],[RC]]=1,"Acierto",IF(SUM(DatosTR[[#This Row],[RC]],DatosTR[[#This Row],[TR]])=0,"Omisión","Comisión"))</f>
        <v>Comisión</v>
      </c>
    </row>
    <row r="18273" spans="1:23" x14ac:dyDescent="0.55000000000000004">
      <c r="A18273" s="18" t="s">
        <v>111</v>
      </c>
      <c r="B18273" t="s">
        <v>88</v>
      </c>
      <c r="C18273">
        <v>8</v>
      </c>
      <c r="D18273" s="18" t="s">
        <v>48</v>
      </c>
      <c r="E18273" s="18" t="s">
        <v>48</v>
      </c>
      <c r="F18273" t="s">
        <v>26</v>
      </c>
      <c r="G18273" t="s">
        <v>86</v>
      </c>
      <c r="H18273">
        <v>0</v>
      </c>
      <c r="I18273">
        <v>0</v>
      </c>
      <c r="J18273" t="s">
        <v>86</v>
      </c>
      <c r="K18273">
        <v>0</v>
      </c>
      <c r="L18273">
        <v>0</v>
      </c>
      <c r="M18273" t="s">
        <v>50</v>
      </c>
      <c r="N18273">
        <v>0</v>
      </c>
      <c r="O18273">
        <v>100</v>
      </c>
      <c r="P18273" t="s">
        <v>50</v>
      </c>
      <c r="Q18273">
        <v>0</v>
      </c>
      <c r="R18273">
        <v>100</v>
      </c>
      <c r="S18273" s="18" t="s">
        <v>10</v>
      </c>
      <c r="T18273" s="18">
        <v>0</v>
      </c>
      <c r="U18273" s="18" t="s">
        <v>11</v>
      </c>
      <c r="V18273" s="18">
        <v>1.68606710000312</v>
      </c>
      <c r="W18273" s="18" t="str">
        <f>+IF(DatosTR[[#This Row],[RC]]=1,"Acierto",IF(SUM(DatosTR[[#This Row],[RC]],DatosTR[[#This Row],[TR]])=0,"Omisión","Comisión"))</f>
        <v>Comisión</v>
      </c>
    </row>
    <row r="18274" spans="1:23" x14ac:dyDescent="0.55000000000000004">
      <c r="A18274" s="18" t="s">
        <v>111</v>
      </c>
      <c r="B18274" t="s">
        <v>88</v>
      </c>
      <c r="C18274">
        <v>8</v>
      </c>
      <c r="D18274" s="18" t="s">
        <v>100</v>
      </c>
      <c r="E18274" s="18" t="s">
        <v>101</v>
      </c>
      <c r="F18274" t="s">
        <v>26</v>
      </c>
      <c r="G18274" t="s">
        <v>50</v>
      </c>
      <c r="H18274">
        <v>0</v>
      </c>
      <c r="I18274">
        <v>100</v>
      </c>
      <c r="J18274" t="s">
        <v>86</v>
      </c>
      <c r="K18274">
        <v>0</v>
      </c>
      <c r="L18274">
        <v>0</v>
      </c>
      <c r="M18274" t="s">
        <v>50</v>
      </c>
      <c r="N18274">
        <v>0</v>
      </c>
      <c r="O18274">
        <v>100</v>
      </c>
      <c r="P18274" t="s">
        <v>86</v>
      </c>
      <c r="Q18274">
        <v>0</v>
      </c>
      <c r="R18274">
        <v>0</v>
      </c>
      <c r="S18274" s="18" t="s">
        <v>12</v>
      </c>
      <c r="T18274" s="18">
        <v>0</v>
      </c>
      <c r="U18274" s="18" t="s">
        <v>13</v>
      </c>
      <c r="V18274" s="18">
        <v>3.8417527999990799</v>
      </c>
      <c r="W18274" s="18" t="str">
        <f>+IF(DatosTR[[#This Row],[RC]]=1,"Acierto",IF(SUM(DatosTR[[#This Row],[RC]],DatosTR[[#This Row],[TR]])=0,"Omisión","Comisión"))</f>
        <v>Comisión</v>
      </c>
    </row>
    <row r="18275" spans="1:23" x14ac:dyDescent="0.55000000000000004">
      <c r="A18275" s="18" t="s">
        <v>111</v>
      </c>
      <c r="B18275" t="s">
        <v>88</v>
      </c>
      <c r="C18275">
        <v>8</v>
      </c>
      <c r="D18275" s="18" t="s">
        <v>100</v>
      </c>
      <c r="E18275" s="18" t="s">
        <v>101</v>
      </c>
      <c r="F18275" t="s">
        <v>26</v>
      </c>
      <c r="G18275" t="s">
        <v>50</v>
      </c>
      <c r="H18275">
        <v>0</v>
      </c>
      <c r="I18275">
        <v>100</v>
      </c>
      <c r="J18275" t="s">
        <v>86</v>
      </c>
      <c r="K18275">
        <v>0</v>
      </c>
      <c r="L18275">
        <v>0</v>
      </c>
      <c r="M18275" t="s">
        <v>50</v>
      </c>
      <c r="N18275">
        <v>0</v>
      </c>
      <c r="O18275">
        <v>100</v>
      </c>
      <c r="P18275" t="s">
        <v>86</v>
      </c>
      <c r="Q18275">
        <v>0</v>
      </c>
      <c r="R18275">
        <v>0</v>
      </c>
      <c r="S18275" s="18" t="s">
        <v>12</v>
      </c>
      <c r="T18275" s="18">
        <v>0</v>
      </c>
      <c r="U18275" s="18" t="s">
        <v>15</v>
      </c>
      <c r="V18275" s="18">
        <v>1.66031209999346</v>
      </c>
      <c r="W18275" s="18" t="str">
        <f>+IF(DatosTR[[#This Row],[RC]]=1,"Acierto",IF(SUM(DatosTR[[#This Row],[RC]],DatosTR[[#This Row],[TR]])=0,"Omisión","Comisión"))</f>
        <v>Comisión</v>
      </c>
    </row>
    <row r="18276" spans="1:23" x14ac:dyDescent="0.55000000000000004">
      <c r="A18276" s="18" t="s">
        <v>111</v>
      </c>
      <c r="B18276" t="s">
        <v>88</v>
      </c>
      <c r="C18276">
        <v>8</v>
      </c>
      <c r="D18276" s="18" t="s">
        <v>100</v>
      </c>
      <c r="E18276" s="18" t="s">
        <v>101</v>
      </c>
      <c r="F18276" t="s">
        <v>26</v>
      </c>
      <c r="G18276" t="s">
        <v>50</v>
      </c>
      <c r="H18276">
        <v>0</v>
      </c>
      <c r="I18276">
        <v>100</v>
      </c>
      <c r="J18276" t="s">
        <v>86</v>
      </c>
      <c r="K18276">
        <v>0</v>
      </c>
      <c r="L18276">
        <v>0</v>
      </c>
      <c r="M18276" t="s">
        <v>50</v>
      </c>
      <c r="N18276">
        <v>0</v>
      </c>
      <c r="O18276">
        <v>100</v>
      </c>
      <c r="P18276" t="s">
        <v>86</v>
      </c>
      <c r="Q18276">
        <v>0</v>
      </c>
      <c r="R18276">
        <v>0</v>
      </c>
      <c r="S18276" s="18" t="s">
        <v>12</v>
      </c>
      <c r="T18276" s="18">
        <v>0</v>
      </c>
      <c r="U18276" s="18" t="s">
        <v>9</v>
      </c>
      <c r="V18276" s="18">
        <v>2.4279224999918299</v>
      </c>
      <c r="W18276" s="18" t="str">
        <f>+IF(DatosTR[[#This Row],[RC]]=1,"Acierto",IF(SUM(DatosTR[[#This Row],[RC]],DatosTR[[#This Row],[TR]])=0,"Omisión","Comisión"))</f>
        <v>Comisión</v>
      </c>
    </row>
    <row r="18277" spans="1:23" x14ac:dyDescent="0.55000000000000004">
      <c r="A18277" s="18" t="s">
        <v>111</v>
      </c>
      <c r="B18277" t="s">
        <v>88</v>
      </c>
      <c r="C18277">
        <v>8</v>
      </c>
      <c r="D18277" s="18" t="s">
        <v>100</v>
      </c>
      <c r="E18277" s="18" t="s">
        <v>101</v>
      </c>
      <c r="F18277" t="s">
        <v>26</v>
      </c>
      <c r="G18277" t="s">
        <v>50</v>
      </c>
      <c r="H18277">
        <v>0</v>
      </c>
      <c r="I18277">
        <v>100</v>
      </c>
      <c r="J18277" t="s">
        <v>86</v>
      </c>
      <c r="K18277">
        <v>0</v>
      </c>
      <c r="L18277">
        <v>0</v>
      </c>
      <c r="M18277" t="s">
        <v>50</v>
      </c>
      <c r="N18277">
        <v>0</v>
      </c>
      <c r="O18277">
        <v>100</v>
      </c>
      <c r="P18277" t="s">
        <v>86</v>
      </c>
      <c r="Q18277">
        <v>0</v>
      </c>
      <c r="R18277">
        <v>0</v>
      </c>
      <c r="S18277" s="18" t="s">
        <v>12</v>
      </c>
      <c r="T18277" s="18">
        <v>0</v>
      </c>
      <c r="U18277" s="18" t="s">
        <v>11</v>
      </c>
      <c r="V18277" s="18">
        <v>1.25862799999595</v>
      </c>
      <c r="W18277" s="18" t="str">
        <f>+IF(DatosTR[[#This Row],[RC]]=1,"Acierto",IF(SUM(DatosTR[[#This Row],[RC]],DatosTR[[#This Row],[TR]])=0,"Omisión","Comisión"))</f>
        <v>Comisión</v>
      </c>
    </row>
    <row r="18278" spans="1:23" x14ac:dyDescent="0.55000000000000004">
      <c r="A18278" s="18" t="s">
        <v>111</v>
      </c>
      <c r="B18278" t="s">
        <v>88</v>
      </c>
      <c r="C18278">
        <v>8</v>
      </c>
      <c r="D18278" s="18" t="s">
        <v>100</v>
      </c>
      <c r="E18278" s="18" t="s">
        <v>101</v>
      </c>
      <c r="F18278" t="s">
        <v>26</v>
      </c>
      <c r="G18278" t="s">
        <v>50</v>
      </c>
      <c r="H18278">
        <v>0</v>
      </c>
      <c r="I18278">
        <v>100</v>
      </c>
      <c r="J18278" t="s">
        <v>86</v>
      </c>
      <c r="K18278">
        <v>0</v>
      </c>
      <c r="L18278">
        <v>0</v>
      </c>
      <c r="M18278" t="s">
        <v>50</v>
      </c>
      <c r="N18278">
        <v>0</v>
      </c>
      <c r="O18278">
        <v>100</v>
      </c>
      <c r="P18278" t="s">
        <v>86</v>
      </c>
      <c r="Q18278">
        <v>0</v>
      </c>
      <c r="R18278">
        <v>0</v>
      </c>
      <c r="S18278" s="18" t="s">
        <v>14</v>
      </c>
      <c r="T18278" s="18">
        <v>1</v>
      </c>
      <c r="U18278" s="18" t="s">
        <v>13</v>
      </c>
      <c r="V18278" s="18">
        <v>3.8417527999990799</v>
      </c>
      <c r="W18278" s="18" t="str">
        <f>+IF(DatosTR[[#This Row],[RC]]=1,"Acierto",IF(SUM(DatosTR[[#This Row],[RC]],DatosTR[[#This Row],[TR]])=0,"Omisión","Comisión"))</f>
        <v>Acierto</v>
      </c>
    </row>
    <row r="18279" spans="1:23" x14ac:dyDescent="0.55000000000000004">
      <c r="A18279" s="18" t="s">
        <v>111</v>
      </c>
      <c r="B18279" t="s">
        <v>88</v>
      </c>
      <c r="C18279">
        <v>8</v>
      </c>
      <c r="D18279" s="18" t="s">
        <v>100</v>
      </c>
      <c r="E18279" s="18" t="s">
        <v>101</v>
      </c>
      <c r="F18279" t="s">
        <v>26</v>
      </c>
      <c r="G18279" t="s">
        <v>50</v>
      </c>
      <c r="H18279">
        <v>0</v>
      </c>
      <c r="I18279">
        <v>100</v>
      </c>
      <c r="J18279" t="s">
        <v>86</v>
      </c>
      <c r="K18279">
        <v>0</v>
      </c>
      <c r="L18279">
        <v>0</v>
      </c>
      <c r="M18279" t="s">
        <v>50</v>
      </c>
      <c r="N18279">
        <v>0</v>
      </c>
      <c r="O18279">
        <v>100</v>
      </c>
      <c r="P18279" t="s">
        <v>86</v>
      </c>
      <c r="Q18279">
        <v>0</v>
      </c>
      <c r="R18279">
        <v>0</v>
      </c>
      <c r="S18279" s="18" t="s">
        <v>14</v>
      </c>
      <c r="T18279" s="18">
        <v>1</v>
      </c>
      <c r="U18279" s="18" t="s">
        <v>15</v>
      </c>
      <c r="V18279" s="18">
        <v>1.66031209999346</v>
      </c>
      <c r="W18279" s="18" t="str">
        <f>+IF(DatosTR[[#This Row],[RC]]=1,"Acierto",IF(SUM(DatosTR[[#This Row],[RC]],DatosTR[[#This Row],[TR]])=0,"Omisión","Comisión"))</f>
        <v>Acierto</v>
      </c>
    </row>
    <row r="18280" spans="1:23" x14ac:dyDescent="0.55000000000000004">
      <c r="A18280" s="18" t="s">
        <v>111</v>
      </c>
      <c r="B18280" t="s">
        <v>88</v>
      </c>
      <c r="C18280">
        <v>8</v>
      </c>
      <c r="D18280" s="18" t="s">
        <v>100</v>
      </c>
      <c r="E18280" s="18" t="s">
        <v>101</v>
      </c>
      <c r="F18280" t="s">
        <v>26</v>
      </c>
      <c r="G18280" t="s">
        <v>50</v>
      </c>
      <c r="H18280">
        <v>0</v>
      </c>
      <c r="I18280">
        <v>100</v>
      </c>
      <c r="J18280" t="s">
        <v>86</v>
      </c>
      <c r="K18280">
        <v>0</v>
      </c>
      <c r="L18280">
        <v>0</v>
      </c>
      <c r="M18280" t="s">
        <v>50</v>
      </c>
      <c r="N18280">
        <v>0</v>
      </c>
      <c r="O18280">
        <v>100</v>
      </c>
      <c r="P18280" t="s">
        <v>86</v>
      </c>
      <c r="Q18280">
        <v>0</v>
      </c>
      <c r="R18280">
        <v>0</v>
      </c>
      <c r="S18280" s="18" t="s">
        <v>14</v>
      </c>
      <c r="T18280" s="18">
        <v>1</v>
      </c>
      <c r="U18280" s="18" t="s">
        <v>9</v>
      </c>
      <c r="V18280" s="18">
        <v>2.4279224999918299</v>
      </c>
      <c r="W18280" s="18" t="str">
        <f>+IF(DatosTR[[#This Row],[RC]]=1,"Acierto",IF(SUM(DatosTR[[#This Row],[RC]],DatosTR[[#This Row],[TR]])=0,"Omisión","Comisión"))</f>
        <v>Acierto</v>
      </c>
    </row>
    <row r="18281" spans="1:23" x14ac:dyDescent="0.55000000000000004">
      <c r="A18281" s="18" t="s">
        <v>111</v>
      </c>
      <c r="B18281" t="s">
        <v>88</v>
      </c>
      <c r="C18281">
        <v>8</v>
      </c>
      <c r="D18281" s="18" t="s">
        <v>100</v>
      </c>
      <c r="E18281" s="18" t="s">
        <v>101</v>
      </c>
      <c r="F18281" t="s">
        <v>26</v>
      </c>
      <c r="G18281" t="s">
        <v>50</v>
      </c>
      <c r="H18281">
        <v>0</v>
      </c>
      <c r="I18281">
        <v>100</v>
      </c>
      <c r="J18281" t="s">
        <v>86</v>
      </c>
      <c r="K18281">
        <v>0</v>
      </c>
      <c r="L18281">
        <v>0</v>
      </c>
      <c r="M18281" t="s">
        <v>50</v>
      </c>
      <c r="N18281">
        <v>0</v>
      </c>
      <c r="O18281">
        <v>100</v>
      </c>
      <c r="P18281" t="s">
        <v>86</v>
      </c>
      <c r="Q18281">
        <v>0</v>
      </c>
      <c r="R18281">
        <v>0</v>
      </c>
      <c r="S18281" s="18" t="s">
        <v>14</v>
      </c>
      <c r="T18281" s="18">
        <v>1</v>
      </c>
      <c r="U18281" s="18" t="s">
        <v>11</v>
      </c>
      <c r="V18281" s="18">
        <v>1.25862799999595</v>
      </c>
      <c r="W18281" s="18" t="str">
        <f>+IF(DatosTR[[#This Row],[RC]]=1,"Acierto",IF(SUM(DatosTR[[#This Row],[RC]],DatosTR[[#This Row],[TR]])=0,"Omisión","Comisión"))</f>
        <v>Acierto</v>
      </c>
    </row>
    <row r="18282" spans="1:23" x14ac:dyDescent="0.55000000000000004">
      <c r="A18282" s="18" t="s">
        <v>111</v>
      </c>
      <c r="B18282" t="s">
        <v>88</v>
      </c>
      <c r="C18282">
        <v>8</v>
      </c>
      <c r="D18282" s="18" t="s">
        <v>100</v>
      </c>
      <c r="E18282" s="18" t="s">
        <v>101</v>
      </c>
      <c r="F18282" t="s">
        <v>26</v>
      </c>
      <c r="G18282" t="s">
        <v>50</v>
      </c>
      <c r="H18282">
        <v>0</v>
      </c>
      <c r="I18282">
        <v>100</v>
      </c>
      <c r="J18282" t="s">
        <v>86</v>
      </c>
      <c r="K18282">
        <v>0</v>
      </c>
      <c r="L18282">
        <v>0</v>
      </c>
      <c r="M18282" t="s">
        <v>50</v>
      </c>
      <c r="N18282">
        <v>0</v>
      </c>
      <c r="O18282">
        <v>100</v>
      </c>
      <c r="P18282" t="s">
        <v>86</v>
      </c>
      <c r="Q18282">
        <v>0</v>
      </c>
      <c r="R18282">
        <v>0</v>
      </c>
      <c r="S18282" s="18" t="s">
        <v>8</v>
      </c>
      <c r="T18282" s="18">
        <v>0</v>
      </c>
      <c r="U18282" s="18" t="s">
        <v>13</v>
      </c>
      <c r="V18282" s="18">
        <v>3.8417527999990799</v>
      </c>
      <c r="W18282" s="18" t="str">
        <f>+IF(DatosTR[[#This Row],[RC]]=1,"Acierto",IF(SUM(DatosTR[[#This Row],[RC]],DatosTR[[#This Row],[TR]])=0,"Omisión","Comisión"))</f>
        <v>Comisión</v>
      </c>
    </row>
    <row r="18283" spans="1:23" x14ac:dyDescent="0.55000000000000004">
      <c r="A18283" s="18" t="s">
        <v>111</v>
      </c>
      <c r="B18283" t="s">
        <v>88</v>
      </c>
      <c r="C18283">
        <v>8</v>
      </c>
      <c r="D18283" s="18" t="s">
        <v>100</v>
      </c>
      <c r="E18283" s="18" t="s">
        <v>101</v>
      </c>
      <c r="F18283" t="s">
        <v>26</v>
      </c>
      <c r="G18283" t="s">
        <v>50</v>
      </c>
      <c r="H18283">
        <v>0</v>
      </c>
      <c r="I18283">
        <v>100</v>
      </c>
      <c r="J18283" t="s">
        <v>86</v>
      </c>
      <c r="K18283">
        <v>0</v>
      </c>
      <c r="L18283">
        <v>0</v>
      </c>
      <c r="M18283" t="s">
        <v>50</v>
      </c>
      <c r="N18283">
        <v>0</v>
      </c>
      <c r="O18283">
        <v>100</v>
      </c>
      <c r="P18283" t="s">
        <v>86</v>
      </c>
      <c r="Q18283">
        <v>0</v>
      </c>
      <c r="R18283">
        <v>0</v>
      </c>
      <c r="S18283" s="18" t="s">
        <v>8</v>
      </c>
      <c r="T18283" s="18">
        <v>0</v>
      </c>
      <c r="U18283" s="18" t="s">
        <v>15</v>
      </c>
      <c r="V18283" s="18">
        <v>1.66031209999346</v>
      </c>
      <c r="W18283" s="18" t="str">
        <f>+IF(DatosTR[[#This Row],[RC]]=1,"Acierto",IF(SUM(DatosTR[[#This Row],[RC]],DatosTR[[#This Row],[TR]])=0,"Omisión","Comisión"))</f>
        <v>Comisión</v>
      </c>
    </row>
    <row r="18284" spans="1:23" x14ac:dyDescent="0.55000000000000004">
      <c r="A18284" s="18" t="s">
        <v>111</v>
      </c>
      <c r="B18284" t="s">
        <v>88</v>
      </c>
      <c r="C18284">
        <v>8</v>
      </c>
      <c r="D18284" s="18" t="s">
        <v>100</v>
      </c>
      <c r="E18284" s="18" t="s">
        <v>101</v>
      </c>
      <c r="F18284" t="s">
        <v>26</v>
      </c>
      <c r="G18284" t="s">
        <v>50</v>
      </c>
      <c r="H18284">
        <v>0</v>
      </c>
      <c r="I18284">
        <v>100</v>
      </c>
      <c r="J18284" t="s">
        <v>86</v>
      </c>
      <c r="K18284">
        <v>0</v>
      </c>
      <c r="L18284">
        <v>0</v>
      </c>
      <c r="M18284" t="s">
        <v>50</v>
      </c>
      <c r="N18284">
        <v>0</v>
      </c>
      <c r="O18284">
        <v>100</v>
      </c>
      <c r="P18284" t="s">
        <v>86</v>
      </c>
      <c r="Q18284">
        <v>0</v>
      </c>
      <c r="R18284">
        <v>0</v>
      </c>
      <c r="S18284" s="18" t="s">
        <v>8</v>
      </c>
      <c r="T18284" s="18">
        <v>0</v>
      </c>
      <c r="U18284" s="18" t="s">
        <v>9</v>
      </c>
      <c r="V18284" s="18">
        <v>2.4279224999918299</v>
      </c>
      <c r="W18284" s="18" t="str">
        <f>+IF(DatosTR[[#This Row],[RC]]=1,"Acierto",IF(SUM(DatosTR[[#This Row],[RC]],DatosTR[[#This Row],[TR]])=0,"Omisión","Comisión"))</f>
        <v>Comisión</v>
      </c>
    </row>
    <row r="18285" spans="1:23" x14ac:dyDescent="0.55000000000000004">
      <c r="A18285" s="18" t="s">
        <v>111</v>
      </c>
      <c r="B18285" t="s">
        <v>88</v>
      </c>
      <c r="C18285">
        <v>8</v>
      </c>
      <c r="D18285" s="18" t="s">
        <v>100</v>
      </c>
      <c r="E18285" s="18" t="s">
        <v>101</v>
      </c>
      <c r="F18285" t="s">
        <v>26</v>
      </c>
      <c r="G18285" t="s">
        <v>50</v>
      </c>
      <c r="H18285">
        <v>0</v>
      </c>
      <c r="I18285">
        <v>100</v>
      </c>
      <c r="J18285" t="s">
        <v>86</v>
      </c>
      <c r="K18285">
        <v>0</v>
      </c>
      <c r="L18285">
        <v>0</v>
      </c>
      <c r="M18285" t="s">
        <v>50</v>
      </c>
      <c r="N18285">
        <v>0</v>
      </c>
      <c r="O18285">
        <v>100</v>
      </c>
      <c r="P18285" t="s">
        <v>86</v>
      </c>
      <c r="Q18285">
        <v>0</v>
      </c>
      <c r="R18285">
        <v>0</v>
      </c>
      <c r="S18285" s="18" t="s">
        <v>8</v>
      </c>
      <c r="T18285" s="18">
        <v>0</v>
      </c>
      <c r="U18285" s="18" t="s">
        <v>11</v>
      </c>
      <c r="V18285" s="18">
        <v>1.25862799999595</v>
      </c>
      <c r="W18285" s="18" t="str">
        <f>+IF(DatosTR[[#This Row],[RC]]=1,"Acierto",IF(SUM(DatosTR[[#This Row],[RC]],DatosTR[[#This Row],[TR]])=0,"Omisión","Comisión"))</f>
        <v>Comisión</v>
      </c>
    </row>
    <row r="18286" spans="1:23" x14ac:dyDescent="0.55000000000000004">
      <c r="A18286" s="18" t="s">
        <v>111</v>
      </c>
      <c r="B18286" t="s">
        <v>88</v>
      </c>
      <c r="C18286">
        <v>8</v>
      </c>
      <c r="D18286" s="18" t="s">
        <v>100</v>
      </c>
      <c r="E18286" s="18" t="s">
        <v>101</v>
      </c>
      <c r="F18286" t="s">
        <v>26</v>
      </c>
      <c r="G18286" t="s">
        <v>50</v>
      </c>
      <c r="H18286">
        <v>0</v>
      </c>
      <c r="I18286">
        <v>100</v>
      </c>
      <c r="J18286" t="s">
        <v>86</v>
      </c>
      <c r="K18286">
        <v>0</v>
      </c>
      <c r="L18286">
        <v>0</v>
      </c>
      <c r="M18286" t="s">
        <v>50</v>
      </c>
      <c r="N18286">
        <v>0</v>
      </c>
      <c r="O18286">
        <v>100</v>
      </c>
      <c r="P18286" t="s">
        <v>86</v>
      </c>
      <c r="Q18286">
        <v>0</v>
      </c>
      <c r="R18286">
        <v>0</v>
      </c>
      <c r="S18286" s="18" t="s">
        <v>10</v>
      </c>
      <c r="T18286" s="18">
        <v>1</v>
      </c>
      <c r="U18286" s="18" t="s">
        <v>13</v>
      </c>
      <c r="V18286" s="18">
        <v>3.8417527999990799</v>
      </c>
      <c r="W18286" s="18" t="str">
        <f>+IF(DatosTR[[#This Row],[RC]]=1,"Acierto",IF(SUM(DatosTR[[#This Row],[RC]],DatosTR[[#This Row],[TR]])=0,"Omisión","Comisión"))</f>
        <v>Acierto</v>
      </c>
    </row>
    <row r="18287" spans="1:23" x14ac:dyDescent="0.55000000000000004">
      <c r="A18287" s="18" t="s">
        <v>111</v>
      </c>
      <c r="B18287" t="s">
        <v>88</v>
      </c>
      <c r="C18287">
        <v>8</v>
      </c>
      <c r="D18287" s="18" t="s">
        <v>100</v>
      </c>
      <c r="E18287" s="18" t="s">
        <v>101</v>
      </c>
      <c r="F18287" t="s">
        <v>26</v>
      </c>
      <c r="G18287" t="s">
        <v>50</v>
      </c>
      <c r="H18287">
        <v>0</v>
      </c>
      <c r="I18287">
        <v>100</v>
      </c>
      <c r="J18287" t="s">
        <v>86</v>
      </c>
      <c r="K18287">
        <v>0</v>
      </c>
      <c r="L18287">
        <v>0</v>
      </c>
      <c r="M18287" t="s">
        <v>50</v>
      </c>
      <c r="N18287">
        <v>0</v>
      </c>
      <c r="O18287">
        <v>100</v>
      </c>
      <c r="P18287" t="s">
        <v>86</v>
      </c>
      <c r="Q18287">
        <v>0</v>
      </c>
      <c r="R18287">
        <v>0</v>
      </c>
      <c r="S18287" s="18" t="s">
        <v>10</v>
      </c>
      <c r="T18287" s="18">
        <v>1</v>
      </c>
      <c r="U18287" s="18" t="s">
        <v>15</v>
      </c>
      <c r="V18287" s="18">
        <v>1.66031209999346</v>
      </c>
      <c r="W18287" s="18" t="str">
        <f>+IF(DatosTR[[#This Row],[RC]]=1,"Acierto",IF(SUM(DatosTR[[#This Row],[RC]],DatosTR[[#This Row],[TR]])=0,"Omisión","Comisión"))</f>
        <v>Acierto</v>
      </c>
    </row>
    <row r="18288" spans="1:23" x14ac:dyDescent="0.55000000000000004">
      <c r="A18288" s="18" t="s">
        <v>111</v>
      </c>
      <c r="B18288" t="s">
        <v>88</v>
      </c>
      <c r="C18288">
        <v>8</v>
      </c>
      <c r="D18288" s="18" t="s">
        <v>100</v>
      </c>
      <c r="E18288" s="18" t="s">
        <v>101</v>
      </c>
      <c r="F18288" t="s">
        <v>26</v>
      </c>
      <c r="G18288" t="s">
        <v>50</v>
      </c>
      <c r="H18288">
        <v>0</v>
      </c>
      <c r="I18288">
        <v>100</v>
      </c>
      <c r="J18288" t="s">
        <v>86</v>
      </c>
      <c r="K18288">
        <v>0</v>
      </c>
      <c r="L18288">
        <v>0</v>
      </c>
      <c r="M18288" t="s">
        <v>50</v>
      </c>
      <c r="N18288">
        <v>0</v>
      </c>
      <c r="O18288">
        <v>100</v>
      </c>
      <c r="P18288" t="s">
        <v>86</v>
      </c>
      <c r="Q18288">
        <v>0</v>
      </c>
      <c r="R18288">
        <v>0</v>
      </c>
      <c r="S18288" s="18" t="s">
        <v>10</v>
      </c>
      <c r="T18288" s="18">
        <v>1</v>
      </c>
      <c r="U18288" s="18" t="s">
        <v>9</v>
      </c>
      <c r="V18288" s="18">
        <v>2.4279224999918299</v>
      </c>
      <c r="W18288" s="18" t="str">
        <f>+IF(DatosTR[[#This Row],[RC]]=1,"Acierto",IF(SUM(DatosTR[[#This Row],[RC]],DatosTR[[#This Row],[TR]])=0,"Omisión","Comisión"))</f>
        <v>Acierto</v>
      </c>
    </row>
    <row r="18289" spans="1:23" x14ac:dyDescent="0.55000000000000004">
      <c r="A18289" s="18" t="s">
        <v>111</v>
      </c>
      <c r="B18289" t="s">
        <v>88</v>
      </c>
      <c r="C18289">
        <v>8</v>
      </c>
      <c r="D18289" s="18" t="s">
        <v>100</v>
      </c>
      <c r="E18289" s="18" t="s">
        <v>101</v>
      </c>
      <c r="F18289" t="s">
        <v>26</v>
      </c>
      <c r="G18289" t="s">
        <v>50</v>
      </c>
      <c r="H18289">
        <v>0</v>
      </c>
      <c r="I18289">
        <v>100</v>
      </c>
      <c r="J18289" t="s">
        <v>86</v>
      </c>
      <c r="K18289">
        <v>0</v>
      </c>
      <c r="L18289">
        <v>0</v>
      </c>
      <c r="M18289" t="s">
        <v>50</v>
      </c>
      <c r="N18289">
        <v>0</v>
      </c>
      <c r="O18289">
        <v>100</v>
      </c>
      <c r="P18289" t="s">
        <v>86</v>
      </c>
      <c r="Q18289">
        <v>0</v>
      </c>
      <c r="R18289">
        <v>0</v>
      </c>
      <c r="S18289" s="18" t="s">
        <v>10</v>
      </c>
      <c r="T18289" s="18">
        <v>1</v>
      </c>
      <c r="U18289" s="18" t="s">
        <v>11</v>
      </c>
      <c r="V18289" s="18">
        <v>1.25862799999595</v>
      </c>
      <c r="W18289" s="18" t="str">
        <f>+IF(DatosTR[[#This Row],[RC]]=1,"Acierto",IF(SUM(DatosTR[[#This Row],[RC]],DatosTR[[#This Row],[TR]])=0,"Omisión","Comisión"))</f>
        <v>Acierto</v>
      </c>
    </row>
    <row r="18290" spans="1:23" x14ac:dyDescent="0.55000000000000004">
      <c r="A18290" s="18" t="s">
        <v>111</v>
      </c>
      <c r="B18290" t="s">
        <v>88</v>
      </c>
      <c r="C18290">
        <v>8</v>
      </c>
      <c r="D18290" s="18" t="s">
        <v>48</v>
      </c>
      <c r="E18290" s="18" t="s">
        <v>101</v>
      </c>
      <c r="F18290" t="s">
        <v>26</v>
      </c>
      <c r="G18290" t="s">
        <v>86</v>
      </c>
      <c r="H18290">
        <v>0</v>
      </c>
      <c r="I18290">
        <v>0</v>
      </c>
      <c r="J18290" t="s">
        <v>86</v>
      </c>
      <c r="K18290">
        <v>0</v>
      </c>
      <c r="L18290">
        <v>0</v>
      </c>
      <c r="M18290" t="s">
        <v>86</v>
      </c>
      <c r="N18290">
        <v>0</v>
      </c>
      <c r="O18290">
        <v>0</v>
      </c>
      <c r="P18290" t="s">
        <v>50</v>
      </c>
      <c r="Q18290">
        <v>0</v>
      </c>
      <c r="R18290">
        <v>100</v>
      </c>
      <c r="S18290" s="18" t="s">
        <v>12</v>
      </c>
      <c r="T18290" s="18">
        <v>1</v>
      </c>
      <c r="U18290" s="18" t="s">
        <v>13</v>
      </c>
      <c r="V18290" s="18">
        <v>2.2385356000013399</v>
      </c>
      <c r="W18290" s="18" t="str">
        <f>+IF(DatosTR[[#This Row],[RC]]=1,"Acierto",IF(SUM(DatosTR[[#This Row],[RC]],DatosTR[[#This Row],[TR]])=0,"Omisión","Comisión"))</f>
        <v>Acierto</v>
      </c>
    </row>
    <row r="18291" spans="1:23" x14ac:dyDescent="0.55000000000000004">
      <c r="A18291" s="18" t="s">
        <v>111</v>
      </c>
      <c r="B18291" t="s">
        <v>88</v>
      </c>
      <c r="C18291">
        <v>8</v>
      </c>
      <c r="D18291" s="18" t="s">
        <v>48</v>
      </c>
      <c r="E18291" s="18" t="s">
        <v>101</v>
      </c>
      <c r="F18291" t="s">
        <v>26</v>
      </c>
      <c r="G18291" t="s">
        <v>86</v>
      </c>
      <c r="H18291">
        <v>0</v>
      </c>
      <c r="I18291">
        <v>0</v>
      </c>
      <c r="J18291" t="s">
        <v>86</v>
      </c>
      <c r="K18291">
        <v>0</v>
      </c>
      <c r="L18291">
        <v>0</v>
      </c>
      <c r="M18291" t="s">
        <v>86</v>
      </c>
      <c r="N18291">
        <v>0</v>
      </c>
      <c r="O18291">
        <v>0</v>
      </c>
      <c r="P18291" t="s">
        <v>50</v>
      </c>
      <c r="Q18291">
        <v>0</v>
      </c>
      <c r="R18291">
        <v>100</v>
      </c>
      <c r="S18291" s="18" t="s">
        <v>12</v>
      </c>
      <c r="T18291" s="18">
        <v>1</v>
      </c>
      <c r="U18291" s="18" t="s">
        <v>15</v>
      </c>
      <c r="V18291" s="18">
        <v>1.1528247000096501</v>
      </c>
      <c r="W18291" s="18" t="str">
        <f>+IF(DatosTR[[#This Row],[RC]]=1,"Acierto",IF(SUM(DatosTR[[#This Row],[RC]],DatosTR[[#This Row],[TR]])=0,"Omisión","Comisión"))</f>
        <v>Acierto</v>
      </c>
    </row>
    <row r="18292" spans="1:23" x14ac:dyDescent="0.55000000000000004">
      <c r="A18292" s="18" t="s">
        <v>111</v>
      </c>
      <c r="B18292" t="s">
        <v>88</v>
      </c>
      <c r="C18292">
        <v>8</v>
      </c>
      <c r="D18292" s="18" t="s">
        <v>48</v>
      </c>
      <c r="E18292" s="18" t="s">
        <v>101</v>
      </c>
      <c r="F18292" t="s">
        <v>26</v>
      </c>
      <c r="G18292" t="s">
        <v>86</v>
      </c>
      <c r="H18292">
        <v>0</v>
      </c>
      <c r="I18292">
        <v>0</v>
      </c>
      <c r="J18292" t="s">
        <v>86</v>
      </c>
      <c r="K18292">
        <v>0</v>
      </c>
      <c r="L18292">
        <v>0</v>
      </c>
      <c r="M18292" t="s">
        <v>86</v>
      </c>
      <c r="N18292">
        <v>0</v>
      </c>
      <c r="O18292">
        <v>0</v>
      </c>
      <c r="P18292" t="s">
        <v>50</v>
      </c>
      <c r="Q18292">
        <v>0</v>
      </c>
      <c r="R18292">
        <v>100</v>
      </c>
      <c r="S18292" s="18" t="s">
        <v>12</v>
      </c>
      <c r="T18292" s="18">
        <v>1</v>
      </c>
      <c r="U18292" s="18" t="s">
        <v>9</v>
      </c>
      <c r="V18292" s="18">
        <v>1.89450389999547</v>
      </c>
      <c r="W18292" s="18" t="str">
        <f>+IF(DatosTR[[#This Row],[RC]]=1,"Acierto",IF(SUM(DatosTR[[#This Row],[RC]],DatosTR[[#This Row],[TR]])=0,"Omisión","Comisión"))</f>
        <v>Acierto</v>
      </c>
    </row>
    <row r="18293" spans="1:23" x14ac:dyDescent="0.55000000000000004">
      <c r="A18293" s="18" t="s">
        <v>111</v>
      </c>
      <c r="B18293" t="s">
        <v>88</v>
      </c>
      <c r="C18293">
        <v>8</v>
      </c>
      <c r="D18293" s="18" t="s">
        <v>48</v>
      </c>
      <c r="E18293" s="18" t="s">
        <v>101</v>
      </c>
      <c r="F18293" t="s">
        <v>26</v>
      </c>
      <c r="G18293" t="s">
        <v>86</v>
      </c>
      <c r="H18293">
        <v>0</v>
      </c>
      <c r="I18293">
        <v>0</v>
      </c>
      <c r="J18293" t="s">
        <v>86</v>
      </c>
      <c r="K18293">
        <v>0</v>
      </c>
      <c r="L18293">
        <v>0</v>
      </c>
      <c r="M18293" t="s">
        <v>86</v>
      </c>
      <c r="N18293">
        <v>0</v>
      </c>
      <c r="O18293">
        <v>0</v>
      </c>
      <c r="P18293" t="s">
        <v>50</v>
      </c>
      <c r="Q18293">
        <v>0</v>
      </c>
      <c r="R18293">
        <v>100</v>
      </c>
      <c r="S18293" s="18" t="s">
        <v>12</v>
      </c>
      <c r="T18293" s="18">
        <v>1</v>
      </c>
      <c r="U18293" s="18" t="s">
        <v>11</v>
      </c>
      <c r="V18293" s="18">
        <v>1.8285927000106299</v>
      </c>
      <c r="W18293" s="18" t="str">
        <f>+IF(DatosTR[[#This Row],[RC]]=1,"Acierto",IF(SUM(DatosTR[[#This Row],[RC]],DatosTR[[#This Row],[TR]])=0,"Omisión","Comisión"))</f>
        <v>Acierto</v>
      </c>
    </row>
    <row r="18294" spans="1:23" x14ac:dyDescent="0.55000000000000004">
      <c r="A18294" s="18" t="s">
        <v>111</v>
      </c>
      <c r="B18294" t="s">
        <v>88</v>
      </c>
      <c r="C18294">
        <v>8</v>
      </c>
      <c r="D18294" s="18" t="s">
        <v>48</v>
      </c>
      <c r="E18294" s="18" t="s">
        <v>101</v>
      </c>
      <c r="F18294" t="s">
        <v>26</v>
      </c>
      <c r="G18294" t="s">
        <v>86</v>
      </c>
      <c r="H18294">
        <v>0</v>
      </c>
      <c r="I18294">
        <v>0</v>
      </c>
      <c r="J18294" t="s">
        <v>86</v>
      </c>
      <c r="K18294">
        <v>0</v>
      </c>
      <c r="L18294">
        <v>0</v>
      </c>
      <c r="M18294" t="s">
        <v>86</v>
      </c>
      <c r="N18294">
        <v>0</v>
      </c>
      <c r="O18294">
        <v>0</v>
      </c>
      <c r="P18294" t="s">
        <v>50</v>
      </c>
      <c r="Q18294">
        <v>0</v>
      </c>
      <c r="R18294">
        <v>100</v>
      </c>
      <c r="S18294" s="18" t="s">
        <v>14</v>
      </c>
      <c r="T18294" s="18">
        <v>1</v>
      </c>
      <c r="U18294" s="18" t="s">
        <v>13</v>
      </c>
      <c r="V18294" s="18">
        <v>2.2385356000013399</v>
      </c>
      <c r="W18294" s="18" t="str">
        <f>+IF(DatosTR[[#This Row],[RC]]=1,"Acierto",IF(SUM(DatosTR[[#This Row],[RC]],DatosTR[[#This Row],[TR]])=0,"Omisión","Comisión"))</f>
        <v>Acierto</v>
      </c>
    </row>
    <row r="18295" spans="1:23" x14ac:dyDescent="0.55000000000000004">
      <c r="A18295" s="18" t="s">
        <v>111</v>
      </c>
      <c r="B18295" t="s">
        <v>88</v>
      </c>
      <c r="C18295">
        <v>8</v>
      </c>
      <c r="D18295" s="18" t="s">
        <v>48</v>
      </c>
      <c r="E18295" s="18" t="s">
        <v>101</v>
      </c>
      <c r="F18295" t="s">
        <v>26</v>
      </c>
      <c r="G18295" t="s">
        <v>86</v>
      </c>
      <c r="H18295">
        <v>0</v>
      </c>
      <c r="I18295">
        <v>0</v>
      </c>
      <c r="J18295" t="s">
        <v>86</v>
      </c>
      <c r="K18295">
        <v>0</v>
      </c>
      <c r="L18295">
        <v>0</v>
      </c>
      <c r="M18295" t="s">
        <v>86</v>
      </c>
      <c r="N18295">
        <v>0</v>
      </c>
      <c r="O18295">
        <v>0</v>
      </c>
      <c r="P18295" t="s">
        <v>50</v>
      </c>
      <c r="Q18295">
        <v>0</v>
      </c>
      <c r="R18295">
        <v>100</v>
      </c>
      <c r="S18295" s="18" t="s">
        <v>14</v>
      </c>
      <c r="T18295" s="18">
        <v>1</v>
      </c>
      <c r="U18295" s="18" t="s">
        <v>15</v>
      </c>
      <c r="V18295" s="18">
        <v>1.1528247000096501</v>
      </c>
      <c r="W18295" s="18" t="str">
        <f>+IF(DatosTR[[#This Row],[RC]]=1,"Acierto",IF(SUM(DatosTR[[#This Row],[RC]],DatosTR[[#This Row],[TR]])=0,"Omisión","Comisión"))</f>
        <v>Acierto</v>
      </c>
    </row>
    <row r="18296" spans="1:23" x14ac:dyDescent="0.55000000000000004">
      <c r="A18296" s="18" t="s">
        <v>111</v>
      </c>
      <c r="B18296" t="s">
        <v>88</v>
      </c>
      <c r="C18296">
        <v>8</v>
      </c>
      <c r="D18296" s="18" t="s">
        <v>48</v>
      </c>
      <c r="E18296" s="18" t="s">
        <v>101</v>
      </c>
      <c r="F18296" t="s">
        <v>26</v>
      </c>
      <c r="G18296" t="s">
        <v>86</v>
      </c>
      <c r="H18296">
        <v>0</v>
      </c>
      <c r="I18296">
        <v>0</v>
      </c>
      <c r="J18296" t="s">
        <v>86</v>
      </c>
      <c r="K18296">
        <v>0</v>
      </c>
      <c r="L18296">
        <v>0</v>
      </c>
      <c r="M18296" t="s">
        <v>86</v>
      </c>
      <c r="N18296">
        <v>0</v>
      </c>
      <c r="O18296">
        <v>0</v>
      </c>
      <c r="P18296" t="s">
        <v>50</v>
      </c>
      <c r="Q18296">
        <v>0</v>
      </c>
      <c r="R18296">
        <v>100</v>
      </c>
      <c r="S18296" s="18" t="s">
        <v>14</v>
      </c>
      <c r="T18296" s="18">
        <v>1</v>
      </c>
      <c r="U18296" s="18" t="s">
        <v>9</v>
      </c>
      <c r="V18296" s="18">
        <v>1.89450389999547</v>
      </c>
      <c r="W18296" s="18" t="str">
        <f>+IF(DatosTR[[#This Row],[RC]]=1,"Acierto",IF(SUM(DatosTR[[#This Row],[RC]],DatosTR[[#This Row],[TR]])=0,"Omisión","Comisión"))</f>
        <v>Acierto</v>
      </c>
    </row>
    <row r="18297" spans="1:23" x14ac:dyDescent="0.55000000000000004">
      <c r="A18297" s="18" t="s">
        <v>111</v>
      </c>
      <c r="B18297" t="s">
        <v>88</v>
      </c>
      <c r="C18297">
        <v>8</v>
      </c>
      <c r="D18297" s="18" t="s">
        <v>48</v>
      </c>
      <c r="E18297" s="18" t="s">
        <v>101</v>
      </c>
      <c r="F18297" t="s">
        <v>26</v>
      </c>
      <c r="G18297" t="s">
        <v>86</v>
      </c>
      <c r="H18297">
        <v>0</v>
      </c>
      <c r="I18297">
        <v>0</v>
      </c>
      <c r="J18297" t="s">
        <v>86</v>
      </c>
      <c r="K18297">
        <v>0</v>
      </c>
      <c r="L18297">
        <v>0</v>
      </c>
      <c r="M18297" t="s">
        <v>86</v>
      </c>
      <c r="N18297">
        <v>0</v>
      </c>
      <c r="O18297">
        <v>0</v>
      </c>
      <c r="P18297" t="s">
        <v>50</v>
      </c>
      <c r="Q18297">
        <v>0</v>
      </c>
      <c r="R18297">
        <v>100</v>
      </c>
      <c r="S18297" s="18" t="s">
        <v>14</v>
      </c>
      <c r="T18297" s="18">
        <v>1</v>
      </c>
      <c r="U18297" s="18" t="s">
        <v>11</v>
      </c>
      <c r="V18297" s="18">
        <v>1.8285927000106299</v>
      </c>
      <c r="W18297" s="18" t="str">
        <f>+IF(DatosTR[[#This Row],[RC]]=1,"Acierto",IF(SUM(DatosTR[[#This Row],[RC]],DatosTR[[#This Row],[TR]])=0,"Omisión","Comisión"))</f>
        <v>Acierto</v>
      </c>
    </row>
    <row r="18298" spans="1:23" x14ac:dyDescent="0.55000000000000004">
      <c r="A18298" s="18" t="s">
        <v>111</v>
      </c>
      <c r="B18298" t="s">
        <v>88</v>
      </c>
      <c r="C18298">
        <v>8</v>
      </c>
      <c r="D18298" s="18" t="s">
        <v>48</v>
      </c>
      <c r="E18298" s="18" t="s">
        <v>101</v>
      </c>
      <c r="F18298" t="s">
        <v>26</v>
      </c>
      <c r="G18298" t="s">
        <v>86</v>
      </c>
      <c r="H18298">
        <v>0</v>
      </c>
      <c r="I18298">
        <v>0</v>
      </c>
      <c r="J18298" t="s">
        <v>86</v>
      </c>
      <c r="K18298">
        <v>0</v>
      </c>
      <c r="L18298">
        <v>0</v>
      </c>
      <c r="M18298" t="s">
        <v>86</v>
      </c>
      <c r="N18298">
        <v>0</v>
      </c>
      <c r="O18298">
        <v>0</v>
      </c>
      <c r="P18298" t="s">
        <v>50</v>
      </c>
      <c r="Q18298">
        <v>0</v>
      </c>
      <c r="R18298">
        <v>100</v>
      </c>
      <c r="S18298" s="18" t="s">
        <v>8</v>
      </c>
      <c r="T18298" s="18">
        <v>1</v>
      </c>
      <c r="U18298" s="18" t="s">
        <v>13</v>
      </c>
      <c r="V18298" s="18">
        <v>2.2385356000013399</v>
      </c>
      <c r="W18298" s="18" t="str">
        <f>+IF(DatosTR[[#This Row],[RC]]=1,"Acierto",IF(SUM(DatosTR[[#This Row],[RC]],DatosTR[[#This Row],[TR]])=0,"Omisión","Comisión"))</f>
        <v>Acierto</v>
      </c>
    </row>
    <row r="18299" spans="1:23" x14ac:dyDescent="0.55000000000000004">
      <c r="A18299" s="18" t="s">
        <v>111</v>
      </c>
      <c r="B18299" t="s">
        <v>88</v>
      </c>
      <c r="C18299">
        <v>8</v>
      </c>
      <c r="D18299" s="18" t="s">
        <v>48</v>
      </c>
      <c r="E18299" s="18" t="s">
        <v>101</v>
      </c>
      <c r="F18299" t="s">
        <v>26</v>
      </c>
      <c r="G18299" t="s">
        <v>86</v>
      </c>
      <c r="H18299">
        <v>0</v>
      </c>
      <c r="I18299">
        <v>0</v>
      </c>
      <c r="J18299" t="s">
        <v>86</v>
      </c>
      <c r="K18299">
        <v>0</v>
      </c>
      <c r="L18299">
        <v>0</v>
      </c>
      <c r="M18299" t="s">
        <v>86</v>
      </c>
      <c r="N18299">
        <v>0</v>
      </c>
      <c r="O18299">
        <v>0</v>
      </c>
      <c r="P18299" t="s">
        <v>50</v>
      </c>
      <c r="Q18299">
        <v>0</v>
      </c>
      <c r="R18299">
        <v>100</v>
      </c>
      <c r="S18299" s="18" t="s">
        <v>8</v>
      </c>
      <c r="T18299" s="18">
        <v>1</v>
      </c>
      <c r="U18299" s="18" t="s">
        <v>15</v>
      </c>
      <c r="V18299" s="18">
        <v>1.1528247000096501</v>
      </c>
      <c r="W18299" s="18" t="str">
        <f>+IF(DatosTR[[#This Row],[RC]]=1,"Acierto",IF(SUM(DatosTR[[#This Row],[RC]],DatosTR[[#This Row],[TR]])=0,"Omisión","Comisión"))</f>
        <v>Acierto</v>
      </c>
    </row>
    <row r="18300" spans="1:23" x14ac:dyDescent="0.55000000000000004">
      <c r="A18300" s="18" t="s">
        <v>111</v>
      </c>
      <c r="B18300" t="s">
        <v>88</v>
      </c>
      <c r="C18300">
        <v>8</v>
      </c>
      <c r="D18300" s="18" t="s">
        <v>48</v>
      </c>
      <c r="E18300" s="18" t="s">
        <v>101</v>
      </c>
      <c r="F18300" t="s">
        <v>26</v>
      </c>
      <c r="G18300" t="s">
        <v>86</v>
      </c>
      <c r="H18300">
        <v>0</v>
      </c>
      <c r="I18300">
        <v>0</v>
      </c>
      <c r="J18300" t="s">
        <v>86</v>
      </c>
      <c r="K18300">
        <v>0</v>
      </c>
      <c r="L18300">
        <v>0</v>
      </c>
      <c r="M18300" t="s">
        <v>86</v>
      </c>
      <c r="N18300">
        <v>0</v>
      </c>
      <c r="O18300">
        <v>0</v>
      </c>
      <c r="P18300" t="s">
        <v>50</v>
      </c>
      <c r="Q18300">
        <v>0</v>
      </c>
      <c r="R18300">
        <v>100</v>
      </c>
      <c r="S18300" s="18" t="s">
        <v>8</v>
      </c>
      <c r="T18300" s="18">
        <v>1</v>
      </c>
      <c r="U18300" s="18" t="s">
        <v>9</v>
      </c>
      <c r="V18300" s="18">
        <v>1.89450389999547</v>
      </c>
      <c r="W18300" s="18" t="str">
        <f>+IF(DatosTR[[#This Row],[RC]]=1,"Acierto",IF(SUM(DatosTR[[#This Row],[RC]],DatosTR[[#This Row],[TR]])=0,"Omisión","Comisión"))</f>
        <v>Acierto</v>
      </c>
    </row>
    <row r="18301" spans="1:23" x14ac:dyDescent="0.55000000000000004">
      <c r="A18301" s="18" t="s">
        <v>111</v>
      </c>
      <c r="B18301" t="s">
        <v>88</v>
      </c>
      <c r="C18301">
        <v>8</v>
      </c>
      <c r="D18301" s="18" t="s">
        <v>48</v>
      </c>
      <c r="E18301" s="18" t="s">
        <v>101</v>
      </c>
      <c r="F18301" t="s">
        <v>26</v>
      </c>
      <c r="G18301" t="s">
        <v>86</v>
      </c>
      <c r="H18301">
        <v>0</v>
      </c>
      <c r="I18301">
        <v>0</v>
      </c>
      <c r="J18301" t="s">
        <v>86</v>
      </c>
      <c r="K18301">
        <v>0</v>
      </c>
      <c r="L18301">
        <v>0</v>
      </c>
      <c r="M18301" t="s">
        <v>86</v>
      </c>
      <c r="N18301">
        <v>0</v>
      </c>
      <c r="O18301">
        <v>0</v>
      </c>
      <c r="P18301" t="s">
        <v>50</v>
      </c>
      <c r="Q18301">
        <v>0</v>
      </c>
      <c r="R18301">
        <v>100</v>
      </c>
      <c r="S18301" s="18" t="s">
        <v>8</v>
      </c>
      <c r="T18301" s="18">
        <v>1</v>
      </c>
      <c r="U18301" s="18" t="s">
        <v>11</v>
      </c>
      <c r="V18301" s="18">
        <v>1.8285927000106299</v>
      </c>
      <c r="W18301" s="18" t="str">
        <f>+IF(DatosTR[[#This Row],[RC]]=1,"Acierto",IF(SUM(DatosTR[[#This Row],[RC]],DatosTR[[#This Row],[TR]])=0,"Omisión","Comisión"))</f>
        <v>Acierto</v>
      </c>
    </row>
    <row r="18302" spans="1:23" x14ac:dyDescent="0.55000000000000004">
      <c r="A18302" s="18" t="s">
        <v>111</v>
      </c>
      <c r="B18302" t="s">
        <v>88</v>
      </c>
      <c r="C18302">
        <v>8</v>
      </c>
      <c r="D18302" s="18" t="s">
        <v>48</v>
      </c>
      <c r="E18302" s="18" t="s">
        <v>101</v>
      </c>
      <c r="F18302" t="s">
        <v>26</v>
      </c>
      <c r="G18302" t="s">
        <v>86</v>
      </c>
      <c r="H18302">
        <v>0</v>
      </c>
      <c r="I18302">
        <v>0</v>
      </c>
      <c r="J18302" t="s">
        <v>86</v>
      </c>
      <c r="K18302">
        <v>0</v>
      </c>
      <c r="L18302">
        <v>0</v>
      </c>
      <c r="M18302" t="s">
        <v>86</v>
      </c>
      <c r="N18302">
        <v>0</v>
      </c>
      <c r="O18302">
        <v>0</v>
      </c>
      <c r="P18302" t="s">
        <v>50</v>
      </c>
      <c r="Q18302">
        <v>0</v>
      </c>
      <c r="R18302">
        <v>100</v>
      </c>
      <c r="S18302" s="18" t="s">
        <v>10</v>
      </c>
      <c r="T18302" s="18">
        <v>0</v>
      </c>
      <c r="U18302" s="18" t="s">
        <v>13</v>
      </c>
      <c r="V18302" s="18">
        <v>2.2385356000013399</v>
      </c>
      <c r="W18302" s="18" t="str">
        <f>+IF(DatosTR[[#This Row],[RC]]=1,"Acierto",IF(SUM(DatosTR[[#This Row],[RC]],DatosTR[[#This Row],[TR]])=0,"Omisión","Comisión"))</f>
        <v>Comisión</v>
      </c>
    </row>
    <row r="18303" spans="1:23" x14ac:dyDescent="0.55000000000000004">
      <c r="A18303" s="18" t="s">
        <v>111</v>
      </c>
      <c r="B18303" t="s">
        <v>88</v>
      </c>
      <c r="C18303">
        <v>8</v>
      </c>
      <c r="D18303" s="18" t="s">
        <v>48</v>
      </c>
      <c r="E18303" s="18" t="s">
        <v>101</v>
      </c>
      <c r="F18303" t="s">
        <v>26</v>
      </c>
      <c r="G18303" t="s">
        <v>86</v>
      </c>
      <c r="H18303">
        <v>0</v>
      </c>
      <c r="I18303">
        <v>0</v>
      </c>
      <c r="J18303" t="s">
        <v>86</v>
      </c>
      <c r="K18303">
        <v>0</v>
      </c>
      <c r="L18303">
        <v>0</v>
      </c>
      <c r="M18303" t="s">
        <v>86</v>
      </c>
      <c r="N18303">
        <v>0</v>
      </c>
      <c r="O18303">
        <v>0</v>
      </c>
      <c r="P18303" t="s">
        <v>50</v>
      </c>
      <c r="Q18303">
        <v>0</v>
      </c>
      <c r="R18303">
        <v>100</v>
      </c>
      <c r="S18303" s="18" t="s">
        <v>10</v>
      </c>
      <c r="T18303" s="18">
        <v>0</v>
      </c>
      <c r="U18303" s="18" t="s">
        <v>15</v>
      </c>
      <c r="V18303" s="18">
        <v>1.1528247000096501</v>
      </c>
      <c r="W18303" s="18" t="str">
        <f>+IF(DatosTR[[#This Row],[RC]]=1,"Acierto",IF(SUM(DatosTR[[#This Row],[RC]],DatosTR[[#This Row],[TR]])=0,"Omisión","Comisión"))</f>
        <v>Comisión</v>
      </c>
    </row>
    <row r="18304" spans="1:23" x14ac:dyDescent="0.55000000000000004">
      <c r="A18304" s="18" t="s">
        <v>111</v>
      </c>
      <c r="B18304" t="s">
        <v>88</v>
      </c>
      <c r="C18304">
        <v>8</v>
      </c>
      <c r="D18304" s="18" t="s">
        <v>48</v>
      </c>
      <c r="E18304" s="18" t="s">
        <v>101</v>
      </c>
      <c r="F18304" t="s">
        <v>26</v>
      </c>
      <c r="G18304" t="s">
        <v>86</v>
      </c>
      <c r="H18304">
        <v>0</v>
      </c>
      <c r="I18304">
        <v>0</v>
      </c>
      <c r="J18304" t="s">
        <v>86</v>
      </c>
      <c r="K18304">
        <v>0</v>
      </c>
      <c r="L18304">
        <v>0</v>
      </c>
      <c r="M18304" t="s">
        <v>86</v>
      </c>
      <c r="N18304">
        <v>0</v>
      </c>
      <c r="O18304">
        <v>0</v>
      </c>
      <c r="P18304" t="s">
        <v>50</v>
      </c>
      <c r="Q18304">
        <v>0</v>
      </c>
      <c r="R18304">
        <v>100</v>
      </c>
      <c r="S18304" s="18" t="s">
        <v>10</v>
      </c>
      <c r="T18304" s="18">
        <v>0</v>
      </c>
      <c r="U18304" s="18" t="s">
        <v>9</v>
      </c>
      <c r="V18304" s="18">
        <v>1.89450389999547</v>
      </c>
      <c r="W18304" s="18" t="str">
        <f>+IF(DatosTR[[#This Row],[RC]]=1,"Acierto",IF(SUM(DatosTR[[#This Row],[RC]],DatosTR[[#This Row],[TR]])=0,"Omisión","Comisión"))</f>
        <v>Comisión</v>
      </c>
    </row>
    <row r="18305" spans="1:23" x14ac:dyDescent="0.55000000000000004">
      <c r="A18305" s="18" t="s">
        <v>111</v>
      </c>
      <c r="B18305" t="s">
        <v>88</v>
      </c>
      <c r="C18305">
        <v>8</v>
      </c>
      <c r="D18305" s="18" t="s">
        <v>48</v>
      </c>
      <c r="E18305" s="18" t="s">
        <v>101</v>
      </c>
      <c r="F18305" t="s">
        <v>26</v>
      </c>
      <c r="G18305" t="s">
        <v>86</v>
      </c>
      <c r="H18305">
        <v>0</v>
      </c>
      <c r="I18305">
        <v>0</v>
      </c>
      <c r="J18305" t="s">
        <v>86</v>
      </c>
      <c r="K18305">
        <v>0</v>
      </c>
      <c r="L18305">
        <v>0</v>
      </c>
      <c r="M18305" t="s">
        <v>86</v>
      </c>
      <c r="N18305">
        <v>0</v>
      </c>
      <c r="O18305">
        <v>0</v>
      </c>
      <c r="P18305" t="s">
        <v>50</v>
      </c>
      <c r="Q18305">
        <v>0</v>
      </c>
      <c r="R18305">
        <v>100</v>
      </c>
      <c r="S18305" s="18" t="s">
        <v>10</v>
      </c>
      <c r="T18305" s="18">
        <v>0</v>
      </c>
      <c r="U18305" s="18" t="s">
        <v>11</v>
      </c>
      <c r="V18305" s="18">
        <v>1.8285927000106299</v>
      </c>
      <c r="W18305" s="18" t="str">
        <f>+IF(DatosTR[[#This Row],[RC]]=1,"Acierto",IF(SUM(DatosTR[[#This Row],[RC]],DatosTR[[#This Row],[TR]])=0,"Omisión","Comisión"))</f>
        <v>Comisión</v>
      </c>
    </row>
    <row r="18306" spans="1:23" x14ac:dyDescent="0.55000000000000004">
      <c r="A18306" s="18" t="s">
        <v>111</v>
      </c>
      <c r="B18306" t="s">
        <v>88</v>
      </c>
      <c r="C18306">
        <v>8</v>
      </c>
      <c r="D18306" s="18" t="s">
        <v>101</v>
      </c>
      <c r="E18306" s="18" t="s">
        <v>100</v>
      </c>
      <c r="F18306" t="s">
        <v>26</v>
      </c>
      <c r="G18306" t="s">
        <v>50</v>
      </c>
      <c r="H18306">
        <v>0</v>
      </c>
      <c r="I18306">
        <v>100</v>
      </c>
      <c r="J18306" t="s">
        <v>86</v>
      </c>
      <c r="K18306">
        <v>0</v>
      </c>
      <c r="L18306">
        <v>0</v>
      </c>
      <c r="M18306" t="s">
        <v>86</v>
      </c>
      <c r="N18306">
        <v>0</v>
      </c>
      <c r="O18306">
        <v>0</v>
      </c>
      <c r="P18306" t="s">
        <v>86</v>
      </c>
      <c r="Q18306">
        <v>0</v>
      </c>
      <c r="R18306">
        <v>0</v>
      </c>
      <c r="S18306" s="18" t="s">
        <v>12</v>
      </c>
      <c r="T18306" s="18">
        <v>0</v>
      </c>
      <c r="U18306" s="18" t="s">
        <v>13</v>
      </c>
      <c r="V18306" s="18">
        <v>3.8444317000103099</v>
      </c>
      <c r="W18306" s="18" t="str">
        <f>+IF(DatosTR[[#This Row],[RC]]=1,"Acierto",IF(SUM(DatosTR[[#This Row],[RC]],DatosTR[[#This Row],[TR]])=0,"Omisión","Comisión"))</f>
        <v>Comisión</v>
      </c>
    </row>
    <row r="18307" spans="1:23" x14ac:dyDescent="0.55000000000000004">
      <c r="A18307" s="18" t="s">
        <v>111</v>
      </c>
      <c r="B18307" t="s">
        <v>88</v>
      </c>
      <c r="C18307">
        <v>8</v>
      </c>
      <c r="D18307" s="18" t="s">
        <v>101</v>
      </c>
      <c r="E18307" s="18" t="s">
        <v>100</v>
      </c>
      <c r="F18307" t="s">
        <v>26</v>
      </c>
      <c r="G18307" t="s">
        <v>50</v>
      </c>
      <c r="H18307">
        <v>0</v>
      </c>
      <c r="I18307">
        <v>100</v>
      </c>
      <c r="J18307" t="s">
        <v>86</v>
      </c>
      <c r="K18307">
        <v>0</v>
      </c>
      <c r="L18307">
        <v>0</v>
      </c>
      <c r="M18307" t="s">
        <v>86</v>
      </c>
      <c r="N18307">
        <v>0</v>
      </c>
      <c r="O18307">
        <v>0</v>
      </c>
      <c r="P18307" t="s">
        <v>86</v>
      </c>
      <c r="Q18307">
        <v>0</v>
      </c>
      <c r="R18307">
        <v>0</v>
      </c>
      <c r="S18307" s="18" t="s">
        <v>12</v>
      </c>
      <c r="T18307" s="18">
        <v>0</v>
      </c>
      <c r="U18307" s="18" t="s">
        <v>15</v>
      </c>
      <c r="V18307" s="18">
        <v>1.5951651000068501</v>
      </c>
      <c r="W18307" s="18" t="str">
        <f>+IF(DatosTR[[#This Row],[RC]]=1,"Acierto",IF(SUM(DatosTR[[#This Row],[RC]],DatosTR[[#This Row],[TR]])=0,"Omisión","Comisión"))</f>
        <v>Comisión</v>
      </c>
    </row>
    <row r="18308" spans="1:23" x14ac:dyDescent="0.55000000000000004">
      <c r="A18308" s="18" t="s">
        <v>111</v>
      </c>
      <c r="B18308" t="s">
        <v>88</v>
      </c>
      <c r="C18308">
        <v>8</v>
      </c>
      <c r="D18308" s="18" t="s">
        <v>101</v>
      </c>
      <c r="E18308" s="18" t="s">
        <v>100</v>
      </c>
      <c r="F18308" t="s">
        <v>26</v>
      </c>
      <c r="G18308" t="s">
        <v>50</v>
      </c>
      <c r="H18308">
        <v>0</v>
      </c>
      <c r="I18308">
        <v>100</v>
      </c>
      <c r="J18308" t="s">
        <v>86</v>
      </c>
      <c r="K18308">
        <v>0</v>
      </c>
      <c r="L18308">
        <v>0</v>
      </c>
      <c r="M18308" t="s">
        <v>86</v>
      </c>
      <c r="N18308">
        <v>0</v>
      </c>
      <c r="O18308">
        <v>0</v>
      </c>
      <c r="P18308" t="s">
        <v>86</v>
      </c>
      <c r="Q18308">
        <v>0</v>
      </c>
      <c r="R18308">
        <v>0</v>
      </c>
      <c r="S18308" s="18" t="s">
        <v>12</v>
      </c>
      <c r="T18308" s="18">
        <v>0</v>
      </c>
      <c r="U18308" s="18" t="s">
        <v>9</v>
      </c>
      <c r="V18308" s="18">
        <v>1.49920229999406</v>
      </c>
      <c r="W18308" s="18" t="str">
        <f>+IF(DatosTR[[#This Row],[RC]]=1,"Acierto",IF(SUM(DatosTR[[#This Row],[RC]],DatosTR[[#This Row],[TR]])=0,"Omisión","Comisión"))</f>
        <v>Comisión</v>
      </c>
    </row>
    <row r="18309" spans="1:23" x14ac:dyDescent="0.55000000000000004">
      <c r="A18309" s="18" t="s">
        <v>111</v>
      </c>
      <c r="B18309" t="s">
        <v>88</v>
      </c>
      <c r="C18309">
        <v>8</v>
      </c>
      <c r="D18309" s="18" t="s">
        <v>101</v>
      </c>
      <c r="E18309" s="18" t="s">
        <v>100</v>
      </c>
      <c r="F18309" t="s">
        <v>26</v>
      </c>
      <c r="G18309" t="s">
        <v>50</v>
      </c>
      <c r="H18309">
        <v>0</v>
      </c>
      <c r="I18309">
        <v>100</v>
      </c>
      <c r="J18309" t="s">
        <v>86</v>
      </c>
      <c r="K18309">
        <v>0</v>
      </c>
      <c r="L18309">
        <v>0</v>
      </c>
      <c r="M18309" t="s">
        <v>86</v>
      </c>
      <c r="N18309">
        <v>0</v>
      </c>
      <c r="O18309">
        <v>0</v>
      </c>
      <c r="P18309" t="s">
        <v>86</v>
      </c>
      <c r="Q18309">
        <v>0</v>
      </c>
      <c r="R18309">
        <v>0</v>
      </c>
      <c r="S18309" s="18" t="s">
        <v>12</v>
      </c>
      <c r="T18309" s="18">
        <v>0</v>
      </c>
      <c r="U18309" s="18" t="s">
        <v>11</v>
      </c>
      <c r="V18309" s="18">
        <v>0.98263920001045302</v>
      </c>
      <c r="W18309" s="18" t="str">
        <f>+IF(DatosTR[[#This Row],[RC]]=1,"Acierto",IF(SUM(DatosTR[[#This Row],[RC]],DatosTR[[#This Row],[TR]])=0,"Omisión","Comisión"))</f>
        <v>Comisión</v>
      </c>
    </row>
    <row r="18310" spans="1:23" x14ac:dyDescent="0.55000000000000004">
      <c r="A18310" s="18" t="s">
        <v>111</v>
      </c>
      <c r="B18310" t="s">
        <v>88</v>
      </c>
      <c r="C18310">
        <v>8</v>
      </c>
      <c r="D18310" s="18" t="s">
        <v>101</v>
      </c>
      <c r="E18310" s="18" t="s">
        <v>100</v>
      </c>
      <c r="F18310" t="s">
        <v>26</v>
      </c>
      <c r="G18310" t="s">
        <v>50</v>
      </c>
      <c r="H18310">
        <v>0</v>
      </c>
      <c r="I18310">
        <v>100</v>
      </c>
      <c r="J18310" t="s">
        <v>86</v>
      </c>
      <c r="K18310">
        <v>0</v>
      </c>
      <c r="L18310">
        <v>0</v>
      </c>
      <c r="M18310" t="s">
        <v>86</v>
      </c>
      <c r="N18310">
        <v>0</v>
      </c>
      <c r="O18310">
        <v>0</v>
      </c>
      <c r="P18310" t="s">
        <v>86</v>
      </c>
      <c r="Q18310">
        <v>0</v>
      </c>
      <c r="R18310">
        <v>0</v>
      </c>
      <c r="S18310" s="18" t="s">
        <v>14</v>
      </c>
      <c r="T18310" s="18">
        <v>1</v>
      </c>
      <c r="U18310" s="18" t="s">
        <v>13</v>
      </c>
      <c r="V18310" s="18">
        <v>3.8444317000103099</v>
      </c>
      <c r="W18310" s="18" t="str">
        <f>+IF(DatosTR[[#This Row],[RC]]=1,"Acierto",IF(SUM(DatosTR[[#This Row],[RC]],DatosTR[[#This Row],[TR]])=0,"Omisión","Comisión"))</f>
        <v>Acierto</v>
      </c>
    </row>
    <row r="18311" spans="1:23" x14ac:dyDescent="0.55000000000000004">
      <c r="A18311" s="18" t="s">
        <v>111</v>
      </c>
      <c r="B18311" t="s">
        <v>88</v>
      </c>
      <c r="C18311">
        <v>8</v>
      </c>
      <c r="D18311" s="18" t="s">
        <v>101</v>
      </c>
      <c r="E18311" s="18" t="s">
        <v>100</v>
      </c>
      <c r="F18311" t="s">
        <v>26</v>
      </c>
      <c r="G18311" t="s">
        <v>50</v>
      </c>
      <c r="H18311">
        <v>0</v>
      </c>
      <c r="I18311">
        <v>100</v>
      </c>
      <c r="J18311" t="s">
        <v>86</v>
      </c>
      <c r="K18311">
        <v>0</v>
      </c>
      <c r="L18311">
        <v>0</v>
      </c>
      <c r="M18311" t="s">
        <v>86</v>
      </c>
      <c r="N18311">
        <v>0</v>
      </c>
      <c r="O18311">
        <v>0</v>
      </c>
      <c r="P18311" t="s">
        <v>86</v>
      </c>
      <c r="Q18311">
        <v>0</v>
      </c>
      <c r="R18311">
        <v>0</v>
      </c>
      <c r="S18311" s="18" t="s">
        <v>14</v>
      </c>
      <c r="T18311" s="18">
        <v>1</v>
      </c>
      <c r="U18311" s="18" t="s">
        <v>15</v>
      </c>
      <c r="V18311" s="18">
        <v>1.5951651000068501</v>
      </c>
      <c r="W18311" s="18" t="str">
        <f>+IF(DatosTR[[#This Row],[RC]]=1,"Acierto",IF(SUM(DatosTR[[#This Row],[RC]],DatosTR[[#This Row],[TR]])=0,"Omisión","Comisión"))</f>
        <v>Acierto</v>
      </c>
    </row>
    <row r="18312" spans="1:23" x14ac:dyDescent="0.55000000000000004">
      <c r="A18312" s="18" t="s">
        <v>111</v>
      </c>
      <c r="B18312" t="s">
        <v>88</v>
      </c>
      <c r="C18312">
        <v>8</v>
      </c>
      <c r="D18312" s="18" t="s">
        <v>101</v>
      </c>
      <c r="E18312" s="18" t="s">
        <v>100</v>
      </c>
      <c r="F18312" t="s">
        <v>26</v>
      </c>
      <c r="G18312" t="s">
        <v>50</v>
      </c>
      <c r="H18312">
        <v>0</v>
      </c>
      <c r="I18312">
        <v>100</v>
      </c>
      <c r="J18312" t="s">
        <v>86</v>
      </c>
      <c r="K18312">
        <v>0</v>
      </c>
      <c r="L18312">
        <v>0</v>
      </c>
      <c r="M18312" t="s">
        <v>86</v>
      </c>
      <c r="N18312">
        <v>0</v>
      </c>
      <c r="O18312">
        <v>0</v>
      </c>
      <c r="P18312" t="s">
        <v>86</v>
      </c>
      <c r="Q18312">
        <v>0</v>
      </c>
      <c r="R18312">
        <v>0</v>
      </c>
      <c r="S18312" s="18" t="s">
        <v>14</v>
      </c>
      <c r="T18312" s="18">
        <v>1</v>
      </c>
      <c r="U18312" s="18" t="s">
        <v>9</v>
      </c>
      <c r="V18312" s="18">
        <v>1.49920229999406</v>
      </c>
      <c r="W18312" s="18" t="str">
        <f>+IF(DatosTR[[#This Row],[RC]]=1,"Acierto",IF(SUM(DatosTR[[#This Row],[RC]],DatosTR[[#This Row],[TR]])=0,"Omisión","Comisión"))</f>
        <v>Acierto</v>
      </c>
    </row>
    <row r="18313" spans="1:23" x14ac:dyDescent="0.55000000000000004">
      <c r="A18313" s="18" t="s">
        <v>111</v>
      </c>
      <c r="B18313" t="s">
        <v>88</v>
      </c>
      <c r="C18313">
        <v>8</v>
      </c>
      <c r="D18313" s="18" t="s">
        <v>101</v>
      </c>
      <c r="E18313" s="18" t="s">
        <v>100</v>
      </c>
      <c r="F18313" t="s">
        <v>26</v>
      </c>
      <c r="G18313" t="s">
        <v>50</v>
      </c>
      <c r="H18313">
        <v>0</v>
      </c>
      <c r="I18313">
        <v>100</v>
      </c>
      <c r="J18313" t="s">
        <v>86</v>
      </c>
      <c r="K18313">
        <v>0</v>
      </c>
      <c r="L18313">
        <v>0</v>
      </c>
      <c r="M18313" t="s">
        <v>86</v>
      </c>
      <c r="N18313">
        <v>0</v>
      </c>
      <c r="O18313">
        <v>0</v>
      </c>
      <c r="P18313" t="s">
        <v>86</v>
      </c>
      <c r="Q18313">
        <v>0</v>
      </c>
      <c r="R18313">
        <v>0</v>
      </c>
      <c r="S18313" s="18" t="s">
        <v>14</v>
      </c>
      <c r="T18313" s="18">
        <v>1</v>
      </c>
      <c r="U18313" s="18" t="s">
        <v>11</v>
      </c>
      <c r="V18313" s="18">
        <v>0.98263920001045302</v>
      </c>
      <c r="W18313" s="18" t="str">
        <f>+IF(DatosTR[[#This Row],[RC]]=1,"Acierto",IF(SUM(DatosTR[[#This Row],[RC]],DatosTR[[#This Row],[TR]])=0,"Omisión","Comisión"))</f>
        <v>Acierto</v>
      </c>
    </row>
    <row r="18314" spans="1:23" x14ac:dyDescent="0.55000000000000004">
      <c r="A18314" s="18" t="s">
        <v>111</v>
      </c>
      <c r="B18314" t="s">
        <v>88</v>
      </c>
      <c r="C18314">
        <v>8</v>
      </c>
      <c r="D18314" s="18" t="s">
        <v>101</v>
      </c>
      <c r="E18314" s="18" t="s">
        <v>100</v>
      </c>
      <c r="F18314" t="s">
        <v>26</v>
      </c>
      <c r="G18314" t="s">
        <v>50</v>
      </c>
      <c r="H18314">
        <v>0</v>
      </c>
      <c r="I18314">
        <v>100</v>
      </c>
      <c r="J18314" t="s">
        <v>86</v>
      </c>
      <c r="K18314">
        <v>0</v>
      </c>
      <c r="L18314">
        <v>0</v>
      </c>
      <c r="M18314" t="s">
        <v>86</v>
      </c>
      <c r="N18314">
        <v>0</v>
      </c>
      <c r="O18314">
        <v>0</v>
      </c>
      <c r="P18314" t="s">
        <v>86</v>
      </c>
      <c r="Q18314">
        <v>0</v>
      </c>
      <c r="R18314">
        <v>0</v>
      </c>
      <c r="S18314" s="18" t="s">
        <v>8</v>
      </c>
      <c r="T18314" s="18">
        <v>1</v>
      </c>
      <c r="U18314" s="18" t="s">
        <v>13</v>
      </c>
      <c r="V18314" s="18">
        <v>3.8444317000103099</v>
      </c>
      <c r="W18314" s="18" t="str">
        <f>+IF(DatosTR[[#This Row],[RC]]=1,"Acierto",IF(SUM(DatosTR[[#This Row],[RC]],DatosTR[[#This Row],[TR]])=0,"Omisión","Comisión"))</f>
        <v>Acierto</v>
      </c>
    </row>
    <row r="18315" spans="1:23" x14ac:dyDescent="0.55000000000000004">
      <c r="A18315" s="18" t="s">
        <v>111</v>
      </c>
      <c r="B18315" t="s">
        <v>88</v>
      </c>
      <c r="C18315">
        <v>8</v>
      </c>
      <c r="D18315" s="18" t="s">
        <v>101</v>
      </c>
      <c r="E18315" s="18" t="s">
        <v>100</v>
      </c>
      <c r="F18315" t="s">
        <v>26</v>
      </c>
      <c r="G18315" t="s">
        <v>50</v>
      </c>
      <c r="H18315">
        <v>0</v>
      </c>
      <c r="I18315">
        <v>100</v>
      </c>
      <c r="J18315" t="s">
        <v>86</v>
      </c>
      <c r="K18315">
        <v>0</v>
      </c>
      <c r="L18315">
        <v>0</v>
      </c>
      <c r="M18315" t="s">
        <v>86</v>
      </c>
      <c r="N18315">
        <v>0</v>
      </c>
      <c r="O18315">
        <v>0</v>
      </c>
      <c r="P18315" t="s">
        <v>86</v>
      </c>
      <c r="Q18315">
        <v>0</v>
      </c>
      <c r="R18315">
        <v>0</v>
      </c>
      <c r="S18315" s="18" t="s">
        <v>8</v>
      </c>
      <c r="T18315" s="18">
        <v>1</v>
      </c>
      <c r="U18315" s="18" t="s">
        <v>15</v>
      </c>
      <c r="V18315" s="18">
        <v>1.5951651000068501</v>
      </c>
      <c r="W18315" s="18" t="str">
        <f>+IF(DatosTR[[#This Row],[RC]]=1,"Acierto",IF(SUM(DatosTR[[#This Row],[RC]],DatosTR[[#This Row],[TR]])=0,"Omisión","Comisión"))</f>
        <v>Acierto</v>
      </c>
    </row>
    <row r="18316" spans="1:23" x14ac:dyDescent="0.55000000000000004">
      <c r="A18316" s="18" t="s">
        <v>111</v>
      </c>
      <c r="B18316" t="s">
        <v>88</v>
      </c>
      <c r="C18316">
        <v>8</v>
      </c>
      <c r="D18316" s="18" t="s">
        <v>101</v>
      </c>
      <c r="E18316" s="18" t="s">
        <v>100</v>
      </c>
      <c r="F18316" t="s">
        <v>26</v>
      </c>
      <c r="G18316" t="s">
        <v>50</v>
      </c>
      <c r="H18316">
        <v>0</v>
      </c>
      <c r="I18316">
        <v>100</v>
      </c>
      <c r="J18316" t="s">
        <v>86</v>
      </c>
      <c r="K18316">
        <v>0</v>
      </c>
      <c r="L18316">
        <v>0</v>
      </c>
      <c r="M18316" t="s">
        <v>86</v>
      </c>
      <c r="N18316">
        <v>0</v>
      </c>
      <c r="O18316">
        <v>0</v>
      </c>
      <c r="P18316" t="s">
        <v>86</v>
      </c>
      <c r="Q18316">
        <v>0</v>
      </c>
      <c r="R18316">
        <v>0</v>
      </c>
      <c r="S18316" s="18" t="s">
        <v>8</v>
      </c>
      <c r="T18316" s="18">
        <v>1</v>
      </c>
      <c r="U18316" s="18" t="s">
        <v>9</v>
      </c>
      <c r="V18316" s="18">
        <v>1.49920229999406</v>
      </c>
      <c r="W18316" s="18" t="str">
        <f>+IF(DatosTR[[#This Row],[RC]]=1,"Acierto",IF(SUM(DatosTR[[#This Row],[RC]],DatosTR[[#This Row],[TR]])=0,"Omisión","Comisión"))</f>
        <v>Acierto</v>
      </c>
    </row>
    <row r="18317" spans="1:23" x14ac:dyDescent="0.55000000000000004">
      <c r="A18317" s="18" t="s">
        <v>111</v>
      </c>
      <c r="B18317" t="s">
        <v>88</v>
      </c>
      <c r="C18317">
        <v>8</v>
      </c>
      <c r="D18317" s="18" t="s">
        <v>101</v>
      </c>
      <c r="E18317" s="18" t="s">
        <v>100</v>
      </c>
      <c r="F18317" t="s">
        <v>26</v>
      </c>
      <c r="G18317" t="s">
        <v>50</v>
      </c>
      <c r="H18317">
        <v>0</v>
      </c>
      <c r="I18317">
        <v>100</v>
      </c>
      <c r="J18317" t="s">
        <v>86</v>
      </c>
      <c r="K18317">
        <v>0</v>
      </c>
      <c r="L18317">
        <v>0</v>
      </c>
      <c r="M18317" t="s">
        <v>86</v>
      </c>
      <c r="N18317">
        <v>0</v>
      </c>
      <c r="O18317">
        <v>0</v>
      </c>
      <c r="P18317" t="s">
        <v>86</v>
      </c>
      <c r="Q18317">
        <v>0</v>
      </c>
      <c r="R18317">
        <v>0</v>
      </c>
      <c r="S18317" s="18" t="s">
        <v>8</v>
      </c>
      <c r="T18317" s="18">
        <v>1</v>
      </c>
      <c r="U18317" s="18" t="s">
        <v>11</v>
      </c>
      <c r="V18317" s="18">
        <v>0.98263920001045302</v>
      </c>
      <c r="W18317" s="18" t="str">
        <f>+IF(DatosTR[[#This Row],[RC]]=1,"Acierto",IF(SUM(DatosTR[[#This Row],[RC]],DatosTR[[#This Row],[TR]])=0,"Omisión","Comisión"))</f>
        <v>Acierto</v>
      </c>
    </row>
    <row r="18318" spans="1:23" x14ac:dyDescent="0.55000000000000004">
      <c r="A18318" s="18" t="s">
        <v>111</v>
      </c>
      <c r="B18318" t="s">
        <v>88</v>
      </c>
      <c r="C18318">
        <v>8</v>
      </c>
      <c r="D18318" s="18" t="s">
        <v>101</v>
      </c>
      <c r="E18318" s="18" t="s">
        <v>100</v>
      </c>
      <c r="F18318" t="s">
        <v>26</v>
      </c>
      <c r="G18318" t="s">
        <v>50</v>
      </c>
      <c r="H18318">
        <v>0</v>
      </c>
      <c r="I18318">
        <v>100</v>
      </c>
      <c r="J18318" t="s">
        <v>86</v>
      </c>
      <c r="K18318">
        <v>0</v>
      </c>
      <c r="L18318">
        <v>0</v>
      </c>
      <c r="M18318" t="s">
        <v>86</v>
      </c>
      <c r="N18318">
        <v>0</v>
      </c>
      <c r="O18318">
        <v>0</v>
      </c>
      <c r="P18318" t="s">
        <v>86</v>
      </c>
      <c r="Q18318">
        <v>0</v>
      </c>
      <c r="R18318">
        <v>0</v>
      </c>
      <c r="S18318" s="18" t="s">
        <v>10</v>
      </c>
      <c r="T18318" s="18">
        <v>1</v>
      </c>
      <c r="U18318" s="18" t="s">
        <v>13</v>
      </c>
      <c r="V18318" s="18">
        <v>3.8444317000103099</v>
      </c>
      <c r="W18318" s="18" t="str">
        <f>+IF(DatosTR[[#This Row],[RC]]=1,"Acierto",IF(SUM(DatosTR[[#This Row],[RC]],DatosTR[[#This Row],[TR]])=0,"Omisión","Comisión"))</f>
        <v>Acierto</v>
      </c>
    </row>
    <row r="18319" spans="1:23" x14ac:dyDescent="0.55000000000000004">
      <c r="A18319" s="18" t="s">
        <v>111</v>
      </c>
      <c r="B18319" t="s">
        <v>88</v>
      </c>
      <c r="C18319">
        <v>8</v>
      </c>
      <c r="D18319" s="18" t="s">
        <v>101</v>
      </c>
      <c r="E18319" s="18" t="s">
        <v>100</v>
      </c>
      <c r="F18319" t="s">
        <v>26</v>
      </c>
      <c r="G18319" t="s">
        <v>50</v>
      </c>
      <c r="H18319">
        <v>0</v>
      </c>
      <c r="I18319">
        <v>100</v>
      </c>
      <c r="J18319" t="s">
        <v>86</v>
      </c>
      <c r="K18319">
        <v>0</v>
      </c>
      <c r="L18319">
        <v>0</v>
      </c>
      <c r="M18319" t="s">
        <v>86</v>
      </c>
      <c r="N18319">
        <v>0</v>
      </c>
      <c r="O18319">
        <v>0</v>
      </c>
      <c r="P18319" t="s">
        <v>86</v>
      </c>
      <c r="Q18319">
        <v>0</v>
      </c>
      <c r="R18319">
        <v>0</v>
      </c>
      <c r="S18319" s="18" t="s">
        <v>10</v>
      </c>
      <c r="T18319" s="18">
        <v>1</v>
      </c>
      <c r="U18319" s="18" t="s">
        <v>15</v>
      </c>
      <c r="V18319" s="18">
        <v>1.5951651000068501</v>
      </c>
      <c r="W18319" s="18" t="str">
        <f>+IF(DatosTR[[#This Row],[RC]]=1,"Acierto",IF(SUM(DatosTR[[#This Row],[RC]],DatosTR[[#This Row],[TR]])=0,"Omisión","Comisión"))</f>
        <v>Acierto</v>
      </c>
    </row>
    <row r="18320" spans="1:23" x14ac:dyDescent="0.55000000000000004">
      <c r="A18320" s="18" t="s">
        <v>111</v>
      </c>
      <c r="B18320" t="s">
        <v>88</v>
      </c>
      <c r="C18320">
        <v>8</v>
      </c>
      <c r="D18320" s="18" t="s">
        <v>101</v>
      </c>
      <c r="E18320" s="18" t="s">
        <v>100</v>
      </c>
      <c r="F18320" t="s">
        <v>26</v>
      </c>
      <c r="G18320" t="s">
        <v>50</v>
      </c>
      <c r="H18320">
        <v>0</v>
      </c>
      <c r="I18320">
        <v>100</v>
      </c>
      <c r="J18320" t="s">
        <v>86</v>
      </c>
      <c r="K18320">
        <v>0</v>
      </c>
      <c r="L18320">
        <v>0</v>
      </c>
      <c r="M18320" t="s">
        <v>86</v>
      </c>
      <c r="N18320">
        <v>0</v>
      </c>
      <c r="O18320">
        <v>0</v>
      </c>
      <c r="P18320" t="s">
        <v>86</v>
      </c>
      <c r="Q18320">
        <v>0</v>
      </c>
      <c r="R18320">
        <v>0</v>
      </c>
      <c r="S18320" s="18" t="s">
        <v>10</v>
      </c>
      <c r="T18320" s="18">
        <v>1</v>
      </c>
      <c r="U18320" s="18" t="s">
        <v>9</v>
      </c>
      <c r="V18320" s="18">
        <v>1.49920229999406</v>
      </c>
      <c r="W18320" s="18" t="str">
        <f>+IF(DatosTR[[#This Row],[RC]]=1,"Acierto",IF(SUM(DatosTR[[#This Row],[RC]],DatosTR[[#This Row],[TR]])=0,"Omisión","Comisión"))</f>
        <v>Acierto</v>
      </c>
    </row>
    <row r="18321" spans="1:23" x14ac:dyDescent="0.55000000000000004">
      <c r="A18321" s="18" t="s">
        <v>111</v>
      </c>
      <c r="B18321" t="s">
        <v>88</v>
      </c>
      <c r="C18321">
        <v>8</v>
      </c>
      <c r="D18321" s="18" t="s">
        <v>101</v>
      </c>
      <c r="E18321" s="18" t="s">
        <v>100</v>
      </c>
      <c r="F18321" t="s">
        <v>26</v>
      </c>
      <c r="G18321" t="s">
        <v>50</v>
      </c>
      <c r="H18321">
        <v>0</v>
      </c>
      <c r="I18321">
        <v>100</v>
      </c>
      <c r="J18321" t="s">
        <v>86</v>
      </c>
      <c r="K18321">
        <v>0</v>
      </c>
      <c r="L18321">
        <v>0</v>
      </c>
      <c r="M18321" t="s">
        <v>86</v>
      </c>
      <c r="N18321">
        <v>0</v>
      </c>
      <c r="O18321">
        <v>0</v>
      </c>
      <c r="P18321" t="s">
        <v>86</v>
      </c>
      <c r="Q18321">
        <v>0</v>
      </c>
      <c r="R18321">
        <v>0</v>
      </c>
      <c r="S18321" s="18" t="s">
        <v>10</v>
      </c>
      <c r="T18321" s="18">
        <v>1</v>
      </c>
      <c r="U18321" s="18" t="s">
        <v>11</v>
      </c>
      <c r="V18321" s="18">
        <v>0.98263920001045302</v>
      </c>
      <c r="W18321" s="18" t="str">
        <f>+IF(DatosTR[[#This Row],[RC]]=1,"Acierto",IF(SUM(DatosTR[[#This Row],[RC]],DatosTR[[#This Row],[TR]])=0,"Omisión","Comisión"))</f>
        <v>Acierto</v>
      </c>
    </row>
    <row r="18322" spans="1:23" x14ac:dyDescent="0.55000000000000004">
      <c r="A18322" s="18" t="s">
        <v>111</v>
      </c>
      <c r="B18322" t="s">
        <v>88</v>
      </c>
      <c r="C18322">
        <v>8</v>
      </c>
      <c r="D18322" s="18" t="s">
        <v>48</v>
      </c>
      <c r="E18322" s="18" t="s">
        <v>101</v>
      </c>
      <c r="F18322" t="s">
        <v>26</v>
      </c>
      <c r="G18322" t="s">
        <v>49</v>
      </c>
      <c r="H18322">
        <v>100</v>
      </c>
      <c r="I18322">
        <v>0</v>
      </c>
      <c r="J18322" t="s">
        <v>50</v>
      </c>
      <c r="K18322">
        <v>0</v>
      </c>
      <c r="L18322">
        <v>100</v>
      </c>
      <c r="M18322" t="s">
        <v>86</v>
      </c>
      <c r="N18322">
        <v>0</v>
      </c>
      <c r="O18322">
        <v>0</v>
      </c>
      <c r="P18322" t="s">
        <v>86</v>
      </c>
      <c r="Q18322">
        <v>0</v>
      </c>
      <c r="R18322">
        <v>0</v>
      </c>
      <c r="S18322" s="18" t="s">
        <v>12</v>
      </c>
      <c r="T18322" s="18">
        <v>0</v>
      </c>
      <c r="U18322" s="18" t="s">
        <v>15</v>
      </c>
      <c r="V18322" s="18">
        <v>1.36372389999451</v>
      </c>
      <c r="W18322" s="18" t="str">
        <f>+IF(DatosTR[[#This Row],[RC]]=1,"Acierto",IF(SUM(DatosTR[[#This Row],[RC]],DatosTR[[#This Row],[TR]])=0,"Omisión","Comisión"))</f>
        <v>Comisión</v>
      </c>
    </row>
    <row r="18323" spans="1:23" x14ac:dyDescent="0.55000000000000004">
      <c r="A18323" s="18" t="s">
        <v>111</v>
      </c>
      <c r="B18323" t="s">
        <v>88</v>
      </c>
      <c r="C18323">
        <v>8</v>
      </c>
      <c r="D18323" s="18" t="s">
        <v>48</v>
      </c>
      <c r="E18323" s="18" t="s">
        <v>101</v>
      </c>
      <c r="F18323" t="s">
        <v>26</v>
      </c>
      <c r="G18323" t="s">
        <v>49</v>
      </c>
      <c r="H18323">
        <v>100</v>
      </c>
      <c r="I18323">
        <v>0</v>
      </c>
      <c r="J18323" t="s">
        <v>50</v>
      </c>
      <c r="K18323">
        <v>0</v>
      </c>
      <c r="L18323">
        <v>100</v>
      </c>
      <c r="M18323" t="s">
        <v>86</v>
      </c>
      <c r="N18323">
        <v>0</v>
      </c>
      <c r="O18323">
        <v>0</v>
      </c>
      <c r="P18323" t="s">
        <v>86</v>
      </c>
      <c r="Q18323">
        <v>0</v>
      </c>
      <c r="R18323">
        <v>0</v>
      </c>
      <c r="S18323" s="18" t="s">
        <v>12</v>
      </c>
      <c r="T18323" s="18">
        <v>0</v>
      </c>
      <c r="U18323" s="18" t="s">
        <v>9</v>
      </c>
      <c r="V18323" s="18">
        <v>1.3829868999891901</v>
      </c>
      <c r="W18323" s="18" t="str">
        <f>+IF(DatosTR[[#This Row],[RC]]=1,"Acierto",IF(SUM(DatosTR[[#This Row],[RC]],DatosTR[[#This Row],[TR]])=0,"Omisión","Comisión"))</f>
        <v>Comisión</v>
      </c>
    </row>
    <row r="18324" spans="1:23" x14ac:dyDescent="0.55000000000000004">
      <c r="A18324" s="18" t="s">
        <v>111</v>
      </c>
      <c r="B18324" t="s">
        <v>88</v>
      </c>
      <c r="C18324">
        <v>8</v>
      </c>
      <c r="D18324" s="18" t="s">
        <v>48</v>
      </c>
      <c r="E18324" s="18" t="s">
        <v>101</v>
      </c>
      <c r="F18324" t="s">
        <v>26</v>
      </c>
      <c r="G18324" t="s">
        <v>49</v>
      </c>
      <c r="H18324">
        <v>100</v>
      </c>
      <c r="I18324">
        <v>0</v>
      </c>
      <c r="J18324" t="s">
        <v>50</v>
      </c>
      <c r="K18324">
        <v>0</v>
      </c>
      <c r="L18324">
        <v>100</v>
      </c>
      <c r="M18324" t="s">
        <v>86</v>
      </c>
      <c r="N18324">
        <v>0</v>
      </c>
      <c r="O18324">
        <v>0</v>
      </c>
      <c r="P18324" t="s">
        <v>86</v>
      </c>
      <c r="Q18324">
        <v>0</v>
      </c>
      <c r="R18324">
        <v>0</v>
      </c>
      <c r="S18324" s="18" t="s">
        <v>12</v>
      </c>
      <c r="T18324" s="18">
        <v>0</v>
      </c>
      <c r="U18324" s="18" t="s">
        <v>11</v>
      </c>
      <c r="V18324" s="18">
        <v>0.73474860000715103</v>
      </c>
      <c r="W18324" s="18" t="str">
        <f>+IF(DatosTR[[#This Row],[RC]]=1,"Acierto",IF(SUM(DatosTR[[#This Row],[RC]],DatosTR[[#This Row],[TR]])=0,"Omisión","Comisión"))</f>
        <v>Comisión</v>
      </c>
    </row>
    <row r="18325" spans="1:23" x14ac:dyDescent="0.55000000000000004">
      <c r="A18325" s="18" t="s">
        <v>111</v>
      </c>
      <c r="B18325" t="s">
        <v>88</v>
      </c>
      <c r="C18325">
        <v>8</v>
      </c>
      <c r="D18325" s="18" t="s">
        <v>48</v>
      </c>
      <c r="E18325" s="18" t="s">
        <v>101</v>
      </c>
      <c r="F18325" t="s">
        <v>26</v>
      </c>
      <c r="G18325" t="s">
        <v>49</v>
      </c>
      <c r="H18325">
        <v>100</v>
      </c>
      <c r="I18325">
        <v>0</v>
      </c>
      <c r="J18325" t="s">
        <v>50</v>
      </c>
      <c r="K18325">
        <v>0</v>
      </c>
      <c r="L18325">
        <v>100</v>
      </c>
      <c r="M18325" t="s">
        <v>86</v>
      </c>
      <c r="N18325">
        <v>0</v>
      </c>
      <c r="O18325">
        <v>0</v>
      </c>
      <c r="P18325" t="s">
        <v>86</v>
      </c>
      <c r="Q18325">
        <v>0</v>
      </c>
      <c r="R18325">
        <v>0</v>
      </c>
      <c r="S18325" s="18" t="s">
        <v>14</v>
      </c>
      <c r="T18325" s="18">
        <v>0</v>
      </c>
      <c r="U18325" s="18" t="s">
        <v>15</v>
      </c>
      <c r="V18325" s="18">
        <v>1.36372389999451</v>
      </c>
      <c r="W18325" s="18" t="str">
        <f>+IF(DatosTR[[#This Row],[RC]]=1,"Acierto",IF(SUM(DatosTR[[#This Row],[RC]],DatosTR[[#This Row],[TR]])=0,"Omisión","Comisión"))</f>
        <v>Comisión</v>
      </c>
    </row>
    <row r="18326" spans="1:23" x14ac:dyDescent="0.55000000000000004">
      <c r="A18326" s="18" t="s">
        <v>111</v>
      </c>
      <c r="B18326" t="s">
        <v>88</v>
      </c>
      <c r="C18326">
        <v>8</v>
      </c>
      <c r="D18326" s="18" t="s">
        <v>48</v>
      </c>
      <c r="E18326" s="18" t="s">
        <v>101</v>
      </c>
      <c r="F18326" t="s">
        <v>26</v>
      </c>
      <c r="G18326" t="s">
        <v>49</v>
      </c>
      <c r="H18326">
        <v>100</v>
      </c>
      <c r="I18326">
        <v>0</v>
      </c>
      <c r="J18326" t="s">
        <v>50</v>
      </c>
      <c r="K18326">
        <v>0</v>
      </c>
      <c r="L18326">
        <v>100</v>
      </c>
      <c r="M18326" t="s">
        <v>86</v>
      </c>
      <c r="N18326">
        <v>0</v>
      </c>
      <c r="O18326">
        <v>0</v>
      </c>
      <c r="P18326" t="s">
        <v>86</v>
      </c>
      <c r="Q18326">
        <v>0</v>
      </c>
      <c r="R18326">
        <v>0</v>
      </c>
      <c r="S18326" s="18" t="s">
        <v>14</v>
      </c>
      <c r="T18326" s="18">
        <v>0</v>
      </c>
      <c r="U18326" s="18" t="s">
        <v>9</v>
      </c>
      <c r="V18326" s="18">
        <v>1.3829868999891901</v>
      </c>
      <c r="W18326" s="18" t="str">
        <f>+IF(DatosTR[[#This Row],[RC]]=1,"Acierto",IF(SUM(DatosTR[[#This Row],[RC]],DatosTR[[#This Row],[TR]])=0,"Omisión","Comisión"))</f>
        <v>Comisión</v>
      </c>
    </row>
    <row r="18327" spans="1:23" x14ac:dyDescent="0.55000000000000004">
      <c r="A18327" s="18" t="s">
        <v>111</v>
      </c>
      <c r="B18327" t="s">
        <v>88</v>
      </c>
      <c r="C18327">
        <v>8</v>
      </c>
      <c r="D18327" s="18" t="s">
        <v>48</v>
      </c>
      <c r="E18327" s="18" t="s">
        <v>101</v>
      </c>
      <c r="F18327" t="s">
        <v>26</v>
      </c>
      <c r="G18327" t="s">
        <v>49</v>
      </c>
      <c r="H18327">
        <v>100</v>
      </c>
      <c r="I18327">
        <v>0</v>
      </c>
      <c r="J18327" t="s">
        <v>50</v>
      </c>
      <c r="K18327">
        <v>0</v>
      </c>
      <c r="L18327">
        <v>100</v>
      </c>
      <c r="M18327" t="s">
        <v>86</v>
      </c>
      <c r="N18327">
        <v>0</v>
      </c>
      <c r="O18327">
        <v>0</v>
      </c>
      <c r="P18327" t="s">
        <v>86</v>
      </c>
      <c r="Q18327">
        <v>0</v>
      </c>
      <c r="R18327">
        <v>0</v>
      </c>
      <c r="S18327" s="18" t="s">
        <v>14</v>
      </c>
      <c r="T18327" s="18">
        <v>0</v>
      </c>
      <c r="U18327" s="18" t="s">
        <v>11</v>
      </c>
      <c r="V18327" s="18">
        <v>0.73474860000715103</v>
      </c>
      <c r="W18327" s="18" t="str">
        <f>+IF(DatosTR[[#This Row],[RC]]=1,"Acierto",IF(SUM(DatosTR[[#This Row],[RC]],DatosTR[[#This Row],[TR]])=0,"Omisión","Comisión"))</f>
        <v>Comisión</v>
      </c>
    </row>
    <row r="18328" spans="1:23" x14ac:dyDescent="0.55000000000000004">
      <c r="A18328" s="18" t="s">
        <v>111</v>
      </c>
      <c r="B18328" t="s">
        <v>88</v>
      </c>
      <c r="C18328">
        <v>8</v>
      </c>
      <c r="D18328" s="18" t="s">
        <v>48</v>
      </c>
      <c r="E18328" s="18" t="s">
        <v>101</v>
      </c>
      <c r="F18328" t="s">
        <v>26</v>
      </c>
      <c r="G18328" t="s">
        <v>49</v>
      </c>
      <c r="H18328">
        <v>100</v>
      </c>
      <c r="I18328">
        <v>0</v>
      </c>
      <c r="J18328" t="s">
        <v>50</v>
      </c>
      <c r="K18328">
        <v>0</v>
      </c>
      <c r="L18328">
        <v>100</v>
      </c>
      <c r="M18328" t="s">
        <v>86</v>
      </c>
      <c r="N18328">
        <v>0</v>
      </c>
      <c r="O18328">
        <v>0</v>
      </c>
      <c r="P18328" t="s">
        <v>86</v>
      </c>
      <c r="Q18328">
        <v>0</v>
      </c>
      <c r="R18328">
        <v>0</v>
      </c>
      <c r="S18328" s="18" t="s">
        <v>8</v>
      </c>
      <c r="T18328" s="18">
        <v>1</v>
      </c>
      <c r="U18328" s="18" t="s">
        <v>15</v>
      </c>
      <c r="V18328" s="18">
        <v>1.36372389999451</v>
      </c>
      <c r="W18328" s="18" t="str">
        <f>+IF(DatosTR[[#This Row],[RC]]=1,"Acierto",IF(SUM(DatosTR[[#This Row],[RC]],DatosTR[[#This Row],[TR]])=0,"Omisión","Comisión"))</f>
        <v>Acierto</v>
      </c>
    </row>
    <row r="18329" spans="1:23" x14ac:dyDescent="0.55000000000000004">
      <c r="A18329" s="18" t="s">
        <v>111</v>
      </c>
      <c r="B18329" t="s">
        <v>88</v>
      </c>
      <c r="C18329">
        <v>8</v>
      </c>
      <c r="D18329" s="18" t="s">
        <v>48</v>
      </c>
      <c r="E18329" s="18" t="s">
        <v>101</v>
      </c>
      <c r="F18329" t="s">
        <v>26</v>
      </c>
      <c r="G18329" t="s">
        <v>49</v>
      </c>
      <c r="H18329">
        <v>100</v>
      </c>
      <c r="I18329">
        <v>0</v>
      </c>
      <c r="J18329" t="s">
        <v>50</v>
      </c>
      <c r="K18329">
        <v>0</v>
      </c>
      <c r="L18329">
        <v>100</v>
      </c>
      <c r="M18329" t="s">
        <v>86</v>
      </c>
      <c r="N18329">
        <v>0</v>
      </c>
      <c r="O18329">
        <v>0</v>
      </c>
      <c r="P18329" t="s">
        <v>86</v>
      </c>
      <c r="Q18329">
        <v>0</v>
      </c>
      <c r="R18329">
        <v>0</v>
      </c>
      <c r="S18329" s="18" t="s">
        <v>8</v>
      </c>
      <c r="T18329" s="18">
        <v>1</v>
      </c>
      <c r="U18329" s="18" t="s">
        <v>9</v>
      </c>
      <c r="V18329" s="18">
        <v>1.3829868999891901</v>
      </c>
      <c r="W18329" s="18" t="str">
        <f>+IF(DatosTR[[#This Row],[RC]]=1,"Acierto",IF(SUM(DatosTR[[#This Row],[RC]],DatosTR[[#This Row],[TR]])=0,"Omisión","Comisión"))</f>
        <v>Acierto</v>
      </c>
    </row>
    <row r="18330" spans="1:23" x14ac:dyDescent="0.55000000000000004">
      <c r="A18330" s="18" t="s">
        <v>111</v>
      </c>
      <c r="B18330" t="s">
        <v>88</v>
      </c>
      <c r="C18330">
        <v>8</v>
      </c>
      <c r="D18330" s="18" t="s">
        <v>48</v>
      </c>
      <c r="E18330" s="18" t="s">
        <v>101</v>
      </c>
      <c r="F18330" t="s">
        <v>26</v>
      </c>
      <c r="G18330" t="s">
        <v>49</v>
      </c>
      <c r="H18330">
        <v>100</v>
      </c>
      <c r="I18330">
        <v>0</v>
      </c>
      <c r="J18330" t="s">
        <v>50</v>
      </c>
      <c r="K18330">
        <v>0</v>
      </c>
      <c r="L18330">
        <v>100</v>
      </c>
      <c r="M18330" t="s">
        <v>86</v>
      </c>
      <c r="N18330">
        <v>0</v>
      </c>
      <c r="O18330">
        <v>0</v>
      </c>
      <c r="P18330" t="s">
        <v>86</v>
      </c>
      <c r="Q18330">
        <v>0</v>
      </c>
      <c r="R18330">
        <v>0</v>
      </c>
      <c r="S18330" s="18" t="s">
        <v>8</v>
      </c>
      <c r="T18330" s="18">
        <v>1</v>
      </c>
      <c r="U18330" s="18" t="s">
        <v>11</v>
      </c>
      <c r="V18330" s="18">
        <v>0.73474860000715103</v>
      </c>
      <c r="W18330" s="18" t="str">
        <f>+IF(DatosTR[[#This Row],[RC]]=1,"Acierto",IF(SUM(DatosTR[[#This Row],[RC]],DatosTR[[#This Row],[TR]])=0,"Omisión","Comisión"))</f>
        <v>Acierto</v>
      </c>
    </row>
    <row r="18331" spans="1:23" x14ac:dyDescent="0.55000000000000004">
      <c r="A18331" s="18" t="s">
        <v>111</v>
      </c>
      <c r="B18331" t="s">
        <v>88</v>
      </c>
      <c r="C18331">
        <v>8</v>
      </c>
      <c r="D18331" s="18" t="s">
        <v>48</v>
      </c>
      <c r="E18331" s="18" t="s">
        <v>101</v>
      </c>
      <c r="F18331" t="s">
        <v>26</v>
      </c>
      <c r="G18331" t="s">
        <v>49</v>
      </c>
      <c r="H18331">
        <v>100</v>
      </c>
      <c r="I18331">
        <v>0</v>
      </c>
      <c r="J18331" t="s">
        <v>50</v>
      </c>
      <c r="K18331">
        <v>0</v>
      </c>
      <c r="L18331">
        <v>100</v>
      </c>
      <c r="M18331" t="s">
        <v>86</v>
      </c>
      <c r="N18331">
        <v>0</v>
      </c>
      <c r="O18331">
        <v>0</v>
      </c>
      <c r="P18331" t="s">
        <v>86</v>
      </c>
      <c r="Q18331">
        <v>0</v>
      </c>
      <c r="R18331">
        <v>0</v>
      </c>
      <c r="S18331" s="18" t="s">
        <v>10</v>
      </c>
      <c r="T18331" s="18">
        <v>1</v>
      </c>
      <c r="U18331" s="18" t="s">
        <v>15</v>
      </c>
      <c r="V18331" s="18">
        <v>1.36372389999451</v>
      </c>
      <c r="W18331" s="18" t="str">
        <f>+IF(DatosTR[[#This Row],[RC]]=1,"Acierto",IF(SUM(DatosTR[[#This Row],[RC]],DatosTR[[#This Row],[TR]])=0,"Omisión","Comisión"))</f>
        <v>Acierto</v>
      </c>
    </row>
    <row r="18332" spans="1:23" x14ac:dyDescent="0.55000000000000004">
      <c r="A18332" s="18" t="s">
        <v>111</v>
      </c>
      <c r="B18332" t="s">
        <v>88</v>
      </c>
      <c r="C18332">
        <v>8</v>
      </c>
      <c r="D18332" s="18" t="s">
        <v>48</v>
      </c>
      <c r="E18332" s="18" t="s">
        <v>101</v>
      </c>
      <c r="F18332" t="s">
        <v>26</v>
      </c>
      <c r="G18332" t="s">
        <v>49</v>
      </c>
      <c r="H18332">
        <v>100</v>
      </c>
      <c r="I18332">
        <v>0</v>
      </c>
      <c r="J18332" t="s">
        <v>50</v>
      </c>
      <c r="K18332">
        <v>0</v>
      </c>
      <c r="L18332">
        <v>100</v>
      </c>
      <c r="M18332" t="s">
        <v>86</v>
      </c>
      <c r="N18332">
        <v>0</v>
      </c>
      <c r="O18332">
        <v>0</v>
      </c>
      <c r="P18332" t="s">
        <v>86</v>
      </c>
      <c r="Q18332">
        <v>0</v>
      </c>
      <c r="R18332">
        <v>0</v>
      </c>
      <c r="S18332" s="18" t="s">
        <v>10</v>
      </c>
      <c r="T18332" s="18">
        <v>1</v>
      </c>
      <c r="U18332" s="18" t="s">
        <v>9</v>
      </c>
      <c r="V18332" s="18">
        <v>1.3829868999891901</v>
      </c>
      <c r="W18332" s="18" t="str">
        <f>+IF(DatosTR[[#This Row],[RC]]=1,"Acierto",IF(SUM(DatosTR[[#This Row],[RC]],DatosTR[[#This Row],[TR]])=0,"Omisión","Comisión"))</f>
        <v>Acierto</v>
      </c>
    </row>
    <row r="18333" spans="1:23" x14ac:dyDescent="0.55000000000000004">
      <c r="A18333" s="18" t="s">
        <v>111</v>
      </c>
      <c r="B18333" t="s">
        <v>88</v>
      </c>
      <c r="C18333">
        <v>8</v>
      </c>
      <c r="D18333" s="18" t="s">
        <v>48</v>
      </c>
      <c r="E18333" s="18" t="s">
        <v>101</v>
      </c>
      <c r="F18333" t="s">
        <v>26</v>
      </c>
      <c r="G18333" t="s">
        <v>49</v>
      </c>
      <c r="H18333">
        <v>100</v>
      </c>
      <c r="I18333">
        <v>0</v>
      </c>
      <c r="J18333" t="s">
        <v>50</v>
      </c>
      <c r="K18333">
        <v>0</v>
      </c>
      <c r="L18333">
        <v>100</v>
      </c>
      <c r="M18333" t="s">
        <v>86</v>
      </c>
      <c r="N18333">
        <v>0</v>
      </c>
      <c r="O18333">
        <v>0</v>
      </c>
      <c r="P18333" t="s">
        <v>86</v>
      </c>
      <c r="Q18333">
        <v>0</v>
      </c>
      <c r="R18333">
        <v>0</v>
      </c>
      <c r="S18333" s="18" t="s">
        <v>10</v>
      </c>
      <c r="T18333" s="18">
        <v>1</v>
      </c>
      <c r="U18333" s="18" t="s">
        <v>11</v>
      </c>
      <c r="V18333" s="18">
        <v>0.73474860000715103</v>
      </c>
      <c r="W18333" s="18" t="str">
        <f>+IF(DatosTR[[#This Row],[RC]]=1,"Acierto",IF(SUM(DatosTR[[#This Row],[RC]],DatosTR[[#This Row],[TR]])=0,"Omisión","Comisión"))</f>
        <v>Acierto</v>
      </c>
    </row>
    <row r="18334" spans="1:23" x14ac:dyDescent="0.55000000000000004">
      <c r="A18334" s="18" t="s">
        <v>111</v>
      </c>
      <c r="B18334" t="s">
        <v>88</v>
      </c>
      <c r="C18334">
        <v>8</v>
      </c>
      <c r="D18334" s="18" t="s">
        <v>101</v>
      </c>
      <c r="E18334" s="18" t="s">
        <v>100</v>
      </c>
      <c r="F18334" t="s">
        <v>26</v>
      </c>
      <c r="G18334" t="s">
        <v>86</v>
      </c>
      <c r="H18334">
        <v>0</v>
      </c>
      <c r="I18334">
        <v>0</v>
      </c>
      <c r="J18334" t="s">
        <v>86</v>
      </c>
      <c r="K18334">
        <v>0</v>
      </c>
      <c r="L18334">
        <v>0</v>
      </c>
      <c r="M18334" t="s">
        <v>86</v>
      </c>
      <c r="N18334">
        <v>0</v>
      </c>
      <c r="O18334">
        <v>0</v>
      </c>
      <c r="P18334" t="s">
        <v>86</v>
      </c>
      <c r="Q18334">
        <v>0</v>
      </c>
      <c r="R18334">
        <v>0</v>
      </c>
      <c r="S18334" s="18" t="s">
        <v>12</v>
      </c>
      <c r="T18334" s="18">
        <v>1</v>
      </c>
      <c r="U18334" s="18" t="s">
        <v>13</v>
      </c>
      <c r="V18334" s="18">
        <v>1.55767270000069</v>
      </c>
      <c r="W18334" s="18" t="str">
        <f>+IF(DatosTR[[#This Row],[RC]]=1,"Acierto",IF(SUM(DatosTR[[#This Row],[RC]],DatosTR[[#This Row],[TR]])=0,"Omisión","Comisión"))</f>
        <v>Acierto</v>
      </c>
    </row>
    <row r="18335" spans="1:23" x14ac:dyDescent="0.55000000000000004">
      <c r="A18335" s="18" t="s">
        <v>111</v>
      </c>
      <c r="B18335" t="s">
        <v>88</v>
      </c>
      <c r="C18335">
        <v>8</v>
      </c>
      <c r="D18335" s="18" t="s">
        <v>101</v>
      </c>
      <c r="E18335" s="18" t="s">
        <v>100</v>
      </c>
      <c r="F18335" t="s">
        <v>26</v>
      </c>
      <c r="G18335" t="s">
        <v>86</v>
      </c>
      <c r="H18335">
        <v>0</v>
      </c>
      <c r="I18335">
        <v>0</v>
      </c>
      <c r="J18335" t="s">
        <v>86</v>
      </c>
      <c r="K18335">
        <v>0</v>
      </c>
      <c r="L18335">
        <v>0</v>
      </c>
      <c r="M18335" t="s">
        <v>86</v>
      </c>
      <c r="N18335">
        <v>0</v>
      </c>
      <c r="O18335">
        <v>0</v>
      </c>
      <c r="P18335" t="s">
        <v>86</v>
      </c>
      <c r="Q18335">
        <v>0</v>
      </c>
      <c r="R18335">
        <v>0</v>
      </c>
      <c r="S18335" s="18" t="s">
        <v>12</v>
      </c>
      <c r="T18335" s="18">
        <v>1</v>
      </c>
      <c r="U18335" s="18" t="s">
        <v>15</v>
      </c>
      <c r="V18335" s="18">
        <v>1.0484776999946901</v>
      </c>
      <c r="W18335" s="18" t="str">
        <f>+IF(DatosTR[[#This Row],[RC]]=1,"Acierto",IF(SUM(DatosTR[[#This Row],[RC]],DatosTR[[#This Row],[TR]])=0,"Omisión","Comisión"))</f>
        <v>Acierto</v>
      </c>
    </row>
    <row r="18336" spans="1:23" x14ac:dyDescent="0.55000000000000004">
      <c r="A18336" s="18" t="s">
        <v>111</v>
      </c>
      <c r="B18336" t="s">
        <v>88</v>
      </c>
      <c r="C18336">
        <v>8</v>
      </c>
      <c r="D18336" s="18" t="s">
        <v>101</v>
      </c>
      <c r="E18336" s="18" t="s">
        <v>100</v>
      </c>
      <c r="F18336" t="s">
        <v>26</v>
      </c>
      <c r="G18336" t="s">
        <v>86</v>
      </c>
      <c r="H18336">
        <v>0</v>
      </c>
      <c r="I18336">
        <v>0</v>
      </c>
      <c r="J18336" t="s">
        <v>86</v>
      </c>
      <c r="K18336">
        <v>0</v>
      </c>
      <c r="L18336">
        <v>0</v>
      </c>
      <c r="M18336" t="s">
        <v>86</v>
      </c>
      <c r="N18336">
        <v>0</v>
      </c>
      <c r="O18336">
        <v>0</v>
      </c>
      <c r="P18336" t="s">
        <v>86</v>
      </c>
      <c r="Q18336">
        <v>0</v>
      </c>
      <c r="R18336">
        <v>0</v>
      </c>
      <c r="S18336" s="18" t="s">
        <v>12</v>
      </c>
      <c r="T18336" s="18">
        <v>1</v>
      </c>
      <c r="U18336" s="18" t="s">
        <v>9</v>
      </c>
      <c r="V18336" s="18">
        <v>2.7132743999973101</v>
      </c>
      <c r="W18336" s="18" t="str">
        <f>+IF(DatosTR[[#This Row],[RC]]=1,"Acierto",IF(SUM(DatosTR[[#This Row],[RC]],DatosTR[[#This Row],[TR]])=0,"Omisión","Comisión"))</f>
        <v>Acierto</v>
      </c>
    </row>
    <row r="18337" spans="1:23" x14ac:dyDescent="0.55000000000000004">
      <c r="A18337" s="18" t="s">
        <v>111</v>
      </c>
      <c r="B18337" t="s">
        <v>88</v>
      </c>
      <c r="C18337">
        <v>8</v>
      </c>
      <c r="D18337" s="18" t="s">
        <v>101</v>
      </c>
      <c r="E18337" s="18" t="s">
        <v>100</v>
      </c>
      <c r="F18337" t="s">
        <v>26</v>
      </c>
      <c r="G18337" t="s">
        <v>86</v>
      </c>
      <c r="H18337">
        <v>0</v>
      </c>
      <c r="I18337">
        <v>0</v>
      </c>
      <c r="J18337" t="s">
        <v>86</v>
      </c>
      <c r="K18337">
        <v>0</v>
      </c>
      <c r="L18337">
        <v>0</v>
      </c>
      <c r="M18337" t="s">
        <v>86</v>
      </c>
      <c r="N18337">
        <v>0</v>
      </c>
      <c r="O18337">
        <v>0</v>
      </c>
      <c r="P18337" t="s">
        <v>86</v>
      </c>
      <c r="Q18337">
        <v>0</v>
      </c>
      <c r="R18337">
        <v>0</v>
      </c>
      <c r="S18337" s="18" t="s">
        <v>12</v>
      </c>
      <c r="T18337" s="18">
        <v>1</v>
      </c>
      <c r="U18337" s="18" t="s">
        <v>11</v>
      </c>
      <c r="V18337" s="18">
        <v>1.4701700000005</v>
      </c>
      <c r="W18337" s="18" t="str">
        <f>+IF(DatosTR[[#This Row],[RC]]=1,"Acierto",IF(SUM(DatosTR[[#This Row],[RC]],DatosTR[[#This Row],[TR]])=0,"Omisión","Comisión"))</f>
        <v>Acierto</v>
      </c>
    </row>
    <row r="18338" spans="1:23" x14ac:dyDescent="0.55000000000000004">
      <c r="A18338" s="18" t="s">
        <v>111</v>
      </c>
      <c r="B18338" t="s">
        <v>88</v>
      </c>
      <c r="C18338">
        <v>8</v>
      </c>
      <c r="D18338" s="18" t="s">
        <v>101</v>
      </c>
      <c r="E18338" s="18" t="s">
        <v>100</v>
      </c>
      <c r="F18338" t="s">
        <v>26</v>
      </c>
      <c r="G18338" t="s">
        <v>86</v>
      </c>
      <c r="H18338">
        <v>0</v>
      </c>
      <c r="I18338">
        <v>0</v>
      </c>
      <c r="J18338" t="s">
        <v>86</v>
      </c>
      <c r="K18338">
        <v>0</v>
      </c>
      <c r="L18338">
        <v>0</v>
      </c>
      <c r="M18338" t="s">
        <v>86</v>
      </c>
      <c r="N18338">
        <v>0</v>
      </c>
      <c r="O18338">
        <v>0</v>
      </c>
      <c r="P18338" t="s">
        <v>86</v>
      </c>
      <c r="Q18338">
        <v>0</v>
      </c>
      <c r="R18338">
        <v>0</v>
      </c>
      <c r="S18338" s="18" t="s">
        <v>14</v>
      </c>
      <c r="T18338" s="18">
        <v>1</v>
      </c>
      <c r="U18338" s="18" t="s">
        <v>13</v>
      </c>
      <c r="V18338" s="18">
        <v>1.55767270000069</v>
      </c>
      <c r="W18338" s="18" t="str">
        <f>+IF(DatosTR[[#This Row],[RC]]=1,"Acierto",IF(SUM(DatosTR[[#This Row],[RC]],DatosTR[[#This Row],[TR]])=0,"Omisión","Comisión"))</f>
        <v>Acierto</v>
      </c>
    </row>
    <row r="18339" spans="1:23" x14ac:dyDescent="0.55000000000000004">
      <c r="A18339" s="18" t="s">
        <v>111</v>
      </c>
      <c r="B18339" t="s">
        <v>88</v>
      </c>
      <c r="C18339">
        <v>8</v>
      </c>
      <c r="D18339" s="18" t="s">
        <v>101</v>
      </c>
      <c r="E18339" s="18" t="s">
        <v>100</v>
      </c>
      <c r="F18339" t="s">
        <v>26</v>
      </c>
      <c r="G18339" t="s">
        <v>86</v>
      </c>
      <c r="H18339">
        <v>0</v>
      </c>
      <c r="I18339">
        <v>0</v>
      </c>
      <c r="J18339" t="s">
        <v>86</v>
      </c>
      <c r="K18339">
        <v>0</v>
      </c>
      <c r="L18339">
        <v>0</v>
      </c>
      <c r="M18339" t="s">
        <v>86</v>
      </c>
      <c r="N18339">
        <v>0</v>
      </c>
      <c r="O18339">
        <v>0</v>
      </c>
      <c r="P18339" t="s">
        <v>86</v>
      </c>
      <c r="Q18339">
        <v>0</v>
      </c>
      <c r="R18339">
        <v>0</v>
      </c>
      <c r="S18339" s="18" t="s">
        <v>14</v>
      </c>
      <c r="T18339" s="18">
        <v>1</v>
      </c>
      <c r="U18339" s="18" t="s">
        <v>15</v>
      </c>
      <c r="V18339" s="18">
        <v>1.0484776999946901</v>
      </c>
      <c r="W18339" s="18" t="str">
        <f>+IF(DatosTR[[#This Row],[RC]]=1,"Acierto",IF(SUM(DatosTR[[#This Row],[RC]],DatosTR[[#This Row],[TR]])=0,"Omisión","Comisión"))</f>
        <v>Acierto</v>
      </c>
    </row>
    <row r="18340" spans="1:23" x14ac:dyDescent="0.55000000000000004">
      <c r="A18340" s="18" t="s">
        <v>111</v>
      </c>
      <c r="B18340" t="s">
        <v>88</v>
      </c>
      <c r="C18340">
        <v>8</v>
      </c>
      <c r="D18340" s="18" t="s">
        <v>101</v>
      </c>
      <c r="E18340" s="18" t="s">
        <v>100</v>
      </c>
      <c r="F18340" t="s">
        <v>26</v>
      </c>
      <c r="G18340" t="s">
        <v>86</v>
      </c>
      <c r="H18340">
        <v>0</v>
      </c>
      <c r="I18340">
        <v>0</v>
      </c>
      <c r="J18340" t="s">
        <v>86</v>
      </c>
      <c r="K18340">
        <v>0</v>
      </c>
      <c r="L18340">
        <v>0</v>
      </c>
      <c r="M18340" t="s">
        <v>86</v>
      </c>
      <c r="N18340">
        <v>0</v>
      </c>
      <c r="O18340">
        <v>0</v>
      </c>
      <c r="P18340" t="s">
        <v>86</v>
      </c>
      <c r="Q18340">
        <v>0</v>
      </c>
      <c r="R18340">
        <v>0</v>
      </c>
      <c r="S18340" s="18" t="s">
        <v>14</v>
      </c>
      <c r="T18340" s="18">
        <v>1</v>
      </c>
      <c r="U18340" s="18" t="s">
        <v>9</v>
      </c>
      <c r="V18340" s="18">
        <v>2.7132743999973101</v>
      </c>
      <c r="W18340" s="18" t="str">
        <f>+IF(DatosTR[[#This Row],[RC]]=1,"Acierto",IF(SUM(DatosTR[[#This Row],[RC]],DatosTR[[#This Row],[TR]])=0,"Omisión","Comisión"))</f>
        <v>Acierto</v>
      </c>
    </row>
    <row r="18341" spans="1:23" x14ac:dyDescent="0.55000000000000004">
      <c r="A18341" s="18" t="s">
        <v>111</v>
      </c>
      <c r="B18341" t="s">
        <v>88</v>
      </c>
      <c r="C18341">
        <v>8</v>
      </c>
      <c r="D18341" s="18" t="s">
        <v>101</v>
      </c>
      <c r="E18341" s="18" t="s">
        <v>100</v>
      </c>
      <c r="F18341" t="s">
        <v>26</v>
      </c>
      <c r="G18341" t="s">
        <v>86</v>
      </c>
      <c r="H18341">
        <v>0</v>
      </c>
      <c r="I18341">
        <v>0</v>
      </c>
      <c r="J18341" t="s">
        <v>86</v>
      </c>
      <c r="K18341">
        <v>0</v>
      </c>
      <c r="L18341">
        <v>0</v>
      </c>
      <c r="M18341" t="s">
        <v>86</v>
      </c>
      <c r="N18341">
        <v>0</v>
      </c>
      <c r="O18341">
        <v>0</v>
      </c>
      <c r="P18341" t="s">
        <v>86</v>
      </c>
      <c r="Q18341">
        <v>0</v>
      </c>
      <c r="R18341">
        <v>0</v>
      </c>
      <c r="S18341" s="18" t="s">
        <v>14</v>
      </c>
      <c r="T18341" s="18">
        <v>1</v>
      </c>
      <c r="U18341" s="18" t="s">
        <v>11</v>
      </c>
      <c r="V18341" s="18">
        <v>1.4701700000005</v>
      </c>
      <c r="W18341" s="18" t="str">
        <f>+IF(DatosTR[[#This Row],[RC]]=1,"Acierto",IF(SUM(DatosTR[[#This Row],[RC]],DatosTR[[#This Row],[TR]])=0,"Omisión","Comisión"))</f>
        <v>Acierto</v>
      </c>
    </row>
    <row r="18342" spans="1:23" x14ac:dyDescent="0.55000000000000004">
      <c r="A18342" s="18" t="s">
        <v>111</v>
      </c>
      <c r="B18342" t="s">
        <v>88</v>
      </c>
      <c r="C18342">
        <v>8</v>
      </c>
      <c r="D18342" s="18" t="s">
        <v>101</v>
      </c>
      <c r="E18342" s="18" t="s">
        <v>100</v>
      </c>
      <c r="F18342" t="s">
        <v>26</v>
      </c>
      <c r="G18342" t="s">
        <v>86</v>
      </c>
      <c r="H18342">
        <v>0</v>
      </c>
      <c r="I18342">
        <v>0</v>
      </c>
      <c r="J18342" t="s">
        <v>86</v>
      </c>
      <c r="K18342">
        <v>0</v>
      </c>
      <c r="L18342">
        <v>0</v>
      </c>
      <c r="M18342" t="s">
        <v>86</v>
      </c>
      <c r="N18342">
        <v>0</v>
      </c>
      <c r="O18342">
        <v>0</v>
      </c>
      <c r="P18342" t="s">
        <v>86</v>
      </c>
      <c r="Q18342">
        <v>0</v>
      </c>
      <c r="R18342">
        <v>0</v>
      </c>
      <c r="S18342" s="18" t="s">
        <v>8</v>
      </c>
      <c r="T18342" s="18">
        <v>1</v>
      </c>
      <c r="U18342" s="18" t="s">
        <v>13</v>
      </c>
      <c r="V18342" s="18">
        <v>1.55767270000069</v>
      </c>
      <c r="W18342" s="18" t="str">
        <f>+IF(DatosTR[[#This Row],[RC]]=1,"Acierto",IF(SUM(DatosTR[[#This Row],[RC]],DatosTR[[#This Row],[TR]])=0,"Omisión","Comisión"))</f>
        <v>Acierto</v>
      </c>
    </row>
    <row r="18343" spans="1:23" x14ac:dyDescent="0.55000000000000004">
      <c r="A18343" s="18" t="s">
        <v>111</v>
      </c>
      <c r="B18343" t="s">
        <v>88</v>
      </c>
      <c r="C18343">
        <v>8</v>
      </c>
      <c r="D18343" s="18" t="s">
        <v>101</v>
      </c>
      <c r="E18343" s="18" t="s">
        <v>100</v>
      </c>
      <c r="F18343" t="s">
        <v>26</v>
      </c>
      <c r="G18343" t="s">
        <v>86</v>
      </c>
      <c r="H18343">
        <v>0</v>
      </c>
      <c r="I18343">
        <v>0</v>
      </c>
      <c r="J18343" t="s">
        <v>86</v>
      </c>
      <c r="K18343">
        <v>0</v>
      </c>
      <c r="L18343">
        <v>0</v>
      </c>
      <c r="M18343" t="s">
        <v>86</v>
      </c>
      <c r="N18343">
        <v>0</v>
      </c>
      <c r="O18343">
        <v>0</v>
      </c>
      <c r="P18343" t="s">
        <v>86</v>
      </c>
      <c r="Q18343">
        <v>0</v>
      </c>
      <c r="R18343">
        <v>0</v>
      </c>
      <c r="S18343" s="18" t="s">
        <v>8</v>
      </c>
      <c r="T18343" s="18">
        <v>1</v>
      </c>
      <c r="U18343" s="18" t="s">
        <v>15</v>
      </c>
      <c r="V18343" s="18">
        <v>1.0484776999946901</v>
      </c>
      <c r="W18343" s="18" t="str">
        <f>+IF(DatosTR[[#This Row],[RC]]=1,"Acierto",IF(SUM(DatosTR[[#This Row],[RC]],DatosTR[[#This Row],[TR]])=0,"Omisión","Comisión"))</f>
        <v>Acierto</v>
      </c>
    </row>
    <row r="18344" spans="1:23" x14ac:dyDescent="0.55000000000000004">
      <c r="A18344" s="18" t="s">
        <v>111</v>
      </c>
      <c r="B18344" t="s">
        <v>88</v>
      </c>
      <c r="C18344">
        <v>8</v>
      </c>
      <c r="D18344" s="18" t="s">
        <v>101</v>
      </c>
      <c r="E18344" s="18" t="s">
        <v>100</v>
      </c>
      <c r="F18344" t="s">
        <v>26</v>
      </c>
      <c r="G18344" t="s">
        <v>86</v>
      </c>
      <c r="H18344">
        <v>0</v>
      </c>
      <c r="I18344">
        <v>0</v>
      </c>
      <c r="J18344" t="s">
        <v>86</v>
      </c>
      <c r="K18344">
        <v>0</v>
      </c>
      <c r="L18344">
        <v>0</v>
      </c>
      <c r="M18344" t="s">
        <v>86</v>
      </c>
      <c r="N18344">
        <v>0</v>
      </c>
      <c r="O18344">
        <v>0</v>
      </c>
      <c r="P18344" t="s">
        <v>86</v>
      </c>
      <c r="Q18344">
        <v>0</v>
      </c>
      <c r="R18344">
        <v>0</v>
      </c>
      <c r="S18344" s="18" t="s">
        <v>8</v>
      </c>
      <c r="T18344" s="18">
        <v>1</v>
      </c>
      <c r="U18344" s="18" t="s">
        <v>9</v>
      </c>
      <c r="V18344" s="18">
        <v>2.7132743999973101</v>
      </c>
      <c r="W18344" s="18" t="str">
        <f>+IF(DatosTR[[#This Row],[RC]]=1,"Acierto",IF(SUM(DatosTR[[#This Row],[RC]],DatosTR[[#This Row],[TR]])=0,"Omisión","Comisión"))</f>
        <v>Acierto</v>
      </c>
    </row>
    <row r="18345" spans="1:23" x14ac:dyDescent="0.55000000000000004">
      <c r="A18345" s="18" t="s">
        <v>111</v>
      </c>
      <c r="B18345" t="s">
        <v>88</v>
      </c>
      <c r="C18345">
        <v>8</v>
      </c>
      <c r="D18345" s="18" t="s">
        <v>101</v>
      </c>
      <c r="E18345" s="18" t="s">
        <v>100</v>
      </c>
      <c r="F18345" t="s">
        <v>26</v>
      </c>
      <c r="G18345" t="s">
        <v>86</v>
      </c>
      <c r="H18345">
        <v>0</v>
      </c>
      <c r="I18345">
        <v>0</v>
      </c>
      <c r="J18345" t="s">
        <v>86</v>
      </c>
      <c r="K18345">
        <v>0</v>
      </c>
      <c r="L18345">
        <v>0</v>
      </c>
      <c r="M18345" t="s">
        <v>86</v>
      </c>
      <c r="N18345">
        <v>0</v>
      </c>
      <c r="O18345">
        <v>0</v>
      </c>
      <c r="P18345" t="s">
        <v>86</v>
      </c>
      <c r="Q18345">
        <v>0</v>
      </c>
      <c r="R18345">
        <v>0</v>
      </c>
      <c r="S18345" s="18" t="s">
        <v>8</v>
      </c>
      <c r="T18345" s="18">
        <v>1</v>
      </c>
      <c r="U18345" s="18" t="s">
        <v>11</v>
      </c>
      <c r="V18345" s="18">
        <v>1.4701700000005</v>
      </c>
      <c r="W18345" s="18" t="str">
        <f>+IF(DatosTR[[#This Row],[RC]]=1,"Acierto",IF(SUM(DatosTR[[#This Row],[RC]],DatosTR[[#This Row],[TR]])=0,"Omisión","Comisión"))</f>
        <v>Acierto</v>
      </c>
    </row>
    <row r="18346" spans="1:23" x14ac:dyDescent="0.55000000000000004">
      <c r="A18346" s="18" t="s">
        <v>111</v>
      </c>
      <c r="B18346" t="s">
        <v>88</v>
      </c>
      <c r="C18346">
        <v>8</v>
      </c>
      <c r="D18346" s="18" t="s">
        <v>101</v>
      </c>
      <c r="E18346" s="18" t="s">
        <v>100</v>
      </c>
      <c r="F18346" t="s">
        <v>26</v>
      </c>
      <c r="G18346" t="s">
        <v>86</v>
      </c>
      <c r="H18346">
        <v>0</v>
      </c>
      <c r="I18346">
        <v>0</v>
      </c>
      <c r="J18346" t="s">
        <v>86</v>
      </c>
      <c r="K18346">
        <v>0</v>
      </c>
      <c r="L18346">
        <v>0</v>
      </c>
      <c r="M18346" t="s">
        <v>86</v>
      </c>
      <c r="N18346">
        <v>0</v>
      </c>
      <c r="O18346">
        <v>0</v>
      </c>
      <c r="P18346" t="s">
        <v>86</v>
      </c>
      <c r="Q18346">
        <v>0</v>
      </c>
      <c r="R18346">
        <v>0</v>
      </c>
      <c r="S18346" s="18" t="s">
        <v>10</v>
      </c>
      <c r="T18346" s="18">
        <v>1</v>
      </c>
      <c r="U18346" s="18" t="s">
        <v>13</v>
      </c>
      <c r="V18346" s="18">
        <v>1.55767270000069</v>
      </c>
      <c r="W18346" s="18" t="str">
        <f>+IF(DatosTR[[#This Row],[RC]]=1,"Acierto",IF(SUM(DatosTR[[#This Row],[RC]],DatosTR[[#This Row],[TR]])=0,"Omisión","Comisión"))</f>
        <v>Acierto</v>
      </c>
    </row>
    <row r="18347" spans="1:23" x14ac:dyDescent="0.55000000000000004">
      <c r="A18347" s="18" t="s">
        <v>111</v>
      </c>
      <c r="B18347" t="s">
        <v>88</v>
      </c>
      <c r="C18347">
        <v>8</v>
      </c>
      <c r="D18347" s="18" t="s">
        <v>101</v>
      </c>
      <c r="E18347" s="18" t="s">
        <v>100</v>
      </c>
      <c r="F18347" t="s">
        <v>26</v>
      </c>
      <c r="G18347" t="s">
        <v>86</v>
      </c>
      <c r="H18347">
        <v>0</v>
      </c>
      <c r="I18347">
        <v>0</v>
      </c>
      <c r="J18347" t="s">
        <v>86</v>
      </c>
      <c r="K18347">
        <v>0</v>
      </c>
      <c r="L18347">
        <v>0</v>
      </c>
      <c r="M18347" t="s">
        <v>86</v>
      </c>
      <c r="N18347">
        <v>0</v>
      </c>
      <c r="O18347">
        <v>0</v>
      </c>
      <c r="P18347" t="s">
        <v>86</v>
      </c>
      <c r="Q18347">
        <v>0</v>
      </c>
      <c r="R18347">
        <v>0</v>
      </c>
      <c r="S18347" s="18" t="s">
        <v>10</v>
      </c>
      <c r="T18347" s="18">
        <v>1</v>
      </c>
      <c r="U18347" s="18" t="s">
        <v>15</v>
      </c>
      <c r="V18347" s="18">
        <v>1.0484776999946901</v>
      </c>
      <c r="W18347" s="18" t="str">
        <f>+IF(DatosTR[[#This Row],[RC]]=1,"Acierto",IF(SUM(DatosTR[[#This Row],[RC]],DatosTR[[#This Row],[TR]])=0,"Omisión","Comisión"))</f>
        <v>Acierto</v>
      </c>
    </row>
    <row r="18348" spans="1:23" x14ac:dyDescent="0.55000000000000004">
      <c r="A18348" s="18" t="s">
        <v>111</v>
      </c>
      <c r="B18348" t="s">
        <v>88</v>
      </c>
      <c r="C18348">
        <v>8</v>
      </c>
      <c r="D18348" s="18" t="s">
        <v>101</v>
      </c>
      <c r="E18348" s="18" t="s">
        <v>100</v>
      </c>
      <c r="F18348" t="s">
        <v>26</v>
      </c>
      <c r="G18348" t="s">
        <v>86</v>
      </c>
      <c r="H18348">
        <v>0</v>
      </c>
      <c r="I18348">
        <v>0</v>
      </c>
      <c r="J18348" t="s">
        <v>86</v>
      </c>
      <c r="K18348">
        <v>0</v>
      </c>
      <c r="L18348">
        <v>0</v>
      </c>
      <c r="M18348" t="s">
        <v>86</v>
      </c>
      <c r="N18348">
        <v>0</v>
      </c>
      <c r="O18348">
        <v>0</v>
      </c>
      <c r="P18348" t="s">
        <v>86</v>
      </c>
      <c r="Q18348">
        <v>0</v>
      </c>
      <c r="R18348">
        <v>0</v>
      </c>
      <c r="S18348" s="18" t="s">
        <v>10</v>
      </c>
      <c r="T18348" s="18">
        <v>1</v>
      </c>
      <c r="U18348" s="18" t="s">
        <v>9</v>
      </c>
      <c r="V18348" s="18">
        <v>2.7132743999973101</v>
      </c>
      <c r="W18348" s="18" t="str">
        <f>+IF(DatosTR[[#This Row],[RC]]=1,"Acierto",IF(SUM(DatosTR[[#This Row],[RC]],DatosTR[[#This Row],[TR]])=0,"Omisión","Comisión"))</f>
        <v>Acierto</v>
      </c>
    </row>
    <row r="18349" spans="1:23" x14ac:dyDescent="0.55000000000000004">
      <c r="A18349" s="18" t="s">
        <v>111</v>
      </c>
      <c r="B18349" t="s">
        <v>88</v>
      </c>
      <c r="C18349">
        <v>8</v>
      </c>
      <c r="D18349" s="18" t="s">
        <v>101</v>
      </c>
      <c r="E18349" s="18" t="s">
        <v>100</v>
      </c>
      <c r="F18349" t="s">
        <v>26</v>
      </c>
      <c r="G18349" t="s">
        <v>86</v>
      </c>
      <c r="H18349">
        <v>0</v>
      </c>
      <c r="I18349">
        <v>0</v>
      </c>
      <c r="J18349" t="s">
        <v>86</v>
      </c>
      <c r="K18349">
        <v>0</v>
      </c>
      <c r="L18349">
        <v>0</v>
      </c>
      <c r="M18349" t="s">
        <v>86</v>
      </c>
      <c r="N18349">
        <v>0</v>
      </c>
      <c r="O18349">
        <v>0</v>
      </c>
      <c r="P18349" t="s">
        <v>86</v>
      </c>
      <c r="Q18349">
        <v>0</v>
      </c>
      <c r="R18349">
        <v>0</v>
      </c>
      <c r="S18349" s="18" t="s">
        <v>10</v>
      </c>
      <c r="T18349" s="18">
        <v>1</v>
      </c>
      <c r="U18349" s="18" t="s">
        <v>11</v>
      </c>
      <c r="V18349" s="18">
        <v>1.4701700000005</v>
      </c>
      <c r="W18349" s="18" t="str">
        <f>+IF(DatosTR[[#This Row],[RC]]=1,"Acierto",IF(SUM(DatosTR[[#This Row],[RC]],DatosTR[[#This Row],[TR]])=0,"Omisión","Comisión"))</f>
        <v>Acierto</v>
      </c>
    </row>
    <row r="18350" spans="1:23" x14ac:dyDescent="0.55000000000000004">
      <c r="A18350" s="18" t="s">
        <v>111</v>
      </c>
      <c r="B18350" t="s">
        <v>88</v>
      </c>
      <c r="C18350">
        <v>8</v>
      </c>
      <c r="D18350" s="18" t="s">
        <v>100</v>
      </c>
      <c r="E18350" s="18" t="s">
        <v>48</v>
      </c>
      <c r="F18350" t="s">
        <v>26</v>
      </c>
      <c r="G18350" t="s">
        <v>86</v>
      </c>
      <c r="H18350">
        <v>0</v>
      </c>
      <c r="I18350">
        <v>0</v>
      </c>
      <c r="J18350" t="s">
        <v>49</v>
      </c>
      <c r="K18350">
        <v>100</v>
      </c>
      <c r="L18350">
        <v>0</v>
      </c>
      <c r="M18350" t="s">
        <v>86</v>
      </c>
      <c r="N18350">
        <v>0</v>
      </c>
      <c r="O18350">
        <v>0</v>
      </c>
      <c r="P18350" t="s">
        <v>86</v>
      </c>
      <c r="Q18350">
        <v>0</v>
      </c>
      <c r="R18350">
        <v>0</v>
      </c>
      <c r="S18350" s="18" t="s">
        <v>12</v>
      </c>
      <c r="T18350" s="18">
        <v>1</v>
      </c>
      <c r="U18350" s="18" t="s">
        <v>13</v>
      </c>
      <c r="V18350" s="18">
        <v>2.8297995000029901</v>
      </c>
      <c r="W18350" s="18" t="str">
        <f>+IF(DatosTR[[#This Row],[RC]]=1,"Acierto",IF(SUM(DatosTR[[#This Row],[RC]],DatosTR[[#This Row],[TR]])=0,"Omisión","Comisión"))</f>
        <v>Acierto</v>
      </c>
    </row>
    <row r="18351" spans="1:23" x14ac:dyDescent="0.55000000000000004">
      <c r="A18351" s="18" t="s">
        <v>111</v>
      </c>
      <c r="B18351" t="s">
        <v>88</v>
      </c>
      <c r="C18351">
        <v>8</v>
      </c>
      <c r="D18351" s="18" t="s">
        <v>100</v>
      </c>
      <c r="E18351" s="18" t="s">
        <v>48</v>
      </c>
      <c r="F18351" t="s">
        <v>26</v>
      </c>
      <c r="G18351" t="s">
        <v>86</v>
      </c>
      <c r="H18351">
        <v>0</v>
      </c>
      <c r="I18351">
        <v>0</v>
      </c>
      <c r="J18351" t="s">
        <v>49</v>
      </c>
      <c r="K18351">
        <v>100</v>
      </c>
      <c r="L18351">
        <v>0</v>
      </c>
      <c r="M18351" t="s">
        <v>86</v>
      </c>
      <c r="N18351">
        <v>0</v>
      </c>
      <c r="O18351">
        <v>0</v>
      </c>
      <c r="P18351" t="s">
        <v>86</v>
      </c>
      <c r="Q18351">
        <v>0</v>
      </c>
      <c r="R18351">
        <v>0</v>
      </c>
      <c r="S18351" s="18" t="s">
        <v>12</v>
      </c>
      <c r="T18351" s="18">
        <v>1</v>
      </c>
      <c r="U18351" s="18" t="s">
        <v>9</v>
      </c>
      <c r="V18351" s="18">
        <v>1.84339080000063</v>
      </c>
      <c r="W18351" s="18" t="str">
        <f>+IF(DatosTR[[#This Row],[RC]]=1,"Acierto",IF(SUM(DatosTR[[#This Row],[RC]],DatosTR[[#This Row],[TR]])=0,"Omisión","Comisión"))</f>
        <v>Acierto</v>
      </c>
    </row>
    <row r="18352" spans="1:23" x14ac:dyDescent="0.55000000000000004">
      <c r="A18352" s="18" t="s">
        <v>111</v>
      </c>
      <c r="B18352" t="s">
        <v>88</v>
      </c>
      <c r="C18352">
        <v>8</v>
      </c>
      <c r="D18352" s="18" t="s">
        <v>100</v>
      </c>
      <c r="E18352" s="18" t="s">
        <v>48</v>
      </c>
      <c r="F18352" t="s">
        <v>26</v>
      </c>
      <c r="G18352" t="s">
        <v>86</v>
      </c>
      <c r="H18352">
        <v>0</v>
      </c>
      <c r="I18352">
        <v>0</v>
      </c>
      <c r="J18352" t="s">
        <v>49</v>
      </c>
      <c r="K18352">
        <v>100</v>
      </c>
      <c r="L18352">
        <v>0</v>
      </c>
      <c r="M18352" t="s">
        <v>86</v>
      </c>
      <c r="N18352">
        <v>0</v>
      </c>
      <c r="O18352">
        <v>0</v>
      </c>
      <c r="P18352" t="s">
        <v>86</v>
      </c>
      <c r="Q18352">
        <v>0</v>
      </c>
      <c r="R18352">
        <v>0</v>
      </c>
      <c r="S18352" s="18" t="s">
        <v>12</v>
      </c>
      <c r="T18352" s="18">
        <v>1</v>
      </c>
      <c r="U18352" s="18" t="s">
        <v>11</v>
      </c>
      <c r="V18352" s="18">
        <v>1.8000604999979199</v>
      </c>
      <c r="W18352" s="18" t="str">
        <f>+IF(DatosTR[[#This Row],[RC]]=1,"Acierto",IF(SUM(DatosTR[[#This Row],[RC]],DatosTR[[#This Row],[TR]])=0,"Omisión","Comisión"))</f>
        <v>Acierto</v>
      </c>
    </row>
    <row r="18353" spans="1:23" x14ac:dyDescent="0.55000000000000004">
      <c r="A18353" s="18" t="s">
        <v>111</v>
      </c>
      <c r="B18353" t="s">
        <v>88</v>
      </c>
      <c r="C18353">
        <v>8</v>
      </c>
      <c r="D18353" s="18" t="s">
        <v>100</v>
      </c>
      <c r="E18353" s="18" t="s">
        <v>48</v>
      </c>
      <c r="F18353" t="s">
        <v>26</v>
      </c>
      <c r="G18353" t="s">
        <v>86</v>
      </c>
      <c r="H18353">
        <v>0</v>
      </c>
      <c r="I18353">
        <v>0</v>
      </c>
      <c r="J18353" t="s">
        <v>49</v>
      </c>
      <c r="K18353">
        <v>100</v>
      </c>
      <c r="L18353">
        <v>0</v>
      </c>
      <c r="M18353" t="s">
        <v>86</v>
      </c>
      <c r="N18353">
        <v>0</v>
      </c>
      <c r="O18353">
        <v>0</v>
      </c>
      <c r="P18353" t="s">
        <v>86</v>
      </c>
      <c r="Q18353">
        <v>0</v>
      </c>
      <c r="R18353">
        <v>0</v>
      </c>
      <c r="S18353" s="18" t="s">
        <v>14</v>
      </c>
      <c r="T18353" s="18">
        <v>0</v>
      </c>
      <c r="U18353" s="18" t="s">
        <v>13</v>
      </c>
      <c r="V18353" s="18">
        <v>2.8297995000029901</v>
      </c>
      <c r="W18353" s="18" t="str">
        <f>+IF(DatosTR[[#This Row],[RC]]=1,"Acierto",IF(SUM(DatosTR[[#This Row],[RC]],DatosTR[[#This Row],[TR]])=0,"Omisión","Comisión"))</f>
        <v>Comisión</v>
      </c>
    </row>
    <row r="18354" spans="1:23" x14ac:dyDescent="0.55000000000000004">
      <c r="A18354" s="18" t="s">
        <v>111</v>
      </c>
      <c r="B18354" t="s">
        <v>88</v>
      </c>
      <c r="C18354">
        <v>8</v>
      </c>
      <c r="D18354" s="18" t="s">
        <v>100</v>
      </c>
      <c r="E18354" s="18" t="s">
        <v>48</v>
      </c>
      <c r="F18354" t="s">
        <v>26</v>
      </c>
      <c r="G18354" t="s">
        <v>86</v>
      </c>
      <c r="H18354">
        <v>0</v>
      </c>
      <c r="I18354">
        <v>0</v>
      </c>
      <c r="J18354" t="s">
        <v>49</v>
      </c>
      <c r="K18354">
        <v>100</v>
      </c>
      <c r="L18354">
        <v>0</v>
      </c>
      <c r="M18354" t="s">
        <v>86</v>
      </c>
      <c r="N18354">
        <v>0</v>
      </c>
      <c r="O18354">
        <v>0</v>
      </c>
      <c r="P18354" t="s">
        <v>86</v>
      </c>
      <c r="Q18354">
        <v>0</v>
      </c>
      <c r="R18354">
        <v>0</v>
      </c>
      <c r="S18354" s="18" t="s">
        <v>14</v>
      </c>
      <c r="T18354" s="18">
        <v>0</v>
      </c>
      <c r="U18354" s="18" t="s">
        <v>9</v>
      </c>
      <c r="V18354" s="18">
        <v>1.84339080000063</v>
      </c>
      <c r="W18354" s="18" t="str">
        <f>+IF(DatosTR[[#This Row],[RC]]=1,"Acierto",IF(SUM(DatosTR[[#This Row],[RC]],DatosTR[[#This Row],[TR]])=0,"Omisión","Comisión"))</f>
        <v>Comisión</v>
      </c>
    </row>
    <row r="18355" spans="1:23" x14ac:dyDescent="0.55000000000000004">
      <c r="A18355" s="18" t="s">
        <v>111</v>
      </c>
      <c r="B18355" t="s">
        <v>88</v>
      </c>
      <c r="C18355">
        <v>8</v>
      </c>
      <c r="D18355" s="18" t="s">
        <v>100</v>
      </c>
      <c r="E18355" s="18" t="s">
        <v>48</v>
      </c>
      <c r="F18355" t="s">
        <v>26</v>
      </c>
      <c r="G18355" t="s">
        <v>86</v>
      </c>
      <c r="H18355">
        <v>0</v>
      </c>
      <c r="I18355">
        <v>0</v>
      </c>
      <c r="J18355" t="s">
        <v>49</v>
      </c>
      <c r="K18355">
        <v>100</v>
      </c>
      <c r="L18355">
        <v>0</v>
      </c>
      <c r="M18355" t="s">
        <v>86</v>
      </c>
      <c r="N18355">
        <v>0</v>
      </c>
      <c r="O18355">
        <v>0</v>
      </c>
      <c r="P18355" t="s">
        <v>86</v>
      </c>
      <c r="Q18355">
        <v>0</v>
      </c>
      <c r="R18355">
        <v>0</v>
      </c>
      <c r="S18355" s="18" t="s">
        <v>14</v>
      </c>
      <c r="T18355" s="18">
        <v>0</v>
      </c>
      <c r="U18355" s="18" t="s">
        <v>11</v>
      </c>
      <c r="V18355" s="18">
        <v>1.8000604999979199</v>
      </c>
      <c r="W18355" s="18" t="str">
        <f>+IF(DatosTR[[#This Row],[RC]]=1,"Acierto",IF(SUM(DatosTR[[#This Row],[RC]],DatosTR[[#This Row],[TR]])=0,"Omisión","Comisión"))</f>
        <v>Comisión</v>
      </c>
    </row>
    <row r="18356" spans="1:23" x14ac:dyDescent="0.55000000000000004">
      <c r="A18356" s="18" t="s">
        <v>111</v>
      </c>
      <c r="B18356" t="s">
        <v>88</v>
      </c>
      <c r="C18356">
        <v>8</v>
      </c>
      <c r="D18356" s="18" t="s">
        <v>100</v>
      </c>
      <c r="E18356" s="18" t="s">
        <v>48</v>
      </c>
      <c r="F18356" t="s">
        <v>26</v>
      </c>
      <c r="G18356" t="s">
        <v>86</v>
      </c>
      <c r="H18356">
        <v>0</v>
      </c>
      <c r="I18356">
        <v>0</v>
      </c>
      <c r="J18356" t="s">
        <v>49</v>
      </c>
      <c r="K18356">
        <v>100</v>
      </c>
      <c r="L18356">
        <v>0</v>
      </c>
      <c r="M18356" t="s">
        <v>86</v>
      </c>
      <c r="N18356">
        <v>0</v>
      </c>
      <c r="O18356">
        <v>0</v>
      </c>
      <c r="P18356" t="s">
        <v>86</v>
      </c>
      <c r="Q18356">
        <v>0</v>
      </c>
      <c r="R18356">
        <v>0</v>
      </c>
      <c r="S18356" s="18" t="s">
        <v>8</v>
      </c>
      <c r="T18356" s="18">
        <v>1</v>
      </c>
      <c r="U18356" s="18" t="s">
        <v>13</v>
      </c>
      <c r="V18356" s="18">
        <v>2.8297995000029901</v>
      </c>
      <c r="W18356" s="18" t="str">
        <f>+IF(DatosTR[[#This Row],[RC]]=1,"Acierto",IF(SUM(DatosTR[[#This Row],[RC]],DatosTR[[#This Row],[TR]])=0,"Omisión","Comisión"))</f>
        <v>Acierto</v>
      </c>
    </row>
    <row r="18357" spans="1:23" x14ac:dyDescent="0.55000000000000004">
      <c r="A18357" s="18" t="s">
        <v>111</v>
      </c>
      <c r="B18357" t="s">
        <v>88</v>
      </c>
      <c r="C18357">
        <v>8</v>
      </c>
      <c r="D18357" s="18" t="s">
        <v>100</v>
      </c>
      <c r="E18357" s="18" t="s">
        <v>48</v>
      </c>
      <c r="F18357" t="s">
        <v>26</v>
      </c>
      <c r="G18357" t="s">
        <v>86</v>
      </c>
      <c r="H18357">
        <v>0</v>
      </c>
      <c r="I18357">
        <v>0</v>
      </c>
      <c r="J18357" t="s">
        <v>49</v>
      </c>
      <c r="K18357">
        <v>100</v>
      </c>
      <c r="L18357">
        <v>0</v>
      </c>
      <c r="M18357" t="s">
        <v>86</v>
      </c>
      <c r="N18357">
        <v>0</v>
      </c>
      <c r="O18357">
        <v>0</v>
      </c>
      <c r="P18357" t="s">
        <v>86</v>
      </c>
      <c r="Q18357">
        <v>0</v>
      </c>
      <c r="R18357">
        <v>0</v>
      </c>
      <c r="S18357" s="18" t="s">
        <v>8</v>
      </c>
      <c r="T18357" s="18">
        <v>1</v>
      </c>
      <c r="U18357" s="18" t="s">
        <v>9</v>
      </c>
      <c r="V18357" s="18">
        <v>1.84339080000063</v>
      </c>
      <c r="W18357" s="18" t="str">
        <f>+IF(DatosTR[[#This Row],[RC]]=1,"Acierto",IF(SUM(DatosTR[[#This Row],[RC]],DatosTR[[#This Row],[TR]])=0,"Omisión","Comisión"))</f>
        <v>Acierto</v>
      </c>
    </row>
    <row r="18358" spans="1:23" x14ac:dyDescent="0.55000000000000004">
      <c r="A18358" s="18" t="s">
        <v>111</v>
      </c>
      <c r="B18358" t="s">
        <v>88</v>
      </c>
      <c r="C18358">
        <v>8</v>
      </c>
      <c r="D18358" s="18" t="s">
        <v>100</v>
      </c>
      <c r="E18358" s="18" t="s">
        <v>48</v>
      </c>
      <c r="F18358" t="s">
        <v>26</v>
      </c>
      <c r="G18358" t="s">
        <v>86</v>
      </c>
      <c r="H18358">
        <v>0</v>
      </c>
      <c r="I18358">
        <v>0</v>
      </c>
      <c r="J18358" t="s">
        <v>49</v>
      </c>
      <c r="K18358">
        <v>100</v>
      </c>
      <c r="L18358">
        <v>0</v>
      </c>
      <c r="M18358" t="s">
        <v>86</v>
      </c>
      <c r="N18358">
        <v>0</v>
      </c>
      <c r="O18358">
        <v>0</v>
      </c>
      <c r="P18358" t="s">
        <v>86</v>
      </c>
      <c r="Q18358">
        <v>0</v>
      </c>
      <c r="R18358">
        <v>0</v>
      </c>
      <c r="S18358" s="18" t="s">
        <v>8</v>
      </c>
      <c r="T18358" s="18">
        <v>1</v>
      </c>
      <c r="U18358" s="18" t="s">
        <v>11</v>
      </c>
      <c r="V18358" s="18">
        <v>1.8000604999979199</v>
      </c>
      <c r="W18358" s="18" t="str">
        <f>+IF(DatosTR[[#This Row],[RC]]=1,"Acierto",IF(SUM(DatosTR[[#This Row],[RC]],DatosTR[[#This Row],[TR]])=0,"Omisión","Comisión"))</f>
        <v>Acierto</v>
      </c>
    </row>
    <row r="18359" spans="1:23" x14ac:dyDescent="0.55000000000000004">
      <c r="A18359" s="18" t="s">
        <v>111</v>
      </c>
      <c r="B18359" t="s">
        <v>88</v>
      </c>
      <c r="C18359">
        <v>8</v>
      </c>
      <c r="D18359" s="18" t="s">
        <v>100</v>
      </c>
      <c r="E18359" s="18" t="s">
        <v>48</v>
      </c>
      <c r="F18359" t="s">
        <v>26</v>
      </c>
      <c r="G18359" t="s">
        <v>86</v>
      </c>
      <c r="H18359">
        <v>0</v>
      </c>
      <c r="I18359">
        <v>0</v>
      </c>
      <c r="J18359" t="s">
        <v>49</v>
      </c>
      <c r="K18359">
        <v>100</v>
      </c>
      <c r="L18359">
        <v>0</v>
      </c>
      <c r="M18359" t="s">
        <v>86</v>
      </c>
      <c r="N18359">
        <v>0</v>
      </c>
      <c r="O18359">
        <v>0</v>
      </c>
      <c r="P18359" t="s">
        <v>86</v>
      </c>
      <c r="Q18359">
        <v>0</v>
      </c>
      <c r="R18359">
        <v>0</v>
      </c>
      <c r="S18359" s="18" t="s">
        <v>10</v>
      </c>
      <c r="T18359" s="18">
        <v>1</v>
      </c>
      <c r="U18359" s="18" t="s">
        <v>13</v>
      </c>
      <c r="V18359" s="18">
        <v>2.8297995000029901</v>
      </c>
      <c r="W18359" s="18" t="str">
        <f>+IF(DatosTR[[#This Row],[RC]]=1,"Acierto",IF(SUM(DatosTR[[#This Row],[RC]],DatosTR[[#This Row],[TR]])=0,"Omisión","Comisión"))</f>
        <v>Acierto</v>
      </c>
    </row>
    <row r="18360" spans="1:23" x14ac:dyDescent="0.55000000000000004">
      <c r="A18360" s="18" t="s">
        <v>111</v>
      </c>
      <c r="B18360" t="s">
        <v>88</v>
      </c>
      <c r="C18360">
        <v>8</v>
      </c>
      <c r="D18360" s="18" t="s">
        <v>100</v>
      </c>
      <c r="E18360" s="18" t="s">
        <v>48</v>
      </c>
      <c r="F18360" t="s">
        <v>26</v>
      </c>
      <c r="G18360" t="s">
        <v>86</v>
      </c>
      <c r="H18360">
        <v>0</v>
      </c>
      <c r="I18360">
        <v>0</v>
      </c>
      <c r="J18360" t="s">
        <v>49</v>
      </c>
      <c r="K18360">
        <v>100</v>
      </c>
      <c r="L18360">
        <v>0</v>
      </c>
      <c r="M18360" t="s">
        <v>86</v>
      </c>
      <c r="N18360">
        <v>0</v>
      </c>
      <c r="O18360">
        <v>0</v>
      </c>
      <c r="P18360" t="s">
        <v>86</v>
      </c>
      <c r="Q18360">
        <v>0</v>
      </c>
      <c r="R18360">
        <v>0</v>
      </c>
      <c r="S18360" s="18" t="s">
        <v>10</v>
      </c>
      <c r="T18360" s="18">
        <v>1</v>
      </c>
      <c r="U18360" s="18" t="s">
        <v>9</v>
      </c>
      <c r="V18360" s="18">
        <v>1.84339080000063</v>
      </c>
      <c r="W18360" s="18" t="str">
        <f>+IF(DatosTR[[#This Row],[RC]]=1,"Acierto",IF(SUM(DatosTR[[#This Row],[RC]],DatosTR[[#This Row],[TR]])=0,"Omisión","Comisión"))</f>
        <v>Acierto</v>
      </c>
    </row>
    <row r="18361" spans="1:23" x14ac:dyDescent="0.55000000000000004">
      <c r="A18361" s="18" t="s">
        <v>111</v>
      </c>
      <c r="B18361" t="s">
        <v>88</v>
      </c>
      <c r="C18361">
        <v>8</v>
      </c>
      <c r="D18361" s="18" t="s">
        <v>100</v>
      </c>
      <c r="E18361" s="18" t="s">
        <v>48</v>
      </c>
      <c r="F18361" t="s">
        <v>26</v>
      </c>
      <c r="G18361" t="s">
        <v>86</v>
      </c>
      <c r="H18361">
        <v>0</v>
      </c>
      <c r="I18361">
        <v>0</v>
      </c>
      <c r="J18361" t="s">
        <v>49</v>
      </c>
      <c r="K18361">
        <v>100</v>
      </c>
      <c r="L18361">
        <v>0</v>
      </c>
      <c r="M18361" t="s">
        <v>86</v>
      </c>
      <c r="N18361">
        <v>0</v>
      </c>
      <c r="O18361">
        <v>0</v>
      </c>
      <c r="P18361" t="s">
        <v>86</v>
      </c>
      <c r="Q18361">
        <v>0</v>
      </c>
      <c r="R18361">
        <v>0</v>
      </c>
      <c r="S18361" s="18" t="s">
        <v>10</v>
      </c>
      <c r="T18361" s="18">
        <v>1</v>
      </c>
      <c r="U18361" s="18" t="s">
        <v>11</v>
      </c>
      <c r="V18361" s="18">
        <v>1.8000604999979199</v>
      </c>
      <c r="W18361" s="18" t="str">
        <f>+IF(DatosTR[[#This Row],[RC]]=1,"Acierto",IF(SUM(DatosTR[[#This Row],[RC]],DatosTR[[#This Row],[TR]])=0,"Omisión","Comisión"))</f>
        <v>Acierto</v>
      </c>
    </row>
    <row r="18362" spans="1:23" x14ac:dyDescent="0.55000000000000004">
      <c r="A18362" s="18" t="s">
        <v>115</v>
      </c>
      <c r="B18362" t="s">
        <v>52</v>
      </c>
      <c r="C18362">
        <v>10</v>
      </c>
      <c r="D18362" s="18" t="s">
        <v>101</v>
      </c>
      <c r="E18362" s="18" t="s">
        <v>48</v>
      </c>
      <c r="F18362" t="s">
        <v>25</v>
      </c>
      <c r="G18362" t="s">
        <v>86</v>
      </c>
      <c r="H18362">
        <v>0</v>
      </c>
      <c r="I18362">
        <v>0</v>
      </c>
      <c r="J18362" t="s">
        <v>50</v>
      </c>
      <c r="K18362">
        <v>0</v>
      </c>
      <c r="L18362">
        <v>100</v>
      </c>
      <c r="M18362" t="s">
        <v>86</v>
      </c>
      <c r="N18362">
        <v>0</v>
      </c>
      <c r="O18362">
        <v>0</v>
      </c>
      <c r="P18362" t="s">
        <v>49</v>
      </c>
      <c r="Q18362">
        <v>100</v>
      </c>
      <c r="R18362">
        <v>0</v>
      </c>
      <c r="S18362" s="18" t="s">
        <v>12</v>
      </c>
      <c r="T18362" s="18">
        <v>1</v>
      </c>
      <c r="U18362" s="18" t="s">
        <v>13</v>
      </c>
      <c r="V18362" s="18">
        <v>1.92974139999932</v>
      </c>
      <c r="W18362" s="18" t="str">
        <f>+IF(DatosTR[[#This Row],[RC]]=1,"Acierto",IF(SUM(DatosTR[[#This Row],[RC]],DatosTR[[#This Row],[TR]])=0,"Omisión","Comisión"))</f>
        <v>Acierto</v>
      </c>
    </row>
    <row r="18363" spans="1:23" x14ac:dyDescent="0.55000000000000004">
      <c r="A18363" s="18" t="s">
        <v>115</v>
      </c>
      <c r="B18363" t="s">
        <v>52</v>
      </c>
      <c r="C18363">
        <v>10</v>
      </c>
      <c r="D18363" s="18" t="s">
        <v>101</v>
      </c>
      <c r="E18363" s="18" t="s">
        <v>48</v>
      </c>
      <c r="F18363" t="s">
        <v>25</v>
      </c>
      <c r="G18363" t="s">
        <v>86</v>
      </c>
      <c r="H18363">
        <v>0</v>
      </c>
      <c r="I18363">
        <v>0</v>
      </c>
      <c r="J18363" t="s">
        <v>50</v>
      </c>
      <c r="K18363">
        <v>0</v>
      </c>
      <c r="L18363">
        <v>100</v>
      </c>
      <c r="M18363" t="s">
        <v>86</v>
      </c>
      <c r="N18363">
        <v>0</v>
      </c>
      <c r="O18363">
        <v>0</v>
      </c>
      <c r="P18363" t="s">
        <v>49</v>
      </c>
      <c r="Q18363">
        <v>100</v>
      </c>
      <c r="R18363">
        <v>0</v>
      </c>
      <c r="S18363" s="18" t="s">
        <v>12</v>
      </c>
      <c r="T18363" s="18">
        <v>1</v>
      </c>
      <c r="U18363" s="18" t="s">
        <v>15</v>
      </c>
      <c r="V18363" s="18">
        <v>1.4346588000007601</v>
      </c>
      <c r="W18363" s="18" t="str">
        <f>+IF(DatosTR[[#This Row],[RC]]=1,"Acierto",IF(SUM(DatosTR[[#This Row],[RC]],DatosTR[[#This Row],[TR]])=0,"Omisión","Comisión"))</f>
        <v>Acierto</v>
      </c>
    </row>
    <row r="18364" spans="1:23" x14ac:dyDescent="0.55000000000000004">
      <c r="A18364" s="18" t="s">
        <v>115</v>
      </c>
      <c r="B18364" t="s">
        <v>52</v>
      </c>
      <c r="C18364">
        <v>10</v>
      </c>
      <c r="D18364" s="18" t="s">
        <v>101</v>
      </c>
      <c r="E18364" s="18" t="s">
        <v>48</v>
      </c>
      <c r="F18364" t="s">
        <v>25</v>
      </c>
      <c r="G18364" t="s">
        <v>86</v>
      </c>
      <c r="H18364">
        <v>0</v>
      </c>
      <c r="I18364">
        <v>0</v>
      </c>
      <c r="J18364" t="s">
        <v>50</v>
      </c>
      <c r="K18364">
        <v>0</v>
      </c>
      <c r="L18364">
        <v>100</v>
      </c>
      <c r="M18364" t="s">
        <v>86</v>
      </c>
      <c r="N18364">
        <v>0</v>
      </c>
      <c r="O18364">
        <v>0</v>
      </c>
      <c r="P18364" t="s">
        <v>49</v>
      </c>
      <c r="Q18364">
        <v>100</v>
      </c>
      <c r="R18364">
        <v>0</v>
      </c>
      <c r="S18364" s="18" t="s">
        <v>12</v>
      </c>
      <c r="T18364" s="18">
        <v>1</v>
      </c>
      <c r="U18364" s="18" t="s">
        <v>9</v>
      </c>
      <c r="V18364" s="18">
        <v>1.5426842000015299</v>
      </c>
      <c r="W18364" s="18" t="str">
        <f>+IF(DatosTR[[#This Row],[RC]]=1,"Acierto",IF(SUM(DatosTR[[#This Row],[RC]],DatosTR[[#This Row],[TR]])=0,"Omisión","Comisión"))</f>
        <v>Acierto</v>
      </c>
    </row>
    <row r="18365" spans="1:23" x14ac:dyDescent="0.55000000000000004">
      <c r="A18365" s="18" t="s">
        <v>115</v>
      </c>
      <c r="B18365" t="s">
        <v>52</v>
      </c>
      <c r="C18365">
        <v>10</v>
      </c>
      <c r="D18365" s="18" t="s">
        <v>101</v>
      </c>
      <c r="E18365" s="18" t="s">
        <v>48</v>
      </c>
      <c r="F18365" t="s">
        <v>25</v>
      </c>
      <c r="G18365" t="s">
        <v>86</v>
      </c>
      <c r="H18365">
        <v>0</v>
      </c>
      <c r="I18365">
        <v>0</v>
      </c>
      <c r="J18365" t="s">
        <v>50</v>
      </c>
      <c r="K18365">
        <v>0</v>
      </c>
      <c r="L18365">
        <v>100</v>
      </c>
      <c r="M18365" t="s">
        <v>86</v>
      </c>
      <c r="N18365">
        <v>0</v>
      </c>
      <c r="O18365">
        <v>0</v>
      </c>
      <c r="P18365" t="s">
        <v>49</v>
      </c>
      <c r="Q18365">
        <v>100</v>
      </c>
      <c r="R18365">
        <v>0</v>
      </c>
      <c r="S18365" s="18" t="s">
        <v>14</v>
      </c>
      <c r="T18365" s="18">
        <v>0</v>
      </c>
      <c r="U18365" s="18" t="s">
        <v>13</v>
      </c>
      <c r="V18365" s="18">
        <v>1.92974139999932</v>
      </c>
      <c r="W18365" s="18" t="str">
        <f>+IF(DatosTR[[#This Row],[RC]]=1,"Acierto",IF(SUM(DatosTR[[#This Row],[RC]],DatosTR[[#This Row],[TR]])=0,"Omisión","Comisión"))</f>
        <v>Comisión</v>
      </c>
    </row>
    <row r="18366" spans="1:23" x14ac:dyDescent="0.55000000000000004">
      <c r="A18366" s="18" t="s">
        <v>115</v>
      </c>
      <c r="B18366" t="s">
        <v>52</v>
      </c>
      <c r="C18366">
        <v>10</v>
      </c>
      <c r="D18366" s="18" t="s">
        <v>101</v>
      </c>
      <c r="E18366" s="18" t="s">
        <v>48</v>
      </c>
      <c r="F18366" t="s">
        <v>25</v>
      </c>
      <c r="G18366" t="s">
        <v>86</v>
      </c>
      <c r="H18366">
        <v>0</v>
      </c>
      <c r="I18366">
        <v>0</v>
      </c>
      <c r="J18366" t="s">
        <v>50</v>
      </c>
      <c r="K18366">
        <v>0</v>
      </c>
      <c r="L18366">
        <v>100</v>
      </c>
      <c r="M18366" t="s">
        <v>86</v>
      </c>
      <c r="N18366">
        <v>0</v>
      </c>
      <c r="O18366">
        <v>0</v>
      </c>
      <c r="P18366" t="s">
        <v>49</v>
      </c>
      <c r="Q18366">
        <v>100</v>
      </c>
      <c r="R18366">
        <v>0</v>
      </c>
      <c r="S18366" s="18" t="s">
        <v>14</v>
      </c>
      <c r="T18366" s="18">
        <v>0</v>
      </c>
      <c r="U18366" s="18" t="s">
        <v>15</v>
      </c>
      <c r="V18366" s="18">
        <v>1.4346588000007601</v>
      </c>
      <c r="W18366" s="18" t="str">
        <f>+IF(DatosTR[[#This Row],[RC]]=1,"Acierto",IF(SUM(DatosTR[[#This Row],[RC]],DatosTR[[#This Row],[TR]])=0,"Omisión","Comisión"))</f>
        <v>Comisión</v>
      </c>
    </row>
    <row r="18367" spans="1:23" x14ac:dyDescent="0.55000000000000004">
      <c r="A18367" s="18" t="s">
        <v>115</v>
      </c>
      <c r="B18367" t="s">
        <v>52</v>
      </c>
      <c r="C18367">
        <v>10</v>
      </c>
      <c r="D18367" s="18" t="s">
        <v>101</v>
      </c>
      <c r="E18367" s="18" t="s">
        <v>48</v>
      </c>
      <c r="F18367" t="s">
        <v>25</v>
      </c>
      <c r="G18367" t="s">
        <v>86</v>
      </c>
      <c r="H18367">
        <v>0</v>
      </c>
      <c r="I18367">
        <v>0</v>
      </c>
      <c r="J18367" t="s">
        <v>50</v>
      </c>
      <c r="K18367">
        <v>0</v>
      </c>
      <c r="L18367">
        <v>100</v>
      </c>
      <c r="M18367" t="s">
        <v>86</v>
      </c>
      <c r="N18367">
        <v>0</v>
      </c>
      <c r="O18367">
        <v>0</v>
      </c>
      <c r="P18367" t="s">
        <v>49</v>
      </c>
      <c r="Q18367">
        <v>100</v>
      </c>
      <c r="R18367">
        <v>0</v>
      </c>
      <c r="S18367" s="18" t="s">
        <v>14</v>
      </c>
      <c r="T18367" s="18">
        <v>0</v>
      </c>
      <c r="U18367" s="18" t="s">
        <v>9</v>
      </c>
      <c r="V18367" s="18">
        <v>1.5426842000015299</v>
      </c>
      <c r="W18367" s="18" t="str">
        <f>+IF(DatosTR[[#This Row],[RC]]=1,"Acierto",IF(SUM(DatosTR[[#This Row],[RC]],DatosTR[[#This Row],[TR]])=0,"Omisión","Comisión"))</f>
        <v>Comisión</v>
      </c>
    </row>
    <row r="18368" spans="1:23" x14ac:dyDescent="0.55000000000000004">
      <c r="A18368" s="18" t="s">
        <v>115</v>
      </c>
      <c r="B18368" t="s">
        <v>52</v>
      </c>
      <c r="C18368">
        <v>10</v>
      </c>
      <c r="D18368" s="18" t="s">
        <v>101</v>
      </c>
      <c r="E18368" s="18" t="s">
        <v>48</v>
      </c>
      <c r="F18368" t="s">
        <v>25</v>
      </c>
      <c r="G18368" t="s">
        <v>86</v>
      </c>
      <c r="H18368">
        <v>0</v>
      </c>
      <c r="I18368">
        <v>0</v>
      </c>
      <c r="J18368" t="s">
        <v>50</v>
      </c>
      <c r="K18368">
        <v>0</v>
      </c>
      <c r="L18368">
        <v>100</v>
      </c>
      <c r="M18368" t="s">
        <v>86</v>
      </c>
      <c r="N18368">
        <v>0</v>
      </c>
      <c r="O18368">
        <v>0</v>
      </c>
      <c r="P18368" t="s">
        <v>49</v>
      </c>
      <c r="Q18368">
        <v>100</v>
      </c>
      <c r="R18368">
        <v>0</v>
      </c>
      <c r="S18368" s="18" t="s">
        <v>8</v>
      </c>
      <c r="T18368" s="18">
        <v>1</v>
      </c>
      <c r="U18368" s="18" t="s">
        <v>13</v>
      </c>
      <c r="V18368" s="18">
        <v>1.92974139999932</v>
      </c>
      <c r="W18368" s="18" t="str">
        <f>+IF(DatosTR[[#This Row],[RC]]=1,"Acierto",IF(SUM(DatosTR[[#This Row],[RC]],DatosTR[[#This Row],[TR]])=0,"Omisión","Comisión"))</f>
        <v>Acierto</v>
      </c>
    </row>
    <row r="18369" spans="1:23" x14ac:dyDescent="0.55000000000000004">
      <c r="A18369" s="18" t="s">
        <v>115</v>
      </c>
      <c r="B18369" t="s">
        <v>52</v>
      </c>
      <c r="C18369">
        <v>10</v>
      </c>
      <c r="D18369" s="18" t="s">
        <v>101</v>
      </c>
      <c r="E18369" s="18" t="s">
        <v>48</v>
      </c>
      <c r="F18369" t="s">
        <v>25</v>
      </c>
      <c r="G18369" t="s">
        <v>86</v>
      </c>
      <c r="H18369">
        <v>0</v>
      </c>
      <c r="I18369">
        <v>0</v>
      </c>
      <c r="J18369" t="s">
        <v>50</v>
      </c>
      <c r="K18369">
        <v>0</v>
      </c>
      <c r="L18369">
        <v>100</v>
      </c>
      <c r="M18369" t="s">
        <v>86</v>
      </c>
      <c r="N18369">
        <v>0</v>
      </c>
      <c r="O18369">
        <v>0</v>
      </c>
      <c r="P18369" t="s">
        <v>49</v>
      </c>
      <c r="Q18369">
        <v>100</v>
      </c>
      <c r="R18369">
        <v>0</v>
      </c>
      <c r="S18369" s="18" t="s">
        <v>8</v>
      </c>
      <c r="T18369" s="18">
        <v>1</v>
      </c>
      <c r="U18369" s="18" t="s">
        <v>15</v>
      </c>
      <c r="V18369" s="18">
        <v>1.4346588000007601</v>
      </c>
      <c r="W18369" s="18" t="str">
        <f>+IF(DatosTR[[#This Row],[RC]]=1,"Acierto",IF(SUM(DatosTR[[#This Row],[RC]],DatosTR[[#This Row],[TR]])=0,"Omisión","Comisión"))</f>
        <v>Acierto</v>
      </c>
    </row>
    <row r="18370" spans="1:23" x14ac:dyDescent="0.55000000000000004">
      <c r="A18370" s="18" t="s">
        <v>115</v>
      </c>
      <c r="B18370" t="s">
        <v>52</v>
      </c>
      <c r="C18370">
        <v>10</v>
      </c>
      <c r="D18370" s="18" t="s">
        <v>101</v>
      </c>
      <c r="E18370" s="18" t="s">
        <v>48</v>
      </c>
      <c r="F18370" t="s">
        <v>25</v>
      </c>
      <c r="G18370" t="s">
        <v>86</v>
      </c>
      <c r="H18370">
        <v>0</v>
      </c>
      <c r="I18370">
        <v>0</v>
      </c>
      <c r="J18370" t="s">
        <v>50</v>
      </c>
      <c r="K18370">
        <v>0</v>
      </c>
      <c r="L18370">
        <v>100</v>
      </c>
      <c r="M18370" t="s">
        <v>86</v>
      </c>
      <c r="N18370">
        <v>0</v>
      </c>
      <c r="O18370">
        <v>0</v>
      </c>
      <c r="P18370" t="s">
        <v>49</v>
      </c>
      <c r="Q18370">
        <v>100</v>
      </c>
      <c r="R18370">
        <v>0</v>
      </c>
      <c r="S18370" s="18" t="s">
        <v>8</v>
      </c>
      <c r="T18370" s="18">
        <v>1</v>
      </c>
      <c r="U18370" s="18" t="s">
        <v>9</v>
      </c>
      <c r="V18370" s="18">
        <v>1.5426842000015299</v>
      </c>
      <c r="W18370" s="18" t="str">
        <f>+IF(DatosTR[[#This Row],[RC]]=1,"Acierto",IF(SUM(DatosTR[[#This Row],[RC]],DatosTR[[#This Row],[TR]])=0,"Omisión","Comisión"))</f>
        <v>Acierto</v>
      </c>
    </row>
    <row r="18371" spans="1:23" x14ac:dyDescent="0.55000000000000004">
      <c r="A18371" s="18" t="s">
        <v>115</v>
      </c>
      <c r="B18371" t="s">
        <v>52</v>
      </c>
      <c r="C18371">
        <v>10</v>
      </c>
      <c r="D18371" s="18" t="s">
        <v>101</v>
      </c>
      <c r="E18371" s="18" t="s">
        <v>48</v>
      </c>
      <c r="F18371" t="s">
        <v>25</v>
      </c>
      <c r="G18371" t="s">
        <v>86</v>
      </c>
      <c r="H18371">
        <v>0</v>
      </c>
      <c r="I18371">
        <v>0</v>
      </c>
      <c r="J18371" t="s">
        <v>50</v>
      </c>
      <c r="K18371">
        <v>0</v>
      </c>
      <c r="L18371">
        <v>100</v>
      </c>
      <c r="M18371" t="s">
        <v>86</v>
      </c>
      <c r="N18371">
        <v>0</v>
      </c>
      <c r="O18371">
        <v>0</v>
      </c>
      <c r="P18371" t="s">
        <v>49</v>
      </c>
      <c r="Q18371">
        <v>100</v>
      </c>
      <c r="R18371">
        <v>0</v>
      </c>
      <c r="S18371" s="18" t="s">
        <v>10</v>
      </c>
      <c r="T18371" s="18">
        <v>0</v>
      </c>
      <c r="U18371" s="18" t="s">
        <v>13</v>
      </c>
      <c r="V18371" s="18">
        <v>1.92974139999932</v>
      </c>
      <c r="W18371" s="18" t="str">
        <f>+IF(DatosTR[[#This Row],[RC]]=1,"Acierto",IF(SUM(DatosTR[[#This Row],[RC]],DatosTR[[#This Row],[TR]])=0,"Omisión","Comisión"))</f>
        <v>Comisión</v>
      </c>
    </row>
    <row r="18372" spans="1:23" x14ac:dyDescent="0.55000000000000004">
      <c r="A18372" s="18" t="s">
        <v>115</v>
      </c>
      <c r="B18372" t="s">
        <v>52</v>
      </c>
      <c r="C18372">
        <v>10</v>
      </c>
      <c r="D18372" s="18" t="s">
        <v>101</v>
      </c>
      <c r="E18372" s="18" t="s">
        <v>48</v>
      </c>
      <c r="F18372" t="s">
        <v>25</v>
      </c>
      <c r="G18372" t="s">
        <v>86</v>
      </c>
      <c r="H18372">
        <v>0</v>
      </c>
      <c r="I18372">
        <v>0</v>
      </c>
      <c r="J18372" t="s">
        <v>50</v>
      </c>
      <c r="K18372">
        <v>0</v>
      </c>
      <c r="L18372">
        <v>100</v>
      </c>
      <c r="M18372" t="s">
        <v>86</v>
      </c>
      <c r="N18372">
        <v>0</v>
      </c>
      <c r="O18372">
        <v>0</v>
      </c>
      <c r="P18372" t="s">
        <v>49</v>
      </c>
      <c r="Q18372">
        <v>100</v>
      </c>
      <c r="R18372">
        <v>0</v>
      </c>
      <c r="S18372" s="18" t="s">
        <v>10</v>
      </c>
      <c r="T18372" s="18">
        <v>0</v>
      </c>
      <c r="U18372" s="18" t="s">
        <v>15</v>
      </c>
      <c r="V18372" s="18">
        <v>1.4346588000007601</v>
      </c>
      <c r="W18372" s="18" t="str">
        <f>+IF(DatosTR[[#This Row],[RC]]=1,"Acierto",IF(SUM(DatosTR[[#This Row],[RC]],DatosTR[[#This Row],[TR]])=0,"Omisión","Comisión"))</f>
        <v>Comisión</v>
      </c>
    </row>
    <row r="18373" spans="1:23" x14ac:dyDescent="0.55000000000000004">
      <c r="A18373" s="18" t="s">
        <v>115</v>
      </c>
      <c r="B18373" t="s">
        <v>52</v>
      </c>
      <c r="C18373">
        <v>10</v>
      </c>
      <c r="D18373" s="18" t="s">
        <v>101</v>
      </c>
      <c r="E18373" s="18" t="s">
        <v>48</v>
      </c>
      <c r="F18373" t="s">
        <v>25</v>
      </c>
      <c r="G18373" t="s">
        <v>86</v>
      </c>
      <c r="H18373">
        <v>0</v>
      </c>
      <c r="I18373">
        <v>0</v>
      </c>
      <c r="J18373" t="s">
        <v>50</v>
      </c>
      <c r="K18373">
        <v>0</v>
      </c>
      <c r="L18373">
        <v>100</v>
      </c>
      <c r="M18373" t="s">
        <v>86</v>
      </c>
      <c r="N18373">
        <v>0</v>
      </c>
      <c r="O18373">
        <v>0</v>
      </c>
      <c r="P18373" t="s">
        <v>49</v>
      </c>
      <c r="Q18373">
        <v>100</v>
      </c>
      <c r="R18373">
        <v>0</v>
      </c>
      <c r="S18373" s="18" t="s">
        <v>10</v>
      </c>
      <c r="T18373" s="18">
        <v>0</v>
      </c>
      <c r="U18373" s="18" t="s">
        <v>9</v>
      </c>
      <c r="V18373" s="18">
        <v>1.5426842000015299</v>
      </c>
      <c r="W18373" s="18" t="str">
        <f>+IF(DatosTR[[#This Row],[RC]]=1,"Acierto",IF(SUM(DatosTR[[#This Row],[RC]],DatosTR[[#This Row],[TR]])=0,"Omisión","Comisión"))</f>
        <v>Comisión</v>
      </c>
    </row>
    <row r="18374" spans="1:23" x14ac:dyDescent="0.55000000000000004">
      <c r="A18374" s="18" t="s">
        <v>115</v>
      </c>
      <c r="B18374" t="s">
        <v>52</v>
      </c>
      <c r="C18374">
        <v>10</v>
      </c>
      <c r="D18374" s="18" t="s">
        <v>48</v>
      </c>
      <c r="E18374" s="18" t="s">
        <v>101</v>
      </c>
      <c r="F18374" t="s">
        <v>25</v>
      </c>
      <c r="G18374" t="s">
        <v>86</v>
      </c>
      <c r="H18374">
        <v>0</v>
      </c>
      <c r="I18374">
        <v>0</v>
      </c>
      <c r="J18374" t="s">
        <v>86</v>
      </c>
      <c r="K18374">
        <v>0</v>
      </c>
      <c r="L18374">
        <v>0</v>
      </c>
      <c r="M18374" t="s">
        <v>86</v>
      </c>
      <c r="N18374">
        <v>0</v>
      </c>
      <c r="O18374">
        <v>0</v>
      </c>
      <c r="P18374" t="s">
        <v>86</v>
      </c>
      <c r="Q18374">
        <v>0</v>
      </c>
      <c r="R18374">
        <v>0</v>
      </c>
      <c r="S18374" s="18" t="s">
        <v>12</v>
      </c>
      <c r="T18374" s="18">
        <v>1</v>
      </c>
      <c r="U18374" s="18" t="s">
        <v>13</v>
      </c>
      <c r="V18374" s="18">
        <v>1.83339239999986</v>
      </c>
      <c r="W18374" s="18" t="str">
        <f>+IF(DatosTR[[#This Row],[RC]]=1,"Acierto",IF(SUM(DatosTR[[#This Row],[RC]],DatosTR[[#This Row],[TR]])=0,"Omisión","Comisión"))</f>
        <v>Acierto</v>
      </c>
    </row>
    <row r="18375" spans="1:23" x14ac:dyDescent="0.55000000000000004">
      <c r="A18375" s="18" t="s">
        <v>115</v>
      </c>
      <c r="B18375" t="s">
        <v>52</v>
      </c>
      <c r="C18375">
        <v>10</v>
      </c>
      <c r="D18375" s="18" t="s">
        <v>48</v>
      </c>
      <c r="E18375" s="18" t="s">
        <v>101</v>
      </c>
      <c r="F18375" t="s">
        <v>25</v>
      </c>
      <c r="G18375" t="s">
        <v>86</v>
      </c>
      <c r="H18375">
        <v>0</v>
      </c>
      <c r="I18375">
        <v>0</v>
      </c>
      <c r="J18375" t="s">
        <v>86</v>
      </c>
      <c r="K18375">
        <v>0</v>
      </c>
      <c r="L18375">
        <v>0</v>
      </c>
      <c r="M18375" t="s">
        <v>86</v>
      </c>
      <c r="N18375">
        <v>0</v>
      </c>
      <c r="O18375">
        <v>0</v>
      </c>
      <c r="P18375" t="s">
        <v>86</v>
      </c>
      <c r="Q18375">
        <v>0</v>
      </c>
      <c r="R18375">
        <v>0</v>
      </c>
      <c r="S18375" s="18" t="s">
        <v>12</v>
      </c>
      <c r="T18375" s="18">
        <v>1</v>
      </c>
      <c r="U18375" s="18" t="s">
        <v>15</v>
      </c>
      <c r="V18375" s="18">
        <v>1.5130814000003701</v>
      </c>
      <c r="W18375" s="18" t="str">
        <f>+IF(DatosTR[[#This Row],[RC]]=1,"Acierto",IF(SUM(DatosTR[[#This Row],[RC]],DatosTR[[#This Row],[TR]])=0,"Omisión","Comisión"))</f>
        <v>Acierto</v>
      </c>
    </row>
    <row r="18376" spans="1:23" x14ac:dyDescent="0.55000000000000004">
      <c r="A18376" s="18" t="s">
        <v>115</v>
      </c>
      <c r="B18376" t="s">
        <v>52</v>
      </c>
      <c r="C18376">
        <v>10</v>
      </c>
      <c r="D18376" s="18" t="s">
        <v>48</v>
      </c>
      <c r="E18376" s="18" t="s">
        <v>101</v>
      </c>
      <c r="F18376" t="s">
        <v>25</v>
      </c>
      <c r="G18376" t="s">
        <v>86</v>
      </c>
      <c r="H18376">
        <v>0</v>
      </c>
      <c r="I18376">
        <v>0</v>
      </c>
      <c r="J18376" t="s">
        <v>86</v>
      </c>
      <c r="K18376">
        <v>0</v>
      </c>
      <c r="L18376">
        <v>0</v>
      </c>
      <c r="M18376" t="s">
        <v>86</v>
      </c>
      <c r="N18376">
        <v>0</v>
      </c>
      <c r="O18376">
        <v>0</v>
      </c>
      <c r="P18376" t="s">
        <v>86</v>
      </c>
      <c r="Q18376">
        <v>0</v>
      </c>
      <c r="R18376">
        <v>0</v>
      </c>
      <c r="S18376" s="18" t="s">
        <v>12</v>
      </c>
      <c r="T18376" s="18">
        <v>1</v>
      </c>
      <c r="U18376" s="18" t="s">
        <v>9</v>
      </c>
      <c r="V18376" s="18">
        <v>1.39164919999893</v>
      </c>
      <c r="W18376" s="18" t="str">
        <f>+IF(DatosTR[[#This Row],[RC]]=1,"Acierto",IF(SUM(DatosTR[[#This Row],[RC]],DatosTR[[#This Row],[TR]])=0,"Omisión","Comisión"))</f>
        <v>Acierto</v>
      </c>
    </row>
    <row r="18377" spans="1:23" x14ac:dyDescent="0.55000000000000004">
      <c r="A18377" s="18" t="s">
        <v>115</v>
      </c>
      <c r="B18377" t="s">
        <v>52</v>
      </c>
      <c r="C18377">
        <v>10</v>
      </c>
      <c r="D18377" s="18" t="s">
        <v>48</v>
      </c>
      <c r="E18377" s="18" t="s">
        <v>101</v>
      </c>
      <c r="F18377" t="s">
        <v>25</v>
      </c>
      <c r="G18377" t="s">
        <v>86</v>
      </c>
      <c r="H18377">
        <v>0</v>
      </c>
      <c r="I18377">
        <v>0</v>
      </c>
      <c r="J18377" t="s">
        <v>86</v>
      </c>
      <c r="K18377">
        <v>0</v>
      </c>
      <c r="L18377">
        <v>0</v>
      </c>
      <c r="M18377" t="s">
        <v>86</v>
      </c>
      <c r="N18377">
        <v>0</v>
      </c>
      <c r="O18377">
        <v>0</v>
      </c>
      <c r="P18377" t="s">
        <v>86</v>
      </c>
      <c r="Q18377">
        <v>0</v>
      </c>
      <c r="R18377">
        <v>0</v>
      </c>
      <c r="S18377" s="18" t="s">
        <v>12</v>
      </c>
      <c r="T18377" s="18">
        <v>1</v>
      </c>
      <c r="U18377" s="18" t="s">
        <v>11</v>
      </c>
      <c r="V18377" s="18">
        <v>1.7019996000017199</v>
      </c>
      <c r="W18377" s="18" t="str">
        <f>+IF(DatosTR[[#This Row],[RC]]=1,"Acierto",IF(SUM(DatosTR[[#This Row],[RC]],DatosTR[[#This Row],[TR]])=0,"Omisión","Comisión"))</f>
        <v>Acierto</v>
      </c>
    </row>
    <row r="18378" spans="1:23" x14ac:dyDescent="0.55000000000000004">
      <c r="A18378" s="18" t="s">
        <v>115</v>
      </c>
      <c r="B18378" t="s">
        <v>52</v>
      </c>
      <c r="C18378">
        <v>10</v>
      </c>
      <c r="D18378" s="18" t="s">
        <v>48</v>
      </c>
      <c r="E18378" s="18" t="s">
        <v>101</v>
      </c>
      <c r="F18378" t="s">
        <v>25</v>
      </c>
      <c r="G18378" t="s">
        <v>86</v>
      </c>
      <c r="H18378">
        <v>0</v>
      </c>
      <c r="I18378">
        <v>0</v>
      </c>
      <c r="J18378" t="s">
        <v>86</v>
      </c>
      <c r="K18378">
        <v>0</v>
      </c>
      <c r="L18378">
        <v>0</v>
      </c>
      <c r="M18378" t="s">
        <v>86</v>
      </c>
      <c r="N18378">
        <v>0</v>
      </c>
      <c r="O18378">
        <v>0</v>
      </c>
      <c r="P18378" t="s">
        <v>86</v>
      </c>
      <c r="Q18378">
        <v>0</v>
      </c>
      <c r="R18378">
        <v>0</v>
      </c>
      <c r="S18378" s="18" t="s">
        <v>14</v>
      </c>
      <c r="T18378" s="18">
        <v>1</v>
      </c>
      <c r="U18378" s="18" t="s">
        <v>13</v>
      </c>
      <c r="V18378" s="18">
        <v>1.83339239999986</v>
      </c>
      <c r="W18378" s="18" t="str">
        <f>+IF(DatosTR[[#This Row],[RC]]=1,"Acierto",IF(SUM(DatosTR[[#This Row],[RC]],DatosTR[[#This Row],[TR]])=0,"Omisión","Comisión"))</f>
        <v>Acierto</v>
      </c>
    </row>
    <row r="18379" spans="1:23" x14ac:dyDescent="0.55000000000000004">
      <c r="A18379" s="18" t="s">
        <v>115</v>
      </c>
      <c r="B18379" t="s">
        <v>52</v>
      </c>
      <c r="C18379">
        <v>10</v>
      </c>
      <c r="D18379" s="18" t="s">
        <v>48</v>
      </c>
      <c r="E18379" s="18" t="s">
        <v>101</v>
      </c>
      <c r="F18379" t="s">
        <v>25</v>
      </c>
      <c r="G18379" t="s">
        <v>86</v>
      </c>
      <c r="H18379">
        <v>0</v>
      </c>
      <c r="I18379">
        <v>0</v>
      </c>
      <c r="J18379" t="s">
        <v>86</v>
      </c>
      <c r="K18379">
        <v>0</v>
      </c>
      <c r="L18379">
        <v>0</v>
      </c>
      <c r="M18379" t="s">
        <v>86</v>
      </c>
      <c r="N18379">
        <v>0</v>
      </c>
      <c r="O18379">
        <v>0</v>
      </c>
      <c r="P18379" t="s">
        <v>86</v>
      </c>
      <c r="Q18379">
        <v>0</v>
      </c>
      <c r="R18379">
        <v>0</v>
      </c>
      <c r="S18379" s="18" t="s">
        <v>14</v>
      </c>
      <c r="T18379" s="18">
        <v>1</v>
      </c>
      <c r="U18379" s="18" t="s">
        <v>15</v>
      </c>
      <c r="V18379" s="18">
        <v>1.5130814000003701</v>
      </c>
      <c r="W18379" s="18" t="str">
        <f>+IF(DatosTR[[#This Row],[RC]]=1,"Acierto",IF(SUM(DatosTR[[#This Row],[RC]],DatosTR[[#This Row],[TR]])=0,"Omisión","Comisión"))</f>
        <v>Acierto</v>
      </c>
    </row>
    <row r="18380" spans="1:23" x14ac:dyDescent="0.55000000000000004">
      <c r="A18380" s="18" t="s">
        <v>115</v>
      </c>
      <c r="B18380" t="s">
        <v>52</v>
      </c>
      <c r="C18380">
        <v>10</v>
      </c>
      <c r="D18380" s="18" t="s">
        <v>48</v>
      </c>
      <c r="E18380" s="18" t="s">
        <v>101</v>
      </c>
      <c r="F18380" t="s">
        <v>25</v>
      </c>
      <c r="G18380" t="s">
        <v>86</v>
      </c>
      <c r="H18380">
        <v>0</v>
      </c>
      <c r="I18380">
        <v>0</v>
      </c>
      <c r="J18380" t="s">
        <v>86</v>
      </c>
      <c r="K18380">
        <v>0</v>
      </c>
      <c r="L18380">
        <v>0</v>
      </c>
      <c r="M18380" t="s">
        <v>86</v>
      </c>
      <c r="N18380">
        <v>0</v>
      </c>
      <c r="O18380">
        <v>0</v>
      </c>
      <c r="P18380" t="s">
        <v>86</v>
      </c>
      <c r="Q18380">
        <v>0</v>
      </c>
      <c r="R18380">
        <v>0</v>
      </c>
      <c r="S18380" s="18" t="s">
        <v>14</v>
      </c>
      <c r="T18380" s="18">
        <v>1</v>
      </c>
      <c r="U18380" s="18" t="s">
        <v>9</v>
      </c>
      <c r="V18380" s="18">
        <v>1.39164919999893</v>
      </c>
      <c r="W18380" s="18" t="str">
        <f>+IF(DatosTR[[#This Row],[RC]]=1,"Acierto",IF(SUM(DatosTR[[#This Row],[RC]],DatosTR[[#This Row],[TR]])=0,"Omisión","Comisión"))</f>
        <v>Acierto</v>
      </c>
    </row>
    <row r="18381" spans="1:23" x14ac:dyDescent="0.55000000000000004">
      <c r="A18381" s="18" t="s">
        <v>115</v>
      </c>
      <c r="B18381" t="s">
        <v>52</v>
      </c>
      <c r="C18381">
        <v>10</v>
      </c>
      <c r="D18381" s="18" t="s">
        <v>48</v>
      </c>
      <c r="E18381" s="18" t="s">
        <v>101</v>
      </c>
      <c r="F18381" t="s">
        <v>25</v>
      </c>
      <c r="G18381" t="s">
        <v>86</v>
      </c>
      <c r="H18381">
        <v>0</v>
      </c>
      <c r="I18381">
        <v>0</v>
      </c>
      <c r="J18381" t="s">
        <v>86</v>
      </c>
      <c r="K18381">
        <v>0</v>
      </c>
      <c r="L18381">
        <v>0</v>
      </c>
      <c r="M18381" t="s">
        <v>86</v>
      </c>
      <c r="N18381">
        <v>0</v>
      </c>
      <c r="O18381">
        <v>0</v>
      </c>
      <c r="P18381" t="s">
        <v>86</v>
      </c>
      <c r="Q18381">
        <v>0</v>
      </c>
      <c r="R18381">
        <v>0</v>
      </c>
      <c r="S18381" s="18" t="s">
        <v>14</v>
      </c>
      <c r="T18381" s="18">
        <v>1</v>
      </c>
      <c r="U18381" s="18" t="s">
        <v>11</v>
      </c>
      <c r="V18381" s="18">
        <v>1.7019996000017199</v>
      </c>
      <c r="W18381" s="18" t="str">
        <f>+IF(DatosTR[[#This Row],[RC]]=1,"Acierto",IF(SUM(DatosTR[[#This Row],[RC]],DatosTR[[#This Row],[TR]])=0,"Omisión","Comisión"))</f>
        <v>Acierto</v>
      </c>
    </row>
    <row r="18382" spans="1:23" x14ac:dyDescent="0.55000000000000004">
      <c r="A18382" s="18" t="s">
        <v>115</v>
      </c>
      <c r="B18382" t="s">
        <v>52</v>
      </c>
      <c r="C18382">
        <v>10</v>
      </c>
      <c r="D18382" s="18" t="s">
        <v>48</v>
      </c>
      <c r="E18382" s="18" t="s">
        <v>101</v>
      </c>
      <c r="F18382" t="s">
        <v>25</v>
      </c>
      <c r="G18382" t="s">
        <v>86</v>
      </c>
      <c r="H18382">
        <v>0</v>
      </c>
      <c r="I18382">
        <v>0</v>
      </c>
      <c r="J18382" t="s">
        <v>86</v>
      </c>
      <c r="K18382">
        <v>0</v>
      </c>
      <c r="L18382">
        <v>0</v>
      </c>
      <c r="M18382" t="s">
        <v>86</v>
      </c>
      <c r="N18382">
        <v>0</v>
      </c>
      <c r="O18382">
        <v>0</v>
      </c>
      <c r="P18382" t="s">
        <v>86</v>
      </c>
      <c r="Q18382">
        <v>0</v>
      </c>
      <c r="R18382">
        <v>0</v>
      </c>
      <c r="S18382" s="18" t="s">
        <v>8</v>
      </c>
      <c r="T18382" s="18">
        <v>1</v>
      </c>
      <c r="U18382" s="18" t="s">
        <v>13</v>
      </c>
      <c r="V18382" s="18">
        <v>1.83339239999986</v>
      </c>
      <c r="W18382" s="18" t="str">
        <f>+IF(DatosTR[[#This Row],[RC]]=1,"Acierto",IF(SUM(DatosTR[[#This Row],[RC]],DatosTR[[#This Row],[TR]])=0,"Omisión","Comisión"))</f>
        <v>Acierto</v>
      </c>
    </row>
    <row r="18383" spans="1:23" x14ac:dyDescent="0.55000000000000004">
      <c r="A18383" s="18" t="s">
        <v>115</v>
      </c>
      <c r="B18383" t="s">
        <v>52</v>
      </c>
      <c r="C18383">
        <v>10</v>
      </c>
      <c r="D18383" s="18" t="s">
        <v>48</v>
      </c>
      <c r="E18383" s="18" t="s">
        <v>101</v>
      </c>
      <c r="F18383" t="s">
        <v>25</v>
      </c>
      <c r="G18383" t="s">
        <v>86</v>
      </c>
      <c r="H18383">
        <v>0</v>
      </c>
      <c r="I18383">
        <v>0</v>
      </c>
      <c r="J18383" t="s">
        <v>86</v>
      </c>
      <c r="K18383">
        <v>0</v>
      </c>
      <c r="L18383">
        <v>0</v>
      </c>
      <c r="M18383" t="s">
        <v>86</v>
      </c>
      <c r="N18383">
        <v>0</v>
      </c>
      <c r="O18383">
        <v>0</v>
      </c>
      <c r="P18383" t="s">
        <v>86</v>
      </c>
      <c r="Q18383">
        <v>0</v>
      </c>
      <c r="R18383">
        <v>0</v>
      </c>
      <c r="S18383" s="18" t="s">
        <v>8</v>
      </c>
      <c r="T18383" s="18">
        <v>1</v>
      </c>
      <c r="U18383" s="18" t="s">
        <v>15</v>
      </c>
      <c r="V18383" s="18">
        <v>1.5130814000003701</v>
      </c>
      <c r="W18383" s="18" t="str">
        <f>+IF(DatosTR[[#This Row],[RC]]=1,"Acierto",IF(SUM(DatosTR[[#This Row],[RC]],DatosTR[[#This Row],[TR]])=0,"Omisión","Comisión"))</f>
        <v>Acierto</v>
      </c>
    </row>
    <row r="18384" spans="1:23" x14ac:dyDescent="0.55000000000000004">
      <c r="A18384" s="18" t="s">
        <v>115</v>
      </c>
      <c r="B18384" t="s">
        <v>52</v>
      </c>
      <c r="C18384">
        <v>10</v>
      </c>
      <c r="D18384" s="18" t="s">
        <v>48</v>
      </c>
      <c r="E18384" s="18" t="s">
        <v>101</v>
      </c>
      <c r="F18384" t="s">
        <v>25</v>
      </c>
      <c r="G18384" t="s">
        <v>86</v>
      </c>
      <c r="H18384">
        <v>0</v>
      </c>
      <c r="I18384">
        <v>0</v>
      </c>
      <c r="J18384" t="s">
        <v>86</v>
      </c>
      <c r="K18384">
        <v>0</v>
      </c>
      <c r="L18384">
        <v>0</v>
      </c>
      <c r="M18384" t="s">
        <v>86</v>
      </c>
      <c r="N18384">
        <v>0</v>
      </c>
      <c r="O18384">
        <v>0</v>
      </c>
      <c r="P18384" t="s">
        <v>86</v>
      </c>
      <c r="Q18384">
        <v>0</v>
      </c>
      <c r="R18384">
        <v>0</v>
      </c>
      <c r="S18384" s="18" t="s">
        <v>8</v>
      </c>
      <c r="T18384" s="18">
        <v>1</v>
      </c>
      <c r="U18384" s="18" t="s">
        <v>9</v>
      </c>
      <c r="V18384" s="18">
        <v>1.39164919999893</v>
      </c>
      <c r="W18384" s="18" t="str">
        <f>+IF(DatosTR[[#This Row],[RC]]=1,"Acierto",IF(SUM(DatosTR[[#This Row],[RC]],DatosTR[[#This Row],[TR]])=0,"Omisión","Comisión"))</f>
        <v>Acierto</v>
      </c>
    </row>
    <row r="18385" spans="1:23" x14ac:dyDescent="0.55000000000000004">
      <c r="A18385" s="18" t="s">
        <v>115</v>
      </c>
      <c r="B18385" t="s">
        <v>52</v>
      </c>
      <c r="C18385">
        <v>10</v>
      </c>
      <c r="D18385" s="18" t="s">
        <v>48</v>
      </c>
      <c r="E18385" s="18" t="s">
        <v>101</v>
      </c>
      <c r="F18385" t="s">
        <v>25</v>
      </c>
      <c r="G18385" t="s">
        <v>86</v>
      </c>
      <c r="H18385">
        <v>0</v>
      </c>
      <c r="I18385">
        <v>0</v>
      </c>
      <c r="J18385" t="s">
        <v>86</v>
      </c>
      <c r="K18385">
        <v>0</v>
      </c>
      <c r="L18385">
        <v>0</v>
      </c>
      <c r="M18385" t="s">
        <v>86</v>
      </c>
      <c r="N18385">
        <v>0</v>
      </c>
      <c r="O18385">
        <v>0</v>
      </c>
      <c r="P18385" t="s">
        <v>86</v>
      </c>
      <c r="Q18385">
        <v>0</v>
      </c>
      <c r="R18385">
        <v>0</v>
      </c>
      <c r="S18385" s="18" t="s">
        <v>8</v>
      </c>
      <c r="T18385" s="18">
        <v>1</v>
      </c>
      <c r="U18385" s="18" t="s">
        <v>11</v>
      </c>
      <c r="V18385" s="18">
        <v>1.7019996000017199</v>
      </c>
      <c r="W18385" s="18" t="str">
        <f>+IF(DatosTR[[#This Row],[RC]]=1,"Acierto",IF(SUM(DatosTR[[#This Row],[RC]],DatosTR[[#This Row],[TR]])=0,"Omisión","Comisión"))</f>
        <v>Acierto</v>
      </c>
    </row>
    <row r="18386" spans="1:23" x14ac:dyDescent="0.55000000000000004">
      <c r="A18386" s="18" t="s">
        <v>115</v>
      </c>
      <c r="B18386" t="s">
        <v>52</v>
      </c>
      <c r="C18386">
        <v>10</v>
      </c>
      <c r="D18386" s="18" t="s">
        <v>48</v>
      </c>
      <c r="E18386" s="18" t="s">
        <v>101</v>
      </c>
      <c r="F18386" t="s">
        <v>25</v>
      </c>
      <c r="G18386" t="s">
        <v>86</v>
      </c>
      <c r="H18386">
        <v>0</v>
      </c>
      <c r="I18386">
        <v>0</v>
      </c>
      <c r="J18386" t="s">
        <v>86</v>
      </c>
      <c r="K18386">
        <v>0</v>
      </c>
      <c r="L18386">
        <v>0</v>
      </c>
      <c r="M18386" t="s">
        <v>86</v>
      </c>
      <c r="N18386">
        <v>0</v>
      </c>
      <c r="O18386">
        <v>0</v>
      </c>
      <c r="P18386" t="s">
        <v>86</v>
      </c>
      <c r="Q18386">
        <v>0</v>
      </c>
      <c r="R18386">
        <v>0</v>
      </c>
      <c r="S18386" s="18" t="s">
        <v>10</v>
      </c>
      <c r="T18386" s="18">
        <v>1</v>
      </c>
      <c r="U18386" s="18" t="s">
        <v>13</v>
      </c>
      <c r="V18386" s="18">
        <v>1.83339239999986</v>
      </c>
      <c r="W18386" s="18" t="str">
        <f>+IF(DatosTR[[#This Row],[RC]]=1,"Acierto",IF(SUM(DatosTR[[#This Row],[RC]],DatosTR[[#This Row],[TR]])=0,"Omisión","Comisión"))</f>
        <v>Acierto</v>
      </c>
    </row>
    <row r="18387" spans="1:23" x14ac:dyDescent="0.55000000000000004">
      <c r="A18387" s="18" t="s">
        <v>115</v>
      </c>
      <c r="B18387" t="s">
        <v>52</v>
      </c>
      <c r="C18387">
        <v>10</v>
      </c>
      <c r="D18387" s="18" t="s">
        <v>48</v>
      </c>
      <c r="E18387" s="18" t="s">
        <v>101</v>
      </c>
      <c r="F18387" t="s">
        <v>25</v>
      </c>
      <c r="G18387" t="s">
        <v>86</v>
      </c>
      <c r="H18387">
        <v>0</v>
      </c>
      <c r="I18387">
        <v>0</v>
      </c>
      <c r="J18387" t="s">
        <v>86</v>
      </c>
      <c r="K18387">
        <v>0</v>
      </c>
      <c r="L18387">
        <v>0</v>
      </c>
      <c r="M18387" t="s">
        <v>86</v>
      </c>
      <c r="N18387">
        <v>0</v>
      </c>
      <c r="O18387">
        <v>0</v>
      </c>
      <c r="P18387" t="s">
        <v>86</v>
      </c>
      <c r="Q18387">
        <v>0</v>
      </c>
      <c r="R18387">
        <v>0</v>
      </c>
      <c r="S18387" s="18" t="s">
        <v>10</v>
      </c>
      <c r="T18387" s="18">
        <v>1</v>
      </c>
      <c r="U18387" s="18" t="s">
        <v>15</v>
      </c>
      <c r="V18387" s="18">
        <v>1.5130814000003701</v>
      </c>
      <c r="W18387" s="18" t="str">
        <f>+IF(DatosTR[[#This Row],[RC]]=1,"Acierto",IF(SUM(DatosTR[[#This Row],[RC]],DatosTR[[#This Row],[TR]])=0,"Omisión","Comisión"))</f>
        <v>Acierto</v>
      </c>
    </row>
    <row r="18388" spans="1:23" x14ac:dyDescent="0.55000000000000004">
      <c r="A18388" s="18" t="s">
        <v>115</v>
      </c>
      <c r="B18388" t="s">
        <v>52</v>
      </c>
      <c r="C18388">
        <v>10</v>
      </c>
      <c r="D18388" s="18" t="s">
        <v>48</v>
      </c>
      <c r="E18388" s="18" t="s">
        <v>101</v>
      </c>
      <c r="F18388" t="s">
        <v>25</v>
      </c>
      <c r="G18388" t="s">
        <v>86</v>
      </c>
      <c r="H18388">
        <v>0</v>
      </c>
      <c r="I18388">
        <v>0</v>
      </c>
      <c r="J18388" t="s">
        <v>86</v>
      </c>
      <c r="K18388">
        <v>0</v>
      </c>
      <c r="L18388">
        <v>0</v>
      </c>
      <c r="M18388" t="s">
        <v>86</v>
      </c>
      <c r="N18388">
        <v>0</v>
      </c>
      <c r="O18388">
        <v>0</v>
      </c>
      <c r="P18388" t="s">
        <v>86</v>
      </c>
      <c r="Q18388">
        <v>0</v>
      </c>
      <c r="R18388">
        <v>0</v>
      </c>
      <c r="S18388" s="18" t="s">
        <v>10</v>
      </c>
      <c r="T18388" s="18">
        <v>1</v>
      </c>
      <c r="U18388" s="18" t="s">
        <v>9</v>
      </c>
      <c r="V18388" s="18">
        <v>1.39164919999893</v>
      </c>
      <c r="W18388" s="18" t="str">
        <f>+IF(DatosTR[[#This Row],[RC]]=1,"Acierto",IF(SUM(DatosTR[[#This Row],[RC]],DatosTR[[#This Row],[TR]])=0,"Omisión","Comisión"))</f>
        <v>Acierto</v>
      </c>
    </row>
    <row r="18389" spans="1:23" x14ac:dyDescent="0.55000000000000004">
      <c r="A18389" s="18" t="s">
        <v>115</v>
      </c>
      <c r="B18389" t="s">
        <v>52</v>
      </c>
      <c r="C18389">
        <v>10</v>
      </c>
      <c r="D18389" s="18" t="s">
        <v>48</v>
      </c>
      <c r="E18389" s="18" t="s">
        <v>101</v>
      </c>
      <c r="F18389" t="s">
        <v>25</v>
      </c>
      <c r="G18389" t="s">
        <v>86</v>
      </c>
      <c r="H18389">
        <v>0</v>
      </c>
      <c r="I18389">
        <v>0</v>
      </c>
      <c r="J18389" t="s">
        <v>86</v>
      </c>
      <c r="K18389">
        <v>0</v>
      </c>
      <c r="L18389">
        <v>0</v>
      </c>
      <c r="M18389" t="s">
        <v>86</v>
      </c>
      <c r="N18389">
        <v>0</v>
      </c>
      <c r="O18389">
        <v>0</v>
      </c>
      <c r="P18389" t="s">
        <v>86</v>
      </c>
      <c r="Q18389">
        <v>0</v>
      </c>
      <c r="R18389">
        <v>0</v>
      </c>
      <c r="S18389" s="18" t="s">
        <v>10</v>
      </c>
      <c r="T18389" s="18">
        <v>1</v>
      </c>
      <c r="U18389" s="18" t="s">
        <v>11</v>
      </c>
      <c r="V18389" s="18">
        <v>1.7019996000017199</v>
      </c>
      <c r="W18389" s="18" t="str">
        <f>+IF(DatosTR[[#This Row],[RC]]=1,"Acierto",IF(SUM(DatosTR[[#This Row],[RC]],DatosTR[[#This Row],[TR]])=0,"Omisión","Comisión"))</f>
        <v>Acierto</v>
      </c>
    </row>
    <row r="18390" spans="1:23" x14ac:dyDescent="0.55000000000000004">
      <c r="A18390" s="18" t="s">
        <v>115</v>
      </c>
      <c r="B18390" t="s">
        <v>52</v>
      </c>
      <c r="C18390">
        <v>10</v>
      </c>
      <c r="D18390" s="18" t="s">
        <v>48</v>
      </c>
      <c r="E18390" s="18" t="s">
        <v>48</v>
      </c>
      <c r="F18390" t="s">
        <v>25</v>
      </c>
      <c r="G18390" t="s">
        <v>86</v>
      </c>
      <c r="H18390">
        <v>0</v>
      </c>
      <c r="I18390">
        <v>0</v>
      </c>
      <c r="J18390" t="s">
        <v>86</v>
      </c>
      <c r="K18390">
        <v>0</v>
      </c>
      <c r="L18390">
        <v>0</v>
      </c>
      <c r="M18390" t="s">
        <v>86</v>
      </c>
      <c r="N18390">
        <v>0</v>
      </c>
      <c r="O18390">
        <v>0</v>
      </c>
      <c r="P18390" t="s">
        <v>86</v>
      </c>
      <c r="Q18390">
        <v>0</v>
      </c>
      <c r="R18390">
        <v>0</v>
      </c>
      <c r="S18390" s="18" t="s">
        <v>12</v>
      </c>
      <c r="T18390" s="18">
        <v>1</v>
      </c>
      <c r="U18390" s="18" t="s">
        <v>13</v>
      </c>
      <c r="V18390" s="18">
        <v>1.8042501000018001</v>
      </c>
      <c r="W18390" s="18" t="str">
        <f>+IF(DatosTR[[#This Row],[RC]]=1,"Acierto",IF(SUM(DatosTR[[#This Row],[RC]],DatosTR[[#This Row],[TR]])=0,"Omisión","Comisión"))</f>
        <v>Acierto</v>
      </c>
    </row>
    <row r="18391" spans="1:23" x14ac:dyDescent="0.55000000000000004">
      <c r="A18391" s="18" t="s">
        <v>115</v>
      </c>
      <c r="B18391" t="s">
        <v>52</v>
      </c>
      <c r="C18391">
        <v>10</v>
      </c>
      <c r="D18391" s="18" t="s">
        <v>48</v>
      </c>
      <c r="E18391" s="18" t="s">
        <v>48</v>
      </c>
      <c r="F18391" t="s">
        <v>25</v>
      </c>
      <c r="G18391" t="s">
        <v>86</v>
      </c>
      <c r="H18391">
        <v>0</v>
      </c>
      <c r="I18391">
        <v>0</v>
      </c>
      <c r="J18391" t="s">
        <v>86</v>
      </c>
      <c r="K18391">
        <v>0</v>
      </c>
      <c r="L18391">
        <v>0</v>
      </c>
      <c r="M18391" t="s">
        <v>86</v>
      </c>
      <c r="N18391">
        <v>0</v>
      </c>
      <c r="O18391">
        <v>0</v>
      </c>
      <c r="P18391" t="s">
        <v>86</v>
      </c>
      <c r="Q18391">
        <v>0</v>
      </c>
      <c r="R18391">
        <v>0</v>
      </c>
      <c r="S18391" s="18" t="s">
        <v>12</v>
      </c>
      <c r="T18391" s="18">
        <v>1</v>
      </c>
      <c r="U18391" s="18" t="s">
        <v>15</v>
      </c>
      <c r="V18391" s="18">
        <v>1.0123984999991</v>
      </c>
      <c r="W18391" s="18" t="str">
        <f>+IF(DatosTR[[#This Row],[RC]]=1,"Acierto",IF(SUM(DatosTR[[#This Row],[RC]],DatosTR[[#This Row],[TR]])=0,"Omisión","Comisión"))</f>
        <v>Acierto</v>
      </c>
    </row>
    <row r="18392" spans="1:23" x14ac:dyDescent="0.55000000000000004">
      <c r="A18392" s="18" t="s">
        <v>115</v>
      </c>
      <c r="B18392" t="s">
        <v>52</v>
      </c>
      <c r="C18392">
        <v>10</v>
      </c>
      <c r="D18392" s="18" t="s">
        <v>48</v>
      </c>
      <c r="E18392" s="18" t="s">
        <v>48</v>
      </c>
      <c r="F18392" t="s">
        <v>25</v>
      </c>
      <c r="G18392" t="s">
        <v>86</v>
      </c>
      <c r="H18392">
        <v>0</v>
      </c>
      <c r="I18392">
        <v>0</v>
      </c>
      <c r="J18392" t="s">
        <v>86</v>
      </c>
      <c r="K18392">
        <v>0</v>
      </c>
      <c r="L18392">
        <v>0</v>
      </c>
      <c r="M18392" t="s">
        <v>86</v>
      </c>
      <c r="N18392">
        <v>0</v>
      </c>
      <c r="O18392">
        <v>0</v>
      </c>
      <c r="P18392" t="s">
        <v>86</v>
      </c>
      <c r="Q18392">
        <v>0</v>
      </c>
      <c r="R18392">
        <v>0</v>
      </c>
      <c r="S18392" s="18" t="s">
        <v>12</v>
      </c>
      <c r="T18392" s="18">
        <v>1</v>
      </c>
      <c r="U18392" s="18" t="s">
        <v>9</v>
      </c>
      <c r="V18392" s="18">
        <v>1.03706430000238</v>
      </c>
      <c r="W18392" s="18" t="str">
        <f>+IF(DatosTR[[#This Row],[RC]]=1,"Acierto",IF(SUM(DatosTR[[#This Row],[RC]],DatosTR[[#This Row],[TR]])=0,"Omisión","Comisión"))</f>
        <v>Acierto</v>
      </c>
    </row>
    <row r="18393" spans="1:23" x14ac:dyDescent="0.55000000000000004">
      <c r="A18393" s="18" t="s">
        <v>115</v>
      </c>
      <c r="B18393" t="s">
        <v>52</v>
      </c>
      <c r="C18393">
        <v>10</v>
      </c>
      <c r="D18393" s="18" t="s">
        <v>48</v>
      </c>
      <c r="E18393" s="18" t="s">
        <v>48</v>
      </c>
      <c r="F18393" t="s">
        <v>25</v>
      </c>
      <c r="G18393" t="s">
        <v>86</v>
      </c>
      <c r="H18393">
        <v>0</v>
      </c>
      <c r="I18393">
        <v>0</v>
      </c>
      <c r="J18393" t="s">
        <v>86</v>
      </c>
      <c r="K18393">
        <v>0</v>
      </c>
      <c r="L18393">
        <v>0</v>
      </c>
      <c r="M18393" t="s">
        <v>86</v>
      </c>
      <c r="N18393">
        <v>0</v>
      </c>
      <c r="O18393">
        <v>0</v>
      </c>
      <c r="P18393" t="s">
        <v>86</v>
      </c>
      <c r="Q18393">
        <v>0</v>
      </c>
      <c r="R18393">
        <v>0</v>
      </c>
      <c r="S18393" s="18" t="s">
        <v>12</v>
      </c>
      <c r="T18393" s="18">
        <v>1</v>
      </c>
      <c r="U18393" s="18" t="s">
        <v>11</v>
      </c>
      <c r="V18393" s="18">
        <v>1.15155500000037</v>
      </c>
      <c r="W18393" s="18" t="str">
        <f>+IF(DatosTR[[#This Row],[RC]]=1,"Acierto",IF(SUM(DatosTR[[#This Row],[RC]],DatosTR[[#This Row],[TR]])=0,"Omisión","Comisión"))</f>
        <v>Acierto</v>
      </c>
    </row>
    <row r="18394" spans="1:23" x14ac:dyDescent="0.55000000000000004">
      <c r="A18394" s="18" t="s">
        <v>115</v>
      </c>
      <c r="B18394" t="s">
        <v>52</v>
      </c>
      <c r="C18394">
        <v>10</v>
      </c>
      <c r="D18394" s="18" t="s">
        <v>48</v>
      </c>
      <c r="E18394" s="18" t="s">
        <v>48</v>
      </c>
      <c r="F18394" t="s">
        <v>25</v>
      </c>
      <c r="G18394" t="s">
        <v>86</v>
      </c>
      <c r="H18394">
        <v>0</v>
      </c>
      <c r="I18394">
        <v>0</v>
      </c>
      <c r="J18394" t="s">
        <v>86</v>
      </c>
      <c r="K18394">
        <v>0</v>
      </c>
      <c r="L18394">
        <v>0</v>
      </c>
      <c r="M18394" t="s">
        <v>86</v>
      </c>
      <c r="N18394">
        <v>0</v>
      </c>
      <c r="O18394">
        <v>0</v>
      </c>
      <c r="P18394" t="s">
        <v>86</v>
      </c>
      <c r="Q18394">
        <v>0</v>
      </c>
      <c r="R18394">
        <v>0</v>
      </c>
      <c r="S18394" s="18" t="s">
        <v>14</v>
      </c>
      <c r="T18394" s="18">
        <v>1</v>
      </c>
      <c r="U18394" s="18" t="s">
        <v>13</v>
      </c>
      <c r="V18394" s="18">
        <v>1.8042501000018001</v>
      </c>
      <c r="W18394" s="18" t="str">
        <f>+IF(DatosTR[[#This Row],[RC]]=1,"Acierto",IF(SUM(DatosTR[[#This Row],[RC]],DatosTR[[#This Row],[TR]])=0,"Omisión","Comisión"))</f>
        <v>Acierto</v>
      </c>
    </row>
    <row r="18395" spans="1:23" x14ac:dyDescent="0.55000000000000004">
      <c r="A18395" s="18" t="s">
        <v>115</v>
      </c>
      <c r="B18395" t="s">
        <v>52</v>
      </c>
      <c r="C18395">
        <v>10</v>
      </c>
      <c r="D18395" s="18" t="s">
        <v>48</v>
      </c>
      <c r="E18395" s="18" t="s">
        <v>48</v>
      </c>
      <c r="F18395" t="s">
        <v>25</v>
      </c>
      <c r="G18395" t="s">
        <v>86</v>
      </c>
      <c r="H18395">
        <v>0</v>
      </c>
      <c r="I18395">
        <v>0</v>
      </c>
      <c r="J18395" t="s">
        <v>86</v>
      </c>
      <c r="K18395">
        <v>0</v>
      </c>
      <c r="L18395">
        <v>0</v>
      </c>
      <c r="M18395" t="s">
        <v>86</v>
      </c>
      <c r="N18395">
        <v>0</v>
      </c>
      <c r="O18395">
        <v>0</v>
      </c>
      <c r="P18395" t="s">
        <v>86</v>
      </c>
      <c r="Q18395">
        <v>0</v>
      </c>
      <c r="R18395">
        <v>0</v>
      </c>
      <c r="S18395" s="18" t="s">
        <v>14</v>
      </c>
      <c r="T18395" s="18">
        <v>1</v>
      </c>
      <c r="U18395" s="18" t="s">
        <v>15</v>
      </c>
      <c r="V18395" s="18">
        <v>1.0123984999991</v>
      </c>
      <c r="W18395" s="18" t="str">
        <f>+IF(DatosTR[[#This Row],[RC]]=1,"Acierto",IF(SUM(DatosTR[[#This Row],[RC]],DatosTR[[#This Row],[TR]])=0,"Omisión","Comisión"))</f>
        <v>Acierto</v>
      </c>
    </row>
    <row r="18396" spans="1:23" x14ac:dyDescent="0.55000000000000004">
      <c r="A18396" s="18" t="s">
        <v>115</v>
      </c>
      <c r="B18396" t="s">
        <v>52</v>
      </c>
      <c r="C18396">
        <v>10</v>
      </c>
      <c r="D18396" s="18" t="s">
        <v>48</v>
      </c>
      <c r="E18396" s="18" t="s">
        <v>48</v>
      </c>
      <c r="F18396" t="s">
        <v>25</v>
      </c>
      <c r="G18396" t="s">
        <v>86</v>
      </c>
      <c r="H18396">
        <v>0</v>
      </c>
      <c r="I18396">
        <v>0</v>
      </c>
      <c r="J18396" t="s">
        <v>86</v>
      </c>
      <c r="K18396">
        <v>0</v>
      </c>
      <c r="L18396">
        <v>0</v>
      </c>
      <c r="M18396" t="s">
        <v>86</v>
      </c>
      <c r="N18396">
        <v>0</v>
      </c>
      <c r="O18396">
        <v>0</v>
      </c>
      <c r="P18396" t="s">
        <v>86</v>
      </c>
      <c r="Q18396">
        <v>0</v>
      </c>
      <c r="R18396">
        <v>0</v>
      </c>
      <c r="S18396" s="18" t="s">
        <v>14</v>
      </c>
      <c r="T18396" s="18">
        <v>1</v>
      </c>
      <c r="U18396" s="18" t="s">
        <v>9</v>
      </c>
      <c r="V18396" s="18">
        <v>1.03706430000238</v>
      </c>
      <c r="W18396" s="18" t="str">
        <f>+IF(DatosTR[[#This Row],[RC]]=1,"Acierto",IF(SUM(DatosTR[[#This Row],[RC]],DatosTR[[#This Row],[TR]])=0,"Omisión","Comisión"))</f>
        <v>Acierto</v>
      </c>
    </row>
    <row r="18397" spans="1:23" x14ac:dyDescent="0.55000000000000004">
      <c r="A18397" s="18" t="s">
        <v>115</v>
      </c>
      <c r="B18397" t="s">
        <v>52</v>
      </c>
      <c r="C18397">
        <v>10</v>
      </c>
      <c r="D18397" s="18" t="s">
        <v>48</v>
      </c>
      <c r="E18397" s="18" t="s">
        <v>48</v>
      </c>
      <c r="F18397" t="s">
        <v>25</v>
      </c>
      <c r="G18397" t="s">
        <v>86</v>
      </c>
      <c r="H18397">
        <v>0</v>
      </c>
      <c r="I18397">
        <v>0</v>
      </c>
      <c r="J18397" t="s">
        <v>86</v>
      </c>
      <c r="K18397">
        <v>0</v>
      </c>
      <c r="L18397">
        <v>0</v>
      </c>
      <c r="M18397" t="s">
        <v>86</v>
      </c>
      <c r="N18397">
        <v>0</v>
      </c>
      <c r="O18397">
        <v>0</v>
      </c>
      <c r="P18397" t="s">
        <v>86</v>
      </c>
      <c r="Q18397">
        <v>0</v>
      </c>
      <c r="R18397">
        <v>0</v>
      </c>
      <c r="S18397" s="18" t="s">
        <v>14</v>
      </c>
      <c r="T18397" s="18">
        <v>1</v>
      </c>
      <c r="U18397" s="18" t="s">
        <v>11</v>
      </c>
      <c r="V18397" s="18">
        <v>1.15155500000037</v>
      </c>
      <c r="W18397" s="18" t="str">
        <f>+IF(DatosTR[[#This Row],[RC]]=1,"Acierto",IF(SUM(DatosTR[[#This Row],[RC]],DatosTR[[#This Row],[TR]])=0,"Omisión","Comisión"))</f>
        <v>Acierto</v>
      </c>
    </row>
    <row r="18398" spans="1:23" x14ac:dyDescent="0.55000000000000004">
      <c r="A18398" s="18" t="s">
        <v>115</v>
      </c>
      <c r="B18398" t="s">
        <v>52</v>
      </c>
      <c r="C18398">
        <v>10</v>
      </c>
      <c r="D18398" s="18" t="s">
        <v>48</v>
      </c>
      <c r="E18398" s="18" t="s">
        <v>48</v>
      </c>
      <c r="F18398" t="s">
        <v>25</v>
      </c>
      <c r="G18398" t="s">
        <v>86</v>
      </c>
      <c r="H18398">
        <v>0</v>
      </c>
      <c r="I18398">
        <v>0</v>
      </c>
      <c r="J18398" t="s">
        <v>86</v>
      </c>
      <c r="K18398">
        <v>0</v>
      </c>
      <c r="L18398">
        <v>0</v>
      </c>
      <c r="M18398" t="s">
        <v>86</v>
      </c>
      <c r="N18398">
        <v>0</v>
      </c>
      <c r="O18398">
        <v>0</v>
      </c>
      <c r="P18398" t="s">
        <v>86</v>
      </c>
      <c r="Q18398">
        <v>0</v>
      </c>
      <c r="R18398">
        <v>0</v>
      </c>
      <c r="S18398" s="18" t="s">
        <v>8</v>
      </c>
      <c r="T18398" s="18">
        <v>1</v>
      </c>
      <c r="U18398" s="18" t="s">
        <v>13</v>
      </c>
      <c r="V18398" s="18">
        <v>1.8042501000018001</v>
      </c>
      <c r="W18398" s="18" t="str">
        <f>+IF(DatosTR[[#This Row],[RC]]=1,"Acierto",IF(SUM(DatosTR[[#This Row],[RC]],DatosTR[[#This Row],[TR]])=0,"Omisión","Comisión"))</f>
        <v>Acierto</v>
      </c>
    </row>
    <row r="18399" spans="1:23" x14ac:dyDescent="0.55000000000000004">
      <c r="A18399" s="18" t="s">
        <v>115</v>
      </c>
      <c r="B18399" t="s">
        <v>52</v>
      </c>
      <c r="C18399">
        <v>10</v>
      </c>
      <c r="D18399" s="18" t="s">
        <v>48</v>
      </c>
      <c r="E18399" s="18" t="s">
        <v>48</v>
      </c>
      <c r="F18399" t="s">
        <v>25</v>
      </c>
      <c r="G18399" t="s">
        <v>86</v>
      </c>
      <c r="H18399">
        <v>0</v>
      </c>
      <c r="I18399">
        <v>0</v>
      </c>
      <c r="J18399" t="s">
        <v>86</v>
      </c>
      <c r="K18399">
        <v>0</v>
      </c>
      <c r="L18399">
        <v>0</v>
      </c>
      <c r="M18399" t="s">
        <v>86</v>
      </c>
      <c r="N18399">
        <v>0</v>
      </c>
      <c r="O18399">
        <v>0</v>
      </c>
      <c r="P18399" t="s">
        <v>86</v>
      </c>
      <c r="Q18399">
        <v>0</v>
      </c>
      <c r="R18399">
        <v>0</v>
      </c>
      <c r="S18399" s="18" t="s">
        <v>8</v>
      </c>
      <c r="T18399" s="18">
        <v>1</v>
      </c>
      <c r="U18399" s="18" t="s">
        <v>15</v>
      </c>
      <c r="V18399" s="18">
        <v>1.0123984999991</v>
      </c>
      <c r="W18399" s="18" t="str">
        <f>+IF(DatosTR[[#This Row],[RC]]=1,"Acierto",IF(SUM(DatosTR[[#This Row],[RC]],DatosTR[[#This Row],[TR]])=0,"Omisión","Comisión"))</f>
        <v>Acierto</v>
      </c>
    </row>
    <row r="18400" spans="1:23" x14ac:dyDescent="0.55000000000000004">
      <c r="A18400" s="18" t="s">
        <v>115</v>
      </c>
      <c r="B18400" t="s">
        <v>52</v>
      </c>
      <c r="C18400">
        <v>10</v>
      </c>
      <c r="D18400" s="18" t="s">
        <v>48</v>
      </c>
      <c r="E18400" s="18" t="s">
        <v>48</v>
      </c>
      <c r="F18400" t="s">
        <v>25</v>
      </c>
      <c r="G18400" t="s">
        <v>86</v>
      </c>
      <c r="H18400">
        <v>0</v>
      </c>
      <c r="I18400">
        <v>0</v>
      </c>
      <c r="J18400" t="s">
        <v>86</v>
      </c>
      <c r="K18400">
        <v>0</v>
      </c>
      <c r="L18400">
        <v>0</v>
      </c>
      <c r="M18400" t="s">
        <v>86</v>
      </c>
      <c r="N18400">
        <v>0</v>
      </c>
      <c r="O18400">
        <v>0</v>
      </c>
      <c r="P18400" t="s">
        <v>86</v>
      </c>
      <c r="Q18400">
        <v>0</v>
      </c>
      <c r="R18400">
        <v>0</v>
      </c>
      <c r="S18400" s="18" t="s">
        <v>8</v>
      </c>
      <c r="T18400" s="18">
        <v>1</v>
      </c>
      <c r="U18400" s="18" t="s">
        <v>9</v>
      </c>
      <c r="V18400" s="18">
        <v>1.03706430000238</v>
      </c>
      <c r="W18400" s="18" t="str">
        <f>+IF(DatosTR[[#This Row],[RC]]=1,"Acierto",IF(SUM(DatosTR[[#This Row],[RC]],DatosTR[[#This Row],[TR]])=0,"Omisión","Comisión"))</f>
        <v>Acierto</v>
      </c>
    </row>
    <row r="18401" spans="1:23" x14ac:dyDescent="0.55000000000000004">
      <c r="A18401" s="18" t="s">
        <v>115</v>
      </c>
      <c r="B18401" t="s">
        <v>52</v>
      </c>
      <c r="C18401">
        <v>10</v>
      </c>
      <c r="D18401" s="18" t="s">
        <v>48</v>
      </c>
      <c r="E18401" s="18" t="s">
        <v>48</v>
      </c>
      <c r="F18401" t="s">
        <v>25</v>
      </c>
      <c r="G18401" t="s">
        <v>86</v>
      </c>
      <c r="H18401">
        <v>0</v>
      </c>
      <c r="I18401">
        <v>0</v>
      </c>
      <c r="J18401" t="s">
        <v>86</v>
      </c>
      <c r="K18401">
        <v>0</v>
      </c>
      <c r="L18401">
        <v>0</v>
      </c>
      <c r="M18401" t="s">
        <v>86</v>
      </c>
      <c r="N18401">
        <v>0</v>
      </c>
      <c r="O18401">
        <v>0</v>
      </c>
      <c r="P18401" t="s">
        <v>86</v>
      </c>
      <c r="Q18401">
        <v>0</v>
      </c>
      <c r="R18401">
        <v>0</v>
      </c>
      <c r="S18401" s="18" t="s">
        <v>8</v>
      </c>
      <c r="T18401" s="18">
        <v>1</v>
      </c>
      <c r="U18401" s="18" t="s">
        <v>11</v>
      </c>
      <c r="V18401" s="18">
        <v>1.15155500000037</v>
      </c>
      <c r="W18401" s="18" t="str">
        <f>+IF(DatosTR[[#This Row],[RC]]=1,"Acierto",IF(SUM(DatosTR[[#This Row],[RC]],DatosTR[[#This Row],[TR]])=0,"Omisión","Comisión"))</f>
        <v>Acierto</v>
      </c>
    </row>
    <row r="18402" spans="1:23" x14ac:dyDescent="0.55000000000000004">
      <c r="A18402" s="18" t="s">
        <v>115</v>
      </c>
      <c r="B18402" t="s">
        <v>52</v>
      </c>
      <c r="C18402">
        <v>10</v>
      </c>
      <c r="D18402" s="18" t="s">
        <v>48</v>
      </c>
      <c r="E18402" s="18" t="s">
        <v>48</v>
      </c>
      <c r="F18402" t="s">
        <v>25</v>
      </c>
      <c r="G18402" t="s">
        <v>86</v>
      </c>
      <c r="H18402">
        <v>0</v>
      </c>
      <c r="I18402">
        <v>0</v>
      </c>
      <c r="J18402" t="s">
        <v>86</v>
      </c>
      <c r="K18402">
        <v>0</v>
      </c>
      <c r="L18402">
        <v>0</v>
      </c>
      <c r="M18402" t="s">
        <v>86</v>
      </c>
      <c r="N18402">
        <v>0</v>
      </c>
      <c r="O18402">
        <v>0</v>
      </c>
      <c r="P18402" t="s">
        <v>86</v>
      </c>
      <c r="Q18402">
        <v>0</v>
      </c>
      <c r="R18402">
        <v>0</v>
      </c>
      <c r="S18402" s="18" t="s">
        <v>10</v>
      </c>
      <c r="T18402" s="18">
        <v>1</v>
      </c>
      <c r="U18402" s="18" t="s">
        <v>13</v>
      </c>
      <c r="V18402" s="18">
        <v>1.8042501000018001</v>
      </c>
      <c r="W18402" s="18" t="str">
        <f>+IF(DatosTR[[#This Row],[RC]]=1,"Acierto",IF(SUM(DatosTR[[#This Row],[RC]],DatosTR[[#This Row],[TR]])=0,"Omisión","Comisión"))</f>
        <v>Acierto</v>
      </c>
    </row>
    <row r="18403" spans="1:23" x14ac:dyDescent="0.55000000000000004">
      <c r="A18403" s="18" t="s">
        <v>115</v>
      </c>
      <c r="B18403" t="s">
        <v>52</v>
      </c>
      <c r="C18403">
        <v>10</v>
      </c>
      <c r="D18403" s="18" t="s">
        <v>48</v>
      </c>
      <c r="E18403" s="18" t="s">
        <v>48</v>
      </c>
      <c r="F18403" t="s">
        <v>25</v>
      </c>
      <c r="G18403" t="s">
        <v>86</v>
      </c>
      <c r="H18403">
        <v>0</v>
      </c>
      <c r="I18403">
        <v>0</v>
      </c>
      <c r="J18403" t="s">
        <v>86</v>
      </c>
      <c r="K18403">
        <v>0</v>
      </c>
      <c r="L18403">
        <v>0</v>
      </c>
      <c r="M18403" t="s">
        <v>86</v>
      </c>
      <c r="N18403">
        <v>0</v>
      </c>
      <c r="O18403">
        <v>0</v>
      </c>
      <c r="P18403" t="s">
        <v>86</v>
      </c>
      <c r="Q18403">
        <v>0</v>
      </c>
      <c r="R18403">
        <v>0</v>
      </c>
      <c r="S18403" s="18" t="s">
        <v>10</v>
      </c>
      <c r="T18403" s="18">
        <v>1</v>
      </c>
      <c r="U18403" s="18" t="s">
        <v>15</v>
      </c>
      <c r="V18403" s="18">
        <v>1.0123984999991</v>
      </c>
      <c r="W18403" s="18" t="str">
        <f>+IF(DatosTR[[#This Row],[RC]]=1,"Acierto",IF(SUM(DatosTR[[#This Row],[RC]],DatosTR[[#This Row],[TR]])=0,"Omisión","Comisión"))</f>
        <v>Acierto</v>
      </c>
    </row>
    <row r="18404" spans="1:23" x14ac:dyDescent="0.55000000000000004">
      <c r="A18404" s="18" t="s">
        <v>115</v>
      </c>
      <c r="B18404" t="s">
        <v>52</v>
      </c>
      <c r="C18404">
        <v>10</v>
      </c>
      <c r="D18404" s="18" t="s">
        <v>48</v>
      </c>
      <c r="E18404" s="18" t="s">
        <v>48</v>
      </c>
      <c r="F18404" t="s">
        <v>25</v>
      </c>
      <c r="G18404" t="s">
        <v>86</v>
      </c>
      <c r="H18404">
        <v>0</v>
      </c>
      <c r="I18404">
        <v>0</v>
      </c>
      <c r="J18404" t="s">
        <v>86</v>
      </c>
      <c r="K18404">
        <v>0</v>
      </c>
      <c r="L18404">
        <v>0</v>
      </c>
      <c r="M18404" t="s">
        <v>86</v>
      </c>
      <c r="N18404">
        <v>0</v>
      </c>
      <c r="O18404">
        <v>0</v>
      </c>
      <c r="P18404" t="s">
        <v>86</v>
      </c>
      <c r="Q18404">
        <v>0</v>
      </c>
      <c r="R18404">
        <v>0</v>
      </c>
      <c r="S18404" s="18" t="s">
        <v>10</v>
      </c>
      <c r="T18404" s="18">
        <v>1</v>
      </c>
      <c r="U18404" s="18" t="s">
        <v>9</v>
      </c>
      <c r="V18404" s="18">
        <v>1.03706430000238</v>
      </c>
      <c r="W18404" s="18" t="str">
        <f>+IF(DatosTR[[#This Row],[RC]]=1,"Acierto",IF(SUM(DatosTR[[#This Row],[RC]],DatosTR[[#This Row],[TR]])=0,"Omisión","Comisión"))</f>
        <v>Acierto</v>
      </c>
    </row>
    <row r="18405" spans="1:23" x14ac:dyDescent="0.55000000000000004">
      <c r="A18405" s="18" t="s">
        <v>115</v>
      </c>
      <c r="B18405" t="s">
        <v>52</v>
      </c>
      <c r="C18405">
        <v>10</v>
      </c>
      <c r="D18405" s="18" t="s">
        <v>48</v>
      </c>
      <c r="E18405" s="18" t="s">
        <v>48</v>
      </c>
      <c r="F18405" t="s">
        <v>25</v>
      </c>
      <c r="G18405" t="s">
        <v>86</v>
      </c>
      <c r="H18405">
        <v>0</v>
      </c>
      <c r="I18405">
        <v>0</v>
      </c>
      <c r="J18405" t="s">
        <v>86</v>
      </c>
      <c r="K18405">
        <v>0</v>
      </c>
      <c r="L18405">
        <v>0</v>
      </c>
      <c r="M18405" t="s">
        <v>86</v>
      </c>
      <c r="N18405">
        <v>0</v>
      </c>
      <c r="O18405">
        <v>0</v>
      </c>
      <c r="P18405" t="s">
        <v>86</v>
      </c>
      <c r="Q18405">
        <v>0</v>
      </c>
      <c r="R18405">
        <v>0</v>
      </c>
      <c r="S18405" s="18" t="s">
        <v>10</v>
      </c>
      <c r="T18405" s="18">
        <v>1</v>
      </c>
      <c r="U18405" s="18" t="s">
        <v>11</v>
      </c>
      <c r="V18405" s="18">
        <v>1.15155500000037</v>
      </c>
      <c r="W18405" s="18" t="str">
        <f>+IF(DatosTR[[#This Row],[RC]]=1,"Acierto",IF(SUM(DatosTR[[#This Row],[RC]],DatosTR[[#This Row],[TR]])=0,"Omisión","Comisión"))</f>
        <v>Acierto</v>
      </c>
    </row>
    <row r="18406" spans="1:23" x14ac:dyDescent="0.55000000000000004">
      <c r="A18406" s="18" t="s">
        <v>115</v>
      </c>
      <c r="B18406" t="s">
        <v>52</v>
      </c>
      <c r="C18406">
        <v>10</v>
      </c>
      <c r="D18406" s="18" t="s">
        <v>101</v>
      </c>
      <c r="E18406" s="18" t="s">
        <v>101</v>
      </c>
      <c r="F18406" t="s">
        <v>25</v>
      </c>
      <c r="G18406" t="s">
        <v>86</v>
      </c>
      <c r="H18406">
        <v>0</v>
      </c>
      <c r="I18406">
        <v>0</v>
      </c>
      <c r="J18406" t="s">
        <v>86</v>
      </c>
      <c r="K18406">
        <v>0</v>
      </c>
      <c r="L18406">
        <v>0</v>
      </c>
      <c r="M18406" t="s">
        <v>86</v>
      </c>
      <c r="N18406">
        <v>0</v>
      </c>
      <c r="O18406">
        <v>0</v>
      </c>
      <c r="P18406" t="s">
        <v>86</v>
      </c>
      <c r="Q18406">
        <v>0</v>
      </c>
      <c r="R18406">
        <v>0</v>
      </c>
      <c r="S18406" s="18" t="s">
        <v>12</v>
      </c>
      <c r="T18406" s="18">
        <v>1</v>
      </c>
      <c r="U18406" s="18" t="s">
        <v>13</v>
      </c>
      <c r="V18406" s="18">
        <v>2.0228585000004302</v>
      </c>
      <c r="W18406" s="18" t="str">
        <f>+IF(DatosTR[[#This Row],[RC]]=1,"Acierto",IF(SUM(DatosTR[[#This Row],[RC]],DatosTR[[#This Row],[TR]])=0,"Omisión","Comisión"))</f>
        <v>Acierto</v>
      </c>
    </row>
    <row r="18407" spans="1:23" x14ac:dyDescent="0.55000000000000004">
      <c r="A18407" s="18" t="s">
        <v>115</v>
      </c>
      <c r="B18407" t="s">
        <v>52</v>
      </c>
      <c r="C18407">
        <v>10</v>
      </c>
      <c r="D18407" s="18" t="s">
        <v>101</v>
      </c>
      <c r="E18407" s="18" t="s">
        <v>101</v>
      </c>
      <c r="F18407" t="s">
        <v>25</v>
      </c>
      <c r="G18407" t="s">
        <v>86</v>
      </c>
      <c r="H18407">
        <v>0</v>
      </c>
      <c r="I18407">
        <v>0</v>
      </c>
      <c r="J18407" t="s">
        <v>86</v>
      </c>
      <c r="K18407">
        <v>0</v>
      </c>
      <c r="L18407">
        <v>0</v>
      </c>
      <c r="M18407" t="s">
        <v>86</v>
      </c>
      <c r="N18407">
        <v>0</v>
      </c>
      <c r="O18407">
        <v>0</v>
      </c>
      <c r="P18407" t="s">
        <v>86</v>
      </c>
      <c r="Q18407">
        <v>0</v>
      </c>
      <c r="R18407">
        <v>0</v>
      </c>
      <c r="S18407" s="18" t="s">
        <v>12</v>
      </c>
      <c r="T18407" s="18">
        <v>1</v>
      </c>
      <c r="U18407" s="18" t="s">
        <v>15</v>
      </c>
      <c r="V18407" s="18">
        <v>1.3523390000009301</v>
      </c>
      <c r="W18407" s="18" t="str">
        <f>+IF(DatosTR[[#This Row],[RC]]=1,"Acierto",IF(SUM(DatosTR[[#This Row],[RC]],DatosTR[[#This Row],[TR]])=0,"Omisión","Comisión"))</f>
        <v>Acierto</v>
      </c>
    </row>
    <row r="18408" spans="1:23" x14ac:dyDescent="0.55000000000000004">
      <c r="A18408" s="18" t="s">
        <v>115</v>
      </c>
      <c r="B18408" t="s">
        <v>52</v>
      </c>
      <c r="C18408">
        <v>10</v>
      </c>
      <c r="D18408" s="18" t="s">
        <v>101</v>
      </c>
      <c r="E18408" s="18" t="s">
        <v>101</v>
      </c>
      <c r="F18408" t="s">
        <v>25</v>
      </c>
      <c r="G18408" t="s">
        <v>86</v>
      </c>
      <c r="H18408">
        <v>0</v>
      </c>
      <c r="I18408">
        <v>0</v>
      </c>
      <c r="J18408" t="s">
        <v>86</v>
      </c>
      <c r="K18408">
        <v>0</v>
      </c>
      <c r="L18408">
        <v>0</v>
      </c>
      <c r="M18408" t="s">
        <v>86</v>
      </c>
      <c r="N18408">
        <v>0</v>
      </c>
      <c r="O18408">
        <v>0</v>
      </c>
      <c r="P18408" t="s">
        <v>86</v>
      </c>
      <c r="Q18408">
        <v>0</v>
      </c>
      <c r="R18408">
        <v>0</v>
      </c>
      <c r="S18408" s="18" t="s">
        <v>12</v>
      </c>
      <c r="T18408" s="18">
        <v>1</v>
      </c>
      <c r="U18408" s="18" t="s">
        <v>9</v>
      </c>
      <c r="V18408" s="18">
        <v>1.6426681999982899</v>
      </c>
      <c r="W18408" s="18" t="str">
        <f>+IF(DatosTR[[#This Row],[RC]]=1,"Acierto",IF(SUM(DatosTR[[#This Row],[RC]],DatosTR[[#This Row],[TR]])=0,"Omisión","Comisión"))</f>
        <v>Acierto</v>
      </c>
    </row>
    <row r="18409" spans="1:23" x14ac:dyDescent="0.55000000000000004">
      <c r="A18409" s="18" t="s">
        <v>115</v>
      </c>
      <c r="B18409" t="s">
        <v>52</v>
      </c>
      <c r="C18409">
        <v>10</v>
      </c>
      <c r="D18409" s="18" t="s">
        <v>101</v>
      </c>
      <c r="E18409" s="18" t="s">
        <v>101</v>
      </c>
      <c r="F18409" t="s">
        <v>25</v>
      </c>
      <c r="G18409" t="s">
        <v>86</v>
      </c>
      <c r="H18409">
        <v>0</v>
      </c>
      <c r="I18409">
        <v>0</v>
      </c>
      <c r="J18409" t="s">
        <v>86</v>
      </c>
      <c r="K18409">
        <v>0</v>
      </c>
      <c r="L18409">
        <v>0</v>
      </c>
      <c r="M18409" t="s">
        <v>86</v>
      </c>
      <c r="N18409">
        <v>0</v>
      </c>
      <c r="O18409">
        <v>0</v>
      </c>
      <c r="P18409" t="s">
        <v>86</v>
      </c>
      <c r="Q18409">
        <v>0</v>
      </c>
      <c r="R18409">
        <v>0</v>
      </c>
      <c r="S18409" s="18" t="s">
        <v>12</v>
      </c>
      <c r="T18409" s="18">
        <v>1</v>
      </c>
      <c r="U18409" s="18" t="s">
        <v>11</v>
      </c>
      <c r="V18409" s="18">
        <v>1.0570791999998601</v>
      </c>
      <c r="W18409" s="18" t="str">
        <f>+IF(DatosTR[[#This Row],[RC]]=1,"Acierto",IF(SUM(DatosTR[[#This Row],[RC]],DatosTR[[#This Row],[TR]])=0,"Omisión","Comisión"))</f>
        <v>Acierto</v>
      </c>
    </row>
    <row r="18410" spans="1:23" x14ac:dyDescent="0.55000000000000004">
      <c r="A18410" s="18" t="s">
        <v>115</v>
      </c>
      <c r="B18410" t="s">
        <v>52</v>
      </c>
      <c r="C18410">
        <v>10</v>
      </c>
      <c r="D18410" s="18" t="s">
        <v>101</v>
      </c>
      <c r="E18410" s="18" t="s">
        <v>101</v>
      </c>
      <c r="F18410" t="s">
        <v>25</v>
      </c>
      <c r="G18410" t="s">
        <v>86</v>
      </c>
      <c r="H18410">
        <v>0</v>
      </c>
      <c r="I18410">
        <v>0</v>
      </c>
      <c r="J18410" t="s">
        <v>86</v>
      </c>
      <c r="K18410">
        <v>0</v>
      </c>
      <c r="L18410">
        <v>0</v>
      </c>
      <c r="M18410" t="s">
        <v>86</v>
      </c>
      <c r="N18410">
        <v>0</v>
      </c>
      <c r="O18410">
        <v>0</v>
      </c>
      <c r="P18410" t="s">
        <v>86</v>
      </c>
      <c r="Q18410">
        <v>0</v>
      </c>
      <c r="R18410">
        <v>0</v>
      </c>
      <c r="S18410" s="18" t="s">
        <v>14</v>
      </c>
      <c r="T18410" s="18">
        <v>1</v>
      </c>
      <c r="U18410" s="18" t="s">
        <v>13</v>
      </c>
      <c r="V18410" s="18">
        <v>2.0228585000004302</v>
      </c>
      <c r="W18410" s="18" t="str">
        <f>+IF(DatosTR[[#This Row],[RC]]=1,"Acierto",IF(SUM(DatosTR[[#This Row],[RC]],DatosTR[[#This Row],[TR]])=0,"Omisión","Comisión"))</f>
        <v>Acierto</v>
      </c>
    </row>
    <row r="18411" spans="1:23" x14ac:dyDescent="0.55000000000000004">
      <c r="A18411" s="18" t="s">
        <v>115</v>
      </c>
      <c r="B18411" t="s">
        <v>52</v>
      </c>
      <c r="C18411">
        <v>10</v>
      </c>
      <c r="D18411" s="18" t="s">
        <v>101</v>
      </c>
      <c r="E18411" s="18" t="s">
        <v>101</v>
      </c>
      <c r="F18411" t="s">
        <v>25</v>
      </c>
      <c r="G18411" t="s">
        <v>86</v>
      </c>
      <c r="H18411">
        <v>0</v>
      </c>
      <c r="I18411">
        <v>0</v>
      </c>
      <c r="J18411" t="s">
        <v>86</v>
      </c>
      <c r="K18411">
        <v>0</v>
      </c>
      <c r="L18411">
        <v>0</v>
      </c>
      <c r="M18411" t="s">
        <v>86</v>
      </c>
      <c r="N18411">
        <v>0</v>
      </c>
      <c r="O18411">
        <v>0</v>
      </c>
      <c r="P18411" t="s">
        <v>86</v>
      </c>
      <c r="Q18411">
        <v>0</v>
      </c>
      <c r="R18411">
        <v>0</v>
      </c>
      <c r="S18411" s="18" t="s">
        <v>14</v>
      </c>
      <c r="T18411" s="18">
        <v>1</v>
      </c>
      <c r="U18411" s="18" t="s">
        <v>15</v>
      </c>
      <c r="V18411" s="18">
        <v>1.3523390000009301</v>
      </c>
      <c r="W18411" s="18" t="str">
        <f>+IF(DatosTR[[#This Row],[RC]]=1,"Acierto",IF(SUM(DatosTR[[#This Row],[RC]],DatosTR[[#This Row],[TR]])=0,"Omisión","Comisión"))</f>
        <v>Acierto</v>
      </c>
    </row>
    <row r="18412" spans="1:23" x14ac:dyDescent="0.55000000000000004">
      <c r="A18412" s="18" t="s">
        <v>115</v>
      </c>
      <c r="B18412" t="s">
        <v>52</v>
      </c>
      <c r="C18412">
        <v>10</v>
      </c>
      <c r="D18412" s="18" t="s">
        <v>101</v>
      </c>
      <c r="E18412" s="18" t="s">
        <v>101</v>
      </c>
      <c r="F18412" t="s">
        <v>25</v>
      </c>
      <c r="G18412" t="s">
        <v>86</v>
      </c>
      <c r="H18412">
        <v>0</v>
      </c>
      <c r="I18412">
        <v>0</v>
      </c>
      <c r="J18412" t="s">
        <v>86</v>
      </c>
      <c r="K18412">
        <v>0</v>
      </c>
      <c r="L18412">
        <v>0</v>
      </c>
      <c r="M18412" t="s">
        <v>86</v>
      </c>
      <c r="N18412">
        <v>0</v>
      </c>
      <c r="O18412">
        <v>0</v>
      </c>
      <c r="P18412" t="s">
        <v>86</v>
      </c>
      <c r="Q18412">
        <v>0</v>
      </c>
      <c r="R18412">
        <v>0</v>
      </c>
      <c r="S18412" s="18" t="s">
        <v>14</v>
      </c>
      <c r="T18412" s="18">
        <v>1</v>
      </c>
      <c r="U18412" s="18" t="s">
        <v>9</v>
      </c>
      <c r="V18412" s="18">
        <v>1.6426681999982899</v>
      </c>
      <c r="W18412" s="18" t="str">
        <f>+IF(DatosTR[[#This Row],[RC]]=1,"Acierto",IF(SUM(DatosTR[[#This Row],[RC]],DatosTR[[#This Row],[TR]])=0,"Omisión","Comisión"))</f>
        <v>Acierto</v>
      </c>
    </row>
    <row r="18413" spans="1:23" x14ac:dyDescent="0.55000000000000004">
      <c r="A18413" s="18" t="s">
        <v>115</v>
      </c>
      <c r="B18413" t="s">
        <v>52</v>
      </c>
      <c r="C18413">
        <v>10</v>
      </c>
      <c r="D18413" s="18" t="s">
        <v>101</v>
      </c>
      <c r="E18413" s="18" t="s">
        <v>101</v>
      </c>
      <c r="F18413" t="s">
        <v>25</v>
      </c>
      <c r="G18413" t="s">
        <v>86</v>
      </c>
      <c r="H18413">
        <v>0</v>
      </c>
      <c r="I18413">
        <v>0</v>
      </c>
      <c r="J18413" t="s">
        <v>86</v>
      </c>
      <c r="K18413">
        <v>0</v>
      </c>
      <c r="L18413">
        <v>0</v>
      </c>
      <c r="M18413" t="s">
        <v>86</v>
      </c>
      <c r="N18413">
        <v>0</v>
      </c>
      <c r="O18413">
        <v>0</v>
      </c>
      <c r="P18413" t="s">
        <v>86</v>
      </c>
      <c r="Q18413">
        <v>0</v>
      </c>
      <c r="R18413">
        <v>0</v>
      </c>
      <c r="S18413" s="18" t="s">
        <v>14</v>
      </c>
      <c r="T18413" s="18">
        <v>1</v>
      </c>
      <c r="U18413" s="18" t="s">
        <v>11</v>
      </c>
      <c r="V18413" s="18">
        <v>1.0570791999998601</v>
      </c>
      <c r="W18413" s="18" t="str">
        <f>+IF(DatosTR[[#This Row],[RC]]=1,"Acierto",IF(SUM(DatosTR[[#This Row],[RC]],DatosTR[[#This Row],[TR]])=0,"Omisión","Comisión"))</f>
        <v>Acierto</v>
      </c>
    </row>
    <row r="18414" spans="1:23" x14ac:dyDescent="0.55000000000000004">
      <c r="A18414" s="18" t="s">
        <v>115</v>
      </c>
      <c r="B18414" t="s">
        <v>52</v>
      </c>
      <c r="C18414">
        <v>10</v>
      </c>
      <c r="D18414" s="18" t="s">
        <v>101</v>
      </c>
      <c r="E18414" s="18" t="s">
        <v>101</v>
      </c>
      <c r="F18414" t="s">
        <v>25</v>
      </c>
      <c r="G18414" t="s">
        <v>86</v>
      </c>
      <c r="H18414">
        <v>0</v>
      </c>
      <c r="I18414">
        <v>0</v>
      </c>
      <c r="J18414" t="s">
        <v>86</v>
      </c>
      <c r="K18414">
        <v>0</v>
      </c>
      <c r="L18414">
        <v>0</v>
      </c>
      <c r="M18414" t="s">
        <v>86</v>
      </c>
      <c r="N18414">
        <v>0</v>
      </c>
      <c r="O18414">
        <v>0</v>
      </c>
      <c r="P18414" t="s">
        <v>86</v>
      </c>
      <c r="Q18414">
        <v>0</v>
      </c>
      <c r="R18414">
        <v>0</v>
      </c>
      <c r="S18414" s="18" t="s">
        <v>8</v>
      </c>
      <c r="T18414" s="18">
        <v>1</v>
      </c>
      <c r="U18414" s="18" t="s">
        <v>13</v>
      </c>
      <c r="V18414" s="18">
        <v>2.0228585000004302</v>
      </c>
      <c r="W18414" s="18" t="str">
        <f>+IF(DatosTR[[#This Row],[RC]]=1,"Acierto",IF(SUM(DatosTR[[#This Row],[RC]],DatosTR[[#This Row],[TR]])=0,"Omisión","Comisión"))</f>
        <v>Acierto</v>
      </c>
    </row>
    <row r="18415" spans="1:23" x14ac:dyDescent="0.55000000000000004">
      <c r="A18415" s="18" t="s">
        <v>115</v>
      </c>
      <c r="B18415" t="s">
        <v>52</v>
      </c>
      <c r="C18415">
        <v>10</v>
      </c>
      <c r="D18415" s="18" t="s">
        <v>101</v>
      </c>
      <c r="E18415" s="18" t="s">
        <v>101</v>
      </c>
      <c r="F18415" t="s">
        <v>25</v>
      </c>
      <c r="G18415" t="s">
        <v>86</v>
      </c>
      <c r="H18415">
        <v>0</v>
      </c>
      <c r="I18415">
        <v>0</v>
      </c>
      <c r="J18415" t="s">
        <v>86</v>
      </c>
      <c r="K18415">
        <v>0</v>
      </c>
      <c r="L18415">
        <v>0</v>
      </c>
      <c r="M18415" t="s">
        <v>86</v>
      </c>
      <c r="N18415">
        <v>0</v>
      </c>
      <c r="O18415">
        <v>0</v>
      </c>
      <c r="P18415" t="s">
        <v>86</v>
      </c>
      <c r="Q18415">
        <v>0</v>
      </c>
      <c r="R18415">
        <v>0</v>
      </c>
      <c r="S18415" s="18" t="s">
        <v>8</v>
      </c>
      <c r="T18415" s="18">
        <v>1</v>
      </c>
      <c r="U18415" s="18" t="s">
        <v>15</v>
      </c>
      <c r="V18415" s="18">
        <v>1.3523390000009301</v>
      </c>
      <c r="W18415" s="18" t="str">
        <f>+IF(DatosTR[[#This Row],[RC]]=1,"Acierto",IF(SUM(DatosTR[[#This Row],[RC]],DatosTR[[#This Row],[TR]])=0,"Omisión","Comisión"))</f>
        <v>Acierto</v>
      </c>
    </row>
    <row r="18416" spans="1:23" x14ac:dyDescent="0.55000000000000004">
      <c r="A18416" s="18" t="s">
        <v>115</v>
      </c>
      <c r="B18416" t="s">
        <v>52</v>
      </c>
      <c r="C18416">
        <v>10</v>
      </c>
      <c r="D18416" s="18" t="s">
        <v>101</v>
      </c>
      <c r="E18416" s="18" t="s">
        <v>101</v>
      </c>
      <c r="F18416" t="s">
        <v>25</v>
      </c>
      <c r="G18416" t="s">
        <v>86</v>
      </c>
      <c r="H18416">
        <v>0</v>
      </c>
      <c r="I18416">
        <v>0</v>
      </c>
      <c r="J18416" t="s">
        <v>86</v>
      </c>
      <c r="K18416">
        <v>0</v>
      </c>
      <c r="L18416">
        <v>0</v>
      </c>
      <c r="M18416" t="s">
        <v>86</v>
      </c>
      <c r="N18416">
        <v>0</v>
      </c>
      <c r="O18416">
        <v>0</v>
      </c>
      <c r="P18416" t="s">
        <v>86</v>
      </c>
      <c r="Q18416">
        <v>0</v>
      </c>
      <c r="R18416">
        <v>0</v>
      </c>
      <c r="S18416" s="18" t="s">
        <v>8</v>
      </c>
      <c r="T18416" s="18">
        <v>1</v>
      </c>
      <c r="U18416" s="18" t="s">
        <v>9</v>
      </c>
      <c r="V18416" s="18">
        <v>1.6426681999982899</v>
      </c>
      <c r="W18416" s="18" t="str">
        <f>+IF(DatosTR[[#This Row],[RC]]=1,"Acierto",IF(SUM(DatosTR[[#This Row],[RC]],DatosTR[[#This Row],[TR]])=0,"Omisión","Comisión"))</f>
        <v>Acierto</v>
      </c>
    </row>
    <row r="18417" spans="1:23" x14ac:dyDescent="0.55000000000000004">
      <c r="A18417" s="18" t="s">
        <v>115</v>
      </c>
      <c r="B18417" t="s">
        <v>52</v>
      </c>
      <c r="C18417">
        <v>10</v>
      </c>
      <c r="D18417" s="18" t="s">
        <v>101</v>
      </c>
      <c r="E18417" s="18" t="s">
        <v>101</v>
      </c>
      <c r="F18417" t="s">
        <v>25</v>
      </c>
      <c r="G18417" t="s">
        <v>86</v>
      </c>
      <c r="H18417">
        <v>0</v>
      </c>
      <c r="I18417">
        <v>0</v>
      </c>
      <c r="J18417" t="s">
        <v>86</v>
      </c>
      <c r="K18417">
        <v>0</v>
      </c>
      <c r="L18417">
        <v>0</v>
      </c>
      <c r="M18417" t="s">
        <v>86</v>
      </c>
      <c r="N18417">
        <v>0</v>
      </c>
      <c r="O18417">
        <v>0</v>
      </c>
      <c r="P18417" t="s">
        <v>86</v>
      </c>
      <c r="Q18417">
        <v>0</v>
      </c>
      <c r="R18417">
        <v>0</v>
      </c>
      <c r="S18417" s="18" t="s">
        <v>8</v>
      </c>
      <c r="T18417" s="18">
        <v>1</v>
      </c>
      <c r="U18417" s="18" t="s">
        <v>11</v>
      </c>
      <c r="V18417" s="18">
        <v>1.0570791999998601</v>
      </c>
      <c r="W18417" s="18" t="str">
        <f>+IF(DatosTR[[#This Row],[RC]]=1,"Acierto",IF(SUM(DatosTR[[#This Row],[RC]],DatosTR[[#This Row],[TR]])=0,"Omisión","Comisión"))</f>
        <v>Acierto</v>
      </c>
    </row>
    <row r="18418" spans="1:23" x14ac:dyDescent="0.55000000000000004">
      <c r="A18418" s="18" t="s">
        <v>115</v>
      </c>
      <c r="B18418" t="s">
        <v>52</v>
      </c>
      <c r="C18418">
        <v>10</v>
      </c>
      <c r="D18418" s="18" t="s">
        <v>101</v>
      </c>
      <c r="E18418" s="18" t="s">
        <v>101</v>
      </c>
      <c r="F18418" t="s">
        <v>25</v>
      </c>
      <c r="G18418" t="s">
        <v>86</v>
      </c>
      <c r="H18418">
        <v>0</v>
      </c>
      <c r="I18418">
        <v>0</v>
      </c>
      <c r="J18418" t="s">
        <v>86</v>
      </c>
      <c r="K18418">
        <v>0</v>
      </c>
      <c r="L18418">
        <v>0</v>
      </c>
      <c r="M18418" t="s">
        <v>86</v>
      </c>
      <c r="N18418">
        <v>0</v>
      </c>
      <c r="O18418">
        <v>0</v>
      </c>
      <c r="P18418" t="s">
        <v>86</v>
      </c>
      <c r="Q18418">
        <v>0</v>
      </c>
      <c r="R18418">
        <v>0</v>
      </c>
      <c r="S18418" s="18" t="s">
        <v>10</v>
      </c>
      <c r="T18418" s="18">
        <v>1</v>
      </c>
      <c r="U18418" s="18" t="s">
        <v>13</v>
      </c>
      <c r="V18418" s="18">
        <v>2.0228585000004302</v>
      </c>
      <c r="W18418" s="18" t="str">
        <f>+IF(DatosTR[[#This Row],[RC]]=1,"Acierto",IF(SUM(DatosTR[[#This Row],[RC]],DatosTR[[#This Row],[TR]])=0,"Omisión","Comisión"))</f>
        <v>Acierto</v>
      </c>
    </row>
    <row r="18419" spans="1:23" x14ac:dyDescent="0.55000000000000004">
      <c r="A18419" s="18" t="s">
        <v>115</v>
      </c>
      <c r="B18419" t="s">
        <v>52</v>
      </c>
      <c r="C18419">
        <v>10</v>
      </c>
      <c r="D18419" s="18" t="s">
        <v>101</v>
      </c>
      <c r="E18419" s="18" t="s">
        <v>101</v>
      </c>
      <c r="F18419" t="s">
        <v>25</v>
      </c>
      <c r="G18419" t="s">
        <v>86</v>
      </c>
      <c r="H18419">
        <v>0</v>
      </c>
      <c r="I18419">
        <v>0</v>
      </c>
      <c r="J18419" t="s">
        <v>86</v>
      </c>
      <c r="K18419">
        <v>0</v>
      </c>
      <c r="L18419">
        <v>0</v>
      </c>
      <c r="M18419" t="s">
        <v>86</v>
      </c>
      <c r="N18419">
        <v>0</v>
      </c>
      <c r="O18419">
        <v>0</v>
      </c>
      <c r="P18419" t="s">
        <v>86</v>
      </c>
      <c r="Q18419">
        <v>0</v>
      </c>
      <c r="R18419">
        <v>0</v>
      </c>
      <c r="S18419" s="18" t="s">
        <v>10</v>
      </c>
      <c r="T18419" s="18">
        <v>1</v>
      </c>
      <c r="U18419" s="18" t="s">
        <v>15</v>
      </c>
      <c r="V18419" s="18">
        <v>1.3523390000009301</v>
      </c>
      <c r="W18419" s="18" t="str">
        <f>+IF(DatosTR[[#This Row],[RC]]=1,"Acierto",IF(SUM(DatosTR[[#This Row],[RC]],DatosTR[[#This Row],[TR]])=0,"Omisión","Comisión"))</f>
        <v>Acierto</v>
      </c>
    </row>
    <row r="18420" spans="1:23" x14ac:dyDescent="0.55000000000000004">
      <c r="A18420" s="18" t="s">
        <v>115</v>
      </c>
      <c r="B18420" t="s">
        <v>52</v>
      </c>
      <c r="C18420">
        <v>10</v>
      </c>
      <c r="D18420" s="18" t="s">
        <v>101</v>
      </c>
      <c r="E18420" s="18" t="s">
        <v>101</v>
      </c>
      <c r="F18420" t="s">
        <v>25</v>
      </c>
      <c r="G18420" t="s">
        <v>86</v>
      </c>
      <c r="H18420">
        <v>0</v>
      </c>
      <c r="I18420">
        <v>0</v>
      </c>
      <c r="J18420" t="s">
        <v>86</v>
      </c>
      <c r="K18420">
        <v>0</v>
      </c>
      <c r="L18420">
        <v>0</v>
      </c>
      <c r="M18420" t="s">
        <v>86</v>
      </c>
      <c r="N18420">
        <v>0</v>
      </c>
      <c r="O18420">
        <v>0</v>
      </c>
      <c r="P18420" t="s">
        <v>86</v>
      </c>
      <c r="Q18420">
        <v>0</v>
      </c>
      <c r="R18420">
        <v>0</v>
      </c>
      <c r="S18420" s="18" t="s">
        <v>10</v>
      </c>
      <c r="T18420" s="18">
        <v>1</v>
      </c>
      <c r="U18420" s="18" t="s">
        <v>9</v>
      </c>
      <c r="V18420" s="18">
        <v>1.6426681999982899</v>
      </c>
      <c r="W18420" s="18" t="str">
        <f>+IF(DatosTR[[#This Row],[RC]]=1,"Acierto",IF(SUM(DatosTR[[#This Row],[RC]],DatosTR[[#This Row],[TR]])=0,"Omisión","Comisión"))</f>
        <v>Acierto</v>
      </c>
    </row>
    <row r="18421" spans="1:23" x14ac:dyDescent="0.55000000000000004">
      <c r="A18421" s="18" t="s">
        <v>115</v>
      </c>
      <c r="B18421" t="s">
        <v>52</v>
      </c>
      <c r="C18421">
        <v>10</v>
      </c>
      <c r="D18421" s="18" t="s">
        <v>101</v>
      </c>
      <c r="E18421" s="18" t="s">
        <v>101</v>
      </c>
      <c r="F18421" t="s">
        <v>25</v>
      </c>
      <c r="G18421" t="s">
        <v>86</v>
      </c>
      <c r="H18421">
        <v>0</v>
      </c>
      <c r="I18421">
        <v>0</v>
      </c>
      <c r="J18421" t="s">
        <v>86</v>
      </c>
      <c r="K18421">
        <v>0</v>
      </c>
      <c r="L18421">
        <v>0</v>
      </c>
      <c r="M18421" t="s">
        <v>86</v>
      </c>
      <c r="N18421">
        <v>0</v>
      </c>
      <c r="O18421">
        <v>0</v>
      </c>
      <c r="P18421" t="s">
        <v>86</v>
      </c>
      <c r="Q18421">
        <v>0</v>
      </c>
      <c r="R18421">
        <v>0</v>
      </c>
      <c r="S18421" s="18" t="s">
        <v>10</v>
      </c>
      <c r="T18421" s="18">
        <v>1</v>
      </c>
      <c r="U18421" s="18" t="s">
        <v>11</v>
      </c>
      <c r="V18421" s="18">
        <v>1.0570791999998601</v>
      </c>
      <c r="W18421" s="18" t="str">
        <f>+IF(DatosTR[[#This Row],[RC]]=1,"Acierto",IF(SUM(DatosTR[[#This Row],[RC]],DatosTR[[#This Row],[TR]])=0,"Omisión","Comisión"))</f>
        <v>Acierto</v>
      </c>
    </row>
    <row r="18422" spans="1:23" x14ac:dyDescent="0.55000000000000004">
      <c r="A18422" s="18" t="s">
        <v>115</v>
      </c>
      <c r="B18422" t="s">
        <v>52</v>
      </c>
      <c r="C18422">
        <v>10</v>
      </c>
      <c r="D18422" s="18" t="s">
        <v>100</v>
      </c>
      <c r="E18422" s="18" t="s">
        <v>100</v>
      </c>
      <c r="F18422" t="s">
        <v>25</v>
      </c>
      <c r="G18422" t="s">
        <v>50</v>
      </c>
      <c r="H18422">
        <v>0</v>
      </c>
      <c r="I18422">
        <v>100</v>
      </c>
      <c r="J18422" t="s">
        <v>86</v>
      </c>
      <c r="K18422">
        <v>0</v>
      </c>
      <c r="L18422">
        <v>0</v>
      </c>
      <c r="M18422" t="s">
        <v>86</v>
      </c>
      <c r="N18422">
        <v>0</v>
      </c>
      <c r="O18422">
        <v>0</v>
      </c>
      <c r="P18422" t="s">
        <v>86</v>
      </c>
      <c r="Q18422">
        <v>0</v>
      </c>
      <c r="R18422">
        <v>0</v>
      </c>
      <c r="S18422" s="18" t="s">
        <v>12</v>
      </c>
      <c r="T18422" s="18">
        <v>0</v>
      </c>
      <c r="U18422" s="18" t="s">
        <v>13</v>
      </c>
      <c r="V18422" s="18">
        <v>1.5696471000010199</v>
      </c>
      <c r="W18422" s="18" t="str">
        <f>+IF(DatosTR[[#This Row],[RC]]=1,"Acierto",IF(SUM(DatosTR[[#This Row],[RC]],DatosTR[[#This Row],[TR]])=0,"Omisión","Comisión"))</f>
        <v>Comisión</v>
      </c>
    </row>
    <row r="18423" spans="1:23" x14ac:dyDescent="0.55000000000000004">
      <c r="A18423" s="18" t="s">
        <v>115</v>
      </c>
      <c r="B18423" t="s">
        <v>52</v>
      </c>
      <c r="C18423">
        <v>10</v>
      </c>
      <c r="D18423" s="18" t="s">
        <v>100</v>
      </c>
      <c r="E18423" s="18" t="s">
        <v>100</v>
      </c>
      <c r="F18423" t="s">
        <v>25</v>
      </c>
      <c r="G18423" t="s">
        <v>50</v>
      </c>
      <c r="H18423">
        <v>0</v>
      </c>
      <c r="I18423">
        <v>100</v>
      </c>
      <c r="J18423" t="s">
        <v>86</v>
      </c>
      <c r="K18423">
        <v>0</v>
      </c>
      <c r="L18423">
        <v>0</v>
      </c>
      <c r="M18423" t="s">
        <v>86</v>
      </c>
      <c r="N18423">
        <v>0</v>
      </c>
      <c r="O18423">
        <v>0</v>
      </c>
      <c r="P18423" t="s">
        <v>86</v>
      </c>
      <c r="Q18423">
        <v>0</v>
      </c>
      <c r="R18423">
        <v>0</v>
      </c>
      <c r="S18423" s="18" t="s">
        <v>12</v>
      </c>
      <c r="T18423" s="18">
        <v>0</v>
      </c>
      <c r="U18423" s="18" t="s">
        <v>15</v>
      </c>
      <c r="V18423" s="18">
        <v>1.5726469000001</v>
      </c>
      <c r="W18423" s="18" t="str">
        <f>+IF(DatosTR[[#This Row],[RC]]=1,"Acierto",IF(SUM(DatosTR[[#This Row],[RC]],DatosTR[[#This Row],[TR]])=0,"Omisión","Comisión"))</f>
        <v>Comisión</v>
      </c>
    </row>
    <row r="18424" spans="1:23" x14ac:dyDescent="0.55000000000000004">
      <c r="A18424" s="18" t="s">
        <v>115</v>
      </c>
      <c r="B18424" t="s">
        <v>52</v>
      </c>
      <c r="C18424">
        <v>10</v>
      </c>
      <c r="D18424" s="18" t="s">
        <v>100</v>
      </c>
      <c r="E18424" s="18" t="s">
        <v>100</v>
      </c>
      <c r="F18424" t="s">
        <v>25</v>
      </c>
      <c r="G18424" t="s">
        <v>50</v>
      </c>
      <c r="H18424">
        <v>0</v>
      </c>
      <c r="I18424">
        <v>100</v>
      </c>
      <c r="J18424" t="s">
        <v>86</v>
      </c>
      <c r="K18424">
        <v>0</v>
      </c>
      <c r="L18424">
        <v>0</v>
      </c>
      <c r="M18424" t="s">
        <v>86</v>
      </c>
      <c r="N18424">
        <v>0</v>
      </c>
      <c r="O18424">
        <v>0</v>
      </c>
      <c r="P18424" t="s">
        <v>86</v>
      </c>
      <c r="Q18424">
        <v>0</v>
      </c>
      <c r="R18424">
        <v>0</v>
      </c>
      <c r="S18424" s="18" t="s">
        <v>12</v>
      </c>
      <c r="T18424" s="18">
        <v>0</v>
      </c>
      <c r="U18424" s="18" t="s">
        <v>9</v>
      </c>
      <c r="V18424" s="18">
        <v>1.0719175000012899</v>
      </c>
      <c r="W18424" s="18" t="str">
        <f>+IF(DatosTR[[#This Row],[RC]]=1,"Acierto",IF(SUM(DatosTR[[#This Row],[RC]],DatosTR[[#This Row],[TR]])=0,"Omisión","Comisión"))</f>
        <v>Comisión</v>
      </c>
    </row>
    <row r="18425" spans="1:23" x14ac:dyDescent="0.55000000000000004">
      <c r="A18425" s="18" t="s">
        <v>115</v>
      </c>
      <c r="B18425" t="s">
        <v>52</v>
      </c>
      <c r="C18425">
        <v>10</v>
      </c>
      <c r="D18425" s="18" t="s">
        <v>100</v>
      </c>
      <c r="E18425" s="18" t="s">
        <v>100</v>
      </c>
      <c r="F18425" t="s">
        <v>25</v>
      </c>
      <c r="G18425" t="s">
        <v>50</v>
      </c>
      <c r="H18425">
        <v>0</v>
      </c>
      <c r="I18425">
        <v>100</v>
      </c>
      <c r="J18425" t="s">
        <v>86</v>
      </c>
      <c r="K18425">
        <v>0</v>
      </c>
      <c r="L18425">
        <v>0</v>
      </c>
      <c r="M18425" t="s">
        <v>86</v>
      </c>
      <c r="N18425">
        <v>0</v>
      </c>
      <c r="O18425">
        <v>0</v>
      </c>
      <c r="P18425" t="s">
        <v>86</v>
      </c>
      <c r="Q18425">
        <v>0</v>
      </c>
      <c r="R18425">
        <v>0</v>
      </c>
      <c r="S18425" s="18" t="s">
        <v>12</v>
      </c>
      <c r="T18425" s="18">
        <v>0</v>
      </c>
      <c r="U18425" s="18" t="s">
        <v>11</v>
      </c>
      <c r="V18425" s="18">
        <v>0.98309249999874704</v>
      </c>
      <c r="W18425" s="18" t="str">
        <f>+IF(DatosTR[[#This Row],[RC]]=1,"Acierto",IF(SUM(DatosTR[[#This Row],[RC]],DatosTR[[#This Row],[TR]])=0,"Omisión","Comisión"))</f>
        <v>Comisión</v>
      </c>
    </row>
    <row r="18426" spans="1:23" x14ac:dyDescent="0.55000000000000004">
      <c r="A18426" s="18" t="s">
        <v>115</v>
      </c>
      <c r="B18426" t="s">
        <v>52</v>
      </c>
      <c r="C18426">
        <v>10</v>
      </c>
      <c r="D18426" s="18" t="s">
        <v>100</v>
      </c>
      <c r="E18426" s="18" t="s">
        <v>100</v>
      </c>
      <c r="F18426" t="s">
        <v>25</v>
      </c>
      <c r="G18426" t="s">
        <v>50</v>
      </c>
      <c r="H18426">
        <v>0</v>
      </c>
      <c r="I18426">
        <v>100</v>
      </c>
      <c r="J18426" t="s">
        <v>86</v>
      </c>
      <c r="K18426">
        <v>0</v>
      </c>
      <c r="L18426">
        <v>0</v>
      </c>
      <c r="M18426" t="s">
        <v>86</v>
      </c>
      <c r="N18426">
        <v>0</v>
      </c>
      <c r="O18426">
        <v>0</v>
      </c>
      <c r="P18426" t="s">
        <v>86</v>
      </c>
      <c r="Q18426">
        <v>0</v>
      </c>
      <c r="R18426">
        <v>0</v>
      </c>
      <c r="S18426" s="18" t="s">
        <v>14</v>
      </c>
      <c r="T18426" s="18">
        <v>1</v>
      </c>
      <c r="U18426" s="18" t="s">
        <v>13</v>
      </c>
      <c r="V18426" s="18">
        <v>1.5696471000010199</v>
      </c>
      <c r="W18426" s="18" t="str">
        <f>+IF(DatosTR[[#This Row],[RC]]=1,"Acierto",IF(SUM(DatosTR[[#This Row],[RC]],DatosTR[[#This Row],[TR]])=0,"Omisión","Comisión"))</f>
        <v>Acierto</v>
      </c>
    </row>
    <row r="18427" spans="1:23" x14ac:dyDescent="0.55000000000000004">
      <c r="A18427" s="18" t="s">
        <v>115</v>
      </c>
      <c r="B18427" t="s">
        <v>52</v>
      </c>
      <c r="C18427">
        <v>10</v>
      </c>
      <c r="D18427" s="18" t="s">
        <v>100</v>
      </c>
      <c r="E18427" s="18" t="s">
        <v>100</v>
      </c>
      <c r="F18427" t="s">
        <v>25</v>
      </c>
      <c r="G18427" t="s">
        <v>50</v>
      </c>
      <c r="H18427">
        <v>0</v>
      </c>
      <c r="I18427">
        <v>100</v>
      </c>
      <c r="J18427" t="s">
        <v>86</v>
      </c>
      <c r="K18427">
        <v>0</v>
      </c>
      <c r="L18427">
        <v>0</v>
      </c>
      <c r="M18427" t="s">
        <v>86</v>
      </c>
      <c r="N18427">
        <v>0</v>
      </c>
      <c r="O18427">
        <v>0</v>
      </c>
      <c r="P18427" t="s">
        <v>86</v>
      </c>
      <c r="Q18427">
        <v>0</v>
      </c>
      <c r="R18427">
        <v>0</v>
      </c>
      <c r="S18427" s="18" t="s">
        <v>14</v>
      </c>
      <c r="T18427" s="18">
        <v>1</v>
      </c>
      <c r="U18427" s="18" t="s">
        <v>15</v>
      </c>
      <c r="V18427" s="18">
        <v>1.5726469000001</v>
      </c>
      <c r="W18427" s="18" t="str">
        <f>+IF(DatosTR[[#This Row],[RC]]=1,"Acierto",IF(SUM(DatosTR[[#This Row],[RC]],DatosTR[[#This Row],[TR]])=0,"Omisión","Comisión"))</f>
        <v>Acierto</v>
      </c>
    </row>
    <row r="18428" spans="1:23" x14ac:dyDescent="0.55000000000000004">
      <c r="A18428" s="18" t="s">
        <v>115</v>
      </c>
      <c r="B18428" t="s">
        <v>52</v>
      </c>
      <c r="C18428">
        <v>10</v>
      </c>
      <c r="D18428" s="18" t="s">
        <v>100</v>
      </c>
      <c r="E18428" s="18" t="s">
        <v>100</v>
      </c>
      <c r="F18428" t="s">
        <v>25</v>
      </c>
      <c r="G18428" t="s">
        <v>50</v>
      </c>
      <c r="H18428">
        <v>0</v>
      </c>
      <c r="I18428">
        <v>100</v>
      </c>
      <c r="J18428" t="s">
        <v>86</v>
      </c>
      <c r="K18428">
        <v>0</v>
      </c>
      <c r="L18428">
        <v>0</v>
      </c>
      <c r="M18428" t="s">
        <v>86</v>
      </c>
      <c r="N18428">
        <v>0</v>
      </c>
      <c r="O18428">
        <v>0</v>
      </c>
      <c r="P18428" t="s">
        <v>86</v>
      </c>
      <c r="Q18428">
        <v>0</v>
      </c>
      <c r="R18428">
        <v>0</v>
      </c>
      <c r="S18428" s="18" t="s">
        <v>14</v>
      </c>
      <c r="T18428" s="18">
        <v>1</v>
      </c>
      <c r="U18428" s="18" t="s">
        <v>9</v>
      </c>
      <c r="V18428" s="18">
        <v>1.0719175000012899</v>
      </c>
      <c r="W18428" s="18" t="str">
        <f>+IF(DatosTR[[#This Row],[RC]]=1,"Acierto",IF(SUM(DatosTR[[#This Row],[RC]],DatosTR[[#This Row],[TR]])=0,"Omisión","Comisión"))</f>
        <v>Acierto</v>
      </c>
    </row>
    <row r="18429" spans="1:23" x14ac:dyDescent="0.55000000000000004">
      <c r="A18429" s="18" t="s">
        <v>115</v>
      </c>
      <c r="B18429" t="s">
        <v>52</v>
      </c>
      <c r="C18429">
        <v>10</v>
      </c>
      <c r="D18429" s="18" t="s">
        <v>100</v>
      </c>
      <c r="E18429" s="18" t="s">
        <v>100</v>
      </c>
      <c r="F18429" t="s">
        <v>25</v>
      </c>
      <c r="G18429" t="s">
        <v>50</v>
      </c>
      <c r="H18429">
        <v>0</v>
      </c>
      <c r="I18429">
        <v>100</v>
      </c>
      <c r="J18429" t="s">
        <v>86</v>
      </c>
      <c r="K18429">
        <v>0</v>
      </c>
      <c r="L18429">
        <v>0</v>
      </c>
      <c r="M18429" t="s">
        <v>86</v>
      </c>
      <c r="N18429">
        <v>0</v>
      </c>
      <c r="O18429">
        <v>0</v>
      </c>
      <c r="P18429" t="s">
        <v>86</v>
      </c>
      <c r="Q18429">
        <v>0</v>
      </c>
      <c r="R18429">
        <v>0</v>
      </c>
      <c r="S18429" s="18" t="s">
        <v>14</v>
      </c>
      <c r="T18429" s="18">
        <v>1</v>
      </c>
      <c r="U18429" s="18" t="s">
        <v>11</v>
      </c>
      <c r="V18429" s="18">
        <v>0.98309249999874704</v>
      </c>
      <c r="W18429" s="18" t="str">
        <f>+IF(DatosTR[[#This Row],[RC]]=1,"Acierto",IF(SUM(DatosTR[[#This Row],[RC]],DatosTR[[#This Row],[TR]])=0,"Omisión","Comisión"))</f>
        <v>Acierto</v>
      </c>
    </row>
    <row r="18430" spans="1:23" x14ac:dyDescent="0.55000000000000004">
      <c r="A18430" s="18" t="s">
        <v>115</v>
      </c>
      <c r="B18430" t="s">
        <v>52</v>
      </c>
      <c r="C18430">
        <v>10</v>
      </c>
      <c r="D18430" s="18" t="s">
        <v>100</v>
      </c>
      <c r="E18430" s="18" t="s">
        <v>100</v>
      </c>
      <c r="F18430" t="s">
        <v>25</v>
      </c>
      <c r="G18430" t="s">
        <v>50</v>
      </c>
      <c r="H18430">
        <v>0</v>
      </c>
      <c r="I18430">
        <v>100</v>
      </c>
      <c r="J18430" t="s">
        <v>86</v>
      </c>
      <c r="K18430">
        <v>0</v>
      </c>
      <c r="L18430">
        <v>0</v>
      </c>
      <c r="M18430" t="s">
        <v>86</v>
      </c>
      <c r="N18430">
        <v>0</v>
      </c>
      <c r="O18430">
        <v>0</v>
      </c>
      <c r="P18430" t="s">
        <v>86</v>
      </c>
      <c r="Q18430">
        <v>0</v>
      </c>
      <c r="R18430">
        <v>0</v>
      </c>
      <c r="S18430" s="18" t="s">
        <v>8</v>
      </c>
      <c r="T18430" s="18">
        <v>1</v>
      </c>
      <c r="U18430" s="18" t="s">
        <v>13</v>
      </c>
      <c r="V18430" s="18">
        <v>1.5696471000010199</v>
      </c>
      <c r="W18430" s="18" t="str">
        <f>+IF(DatosTR[[#This Row],[RC]]=1,"Acierto",IF(SUM(DatosTR[[#This Row],[RC]],DatosTR[[#This Row],[TR]])=0,"Omisión","Comisión"))</f>
        <v>Acierto</v>
      </c>
    </row>
    <row r="18431" spans="1:23" x14ac:dyDescent="0.55000000000000004">
      <c r="A18431" s="18" t="s">
        <v>115</v>
      </c>
      <c r="B18431" t="s">
        <v>52</v>
      </c>
      <c r="C18431">
        <v>10</v>
      </c>
      <c r="D18431" s="18" t="s">
        <v>100</v>
      </c>
      <c r="E18431" s="18" t="s">
        <v>100</v>
      </c>
      <c r="F18431" t="s">
        <v>25</v>
      </c>
      <c r="G18431" t="s">
        <v>50</v>
      </c>
      <c r="H18431">
        <v>0</v>
      </c>
      <c r="I18431">
        <v>100</v>
      </c>
      <c r="J18431" t="s">
        <v>86</v>
      </c>
      <c r="K18431">
        <v>0</v>
      </c>
      <c r="L18431">
        <v>0</v>
      </c>
      <c r="M18431" t="s">
        <v>86</v>
      </c>
      <c r="N18431">
        <v>0</v>
      </c>
      <c r="O18431">
        <v>0</v>
      </c>
      <c r="P18431" t="s">
        <v>86</v>
      </c>
      <c r="Q18431">
        <v>0</v>
      </c>
      <c r="R18431">
        <v>0</v>
      </c>
      <c r="S18431" s="18" t="s">
        <v>8</v>
      </c>
      <c r="T18431" s="18">
        <v>1</v>
      </c>
      <c r="U18431" s="18" t="s">
        <v>15</v>
      </c>
      <c r="V18431" s="18">
        <v>1.5726469000001</v>
      </c>
      <c r="W18431" s="18" t="str">
        <f>+IF(DatosTR[[#This Row],[RC]]=1,"Acierto",IF(SUM(DatosTR[[#This Row],[RC]],DatosTR[[#This Row],[TR]])=0,"Omisión","Comisión"))</f>
        <v>Acierto</v>
      </c>
    </row>
    <row r="18432" spans="1:23" x14ac:dyDescent="0.55000000000000004">
      <c r="A18432" s="18" t="s">
        <v>115</v>
      </c>
      <c r="B18432" t="s">
        <v>52</v>
      </c>
      <c r="C18432">
        <v>10</v>
      </c>
      <c r="D18432" s="18" t="s">
        <v>100</v>
      </c>
      <c r="E18432" s="18" t="s">
        <v>100</v>
      </c>
      <c r="F18432" t="s">
        <v>25</v>
      </c>
      <c r="G18432" t="s">
        <v>50</v>
      </c>
      <c r="H18432">
        <v>0</v>
      </c>
      <c r="I18432">
        <v>100</v>
      </c>
      <c r="J18432" t="s">
        <v>86</v>
      </c>
      <c r="K18432">
        <v>0</v>
      </c>
      <c r="L18432">
        <v>0</v>
      </c>
      <c r="M18432" t="s">
        <v>86</v>
      </c>
      <c r="N18432">
        <v>0</v>
      </c>
      <c r="O18432">
        <v>0</v>
      </c>
      <c r="P18432" t="s">
        <v>86</v>
      </c>
      <c r="Q18432">
        <v>0</v>
      </c>
      <c r="R18432">
        <v>0</v>
      </c>
      <c r="S18432" s="18" t="s">
        <v>8</v>
      </c>
      <c r="T18432" s="18">
        <v>1</v>
      </c>
      <c r="U18432" s="18" t="s">
        <v>9</v>
      </c>
      <c r="V18432" s="18">
        <v>1.0719175000012899</v>
      </c>
      <c r="W18432" s="18" t="str">
        <f>+IF(DatosTR[[#This Row],[RC]]=1,"Acierto",IF(SUM(DatosTR[[#This Row],[RC]],DatosTR[[#This Row],[TR]])=0,"Omisión","Comisión"))</f>
        <v>Acierto</v>
      </c>
    </row>
    <row r="18433" spans="1:23" x14ac:dyDescent="0.55000000000000004">
      <c r="A18433" s="18" t="s">
        <v>115</v>
      </c>
      <c r="B18433" t="s">
        <v>52</v>
      </c>
      <c r="C18433">
        <v>10</v>
      </c>
      <c r="D18433" s="18" t="s">
        <v>100</v>
      </c>
      <c r="E18433" s="18" t="s">
        <v>100</v>
      </c>
      <c r="F18433" t="s">
        <v>25</v>
      </c>
      <c r="G18433" t="s">
        <v>50</v>
      </c>
      <c r="H18433">
        <v>0</v>
      </c>
      <c r="I18433">
        <v>100</v>
      </c>
      <c r="J18433" t="s">
        <v>86</v>
      </c>
      <c r="K18433">
        <v>0</v>
      </c>
      <c r="L18433">
        <v>0</v>
      </c>
      <c r="M18433" t="s">
        <v>86</v>
      </c>
      <c r="N18433">
        <v>0</v>
      </c>
      <c r="O18433">
        <v>0</v>
      </c>
      <c r="P18433" t="s">
        <v>86</v>
      </c>
      <c r="Q18433">
        <v>0</v>
      </c>
      <c r="R18433">
        <v>0</v>
      </c>
      <c r="S18433" s="18" t="s">
        <v>8</v>
      </c>
      <c r="T18433" s="18">
        <v>1</v>
      </c>
      <c r="U18433" s="18" t="s">
        <v>11</v>
      </c>
      <c r="V18433" s="18">
        <v>0.98309249999874704</v>
      </c>
      <c r="W18433" s="18" t="str">
        <f>+IF(DatosTR[[#This Row],[RC]]=1,"Acierto",IF(SUM(DatosTR[[#This Row],[RC]],DatosTR[[#This Row],[TR]])=0,"Omisión","Comisión"))</f>
        <v>Acierto</v>
      </c>
    </row>
    <row r="18434" spans="1:23" x14ac:dyDescent="0.55000000000000004">
      <c r="A18434" s="18" t="s">
        <v>115</v>
      </c>
      <c r="B18434" t="s">
        <v>52</v>
      </c>
      <c r="C18434">
        <v>10</v>
      </c>
      <c r="D18434" s="18" t="s">
        <v>100</v>
      </c>
      <c r="E18434" s="18" t="s">
        <v>100</v>
      </c>
      <c r="F18434" t="s">
        <v>25</v>
      </c>
      <c r="G18434" t="s">
        <v>50</v>
      </c>
      <c r="H18434">
        <v>0</v>
      </c>
      <c r="I18434">
        <v>100</v>
      </c>
      <c r="J18434" t="s">
        <v>86</v>
      </c>
      <c r="K18434">
        <v>0</v>
      </c>
      <c r="L18434">
        <v>0</v>
      </c>
      <c r="M18434" t="s">
        <v>86</v>
      </c>
      <c r="N18434">
        <v>0</v>
      </c>
      <c r="O18434">
        <v>0</v>
      </c>
      <c r="P18434" t="s">
        <v>86</v>
      </c>
      <c r="Q18434">
        <v>0</v>
      </c>
      <c r="R18434">
        <v>0</v>
      </c>
      <c r="S18434" s="18" t="s">
        <v>10</v>
      </c>
      <c r="T18434" s="18">
        <v>1</v>
      </c>
      <c r="U18434" s="18" t="s">
        <v>13</v>
      </c>
      <c r="V18434" s="18">
        <v>1.5696471000010199</v>
      </c>
      <c r="W18434" s="18" t="str">
        <f>+IF(DatosTR[[#This Row],[RC]]=1,"Acierto",IF(SUM(DatosTR[[#This Row],[RC]],DatosTR[[#This Row],[TR]])=0,"Omisión","Comisión"))</f>
        <v>Acierto</v>
      </c>
    </row>
    <row r="18435" spans="1:23" x14ac:dyDescent="0.55000000000000004">
      <c r="A18435" s="18" t="s">
        <v>115</v>
      </c>
      <c r="B18435" t="s">
        <v>52</v>
      </c>
      <c r="C18435">
        <v>10</v>
      </c>
      <c r="D18435" s="18" t="s">
        <v>100</v>
      </c>
      <c r="E18435" s="18" t="s">
        <v>100</v>
      </c>
      <c r="F18435" t="s">
        <v>25</v>
      </c>
      <c r="G18435" t="s">
        <v>50</v>
      </c>
      <c r="H18435">
        <v>0</v>
      </c>
      <c r="I18435">
        <v>100</v>
      </c>
      <c r="J18435" t="s">
        <v>86</v>
      </c>
      <c r="K18435">
        <v>0</v>
      </c>
      <c r="L18435">
        <v>0</v>
      </c>
      <c r="M18435" t="s">
        <v>86</v>
      </c>
      <c r="N18435">
        <v>0</v>
      </c>
      <c r="O18435">
        <v>0</v>
      </c>
      <c r="P18435" t="s">
        <v>86</v>
      </c>
      <c r="Q18435">
        <v>0</v>
      </c>
      <c r="R18435">
        <v>0</v>
      </c>
      <c r="S18435" s="18" t="s">
        <v>10</v>
      </c>
      <c r="T18435" s="18">
        <v>1</v>
      </c>
      <c r="U18435" s="18" t="s">
        <v>15</v>
      </c>
      <c r="V18435" s="18">
        <v>1.5726469000001</v>
      </c>
      <c r="W18435" s="18" t="str">
        <f>+IF(DatosTR[[#This Row],[RC]]=1,"Acierto",IF(SUM(DatosTR[[#This Row],[RC]],DatosTR[[#This Row],[TR]])=0,"Omisión","Comisión"))</f>
        <v>Acierto</v>
      </c>
    </row>
    <row r="18436" spans="1:23" x14ac:dyDescent="0.55000000000000004">
      <c r="A18436" s="18" t="s">
        <v>115</v>
      </c>
      <c r="B18436" t="s">
        <v>52</v>
      </c>
      <c r="C18436">
        <v>10</v>
      </c>
      <c r="D18436" s="18" t="s">
        <v>100</v>
      </c>
      <c r="E18436" s="18" t="s">
        <v>100</v>
      </c>
      <c r="F18436" t="s">
        <v>25</v>
      </c>
      <c r="G18436" t="s">
        <v>50</v>
      </c>
      <c r="H18436">
        <v>0</v>
      </c>
      <c r="I18436">
        <v>100</v>
      </c>
      <c r="J18436" t="s">
        <v>86</v>
      </c>
      <c r="K18436">
        <v>0</v>
      </c>
      <c r="L18436">
        <v>0</v>
      </c>
      <c r="M18436" t="s">
        <v>86</v>
      </c>
      <c r="N18436">
        <v>0</v>
      </c>
      <c r="O18436">
        <v>0</v>
      </c>
      <c r="P18436" t="s">
        <v>86</v>
      </c>
      <c r="Q18436">
        <v>0</v>
      </c>
      <c r="R18436">
        <v>0</v>
      </c>
      <c r="S18436" s="18" t="s">
        <v>10</v>
      </c>
      <c r="T18436" s="18">
        <v>1</v>
      </c>
      <c r="U18436" s="18" t="s">
        <v>9</v>
      </c>
      <c r="V18436" s="18">
        <v>1.0719175000012899</v>
      </c>
      <c r="W18436" s="18" t="str">
        <f>+IF(DatosTR[[#This Row],[RC]]=1,"Acierto",IF(SUM(DatosTR[[#This Row],[RC]],DatosTR[[#This Row],[TR]])=0,"Omisión","Comisión"))</f>
        <v>Acierto</v>
      </c>
    </row>
    <row r="18437" spans="1:23" x14ac:dyDescent="0.55000000000000004">
      <c r="A18437" s="18" t="s">
        <v>115</v>
      </c>
      <c r="B18437" t="s">
        <v>52</v>
      </c>
      <c r="C18437">
        <v>10</v>
      </c>
      <c r="D18437" s="18" t="s">
        <v>100</v>
      </c>
      <c r="E18437" s="18" t="s">
        <v>100</v>
      </c>
      <c r="F18437" t="s">
        <v>25</v>
      </c>
      <c r="G18437" t="s">
        <v>50</v>
      </c>
      <c r="H18437">
        <v>0</v>
      </c>
      <c r="I18437">
        <v>100</v>
      </c>
      <c r="J18437" t="s">
        <v>86</v>
      </c>
      <c r="K18437">
        <v>0</v>
      </c>
      <c r="L18437">
        <v>0</v>
      </c>
      <c r="M18437" t="s">
        <v>86</v>
      </c>
      <c r="N18437">
        <v>0</v>
      </c>
      <c r="O18437">
        <v>0</v>
      </c>
      <c r="P18437" t="s">
        <v>86</v>
      </c>
      <c r="Q18437">
        <v>0</v>
      </c>
      <c r="R18437">
        <v>0</v>
      </c>
      <c r="S18437" s="18" t="s">
        <v>10</v>
      </c>
      <c r="T18437" s="18">
        <v>1</v>
      </c>
      <c r="U18437" s="18" t="s">
        <v>11</v>
      </c>
      <c r="V18437" s="18">
        <v>0.98309249999874704</v>
      </c>
      <c r="W18437" s="18" t="str">
        <f>+IF(DatosTR[[#This Row],[RC]]=1,"Acierto",IF(SUM(DatosTR[[#This Row],[RC]],DatosTR[[#This Row],[TR]])=0,"Omisión","Comisión"))</f>
        <v>Acierto</v>
      </c>
    </row>
    <row r="18438" spans="1:23" x14ac:dyDescent="0.55000000000000004">
      <c r="A18438" s="18" t="s">
        <v>115</v>
      </c>
      <c r="B18438" t="s">
        <v>52</v>
      </c>
      <c r="C18438">
        <v>10</v>
      </c>
      <c r="D18438" s="18" t="s">
        <v>100</v>
      </c>
      <c r="E18438" s="18" t="s">
        <v>101</v>
      </c>
      <c r="F18438" t="s">
        <v>25</v>
      </c>
      <c r="G18438" t="s">
        <v>50</v>
      </c>
      <c r="H18438">
        <v>0</v>
      </c>
      <c r="I18438">
        <v>100</v>
      </c>
      <c r="J18438" t="s">
        <v>50</v>
      </c>
      <c r="K18438">
        <v>0</v>
      </c>
      <c r="L18438">
        <v>100</v>
      </c>
      <c r="M18438" t="s">
        <v>86</v>
      </c>
      <c r="N18438">
        <v>0</v>
      </c>
      <c r="O18438">
        <v>0</v>
      </c>
      <c r="P18438" t="s">
        <v>86</v>
      </c>
      <c r="Q18438">
        <v>0</v>
      </c>
      <c r="R18438">
        <v>0</v>
      </c>
      <c r="S18438" s="18" t="s">
        <v>12</v>
      </c>
      <c r="T18438" s="18">
        <v>0</v>
      </c>
      <c r="U18438" s="18" t="s">
        <v>13</v>
      </c>
      <c r="V18438" s="18">
        <v>1.9290742999983099</v>
      </c>
      <c r="W18438" s="18" t="str">
        <f>+IF(DatosTR[[#This Row],[RC]]=1,"Acierto",IF(SUM(DatosTR[[#This Row],[RC]],DatosTR[[#This Row],[TR]])=0,"Omisión","Comisión"))</f>
        <v>Comisión</v>
      </c>
    </row>
    <row r="18439" spans="1:23" x14ac:dyDescent="0.55000000000000004">
      <c r="A18439" s="18" t="s">
        <v>115</v>
      </c>
      <c r="B18439" t="s">
        <v>52</v>
      </c>
      <c r="C18439">
        <v>10</v>
      </c>
      <c r="D18439" s="18" t="s">
        <v>100</v>
      </c>
      <c r="E18439" s="18" t="s">
        <v>101</v>
      </c>
      <c r="F18439" t="s">
        <v>25</v>
      </c>
      <c r="G18439" t="s">
        <v>50</v>
      </c>
      <c r="H18439">
        <v>0</v>
      </c>
      <c r="I18439">
        <v>100</v>
      </c>
      <c r="J18439" t="s">
        <v>50</v>
      </c>
      <c r="K18439">
        <v>0</v>
      </c>
      <c r="L18439">
        <v>100</v>
      </c>
      <c r="M18439" t="s">
        <v>86</v>
      </c>
      <c r="N18439">
        <v>0</v>
      </c>
      <c r="O18439">
        <v>0</v>
      </c>
      <c r="P18439" t="s">
        <v>86</v>
      </c>
      <c r="Q18439">
        <v>0</v>
      </c>
      <c r="R18439">
        <v>0</v>
      </c>
      <c r="S18439" s="18" t="s">
        <v>12</v>
      </c>
      <c r="T18439" s="18">
        <v>0</v>
      </c>
      <c r="U18439" s="18" t="s">
        <v>15</v>
      </c>
      <c r="V18439" s="18">
        <v>1.87432859999898</v>
      </c>
      <c r="W18439" s="18" t="str">
        <f>+IF(DatosTR[[#This Row],[RC]]=1,"Acierto",IF(SUM(DatosTR[[#This Row],[RC]],DatosTR[[#This Row],[TR]])=0,"Omisión","Comisión"))</f>
        <v>Comisión</v>
      </c>
    </row>
    <row r="18440" spans="1:23" x14ac:dyDescent="0.55000000000000004">
      <c r="A18440" s="18" t="s">
        <v>115</v>
      </c>
      <c r="B18440" t="s">
        <v>52</v>
      </c>
      <c r="C18440">
        <v>10</v>
      </c>
      <c r="D18440" s="18" t="s">
        <v>100</v>
      </c>
      <c r="E18440" s="18" t="s">
        <v>101</v>
      </c>
      <c r="F18440" t="s">
        <v>25</v>
      </c>
      <c r="G18440" t="s">
        <v>50</v>
      </c>
      <c r="H18440">
        <v>0</v>
      </c>
      <c r="I18440">
        <v>100</v>
      </c>
      <c r="J18440" t="s">
        <v>50</v>
      </c>
      <c r="K18440">
        <v>0</v>
      </c>
      <c r="L18440">
        <v>100</v>
      </c>
      <c r="M18440" t="s">
        <v>86</v>
      </c>
      <c r="N18440">
        <v>0</v>
      </c>
      <c r="O18440">
        <v>0</v>
      </c>
      <c r="P18440" t="s">
        <v>86</v>
      </c>
      <c r="Q18440">
        <v>0</v>
      </c>
      <c r="R18440">
        <v>0</v>
      </c>
      <c r="S18440" s="18" t="s">
        <v>12</v>
      </c>
      <c r="T18440" s="18">
        <v>0</v>
      </c>
      <c r="U18440" s="18" t="s">
        <v>9</v>
      </c>
      <c r="V18440" s="18">
        <v>1.92210640000121</v>
      </c>
      <c r="W18440" s="18" t="str">
        <f>+IF(DatosTR[[#This Row],[RC]]=1,"Acierto",IF(SUM(DatosTR[[#This Row],[RC]],DatosTR[[#This Row],[TR]])=0,"Omisión","Comisión"))</f>
        <v>Comisión</v>
      </c>
    </row>
    <row r="18441" spans="1:23" x14ac:dyDescent="0.55000000000000004">
      <c r="A18441" s="18" t="s">
        <v>115</v>
      </c>
      <c r="B18441" t="s">
        <v>52</v>
      </c>
      <c r="C18441">
        <v>10</v>
      </c>
      <c r="D18441" s="18" t="s">
        <v>100</v>
      </c>
      <c r="E18441" s="18" t="s">
        <v>101</v>
      </c>
      <c r="F18441" t="s">
        <v>25</v>
      </c>
      <c r="G18441" t="s">
        <v>50</v>
      </c>
      <c r="H18441">
        <v>0</v>
      </c>
      <c r="I18441">
        <v>100</v>
      </c>
      <c r="J18441" t="s">
        <v>50</v>
      </c>
      <c r="K18441">
        <v>0</v>
      </c>
      <c r="L18441">
        <v>100</v>
      </c>
      <c r="M18441" t="s">
        <v>86</v>
      </c>
      <c r="N18441">
        <v>0</v>
      </c>
      <c r="O18441">
        <v>0</v>
      </c>
      <c r="P18441" t="s">
        <v>86</v>
      </c>
      <c r="Q18441">
        <v>0</v>
      </c>
      <c r="R18441">
        <v>0</v>
      </c>
      <c r="S18441" s="18" t="s">
        <v>12</v>
      </c>
      <c r="T18441" s="18">
        <v>0</v>
      </c>
      <c r="U18441" s="18" t="s">
        <v>11</v>
      </c>
      <c r="V18441" s="18">
        <v>1.0794507999998999</v>
      </c>
      <c r="W18441" s="18" t="str">
        <f>+IF(DatosTR[[#This Row],[RC]]=1,"Acierto",IF(SUM(DatosTR[[#This Row],[RC]],DatosTR[[#This Row],[TR]])=0,"Omisión","Comisión"))</f>
        <v>Comisión</v>
      </c>
    </row>
    <row r="18442" spans="1:23" x14ac:dyDescent="0.55000000000000004">
      <c r="A18442" s="18" t="s">
        <v>115</v>
      </c>
      <c r="B18442" t="s">
        <v>52</v>
      </c>
      <c r="C18442">
        <v>10</v>
      </c>
      <c r="D18442" s="18" t="s">
        <v>100</v>
      </c>
      <c r="E18442" s="18" t="s">
        <v>101</v>
      </c>
      <c r="F18442" t="s">
        <v>25</v>
      </c>
      <c r="G18442" t="s">
        <v>50</v>
      </c>
      <c r="H18442">
        <v>0</v>
      </c>
      <c r="I18442">
        <v>100</v>
      </c>
      <c r="J18442" t="s">
        <v>50</v>
      </c>
      <c r="K18442">
        <v>0</v>
      </c>
      <c r="L18442">
        <v>100</v>
      </c>
      <c r="M18442" t="s">
        <v>86</v>
      </c>
      <c r="N18442">
        <v>0</v>
      </c>
      <c r="O18442">
        <v>0</v>
      </c>
      <c r="P18442" t="s">
        <v>86</v>
      </c>
      <c r="Q18442">
        <v>0</v>
      </c>
      <c r="R18442">
        <v>0</v>
      </c>
      <c r="S18442" s="18" t="s">
        <v>14</v>
      </c>
      <c r="T18442" s="18">
        <v>0</v>
      </c>
      <c r="U18442" s="18" t="s">
        <v>13</v>
      </c>
      <c r="V18442" s="18">
        <v>1.9290742999983099</v>
      </c>
      <c r="W18442" s="18" t="str">
        <f>+IF(DatosTR[[#This Row],[RC]]=1,"Acierto",IF(SUM(DatosTR[[#This Row],[RC]],DatosTR[[#This Row],[TR]])=0,"Omisión","Comisión"))</f>
        <v>Comisión</v>
      </c>
    </row>
    <row r="18443" spans="1:23" x14ac:dyDescent="0.55000000000000004">
      <c r="A18443" s="18" t="s">
        <v>115</v>
      </c>
      <c r="B18443" t="s">
        <v>52</v>
      </c>
      <c r="C18443">
        <v>10</v>
      </c>
      <c r="D18443" s="18" t="s">
        <v>100</v>
      </c>
      <c r="E18443" s="18" t="s">
        <v>101</v>
      </c>
      <c r="F18443" t="s">
        <v>25</v>
      </c>
      <c r="G18443" t="s">
        <v>50</v>
      </c>
      <c r="H18443">
        <v>0</v>
      </c>
      <c r="I18443">
        <v>100</v>
      </c>
      <c r="J18443" t="s">
        <v>50</v>
      </c>
      <c r="K18443">
        <v>0</v>
      </c>
      <c r="L18443">
        <v>100</v>
      </c>
      <c r="M18443" t="s">
        <v>86</v>
      </c>
      <c r="N18443">
        <v>0</v>
      </c>
      <c r="O18443">
        <v>0</v>
      </c>
      <c r="P18443" t="s">
        <v>86</v>
      </c>
      <c r="Q18443">
        <v>0</v>
      </c>
      <c r="R18443">
        <v>0</v>
      </c>
      <c r="S18443" s="18" t="s">
        <v>14</v>
      </c>
      <c r="T18443" s="18">
        <v>0</v>
      </c>
      <c r="U18443" s="18" t="s">
        <v>15</v>
      </c>
      <c r="V18443" s="18">
        <v>1.87432859999898</v>
      </c>
      <c r="W18443" s="18" t="str">
        <f>+IF(DatosTR[[#This Row],[RC]]=1,"Acierto",IF(SUM(DatosTR[[#This Row],[RC]],DatosTR[[#This Row],[TR]])=0,"Omisión","Comisión"))</f>
        <v>Comisión</v>
      </c>
    </row>
    <row r="18444" spans="1:23" x14ac:dyDescent="0.55000000000000004">
      <c r="A18444" s="18" t="s">
        <v>115</v>
      </c>
      <c r="B18444" t="s">
        <v>52</v>
      </c>
      <c r="C18444">
        <v>10</v>
      </c>
      <c r="D18444" s="18" t="s">
        <v>100</v>
      </c>
      <c r="E18444" s="18" t="s">
        <v>101</v>
      </c>
      <c r="F18444" t="s">
        <v>25</v>
      </c>
      <c r="G18444" t="s">
        <v>50</v>
      </c>
      <c r="H18444">
        <v>0</v>
      </c>
      <c r="I18444">
        <v>100</v>
      </c>
      <c r="J18444" t="s">
        <v>50</v>
      </c>
      <c r="K18444">
        <v>0</v>
      </c>
      <c r="L18444">
        <v>100</v>
      </c>
      <c r="M18444" t="s">
        <v>86</v>
      </c>
      <c r="N18444">
        <v>0</v>
      </c>
      <c r="O18444">
        <v>0</v>
      </c>
      <c r="P18444" t="s">
        <v>86</v>
      </c>
      <c r="Q18444">
        <v>0</v>
      </c>
      <c r="R18444">
        <v>0</v>
      </c>
      <c r="S18444" s="18" t="s">
        <v>14</v>
      </c>
      <c r="T18444" s="18">
        <v>0</v>
      </c>
      <c r="U18444" s="18" t="s">
        <v>9</v>
      </c>
      <c r="V18444" s="18">
        <v>1.92210640000121</v>
      </c>
      <c r="W18444" s="18" t="str">
        <f>+IF(DatosTR[[#This Row],[RC]]=1,"Acierto",IF(SUM(DatosTR[[#This Row],[RC]],DatosTR[[#This Row],[TR]])=0,"Omisión","Comisión"))</f>
        <v>Comisión</v>
      </c>
    </row>
    <row r="18445" spans="1:23" x14ac:dyDescent="0.55000000000000004">
      <c r="A18445" s="18" t="s">
        <v>115</v>
      </c>
      <c r="B18445" t="s">
        <v>52</v>
      </c>
      <c r="C18445">
        <v>10</v>
      </c>
      <c r="D18445" s="18" t="s">
        <v>100</v>
      </c>
      <c r="E18445" s="18" t="s">
        <v>101</v>
      </c>
      <c r="F18445" t="s">
        <v>25</v>
      </c>
      <c r="G18445" t="s">
        <v>50</v>
      </c>
      <c r="H18445">
        <v>0</v>
      </c>
      <c r="I18445">
        <v>100</v>
      </c>
      <c r="J18445" t="s">
        <v>50</v>
      </c>
      <c r="K18445">
        <v>0</v>
      </c>
      <c r="L18445">
        <v>100</v>
      </c>
      <c r="M18445" t="s">
        <v>86</v>
      </c>
      <c r="N18445">
        <v>0</v>
      </c>
      <c r="O18445">
        <v>0</v>
      </c>
      <c r="P18445" t="s">
        <v>86</v>
      </c>
      <c r="Q18445">
        <v>0</v>
      </c>
      <c r="R18445">
        <v>0</v>
      </c>
      <c r="S18445" s="18" t="s">
        <v>14</v>
      </c>
      <c r="T18445" s="18">
        <v>0</v>
      </c>
      <c r="U18445" s="18" t="s">
        <v>11</v>
      </c>
      <c r="V18445" s="18">
        <v>1.0794507999998999</v>
      </c>
      <c r="W18445" s="18" t="str">
        <f>+IF(DatosTR[[#This Row],[RC]]=1,"Acierto",IF(SUM(DatosTR[[#This Row],[RC]],DatosTR[[#This Row],[TR]])=0,"Omisión","Comisión"))</f>
        <v>Comisión</v>
      </c>
    </row>
    <row r="18446" spans="1:23" x14ac:dyDescent="0.55000000000000004">
      <c r="A18446" s="18" t="s">
        <v>115</v>
      </c>
      <c r="B18446" t="s">
        <v>52</v>
      </c>
      <c r="C18446">
        <v>10</v>
      </c>
      <c r="D18446" s="18" t="s">
        <v>100</v>
      </c>
      <c r="E18446" s="18" t="s">
        <v>101</v>
      </c>
      <c r="F18446" t="s">
        <v>25</v>
      </c>
      <c r="G18446" t="s">
        <v>50</v>
      </c>
      <c r="H18446">
        <v>0</v>
      </c>
      <c r="I18446">
        <v>100</v>
      </c>
      <c r="J18446" t="s">
        <v>50</v>
      </c>
      <c r="K18446">
        <v>0</v>
      </c>
      <c r="L18446">
        <v>100</v>
      </c>
      <c r="M18446" t="s">
        <v>86</v>
      </c>
      <c r="N18446">
        <v>0</v>
      </c>
      <c r="O18446">
        <v>0</v>
      </c>
      <c r="P18446" t="s">
        <v>86</v>
      </c>
      <c r="Q18446">
        <v>0</v>
      </c>
      <c r="R18446">
        <v>0</v>
      </c>
      <c r="S18446" s="18" t="s">
        <v>8</v>
      </c>
      <c r="T18446" s="18">
        <v>1</v>
      </c>
      <c r="U18446" s="18" t="s">
        <v>13</v>
      </c>
      <c r="V18446" s="18">
        <v>1.9290742999983099</v>
      </c>
      <c r="W18446" s="18" t="str">
        <f>+IF(DatosTR[[#This Row],[RC]]=1,"Acierto",IF(SUM(DatosTR[[#This Row],[RC]],DatosTR[[#This Row],[TR]])=0,"Omisión","Comisión"))</f>
        <v>Acierto</v>
      </c>
    </row>
    <row r="18447" spans="1:23" x14ac:dyDescent="0.55000000000000004">
      <c r="A18447" s="18" t="s">
        <v>115</v>
      </c>
      <c r="B18447" t="s">
        <v>52</v>
      </c>
      <c r="C18447">
        <v>10</v>
      </c>
      <c r="D18447" s="18" t="s">
        <v>100</v>
      </c>
      <c r="E18447" s="18" t="s">
        <v>101</v>
      </c>
      <c r="F18447" t="s">
        <v>25</v>
      </c>
      <c r="G18447" t="s">
        <v>50</v>
      </c>
      <c r="H18447">
        <v>0</v>
      </c>
      <c r="I18447">
        <v>100</v>
      </c>
      <c r="J18447" t="s">
        <v>50</v>
      </c>
      <c r="K18447">
        <v>0</v>
      </c>
      <c r="L18447">
        <v>100</v>
      </c>
      <c r="M18447" t="s">
        <v>86</v>
      </c>
      <c r="N18447">
        <v>0</v>
      </c>
      <c r="O18447">
        <v>0</v>
      </c>
      <c r="P18447" t="s">
        <v>86</v>
      </c>
      <c r="Q18447">
        <v>0</v>
      </c>
      <c r="R18447">
        <v>0</v>
      </c>
      <c r="S18447" s="18" t="s">
        <v>8</v>
      </c>
      <c r="T18447" s="18">
        <v>1</v>
      </c>
      <c r="U18447" s="18" t="s">
        <v>15</v>
      </c>
      <c r="V18447" s="18">
        <v>1.87432859999898</v>
      </c>
      <c r="W18447" s="18" t="str">
        <f>+IF(DatosTR[[#This Row],[RC]]=1,"Acierto",IF(SUM(DatosTR[[#This Row],[RC]],DatosTR[[#This Row],[TR]])=0,"Omisión","Comisión"))</f>
        <v>Acierto</v>
      </c>
    </row>
    <row r="18448" spans="1:23" x14ac:dyDescent="0.55000000000000004">
      <c r="A18448" s="18" t="s">
        <v>115</v>
      </c>
      <c r="B18448" t="s">
        <v>52</v>
      </c>
      <c r="C18448">
        <v>10</v>
      </c>
      <c r="D18448" s="18" t="s">
        <v>100</v>
      </c>
      <c r="E18448" s="18" t="s">
        <v>101</v>
      </c>
      <c r="F18448" t="s">
        <v>25</v>
      </c>
      <c r="G18448" t="s">
        <v>50</v>
      </c>
      <c r="H18448">
        <v>0</v>
      </c>
      <c r="I18448">
        <v>100</v>
      </c>
      <c r="J18448" t="s">
        <v>50</v>
      </c>
      <c r="K18448">
        <v>0</v>
      </c>
      <c r="L18448">
        <v>100</v>
      </c>
      <c r="M18448" t="s">
        <v>86</v>
      </c>
      <c r="N18448">
        <v>0</v>
      </c>
      <c r="O18448">
        <v>0</v>
      </c>
      <c r="P18448" t="s">
        <v>86</v>
      </c>
      <c r="Q18448">
        <v>0</v>
      </c>
      <c r="R18448">
        <v>0</v>
      </c>
      <c r="S18448" s="18" t="s">
        <v>8</v>
      </c>
      <c r="T18448" s="18">
        <v>1</v>
      </c>
      <c r="U18448" s="18" t="s">
        <v>9</v>
      </c>
      <c r="V18448" s="18">
        <v>1.92210640000121</v>
      </c>
      <c r="W18448" s="18" t="str">
        <f>+IF(DatosTR[[#This Row],[RC]]=1,"Acierto",IF(SUM(DatosTR[[#This Row],[RC]],DatosTR[[#This Row],[TR]])=0,"Omisión","Comisión"))</f>
        <v>Acierto</v>
      </c>
    </row>
    <row r="18449" spans="1:23" x14ac:dyDescent="0.55000000000000004">
      <c r="A18449" s="18" t="s">
        <v>115</v>
      </c>
      <c r="B18449" t="s">
        <v>52</v>
      </c>
      <c r="C18449">
        <v>10</v>
      </c>
      <c r="D18449" s="18" t="s">
        <v>100</v>
      </c>
      <c r="E18449" s="18" t="s">
        <v>101</v>
      </c>
      <c r="F18449" t="s">
        <v>25</v>
      </c>
      <c r="G18449" t="s">
        <v>50</v>
      </c>
      <c r="H18449">
        <v>0</v>
      </c>
      <c r="I18449">
        <v>100</v>
      </c>
      <c r="J18449" t="s">
        <v>50</v>
      </c>
      <c r="K18449">
        <v>0</v>
      </c>
      <c r="L18449">
        <v>100</v>
      </c>
      <c r="M18449" t="s">
        <v>86</v>
      </c>
      <c r="N18449">
        <v>0</v>
      </c>
      <c r="O18449">
        <v>0</v>
      </c>
      <c r="P18449" t="s">
        <v>86</v>
      </c>
      <c r="Q18449">
        <v>0</v>
      </c>
      <c r="R18449">
        <v>0</v>
      </c>
      <c r="S18449" s="18" t="s">
        <v>8</v>
      </c>
      <c r="T18449" s="18">
        <v>1</v>
      </c>
      <c r="U18449" s="18" t="s">
        <v>11</v>
      </c>
      <c r="V18449" s="18">
        <v>1.0794507999998999</v>
      </c>
      <c r="W18449" s="18" t="str">
        <f>+IF(DatosTR[[#This Row],[RC]]=1,"Acierto",IF(SUM(DatosTR[[#This Row],[RC]],DatosTR[[#This Row],[TR]])=0,"Omisión","Comisión"))</f>
        <v>Acierto</v>
      </c>
    </row>
    <row r="18450" spans="1:23" x14ac:dyDescent="0.55000000000000004">
      <c r="A18450" s="18" t="s">
        <v>115</v>
      </c>
      <c r="B18450" t="s">
        <v>52</v>
      </c>
      <c r="C18450">
        <v>10</v>
      </c>
      <c r="D18450" s="18" t="s">
        <v>100</v>
      </c>
      <c r="E18450" s="18" t="s">
        <v>101</v>
      </c>
      <c r="F18450" t="s">
        <v>25</v>
      </c>
      <c r="G18450" t="s">
        <v>50</v>
      </c>
      <c r="H18450">
        <v>0</v>
      </c>
      <c r="I18450">
        <v>100</v>
      </c>
      <c r="J18450" t="s">
        <v>50</v>
      </c>
      <c r="K18450">
        <v>0</v>
      </c>
      <c r="L18450">
        <v>100</v>
      </c>
      <c r="M18450" t="s">
        <v>86</v>
      </c>
      <c r="N18450">
        <v>0</v>
      </c>
      <c r="O18450">
        <v>0</v>
      </c>
      <c r="P18450" t="s">
        <v>86</v>
      </c>
      <c r="Q18450">
        <v>0</v>
      </c>
      <c r="R18450">
        <v>0</v>
      </c>
      <c r="S18450" s="18" t="s">
        <v>10</v>
      </c>
      <c r="T18450" s="18">
        <v>1</v>
      </c>
      <c r="U18450" s="18" t="s">
        <v>13</v>
      </c>
      <c r="V18450" s="18">
        <v>1.9290742999983099</v>
      </c>
      <c r="W18450" s="18" t="str">
        <f>+IF(DatosTR[[#This Row],[RC]]=1,"Acierto",IF(SUM(DatosTR[[#This Row],[RC]],DatosTR[[#This Row],[TR]])=0,"Omisión","Comisión"))</f>
        <v>Acierto</v>
      </c>
    </row>
    <row r="18451" spans="1:23" x14ac:dyDescent="0.55000000000000004">
      <c r="A18451" s="18" t="s">
        <v>115</v>
      </c>
      <c r="B18451" t="s">
        <v>52</v>
      </c>
      <c r="C18451">
        <v>10</v>
      </c>
      <c r="D18451" s="18" t="s">
        <v>100</v>
      </c>
      <c r="E18451" s="18" t="s">
        <v>101</v>
      </c>
      <c r="F18451" t="s">
        <v>25</v>
      </c>
      <c r="G18451" t="s">
        <v>50</v>
      </c>
      <c r="H18451">
        <v>0</v>
      </c>
      <c r="I18451">
        <v>100</v>
      </c>
      <c r="J18451" t="s">
        <v>50</v>
      </c>
      <c r="K18451">
        <v>0</v>
      </c>
      <c r="L18451">
        <v>100</v>
      </c>
      <c r="M18451" t="s">
        <v>86</v>
      </c>
      <c r="N18451">
        <v>0</v>
      </c>
      <c r="O18451">
        <v>0</v>
      </c>
      <c r="P18451" t="s">
        <v>86</v>
      </c>
      <c r="Q18451">
        <v>0</v>
      </c>
      <c r="R18451">
        <v>0</v>
      </c>
      <c r="S18451" s="18" t="s">
        <v>10</v>
      </c>
      <c r="T18451" s="18">
        <v>1</v>
      </c>
      <c r="U18451" s="18" t="s">
        <v>15</v>
      </c>
      <c r="V18451" s="18">
        <v>1.87432859999898</v>
      </c>
      <c r="W18451" s="18" t="str">
        <f>+IF(DatosTR[[#This Row],[RC]]=1,"Acierto",IF(SUM(DatosTR[[#This Row],[RC]],DatosTR[[#This Row],[TR]])=0,"Omisión","Comisión"))</f>
        <v>Acierto</v>
      </c>
    </row>
    <row r="18452" spans="1:23" x14ac:dyDescent="0.55000000000000004">
      <c r="A18452" s="18" t="s">
        <v>115</v>
      </c>
      <c r="B18452" t="s">
        <v>52</v>
      </c>
      <c r="C18452">
        <v>10</v>
      </c>
      <c r="D18452" s="18" t="s">
        <v>100</v>
      </c>
      <c r="E18452" s="18" t="s">
        <v>101</v>
      </c>
      <c r="F18452" t="s">
        <v>25</v>
      </c>
      <c r="G18452" t="s">
        <v>50</v>
      </c>
      <c r="H18452">
        <v>0</v>
      </c>
      <c r="I18452">
        <v>100</v>
      </c>
      <c r="J18452" t="s">
        <v>50</v>
      </c>
      <c r="K18452">
        <v>0</v>
      </c>
      <c r="L18452">
        <v>100</v>
      </c>
      <c r="M18452" t="s">
        <v>86</v>
      </c>
      <c r="N18452">
        <v>0</v>
      </c>
      <c r="O18452">
        <v>0</v>
      </c>
      <c r="P18452" t="s">
        <v>86</v>
      </c>
      <c r="Q18452">
        <v>0</v>
      </c>
      <c r="R18452">
        <v>0</v>
      </c>
      <c r="S18452" s="18" t="s">
        <v>10</v>
      </c>
      <c r="T18452" s="18">
        <v>1</v>
      </c>
      <c r="U18452" s="18" t="s">
        <v>9</v>
      </c>
      <c r="V18452" s="18">
        <v>1.92210640000121</v>
      </c>
      <c r="W18452" s="18" t="str">
        <f>+IF(DatosTR[[#This Row],[RC]]=1,"Acierto",IF(SUM(DatosTR[[#This Row],[RC]],DatosTR[[#This Row],[TR]])=0,"Omisión","Comisión"))</f>
        <v>Acierto</v>
      </c>
    </row>
    <row r="18453" spans="1:23" x14ac:dyDescent="0.55000000000000004">
      <c r="A18453" s="18" t="s">
        <v>115</v>
      </c>
      <c r="B18453" t="s">
        <v>52</v>
      </c>
      <c r="C18453">
        <v>10</v>
      </c>
      <c r="D18453" s="18" t="s">
        <v>100</v>
      </c>
      <c r="E18453" s="18" t="s">
        <v>101</v>
      </c>
      <c r="F18453" t="s">
        <v>25</v>
      </c>
      <c r="G18453" t="s">
        <v>50</v>
      </c>
      <c r="H18453">
        <v>0</v>
      </c>
      <c r="I18453">
        <v>100</v>
      </c>
      <c r="J18453" t="s">
        <v>50</v>
      </c>
      <c r="K18453">
        <v>0</v>
      </c>
      <c r="L18453">
        <v>100</v>
      </c>
      <c r="M18453" t="s">
        <v>86</v>
      </c>
      <c r="N18453">
        <v>0</v>
      </c>
      <c r="O18453">
        <v>0</v>
      </c>
      <c r="P18453" t="s">
        <v>86</v>
      </c>
      <c r="Q18453">
        <v>0</v>
      </c>
      <c r="R18453">
        <v>0</v>
      </c>
      <c r="S18453" s="18" t="s">
        <v>10</v>
      </c>
      <c r="T18453" s="18">
        <v>1</v>
      </c>
      <c r="U18453" s="18" t="s">
        <v>11</v>
      </c>
      <c r="V18453" s="18">
        <v>1.0794507999998999</v>
      </c>
      <c r="W18453" s="18" t="str">
        <f>+IF(DatosTR[[#This Row],[RC]]=1,"Acierto",IF(SUM(DatosTR[[#This Row],[RC]],DatosTR[[#This Row],[TR]])=0,"Omisión","Comisión"))</f>
        <v>Acierto</v>
      </c>
    </row>
    <row r="18454" spans="1:23" x14ac:dyDescent="0.55000000000000004">
      <c r="A18454" s="18" t="s">
        <v>115</v>
      </c>
      <c r="B18454" t="s">
        <v>52</v>
      </c>
      <c r="C18454">
        <v>10</v>
      </c>
      <c r="D18454" s="18" t="s">
        <v>48</v>
      </c>
      <c r="E18454" s="18" t="s">
        <v>48</v>
      </c>
      <c r="F18454" t="s">
        <v>25</v>
      </c>
      <c r="G18454" t="s">
        <v>86</v>
      </c>
      <c r="H18454">
        <v>0</v>
      </c>
      <c r="I18454">
        <v>0</v>
      </c>
      <c r="J18454" t="s">
        <v>86</v>
      </c>
      <c r="K18454">
        <v>0</v>
      </c>
      <c r="L18454">
        <v>0</v>
      </c>
      <c r="M18454" t="s">
        <v>86</v>
      </c>
      <c r="N18454">
        <v>0</v>
      </c>
      <c r="O18454">
        <v>0</v>
      </c>
      <c r="P18454" t="s">
        <v>86</v>
      </c>
      <c r="Q18454">
        <v>0</v>
      </c>
      <c r="R18454">
        <v>0</v>
      </c>
      <c r="S18454" s="18" t="s">
        <v>12</v>
      </c>
      <c r="T18454" s="18">
        <v>1</v>
      </c>
      <c r="U18454" s="18" t="s">
        <v>13</v>
      </c>
      <c r="V18454" s="18">
        <v>1.88440410000112</v>
      </c>
      <c r="W18454" s="18" t="str">
        <f>+IF(DatosTR[[#This Row],[RC]]=1,"Acierto",IF(SUM(DatosTR[[#This Row],[RC]],DatosTR[[#This Row],[TR]])=0,"Omisión","Comisión"))</f>
        <v>Acierto</v>
      </c>
    </row>
    <row r="18455" spans="1:23" x14ac:dyDescent="0.55000000000000004">
      <c r="A18455" s="18" t="s">
        <v>115</v>
      </c>
      <c r="B18455" t="s">
        <v>52</v>
      </c>
      <c r="C18455">
        <v>10</v>
      </c>
      <c r="D18455" s="18" t="s">
        <v>48</v>
      </c>
      <c r="E18455" s="18" t="s">
        <v>48</v>
      </c>
      <c r="F18455" t="s">
        <v>25</v>
      </c>
      <c r="G18455" t="s">
        <v>86</v>
      </c>
      <c r="H18455">
        <v>0</v>
      </c>
      <c r="I18455">
        <v>0</v>
      </c>
      <c r="J18455" t="s">
        <v>86</v>
      </c>
      <c r="K18455">
        <v>0</v>
      </c>
      <c r="L18455">
        <v>0</v>
      </c>
      <c r="M18455" t="s">
        <v>86</v>
      </c>
      <c r="N18455">
        <v>0</v>
      </c>
      <c r="O18455">
        <v>0</v>
      </c>
      <c r="P18455" t="s">
        <v>86</v>
      </c>
      <c r="Q18455">
        <v>0</v>
      </c>
      <c r="R18455">
        <v>0</v>
      </c>
      <c r="S18455" s="18" t="s">
        <v>12</v>
      </c>
      <c r="T18455" s="18">
        <v>1</v>
      </c>
      <c r="U18455" s="18" t="s">
        <v>15</v>
      </c>
      <c r="V18455" s="18">
        <v>1.10528350000095</v>
      </c>
      <c r="W18455" s="18" t="str">
        <f>+IF(DatosTR[[#This Row],[RC]]=1,"Acierto",IF(SUM(DatosTR[[#This Row],[RC]],DatosTR[[#This Row],[TR]])=0,"Omisión","Comisión"))</f>
        <v>Acierto</v>
      </c>
    </row>
    <row r="18456" spans="1:23" x14ac:dyDescent="0.55000000000000004">
      <c r="A18456" s="18" t="s">
        <v>115</v>
      </c>
      <c r="B18456" t="s">
        <v>52</v>
      </c>
      <c r="C18456">
        <v>10</v>
      </c>
      <c r="D18456" s="18" t="s">
        <v>48</v>
      </c>
      <c r="E18456" s="18" t="s">
        <v>48</v>
      </c>
      <c r="F18456" t="s">
        <v>25</v>
      </c>
      <c r="G18456" t="s">
        <v>86</v>
      </c>
      <c r="H18456">
        <v>0</v>
      </c>
      <c r="I18456">
        <v>0</v>
      </c>
      <c r="J18456" t="s">
        <v>86</v>
      </c>
      <c r="K18456">
        <v>0</v>
      </c>
      <c r="L18456">
        <v>0</v>
      </c>
      <c r="M18456" t="s">
        <v>86</v>
      </c>
      <c r="N18456">
        <v>0</v>
      </c>
      <c r="O18456">
        <v>0</v>
      </c>
      <c r="P18456" t="s">
        <v>86</v>
      </c>
      <c r="Q18456">
        <v>0</v>
      </c>
      <c r="R18456">
        <v>0</v>
      </c>
      <c r="S18456" s="18" t="s">
        <v>12</v>
      </c>
      <c r="T18456" s="18">
        <v>1</v>
      </c>
      <c r="U18456" s="18" t="s">
        <v>9</v>
      </c>
      <c r="V18456" s="18">
        <v>1.3742249999995599</v>
      </c>
      <c r="W18456" s="18" t="str">
        <f>+IF(DatosTR[[#This Row],[RC]]=1,"Acierto",IF(SUM(DatosTR[[#This Row],[RC]],DatosTR[[#This Row],[TR]])=0,"Omisión","Comisión"))</f>
        <v>Acierto</v>
      </c>
    </row>
    <row r="18457" spans="1:23" x14ac:dyDescent="0.55000000000000004">
      <c r="A18457" s="18" t="s">
        <v>115</v>
      </c>
      <c r="B18457" t="s">
        <v>52</v>
      </c>
      <c r="C18457">
        <v>10</v>
      </c>
      <c r="D18457" s="18" t="s">
        <v>48</v>
      </c>
      <c r="E18457" s="18" t="s">
        <v>48</v>
      </c>
      <c r="F18457" t="s">
        <v>25</v>
      </c>
      <c r="G18457" t="s">
        <v>86</v>
      </c>
      <c r="H18457">
        <v>0</v>
      </c>
      <c r="I18457">
        <v>0</v>
      </c>
      <c r="J18457" t="s">
        <v>86</v>
      </c>
      <c r="K18457">
        <v>0</v>
      </c>
      <c r="L18457">
        <v>0</v>
      </c>
      <c r="M18457" t="s">
        <v>86</v>
      </c>
      <c r="N18457">
        <v>0</v>
      </c>
      <c r="O18457">
        <v>0</v>
      </c>
      <c r="P18457" t="s">
        <v>86</v>
      </c>
      <c r="Q18457">
        <v>0</v>
      </c>
      <c r="R18457">
        <v>0</v>
      </c>
      <c r="S18457" s="18" t="s">
        <v>12</v>
      </c>
      <c r="T18457" s="18">
        <v>1</v>
      </c>
      <c r="U18457" s="18" t="s">
        <v>11</v>
      </c>
      <c r="V18457" s="18">
        <v>0.87611440000182395</v>
      </c>
      <c r="W18457" s="18" t="str">
        <f>+IF(DatosTR[[#This Row],[RC]]=1,"Acierto",IF(SUM(DatosTR[[#This Row],[RC]],DatosTR[[#This Row],[TR]])=0,"Omisión","Comisión"))</f>
        <v>Acierto</v>
      </c>
    </row>
    <row r="18458" spans="1:23" x14ac:dyDescent="0.55000000000000004">
      <c r="A18458" s="18" t="s">
        <v>115</v>
      </c>
      <c r="B18458" t="s">
        <v>52</v>
      </c>
      <c r="C18458">
        <v>10</v>
      </c>
      <c r="D18458" s="18" t="s">
        <v>48</v>
      </c>
      <c r="E18458" s="18" t="s">
        <v>48</v>
      </c>
      <c r="F18458" t="s">
        <v>25</v>
      </c>
      <c r="G18458" t="s">
        <v>86</v>
      </c>
      <c r="H18458">
        <v>0</v>
      </c>
      <c r="I18458">
        <v>0</v>
      </c>
      <c r="J18458" t="s">
        <v>86</v>
      </c>
      <c r="K18458">
        <v>0</v>
      </c>
      <c r="L18458">
        <v>0</v>
      </c>
      <c r="M18458" t="s">
        <v>86</v>
      </c>
      <c r="N18458">
        <v>0</v>
      </c>
      <c r="O18458">
        <v>0</v>
      </c>
      <c r="P18458" t="s">
        <v>86</v>
      </c>
      <c r="Q18458">
        <v>0</v>
      </c>
      <c r="R18458">
        <v>0</v>
      </c>
      <c r="S18458" s="18" t="s">
        <v>14</v>
      </c>
      <c r="T18458" s="18">
        <v>1</v>
      </c>
      <c r="U18458" s="18" t="s">
        <v>13</v>
      </c>
      <c r="V18458" s="18">
        <v>1.88440410000112</v>
      </c>
      <c r="W18458" s="18" t="str">
        <f>+IF(DatosTR[[#This Row],[RC]]=1,"Acierto",IF(SUM(DatosTR[[#This Row],[RC]],DatosTR[[#This Row],[TR]])=0,"Omisión","Comisión"))</f>
        <v>Acierto</v>
      </c>
    </row>
    <row r="18459" spans="1:23" x14ac:dyDescent="0.55000000000000004">
      <c r="A18459" s="18" t="s">
        <v>115</v>
      </c>
      <c r="B18459" t="s">
        <v>52</v>
      </c>
      <c r="C18459">
        <v>10</v>
      </c>
      <c r="D18459" s="18" t="s">
        <v>48</v>
      </c>
      <c r="E18459" s="18" t="s">
        <v>48</v>
      </c>
      <c r="F18459" t="s">
        <v>25</v>
      </c>
      <c r="G18459" t="s">
        <v>86</v>
      </c>
      <c r="H18459">
        <v>0</v>
      </c>
      <c r="I18459">
        <v>0</v>
      </c>
      <c r="J18459" t="s">
        <v>86</v>
      </c>
      <c r="K18459">
        <v>0</v>
      </c>
      <c r="L18459">
        <v>0</v>
      </c>
      <c r="M18459" t="s">
        <v>86</v>
      </c>
      <c r="N18459">
        <v>0</v>
      </c>
      <c r="O18459">
        <v>0</v>
      </c>
      <c r="P18459" t="s">
        <v>86</v>
      </c>
      <c r="Q18459">
        <v>0</v>
      </c>
      <c r="R18459">
        <v>0</v>
      </c>
      <c r="S18459" s="18" t="s">
        <v>14</v>
      </c>
      <c r="T18459" s="18">
        <v>1</v>
      </c>
      <c r="U18459" s="18" t="s">
        <v>15</v>
      </c>
      <c r="V18459" s="18">
        <v>1.10528350000095</v>
      </c>
      <c r="W18459" s="18" t="str">
        <f>+IF(DatosTR[[#This Row],[RC]]=1,"Acierto",IF(SUM(DatosTR[[#This Row],[RC]],DatosTR[[#This Row],[TR]])=0,"Omisión","Comisión"))</f>
        <v>Acierto</v>
      </c>
    </row>
    <row r="18460" spans="1:23" x14ac:dyDescent="0.55000000000000004">
      <c r="A18460" s="18" t="s">
        <v>115</v>
      </c>
      <c r="B18460" t="s">
        <v>52</v>
      </c>
      <c r="C18460">
        <v>10</v>
      </c>
      <c r="D18460" s="18" t="s">
        <v>48</v>
      </c>
      <c r="E18460" s="18" t="s">
        <v>48</v>
      </c>
      <c r="F18460" t="s">
        <v>25</v>
      </c>
      <c r="G18460" t="s">
        <v>86</v>
      </c>
      <c r="H18460">
        <v>0</v>
      </c>
      <c r="I18460">
        <v>0</v>
      </c>
      <c r="J18460" t="s">
        <v>86</v>
      </c>
      <c r="K18460">
        <v>0</v>
      </c>
      <c r="L18460">
        <v>0</v>
      </c>
      <c r="M18460" t="s">
        <v>86</v>
      </c>
      <c r="N18460">
        <v>0</v>
      </c>
      <c r="O18460">
        <v>0</v>
      </c>
      <c r="P18460" t="s">
        <v>86</v>
      </c>
      <c r="Q18460">
        <v>0</v>
      </c>
      <c r="R18460">
        <v>0</v>
      </c>
      <c r="S18460" s="18" t="s">
        <v>14</v>
      </c>
      <c r="T18460" s="18">
        <v>1</v>
      </c>
      <c r="U18460" s="18" t="s">
        <v>9</v>
      </c>
      <c r="V18460" s="18">
        <v>1.3742249999995599</v>
      </c>
      <c r="W18460" s="18" t="str">
        <f>+IF(DatosTR[[#This Row],[RC]]=1,"Acierto",IF(SUM(DatosTR[[#This Row],[RC]],DatosTR[[#This Row],[TR]])=0,"Omisión","Comisión"))</f>
        <v>Acierto</v>
      </c>
    </row>
    <row r="18461" spans="1:23" x14ac:dyDescent="0.55000000000000004">
      <c r="A18461" s="18" t="s">
        <v>115</v>
      </c>
      <c r="B18461" t="s">
        <v>52</v>
      </c>
      <c r="C18461">
        <v>10</v>
      </c>
      <c r="D18461" s="18" t="s">
        <v>48</v>
      </c>
      <c r="E18461" s="18" t="s">
        <v>48</v>
      </c>
      <c r="F18461" t="s">
        <v>25</v>
      </c>
      <c r="G18461" t="s">
        <v>86</v>
      </c>
      <c r="H18461">
        <v>0</v>
      </c>
      <c r="I18461">
        <v>0</v>
      </c>
      <c r="J18461" t="s">
        <v>86</v>
      </c>
      <c r="K18461">
        <v>0</v>
      </c>
      <c r="L18461">
        <v>0</v>
      </c>
      <c r="M18461" t="s">
        <v>86</v>
      </c>
      <c r="N18461">
        <v>0</v>
      </c>
      <c r="O18461">
        <v>0</v>
      </c>
      <c r="P18461" t="s">
        <v>86</v>
      </c>
      <c r="Q18461">
        <v>0</v>
      </c>
      <c r="R18461">
        <v>0</v>
      </c>
      <c r="S18461" s="18" t="s">
        <v>14</v>
      </c>
      <c r="T18461" s="18">
        <v>1</v>
      </c>
      <c r="U18461" s="18" t="s">
        <v>11</v>
      </c>
      <c r="V18461" s="18">
        <v>0.87611440000182395</v>
      </c>
      <c r="W18461" s="18" t="str">
        <f>+IF(DatosTR[[#This Row],[RC]]=1,"Acierto",IF(SUM(DatosTR[[#This Row],[RC]],DatosTR[[#This Row],[TR]])=0,"Omisión","Comisión"))</f>
        <v>Acierto</v>
      </c>
    </row>
    <row r="18462" spans="1:23" x14ac:dyDescent="0.55000000000000004">
      <c r="A18462" s="18" t="s">
        <v>115</v>
      </c>
      <c r="B18462" t="s">
        <v>52</v>
      </c>
      <c r="C18462">
        <v>10</v>
      </c>
      <c r="D18462" s="18" t="s">
        <v>48</v>
      </c>
      <c r="E18462" s="18" t="s">
        <v>48</v>
      </c>
      <c r="F18462" t="s">
        <v>25</v>
      </c>
      <c r="G18462" t="s">
        <v>86</v>
      </c>
      <c r="H18462">
        <v>0</v>
      </c>
      <c r="I18462">
        <v>0</v>
      </c>
      <c r="J18462" t="s">
        <v>86</v>
      </c>
      <c r="K18462">
        <v>0</v>
      </c>
      <c r="L18462">
        <v>0</v>
      </c>
      <c r="M18462" t="s">
        <v>86</v>
      </c>
      <c r="N18462">
        <v>0</v>
      </c>
      <c r="O18462">
        <v>0</v>
      </c>
      <c r="P18462" t="s">
        <v>86</v>
      </c>
      <c r="Q18462">
        <v>0</v>
      </c>
      <c r="R18462">
        <v>0</v>
      </c>
      <c r="S18462" s="18" t="s">
        <v>8</v>
      </c>
      <c r="T18462" s="18">
        <v>1</v>
      </c>
      <c r="U18462" s="18" t="s">
        <v>13</v>
      </c>
      <c r="V18462" s="18">
        <v>1.88440410000112</v>
      </c>
      <c r="W18462" s="18" t="str">
        <f>+IF(DatosTR[[#This Row],[RC]]=1,"Acierto",IF(SUM(DatosTR[[#This Row],[RC]],DatosTR[[#This Row],[TR]])=0,"Omisión","Comisión"))</f>
        <v>Acierto</v>
      </c>
    </row>
    <row r="18463" spans="1:23" x14ac:dyDescent="0.55000000000000004">
      <c r="A18463" s="18" t="s">
        <v>115</v>
      </c>
      <c r="B18463" t="s">
        <v>52</v>
      </c>
      <c r="C18463">
        <v>10</v>
      </c>
      <c r="D18463" s="18" t="s">
        <v>48</v>
      </c>
      <c r="E18463" s="18" t="s">
        <v>48</v>
      </c>
      <c r="F18463" t="s">
        <v>25</v>
      </c>
      <c r="G18463" t="s">
        <v>86</v>
      </c>
      <c r="H18463">
        <v>0</v>
      </c>
      <c r="I18463">
        <v>0</v>
      </c>
      <c r="J18463" t="s">
        <v>86</v>
      </c>
      <c r="K18463">
        <v>0</v>
      </c>
      <c r="L18463">
        <v>0</v>
      </c>
      <c r="M18463" t="s">
        <v>86</v>
      </c>
      <c r="N18463">
        <v>0</v>
      </c>
      <c r="O18463">
        <v>0</v>
      </c>
      <c r="P18463" t="s">
        <v>86</v>
      </c>
      <c r="Q18463">
        <v>0</v>
      </c>
      <c r="R18463">
        <v>0</v>
      </c>
      <c r="S18463" s="18" t="s">
        <v>8</v>
      </c>
      <c r="T18463" s="18">
        <v>1</v>
      </c>
      <c r="U18463" s="18" t="s">
        <v>15</v>
      </c>
      <c r="V18463" s="18">
        <v>1.10528350000095</v>
      </c>
      <c r="W18463" s="18" t="str">
        <f>+IF(DatosTR[[#This Row],[RC]]=1,"Acierto",IF(SUM(DatosTR[[#This Row],[RC]],DatosTR[[#This Row],[TR]])=0,"Omisión","Comisión"))</f>
        <v>Acierto</v>
      </c>
    </row>
    <row r="18464" spans="1:23" x14ac:dyDescent="0.55000000000000004">
      <c r="A18464" s="18" t="s">
        <v>115</v>
      </c>
      <c r="B18464" t="s">
        <v>52</v>
      </c>
      <c r="C18464">
        <v>10</v>
      </c>
      <c r="D18464" s="18" t="s">
        <v>48</v>
      </c>
      <c r="E18464" s="18" t="s">
        <v>48</v>
      </c>
      <c r="F18464" t="s">
        <v>25</v>
      </c>
      <c r="G18464" t="s">
        <v>86</v>
      </c>
      <c r="H18464">
        <v>0</v>
      </c>
      <c r="I18464">
        <v>0</v>
      </c>
      <c r="J18464" t="s">
        <v>86</v>
      </c>
      <c r="K18464">
        <v>0</v>
      </c>
      <c r="L18464">
        <v>0</v>
      </c>
      <c r="M18464" t="s">
        <v>86</v>
      </c>
      <c r="N18464">
        <v>0</v>
      </c>
      <c r="O18464">
        <v>0</v>
      </c>
      <c r="P18464" t="s">
        <v>86</v>
      </c>
      <c r="Q18464">
        <v>0</v>
      </c>
      <c r="R18464">
        <v>0</v>
      </c>
      <c r="S18464" s="18" t="s">
        <v>8</v>
      </c>
      <c r="T18464" s="18">
        <v>1</v>
      </c>
      <c r="U18464" s="18" t="s">
        <v>9</v>
      </c>
      <c r="V18464" s="18">
        <v>1.3742249999995599</v>
      </c>
      <c r="W18464" s="18" t="str">
        <f>+IF(DatosTR[[#This Row],[RC]]=1,"Acierto",IF(SUM(DatosTR[[#This Row],[RC]],DatosTR[[#This Row],[TR]])=0,"Omisión","Comisión"))</f>
        <v>Acierto</v>
      </c>
    </row>
    <row r="18465" spans="1:23" x14ac:dyDescent="0.55000000000000004">
      <c r="A18465" s="18" t="s">
        <v>115</v>
      </c>
      <c r="B18465" t="s">
        <v>52</v>
      </c>
      <c r="C18465">
        <v>10</v>
      </c>
      <c r="D18465" s="18" t="s">
        <v>48</v>
      </c>
      <c r="E18465" s="18" t="s">
        <v>48</v>
      </c>
      <c r="F18465" t="s">
        <v>25</v>
      </c>
      <c r="G18465" t="s">
        <v>86</v>
      </c>
      <c r="H18465">
        <v>0</v>
      </c>
      <c r="I18465">
        <v>0</v>
      </c>
      <c r="J18465" t="s">
        <v>86</v>
      </c>
      <c r="K18465">
        <v>0</v>
      </c>
      <c r="L18465">
        <v>0</v>
      </c>
      <c r="M18465" t="s">
        <v>86</v>
      </c>
      <c r="N18465">
        <v>0</v>
      </c>
      <c r="O18465">
        <v>0</v>
      </c>
      <c r="P18465" t="s">
        <v>86</v>
      </c>
      <c r="Q18465">
        <v>0</v>
      </c>
      <c r="R18465">
        <v>0</v>
      </c>
      <c r="S18465" s="18" t="s">
        <v>8</v>
      </c>
      <c r="T18465" s="18">
        <v>1</v>
      </c>
      <c r="U18465" s="18" t="s">
        <v>11</v>
      </c>
      <c r="V18465" s="18">
        <v>0.87611440000182395</v>
      </c>
      <c r="W18465" s="18" t="str">
        <f>+IF(DatosTR[[#This Row],[RC]]=1,"Acierto",IF(SUM(DatosTR[[#This Row],[RC]],DatosTR[[#This Row],[TR]])=0,"Omisión","Comisión"))</f>
        <v>Acierto</v>
      </c>
    </row>
    <row r="18466" spans="1:23" x14ac:dyDescent="0.55000000000000004">
      <c r="A18466" s="18" t="s">
        <v>115</v>
      </c>
      <c r="B18466" t="s">
        <v>52</v>
      </c>
      <c r="C18466">
        <v>10</v>
      </c>
      <c r="D18466" s="18" t="s">
        <v>48</v>
      </c>
      <c r="E18466" s="18" t="s">
        <v>48</v>
      </c>
      <c r="F18466" t="s">
        <v>25</v>
      </c>
      <c r="G18466" t="s">
        <v>86</v>
      </c>
      <c r="H18466">
        <v>0</v>
      </c>
      <c r="I18466">
        <v>0</v>
      </c>
      <c r="J18466" t="s">
        <v>86</v>
      </c>
      <c r="K18466">
        <v>0</v>
      </c>
      <c r="L18466">
        <v>0</v>
      </c>
      <c r="M18466" t="s">
        <v>86</v>
      </c>
      <c r="N18466">
        <v>0</v>
      </c>
      <c r="O18466">
        <v>0</v>
      </c>
      <c r="P18466" t="s">
        <v>86</v>
      </c>
      <c r="Q18466">
        <v>0</v>
      </c>
      <c r="R18466">
        <v>0</v>
      </c>
      <c r="S18466" s="18" t="s">
        <v>10</v>
      </c>
      <c r="T18466" s="18">
        <v>1</v>
      </c>
      <c r="U18466" s="18" t="s">
        <v>13</v>
      </c>
      <c r="V18466" s="18">
        <v>1.88440410000112</v>
      </c>
      <c r="W18466" s="18" t="str">
        <f>+IF(DatosTR[[#This Row],[RC]]=1,"Acierto",IF(SUM(DatosTR[[#This Row],[RC]],DatosTR[[#This Row],[TR]])=0,"Omisión","Comisión"))</f>
        <v>Acierto</v>
      </c>
    </row>
    <row r="18467" spans="1:23" x14ac:dyDescent="0.55000000000000004">
      <c r="A18467" s="18" t="s">
        <v>115</v>
      </c>
      <c r="B18467" t="s">
        <v>52</v>
      </c>
      <c r="C18467">
        <v>10</v>
      </c>
      <c r="D18467" s="18" t="s">
        <v>48</v>
      </c>
      <c r="E18467" s="18" t="s">
        <v>48</v>
      </c>
      <c r="F18467" t="s">
        <v>25</v>
      </c>
      <c r="G18467" t="s">
        <v>86</v>
      </c>
      <c r="H18467">
        <v>0</v>
      </c>
      <c r="I18467">
        <v>0</v>
      </c>
      <c r="J18467" t="s">
        <v>86</v>
      </c>
      <c r="K18467">
        <v>0</v>
      </c>
      <c r="L18467">
        <v>0</v>
      </c>
      <c r="M18467" t="s">
        <v>86</v>
      </c>
      <c r="N18467">
        <v>0</v>
      </c>
      <c r="O18467">
        <v>0</v>
      </c>
      <c r="P18467" t="s">
        <v>86</v>
      </c>
      <c r="Q18467">
        <v>0</v>
      </c>
      <c r="R18467">
        <v>0</v>
      </c>
      <c r="S18467" s="18" t="s">
        <v>10</v>
      </c>
      <c r="T18467" s="18">
        <v>1</v>
      </c>
      <c r="U18467" s="18" t="s">
        <v>15</v>
      </c>
      <c r="V18467" s="18">
        <v>1.10528350000095</v>
      </c>
      <c r="W18467" s="18" t="str">
        <f>+IF(DatosTR[[#This Row],[RC]]=1,"Acierto",IF(SUM(DatosTR[[#This Row],[RC]],DatosTR[[#This Row],[TR]])=0,"Omisión","Comisión"))</f>
        <v>Acierto</v>
      </c>
    </row>
    <row r="18468" spans="1:23" x14ac:dyDescent="0.55000000000000004">
      <c r="A18468" s="18" t="s">
        <v>115</v>
      </c>
      <c r="B18468" t="s">
        <v>52</v>
      </c>
      <c r="C18468">
        <v>10</v>
      </c>
      <c r="D18468" s="18" t="s">
        <v>48</v>
      </c>
      <c r="E18468" s="18" t="s">
        <v>48</v>
      </c>
      <c r="F18468" t="s">
        <v>25</v>
      </c>
      <c r="G18468" t="s">
        <v>86</v>
      </c>
      <c r="H18468">
        <v>0</v>
      </c>
      <c r="I18468">
        <v>0</v>
      </c>
      <c r="J18468" t="s">
        <v>86</v>
      </c>
      <c r="K18468">
        <v>0</v>
      </c>
      <c r="L18468">
        <v>0</v>
      </c>
      <c r="M18468" t="s">
        <v>86</v>
      </c>
      <c r="N18468">
        <v>0</v>
      </c>
      <c r="O18468">
        <v>0</v>
      </c>
      <c r="P18468" t="s">
        <v>86</v>
      </c>
      <c r="Q18468">
        <v>0</v>
      </c>
      <c r="R18468">
        <v>0</v>
      </c>
      <c r="S18468" s="18" t="s">
        <v>10</v>
      </c>
      <c r="T18468" s="18">
        <v>1</v>
      </c>
      <c r="U18468" s="18" t="s">
        <v>9</v>
      </c>
      <c r="V18468" s="18">
        <v>1.3742249999995599</v>
      </c>
      <c r="W18468" s="18" t="str">
        <f>+IF(DatosTR[[#This Row],[RC]]=1,"Acierto",IF(SUM(DatosTR[[#This Row],[RC]],DatosTR[[#This Row],[TR]])=0,"Omisión","Comisión"))</f>
        <v>Acierto</v>
      </c>
    </row>
    <row r="18469" spans="1:23" x14ac:dyDescent="0.55000000000000004">
      <c r="A18469" s="18" t="s">
        <v>115</v>
      </c>
      <c r="B18469" t="s">
        <v>52</v>
      </c>
      <c r="C18469">
        <v>10</v>
      </c>
      <c r="D18469" s="18" t="s">
        <v>48</v>
      </c>
      <c r="E18469" s="18" t="s">
        <v>48</v>
      </c>
      <c r="F18469" t="s">
        <v>25</v>
      </c>
      <c r="G18469" t="s">
        <v>86</v>
      </c>
      <c r="H18469">
        <v>0</v>
      </c>
      <c r="I18469">
        <v>0</v>
      </c>
      <c r="J18469" t="s">
        <v>86</v>
      </c>
      <c r="K18469">
        <v>0</v>
      </c>
      <c r="L18469">
        <v>0</v>
      </c>
      <c r="M18469" t="s">
        <v>86</v>
      </c>
      <c r="N18469">
        <v>0</v>
      </c>
      <c r="O18469">
        <v>0</v>
      </c>
      <c r="P18469" t="s">
        <v>86</v>
      </c>
      <c r="Q18469">
        <v>0</v>
      </c>
      <c r="R18469">
        <v>0</v>
      </c>
      <c r="S18469" s="18" t="s">
        <v>10</v>
      </c>
      <c r="T18469" s="18">
        <v>1</v>
      </c>
      <c r="U18469" s="18" t="s">
        <v>11</v>
      </c>
      <c r="V18469" s="18">
        <v>0.87611440000182395</v>
      </c>
      <c r="W18469" s="18" t="str">
        <f>+IF(DatosTR[[#This Row],[RC]]=1,"Acierto",IF(SUM(DatosTR[[#This Row],[RC]],DatosTR[[#This Row],[TR]])=0,"Omisión","Comisión"))</f>
        <v>Acierto</v>
      </c>
    </row>
    <row r="18470" spans="1:23" x14ac:dyDescent="0.55000000000000004">
      <c r="A18470" s="18" t="s">
        <v>115</v>
      </c>
      <c r="B18470" t="s">
        <v>52</v>
      </c>
      <c r="C18470">
        <v>10</v>
      </c>
      <c r="D18470" s="18" t="s">
        <v>100</v>
      </c>
      <c r="E18470" s="18" t="s">
        <v>100</v>
      </c>
      <c r="F18470" t="s">
        <v>25</v>
      </c>
      <c r="G18470" t="s">
        <v>86</v>
      </c>
      <c r="H18470">
        <v>0</v>
      </c>
      <c r="I18470">
        <v>0</v>
      </c>
      <c r="J18470" t="s">
        <v>50</v>
      </c>
      <c r="K18470">
        <v>0</v>
      </c>
      <c r="L18470">
        <v>100</v>
      </c>
      <c r="M18470" t="s">
        <v>86</v>
      </c>
      <c r="N18470">
        <v>0</v>
      </c>
      <c r="O18470">
        <v>0</v>
      </c>
      <c r="P18470" t="s">
        <v>86</v>
      </c>
      <c r="Q18470">
        <v>0</v>
      </c>
      <c r="R18470">
        <v>0</v>
      </c>
      <c r="S18470" s="18" t="s">
        <v>12</v>
      </c>
      <c r="T18470" s="18">
        <v>1</v>
      </c>
      <c r="U18470" s="18" t="s">
        <v>13</v>
      </c>
      <c r="V18470" s="18">
        <v>1.88991850000093</v>
      </c>
      <c r="W18470" s="18" t="str">
        <f>+IF(DatosTR[[#This Row],[RC]]=1,"Acierto",IF(SUM(DatosTR[[#This Row],[RC]],DatosTR[[#This Row],[TR]])=0,"Omisión","Comisión"))</f>
        <v>Acierto</v>
      </c>
    </row>
    <row r="18471" spans="1:23" x14ac:dyDescent="0.55000000000000004">
      <c r="A18471" s="18" t="s">
        <v>115</v>
      </c>
      <c r="B18471" t="s">
        <v>52</v>
      </c>
      <c r="C18471">
        <v>10</v>
      </c>
      <c r="D18471" s="18" t="s">
        <v>100</v>
      </c>
      <c r="E18471" s="18" t="s">
        <v>100</v>
      </c>
      <c r="F18471" t="s">
        <v>25</v>
      </c>
      <c r="G18471" t="s">
        <v>86</v>
      </c>
      <c r="H18471">
        <v>0</v>
      </c>
      <c r="I18471">
        <v>0</v>
      </c>
      <c r="J18471" t="s">
        <v>50</v>
      </c>
      <c r="K18471">
        <v>0</v>
      </c>
      <c r="L18471">
        <v>100</v>
      </c>
      <c r="M18471" t="s">
        <v>86</v>
      </c>
      <c r="N18471">
        <v>0</v>
      </c>
      <c r="O18471">
        <v>0</v>
      </c>
      <c r="P18471" t="s">
        <v>86</v>
      </c>
      <c r="Q18471">
        <v>0</v>
      </c>
      <c r="R18471">
        <v>0</v>
      </c>
      <c r="S18471" s="18" t="s">
        <v>12</v>
      </c>
      <c r="T18471" s="18">
        <v>1</v>
      </c>
      <c r="U18471" s="18" t="s">
        <v>15</v>
      </c>
      <c r="V18471" s="18">
        <v>1.1867849000009301</v>
      </c>
      <c r="W18471" s="18" t="str">
        <f>+IF(DatosTR[[#This Row],[RC]]=1,"Acierto",IF(SUM(DatosTR[[#This Row],[RC]],DatosTR[[#This Row],[TR]])=0,"Omisión","Comisión"))</f>
        <v>Acierto</v>
      </c>
    </row>
    <row r="18472" spans="1:23" x14ac:dyDescent="0.55000000000000004">
      <c r="A18472" s="18" t="s">
        <v>115</v>
      </c>
      <c r="B18472" t="s">
        <v>52</v>
      </c>
      <c r="C18472">
        <v>10</v>
      </c>
      <c r="D18472" s="18" t="s">
        <v>100</v>
      </c>
      <c r="E18472" s="18" t="s">
        <v>100</v>
      </c>
      <c r="F18472" t="s">
        <v>25</v>
      </c>
      <c r="G18472" t="s">
        <v>86</v>
      </c>
      <c r="H18472">
        <v>0</v>
      </c>
      <c r="I18472">
        <v>0</v>
      </c>
      <c r="J18472" t="s">
        <v>50</v>
      </c>
      <c r="K18472">
        <v>0</v>
      </c>
      <c r="L18472">
        <v>100</v>
      </c>
      <c r="M18472" t="s">
        <v>86</v>
      </c>
      <c r="N18472">
        <v>0</v>
      </c>
      <c r="O18472">
        <v>0</v>
      </c>
      <c r="P18472" t="s">
        <v>86</v>
      </c>
      <c r="Q18472">
        <v>0</v>
      </c>
      <c r="R18472">
        <v>0</v>
      </c>
      <c r="S18472" s="18" t="s">
        <v>12</v>
      </c>
      <c r="T18472" s="18">
        <v>1</v>
      </c>
      <c r="U18472" s="18" t="s">
        <v>9</v>
      </c>
      <c r="V18472" s="18">
        <v>1.8028398999995201</v>
      </c>
      <c r="W18472" s="18" t="str">
        <f>+IF(DatosTR[[#This Row],[RC]]=1,"Acierto",IF(SUM(DatosTR[[#This Row],[RC]],DatosTR[[#This Row],[TR]])=0,"Omisión","Comisión"))</f>
        <v>Acierto</v>
      </c>
    </row>
    <row r="18473" spans="1:23" x14ac:dyDescent="0.55000000000000004">
      <c r="A18473" s="18" t="s">
        <v>115</v>
      </c>
      <c r="B18473" t="s">
        <v>52</v>
      </c>
      <c r="C18473">
        <v>10</v>
      </c>
      <c r="D18473" s="18" t="s">
        <v>100</v>
      </c>
      <c r="E18473" s="18" t="s">
        <v>100</v>
      </c>
      <c r="F18473" t="s">
        <v>25</v>
      </c>
      <c r="G18473" t="s">
        <v>86</v>
      </c>
      <c r="H18473">
        <v>0</v>
      </c>
      <c r="I18473">
        <v>0</v>
      </c>
      <c r="J18473" t="s">
        <v>50</v>
      </c>
      <c r="K18473">
        <v>0</v>
      </c>
      <c r="L18473">
        <v>100</v>
      </c>
      <c r="M18473" t="s">
        <v>86</v>
      </c>
      <c r="N18473">
        <v>0</v>
      </c>
      <c r="O18473">
        <v>0</v>
      </c>
      <c r="P18473" t="s">
        <v>86</v>
      </c>
      <c r="Q18473">
        <v>0</v>
      </c>
      <c r="R18473">
        <v>0</v>
      </c>
      <c r="S18473" s="18" t="s">
        <v>12</v>
      </c>
      <c r="T18473" s="18">
        <v>1</v>
      </c>
      <c r="U18473" s="18" t="s">
        <v>11</v>
      </c>
      <c r="V18473" s="18">
        <v>1.2353838000017201</v>
      </c>
      <c r="W18473" s="18" t="str">
        <f>+IF(DatosTR[[#This Row],[RC]]=1,"Acierto",IF(SUM(DatosTR[[#This Row],[RC]],DatosTR[[#This Row],[TR]])=0,"Omisión","Comisión"))</f>
        <v>Acierto</v>
      </c>
    </row>
    <row r="18474" spans="1:23" x14ac:dyDescent="0.55000000000000004">
      <c r="A18474" s="18" t="s">
        <v>115</v>
      </c>
      <c r="B18474" t="s">
        <v>52</v>
      </c>
      <c r="C18474">
        <v>10</v>
      </c>
      <c r="D18474" s="18" t="s">
        <v>100</v>
      </c>
      <c r="E18474" s="18" t="s">
        <v>100</v>
      </c>
      <c r="F18474" t="s">
        <v>25</v>
      </c>
      <c r="G18474" t="s">
        <v>86</v>
      </c>
      <c r="H18474">
        <v>0</v>
      </c>
      <c r="I18474">
        <v>0</v>
      </c>
      <c r="J18474" t="s">
        <v>50</v>
      </c>
      <c r="K18474">
        <v>0</v>
      </c>
      <c r="L18474">
        <v>100</v>
      </c>
      <c r="M18474" t="s">
        <v>86</v>
      </c>
      <c r="N18474">
        <v>0</v>
      </c>
      <c r="O18474">
        <v>0</v>
      </c>
      <c r="P18474" t="s">
        <v>86</v>
      </c>
      <c r="Q18474">
        <v>0</v>
      </c>
      <c r="R18474">
        <v>0</v>
      </c>
      <c r="S18474" s="18" t="s">
        <v>14</v>
      </c>
      <c r="T18474" s="18">
        <v>0</v>
      </c>
      <c r="U18474" s="18" t="s">
        <v>13</v>
      </c>
      <c r="V18474" s="18">
        <v>1.88991850000093</v>
      </c>
      <c r="W18474" s="18" t="str">
        <f>+IF(DatosTR[[#This Row],[RC]]=1,"Acierto",IF(SUM(DatosTR[[#This Row],[RC]],DatosTR[[#This Row],[TR]])=0,"Omisión","Comisión"))</f>
        <v>Comisión</v>
      </c>
    </row>
    <row r="18475" spans="1:23" x14ac:dyDescent="0.55000000000000004">
      <c r="A18475" s="18" t="s">
        <v>115</v>
      </c>
      <c r="B18475" t="s">
        <v>52</v>
      </c>
      <c r="C18475">
        <v>10</v>
      </c>
      <c r="D18475" s="18" t="s">
        <v>100</v>
      </c>
      <c r="E18475" s="18" t="s">
        <v>100</v>
      </c>
      <c r="F18475" t="s">
        <v>25</v>
      </c>
      <c r="G18475" t="s">
        <v>86</v>
      </c>
      <c r="H18475">
        <v>0</v>
      </c>
      <c r="I18475">
        <v>0</v>
      </c>
      <c r="J18475" t="s">
        <v>50</v>
      </c>
      <c r="K18475">
        <v>0</v>
      </c>
      <c r="L18475">
        <v>100</v>
      </c>
      <c r="M18475" t="s">
        <v>86</v>
      </c>
      <c r="N18475">
        <v>0</v>
      </c>
      <c r="O18475">
        <v>0</v>
      </c>
      <c r="P18475" t="s">
        <v>86</v>
      </c>
      <c r="Q18475">
        <v>0</v>
      </c>
      <c r="R18475">
        <v>0</v>
      </c>
      <c r="S18475" s="18" t="s">
        <v>14</v>
      </c>
      <c r="T18475" s="18">
        <v>0</v>
      </c>
      <c r="U18475" s="18" t="s">
        <v>15</v>
      </c>
      <c r="V18475" s="18">
        <v>1.1867849000009301</v>
      </c>
      <c r="W18475" s="18" t="str">
        <f>+IF(DatosTR[[#This Row],[RC]]=1,"Acierto",IF(SUM(DatosTR[[#This Row],[RC]],DatosTR[[#This Row],[TR]])=0,"Omisión","Comisión"))</f>
        <v>Comisión</v>
      </c>
    </row>
    <row r="18476" spans="1:23" x14ac:dyDescent="0.55000000000000004">
      <c r="A18476" s="18" t="s">
        <v>115</v>
      </c>
      <c r="B18476" t="s">
        <v>52</v>
      </c>
      <c r="C18476">
        <v>10</v>
      </c>
      <c r="D18476" s="18" t="s">
        <v>100</v>
      </c>
      <c r="E18476" s="18" t="s">
        <v>100</v>
      </c>
      <c r="F18476" t="s">
        <v>25</v>
      </c>
      <c r="G18476" t="s">
        <v>86</v>
      </c>
      <c r="H18476">
        <v>0</v>
      </c>
      <c r="I18476">
        <v>0</v>
      </c>
      <c r="J18476" t="s">
        <v>50</v>
      </c>
      <c r="K18476">
        <v>0</v>
      </c>
      <c r="L18476">
        <v>100</v>
      </c>
      <c r="M18476" t="s">
        <v>86</v>
      </c>
      <c r="N18476">
        <v>0</v>
      </c>
      <c r="O18476">
        <v>0</v>
      </c>
      <c r="P18476" t="s">
        <v>86</v>
      </c>
      <c r="Q18476">
        <v>0</v>
      </c>
      <c r="R18476">
        <v>0</v>
      </c>
      <c r="S18476" s="18" t="s">
        <v>14</v>
      </c>
      <c r="T18476" s="18">
        <v>0</v>
      </c>
      <c r="U18476" s="18" t="s">
        <v>9</v>
      </c>
      <c r="V18476" s="18">
        <v>1.8028398999995201</v>
      </c>
      <c r="W18476" s="18" t="str">
        <f>+IF(DatosTR[[#This Row],[RC]]=1,"Acierto",IF(SUM(DatosTR[[#This Row],[RC]],DatosTR[[#This Row],[TR]])=0,"Omisión","Comisión"))</f>
        <v>Comisión</v>
      </c>
    </row>
    <row r="18477" spans="1:23" x14ac:dyDescent="0.55000000000000004">
      <c r="A18477" s="18" t="s">
        <v>115</v>
      </c>
      <c r="B18477" t="s">
        <v>52</v>
      </c>
      <c r="C18477">
        <v>10</v>
      </c>
      <c r="D18477" s="18" t="s">
        <v>100</v>
      </c>
      <c r="E18477" s="18" t="s">
        <v>100</v>
      </c>
      <c r="F18477" t="s">
        <v>25</v>
      </c>
      <c r="G18477" t="s">
        <v>86</v>
      </c>
      <c r="H18477">
        <v>0</v>
      </c>
      <c r="I18477">
        <v>0</v>
      </c>
      <c r="J18477" t="s">
        <v>50</v>
      </c>
      <c r="K18477">
        <v>0</v>
      </c>
      <c r="L18477">
        <v>100</v>
      </c>
      <c r="M18477" t="s">
        <v>86</v>
      </c>
      <c r="N18477">
        <v>0</v>
      </c>
      <c r="O18477">
        <v>0</v>
      </c>
      <c r="P18477" t="s">
        <v>86</v>
      </c>
      <c r="Q18477">
        <v>0</v>
      </c>
      <c r="R18477">
        <v>0</v>
      </c>
      <c r="S18477" s="18" t="s">
        <v>14</v>
      </c>
      <c r="T18477" s="18">
        <v>0</v>
      </c>
      <c r="U18477" s="18" t="s">
        <v>11</v>
      </c>
      <c r="V18477" s="18">
        <v>1.2353838000017201</v>
      </c>
      <c r="W18477" s="18" t="str">
        <f>+IF(DatosTR[[#This Row],[RC]]=1,"Acierto",IF(SUM(DatosTR[[#This Row],[RC]],DatosTR[[#This Row],[TR]])=0,"Omisión","Comisión"))</f>
        <v>Comisión</v>
      </c>
    </row>
    <row r="18478" spans="1:23" x14ac:dyDescent="0.55000000000000004">
      <c r="A18478" s="18" t="s">
        <v>115</v>
      </c>
      <c r="B18478" t="s">
        <v>52</v>
      </c>
      <c r="C18478">
        <v>10</v>
      </c>
      <c r="D18478" s="18" t="s">
        <v>100</v>
      </c>
      <c r="E18478" s="18" t="s">
        <v>100</v>
      </c>
      <c r="F18478" t="s">
        <v>25</v>
      </c>
      <c r="G18478" t="s">
        <v>86</v>
      </c>
      <c r="H18478">
        <v>0</v>
      </c>
      <c r="I18478">
        <v>0</v>
      </c>
      <c r="J18478" t="s">
        <v>50</v>
      </c>
      <c r="K18478">
        <v>0</v>
      </c>
      <c r="L18478">
        <v>100</v>
      </c>
      <c r="M18478" t="s">
        <v>86</v>
      </c>
      <c r="N18478">
        <v>0</v>
      </c>
      <c r="O18478">
        <v>0</v>
      </c>
      <c r="P18478" t="s">
        <v>86</v>
      </c>
      <c r="Q18478">
        <v>0</v>
      </c>
      <c r="R18478">
        <v>0</v>
      </c>
      <c r="S18478" s="18" t="s">
        <v>8</v>
      </c>
      <c r="T18478" s="18">
        <v>1</v>
      </c>
      <c r="U18478" s="18" t="s">
        <v>13</v>
      </c>
      <c r="V18478" s="18">
        <v>1.88991850000093</v>
      </c>
      <c r="W18478" s="18" t="str">
        <f>+IF(DatosTR[[#This Row],[RC]]=1,"Acierto",IF(SUM(DatosTR[[#This Row],[RC]],DatosTR[[#This Row],[TR]])=0,"Omisión","Comisión"))</f>
        <v>Acierto</v>
      </c>
    </row>
    <row r="18479" spans="1:23" x14ac:dyDescent="0.55000000000000004">
      <c r="A18479" s="18" t="s">
        <v>115</v>
      </c>
      <c r="B18479" t="s">
        <v>52</v>
      </c>
      <c r="C18479">
        <v>10</v>
      </c>
      <c r="D18479" s="18" t="s">
        <v>100</v>
      </c>
      <c r="E18479" s="18" t="s">
        <v>100</v>
      </c>
      <c r="F18479" t="s">
        <v>25</v>
      </c>
      <c r="G18479" t="s">
        <v>86</v>
      </c>
      <c r="H18479">
        <v>0</v>
      </c>
      <c r="I18479">
        <v>0</v>
      </c>
      <c r="J18479" t="s">
        <v>50</v>
      </c>
      <c r="K18479">
        <v>0</v>
      </c>
      <c r="L18479">
        <v>100</v>
      </c>
      <c r="M18479" t="s">
        <v>86</v>
      </c>
      <c r="N18479">
        <v>0</v>
      </c>
      <c r="O18479">
        <v>0</v>
      </c>
      <c r="P18479" t="s">
        <v>86</v>
      </c>
      <c r="Q18479">
        <v>0</v>
      </c>
      <c r="R18479">
        <v>0</v>
      </c>
      <c r="S18479" s="18" t="s">
        <v>8</v>
      </c>
      <c r="T18479" s="18">
        <v>1</v>
      </c>
      <c r="U18479" s="18" t="s">
        <v>15</v>
      </c>
      <c r="V18479" s="18">
        <v>1.1867849000009301</v>
      </c>
      <c r="W18479" s="18" t="str">
        <f>+IF(DatosTR[[#This Row],[RC]]=1,"Acierto",IF(SUM(DatosTR[[#This Row],[RC]],DatosTR[[#This Row],[TR]])=0,"Omisión","Comisión"))</f>
        <v>Acierto</v>
      </c>
    </row>
    <row r="18480" spans="1:23" x14ac:dyDescent="0.55000000000000004">
      <c r="A18480" s="18" t="s">
        <v>115</v>
      </c>
      <c r="B18480" t="s">
        <v>52</v>
      </c>
      <c r="C18480">
        <v>10</v>
      </c>
      <c r="D18480" s="18" t="s">
        <v>100</v>
      </c>
      <c r="E18480" s="18" t="s">
        <v>100</v>
      </c>
      <c r="F18480" t="s">
        <v>25</v>
      </c>
      <c r="G18480" t="s">
        <v>86</v>
      </c>
      <c r="H18480">
        <v>0</v>
      </c>
      <c r="I18480">
        <v>0</v>
      </c>
      <c r="J18480" t="s">
        <v>50</v>
      </c>
      <c r="K18480">
        <v>0</v>
      </c>
      <c r="L18480">
        <v>100</v>
      </c>
      <c r="M18480" t="s">
        <v>86</v>
      </c>
      <c r="N18480">
        <v>0</v>
      </c>
      <c r="O18480">
        <v>0</v>
      </c>
      <c r="P18480" t="s">
        <v>86</v>
      </c>
      <c r="Q18480">
        <v>0</v>
      </c>
      <c r="R18480">
        <v>0</v>
      </c>
      <c r="S18480" s="18" t="s">
        <v>8</v>
      </c>
      <c r="T18480" s="18">
        <v>1</v>
      </c>
      <c r="U18480" s="18" t="s">
        <v>9</v>
      </c>
      <c r="V18480" s="18">
        <v>1.8028398999995201</v>
      </c>
      <c r="W18480" s="18" t="str">
        <f>+IF(DatosTR[[#This Row],[RC]]=1,"Acierto",IF(SUM(DatosTR[[#This Row],[RC]],DatosTR[[#This Row],[TR]])=0,"Omisión","Comisión"))</f>
        <v>Acierto</v>
      </c>
    </row>
    <row r="18481" spans="1:23" x14ac:dyDescent="0.55000000000000004">
      <c r="A18481" s="18" t="s">
        <v>115</v>
      </c>
      <c r="B18481" t="s">
        <v>52</v>
      </c>
      <c r="C18481">
        <v>10</v>
      </c>
      <c r="D18481" s="18" t="s">
        <v>100</v>
      </c>
      <c r="E18481" s="18" t="s">
        <v>100</v>
      </c>
      <c r="F18481" t="s">
        <v>25</v>
      </c>
      <c r="G18481" t="s">
        <v>86</v>
      </c>
      <c r="H18481">
        <v>0</v>
      </c>
      <c r="I18481">
        <v>0</v>
      </c>
      <c r="J18481" t="s">
        <v>50</v>
      </c>
      <c r="K18481">
        <v>0</v>
      </c>
      <c r="L18481">
        <v>100</v>
      </c>
      <c r="M18481" t="s">
        <v>86</v>
      </c>
      <c r="N18481">
        <v>0</v>
      </c>
      <c r="O18481">
        <v>0</v>
      </c>
      <c r="P18481" t="s">
        <v>86</v>
      </c>
      <c r="Q18481">
        <v>0</v>
      </c>
      <c r="R18481">
        <v>0</v>
      </c>
      <c r="S18481" s="18" t="s">
        <v>8</v>
      </c>
      <c r="T18481" s="18">
        <v>1</v>
      </c>
      <c r="U18481" s="18" t="s">
        <v>11</v>
      </c>
      <c r="V18481" s="18">
        <v>1.2353838000017201</v>
      </c>
      <c r="W18481" s="18" t="str">
        <f>+IF(DatosTR[[#This Row],[RC]]=1,"Acierto",IF(SUM(DatosTR[[#This Row],[RC]],DatosTR[[#This Row],[TR]])=0,"Omisión","Comisión"))</f>
        <v>Acierto</v>
      </c>
    </row>
    <row r="18482" spans="1:23" x14ac:dyDescent="0.55000000000000004">
      <c r="A18482" s="18" t="s">
        <v>115</v>
      </c>
      <c r="B18482" t="s">
        <v>52</v>
      </c>
      <c r="C18482">
        <v>10</v>
      </c>
      <c r="D18482" s="18" t="s">
        <v>100</v>
      </c>
      <c r="E18482" s="18" t="s">
        <v>100</v>
      </c>
      <c r="F18482" t="s">
        <v>25</v>
      </c>
      <c r="G18482" t="s">
        <v>86</v>
      </c>
      <c r="H18482">
        <v>0</v>
      </c>
      <c r="I18482">
        <v>0</v>
      </c>
      <c r="J18482" t="s">
        <v>50</v>
      </c>
      <c r="K18482">
        <v>0</v>
      </c>
      <c r="L18482">
        <v>100</v>
      </c>
      <c r="M18482" t="s">
        <v>86</v>
      </c>
      <c r="N18482">
        <v>0</v>
      </c>
      <c r="O18482">
        <v>0</v>
      </c>
      <c r="P18482" t="s">
        <v>86</v>
      </c>
      <c r="Q18482">
        <v>0</v>
      </c>
      <c r="R18482">
        <v>0</v>
      </c>
      <c r="S18482" s="18" t="s">
        <v>10</v>
      </c>
      <c r="T18482" s="18">
        <v>1</v>
      </c>
      <c r="U18482" s="18" t="s">
        <v>13</v>
      </c>
      <c r="V18482" s="18">
        <v>1.88991850000093</v>
      </c>
      <c r="W18482" s="18" t="str">
        <f>+IF(DatosTR[[#This Row],[RC]]=1,"Acierto",IF(SUM(DatosTR[[#This Row],[RC]],DatosTR[[#This Row],[TR]])=0,"Omisión","Comisión"))</f>
        <v>Acierto</v>
      </c>
    </row>
    <row r="18483" spans="1:23" x14ac:dyDescent="0.55000000000000004">
      <c r="A18483" s="18" t="s">
        <v>115</v>
      </c>
      <c r="B18483" t="s">
        <v>52</v>
      </c>
      <c r="C18483">
        <v>10</v>
      </c>
      <c r="D18483" s="18" t="s">
        <v>100</v>
      </c>
      <c r="E18483" s="18" t="s">
        <v>100</v>
      </c>
      <c r="F18483" t="s">
        <v>25</v>
      </c>
      <c r="G18483" t="s">
        <v>86</v>
      </c>
      <c r="H18483">
        <v>0</v>
      </c>
      <c r="I18483">
        <v>0</v>
      </c>
      <c r="J18483" t="s">
        <v>50</v>
      </c>
      <c r="K18483">
        <v>0</v>
      </c>
      <c r="L18483">
        <v>100</v>
      </c>
      <c r="M18483" t="s">
        <v>86</v>
      </c>
      <c r="N18483">
        <v>0</v>
      </c>
      <c r="O18483">
        <v>0</v>
      </c>
      <c r="P18483" t="s">
        <v>86</v>
      </c>
      <c r="Q18483">
        <v>0</v>
      </c>
      <c r="R18483">
        <v>0</v>
      </c>
      <c r="S18483" s="18" t="s">
        <v>10</v>
      </c>
      <c r="T18483" s="18">
        <v>1</v>
      </c>
      <c r="U18483" s="18" t="s">
        <v>15</v>
      </c>
      <c r="V18483" s="18">
        <v>1.1867849000009301</v>
      </c>
      <c r="W18483" s="18" t="str">
        <f>+IF(DatosTR[[#This Row],[RC]]=1,"Acierto",IF(SUM(DatosTR[[#This Row],[RC]],DatosTR[[#This Row],[TR]])=0,"Omisión","Comisión"))</f>
        <v>Acierto</v>
      </c>
    </row>
    <row r="18484" spans="1:23" x14ac:dyDescent="0.55000000000000004">
      <c r="A18484" s="18" t="s">
        <v>115</v>
      </c>
      <c r="B18484" t="s">
        <v>52</v>
      </c>
      <c r="C18484">
        <v>10</v>
      </c>
      <c r="D18484" s="18" t="s">
        <v>100</v>
      </c>
      <c r="E18484" s="18" t="s">
        <v>100</v>
      </c>
      <c r="F18484" t="s">
        <v>25</v>
      </c>
      <c r="G18484" t="s">
        <v>86</v>
      </c>
      <c r="H18484">
        <v>0</v>
      </c>
      <c r="I18484">
        <v>0</v>
      </c>
      <c r="J18484" t="s">
        <v>50</v>
      </c>
      <c r="K18484">
        <v>0</v>
      </c>
      <c r="L18484">
        <v>100</v>
      </c>
      <c r="M18484" t="s">
        <v>86</v>
      </c>
      <c r="N18484">
        <v>0</v>
      </c>
      <c r="O18484">
        <v>0</v>
      </c>
      <c r="P18484" t="s">
        <v>86</v>
      </c>
      <c r="Q18484">
        <v>0</v>
      </c>
      <c r="R18484">
        <v>0</v>
      </c>
      <c r="S18484" s="18" t="s">
        <v>10</v>
      </c>
      <c r="T18484" s="18">
        <v>1</v>
      </c>
      <c r="U18484" s="18" t="s">
        <v>9</v>
      </c>
      <c r="V18484" s="18">
        <v>1.8028398999995201</v>
      </c>
      <c r="W18484" s="18" t="str">
        <f>+IF(DatosTR[[#This Row],[RC]]=1,"Acierto",IF(SUM(DatosTR[[#This Row],[RC]],DatosTR[[#This Row],[TR]])=0,"Omisión","Comisión"))</f>
        <v>Acierto</v>
      </c>
    </row>
    <row r="18485" spans="1:23" x14ac:dyDescent="0.55000000000000004">
      <c r="A18485" s="18" t="s">
        <v>115</v>
      </c>
      <c r="B18485" t="s">
        <v>52</v>
      </c>
      <c r="C18485">
        <v>10</v>
      </c>
      <c r="D18485" s="18" t="s">
        <v>100</v>
      </c>
      <c r="E18485" s="18" t="s">
        <v>100</v>
      </c>
      <c r="F18485" t="s">
        <v>25</v>
      </c>
      <c r="G18485" t="s">
        <v>86</v>
      </c>
      <c r="H18485">
        <v>0</v>
      </c>
      <c r="I18485">
        <v>0</v>
      </c>
      <c r="J18485" t="s">
        <v>50</v>
      </c>
      <c r="K18485">
        <v>0</v>
      </c>
      <c r="L18485">
        <v>100</v>
      </c>
      <c r="M18485" t="s">
        <v>86</v>
      </c>
      <c r="N18485">
        <v>0</v>
      </c>
      <c r="O18485">
        <v>0</v>
      </c>
      <c r="P18485" t="s">
        <v>86</v>
      </c>
      <c r="Q18485">
        <v>0</v>
      </c>
      <c r="R18485">
        <v>0</v>
      </c>
      <c r="S18485" s="18" t="s">
        <v>10</v>
      </c>
      <c r="T18485" s="18">
        <v>1</v>
      </c>
      <c r="U18485" s="18" t="s">
        <v>11</v>
      </c>
      <c r="V18485" s="18">
        <v>1.2353838000017201</v>
      </c>
      <c r="W18485" s="18" t="str">
        <f>+IF(DatosTR[[#This Row],[RC]]=1,"Acierto",IF(SUM(DatosTR[[#This Row],[RC]],DatosTR[[#This Row],[TR]])=0,"Omisión","Comisión"))</f>
        <v>Acierto</v>
      </c>
    </row>
    <row r="18486" spans="1:23" x14ac:dyDescent="0.55000000000000004">
      <c r="A18486" s="18" t="s">
        <v>115</v>
      </c>
      <c r="B18486" t="s">
        <v>52</v>
      </c>
      <c r="C18486">
        <v>10</v>
      </c>
      <c r="D18486" s="18" t="s">
        <v>48</v>
      </c>
      <c r="E18486" s="18" t="s">
        <v>48</v>
      </c>
      <c r="F18486" t="s">
        <v>25</v>
      </c>
      <c r="G18486" t="s">
        <v>86</v>
      </c>
      <c r="H18486">
        <v>0</v>
      </c>
      <c r="I18486">
        <v>0</v>
      </c>
      <c r="J18486" t="s">
        <v>50</v>
      </c>
      <c r="K18486">
        <v>0</v>
      </c>
      <c r="L18486">
        <v>100</v>
      </c>
      <c r="M18486" t="s">
        <v>86</v>
      </c>
      <c r="N18486">
        <v>0</v>
      </c>
      <c r="O18486">
        <v>0</v>
      </c>
      <c r="P18486" t="s">
        <v>86</v>
      </c>
      <c r="Q18486">
        <v>0</v>
      </c>
      <c r="R18486">
        <v>0</v>
      </c>
      <c r="S18486" s="18" t="s">
        <v>12</v>
      </c>
      <c r="T18486" s="18">
        <v>1</v>
      </c>
      <c r="U18486" s="18" t="s">
        <v>13</v>
      </c>
      <c r="V18486" s="18">
        <v>1.8090263000012701</v>
      </c>
      <c r="W18486" s="18" t="str">
        <f>+IF(DatosTR[[#This Row],[RC]]=1,"Acierto",IF(SUM(DatosTR[[#This Row],[RC]],DatosTR[[#This Row],[TR]])=0,"Omisión","Comisión"))</f>
        <v>Acierto</v>
      </c>
    </row>
    <row r="18487" spans="1:23" x14ac:dyDescent="0.55000000000000004">
      <c r="A18487" s="18" t="s">
        <v>115</v>
      </c>
      <c r="B18487" t="s">
        <v>52</v>
      </c>
      <c r="C18487">
        <v>10</v>
      </c>
      <c r="D18487" s="18" t="s">
        <v>48</v>
      </c>
      <c r="E18487" s="18" t="s">
        <v>48</v>
      </c>
      <c r="F18487" t="s">
        <v>25</v>
      </c>
      <c r="G18487" t="s">
        <v>86</v>
      </c>
      <c r="H18487">
        <v>0</v>
      </c>
      <c r="I18487">
        <v>0</v>
      </c>
      <c r="J18487" t="s">
        <v>50</v>
      </c>
      <c r="K18487">
        <v>0</v>
      </c>
      <c r="L18487">
        <v>100</v>
      </c>
      <c r="M18487" t="s">
        <v>86</v>
      </c>
      <c r="N18487">
        <v>0</v>
      </c>
      <c r="O18487">
        <v>0</v>
      </c>
      <c r="P18487" t="s">
        <v>86</v>
      </c>
      <c r="Q18487">
        <v>0</v>
      </c>
      <c r="R18487">
        <v>0</v>
      </c>
      <c r="S18487" s="18" t="s">
        <v>12</v>
      </c>
      <c r="T18487" s="18">
        <v>1</v>
      </c>
      <c r="U18487" s="18" t="s">
        <v>15</v>
      </c>
      <c r="V18487" s="18">
        <v>1.77790910000112</v>
      </c>
      <c r="W18487" s="18" t="str">
        <f>+IF(DatosTR[[#This Row],[RC]]=1,"Acierto",IF(SUM(DatosTR[[#This Row],[RC]],DatosTR[[#This Row],[TR]])=0,"Omisión","Comisión"))</f>
        <v>Acierto</v>
      </c>
    </row>
    <row r="18488" spans="1:23" x14ac:dyDescent="0.55000000000000004">
      <c r="A18488" s="18" t="s">
        <v>115</v>
      </c>
      <c r="B18488" t="s">
        <v>52</v>
      </c>
      <c r="C18488">
        <v>10</v>
      </c>
      <c r="D18488" s="18" t="s">
        <v>48</v>
      </c>
      <c r="E18488" s="18" t="s">
        <v>48</v>
      </c>
      <c r="F18488" t="s">
        <v>25</v>
      </c>
      <c r="G18488" t="s">
        <v>86</v>
      </c>
      <c r="H18488">
        <v>0</v>
      </c>
      <c r="I18488">
        <v>0</v>
      </c>
      <c r="J18488" t="s">
        <v>50</v>
      </c>
      <c r="K18488">
        <v>0</v>
      </c>
      <c r="L18488">
        <v>100</v>
      </c>
      <c r="M18488" t="s">
        <v>86</v>
      </c>
      <c r="N18488">
        <v>0</v>
      </c>
      <c r="O18488">
        <v>0</v>
      </c>
      <c r="P18488" t="s">
        <v>86</v>
      </c>
      <c r="Q18488">
        <v>0</v>
      </c>
      <c r="R18488">
        <v>0</v>
      </c>
      <c r="S18488" s="18" t="s">
        <v>12</v>
      </c>
      <c r="T18488" s="18">
        <v>1</v>
      </c>
      <c r="U18488" s="18" t="s">
        <v>9</v>
      </c>
      <c r="V18488" s="18">
        <v>1.97092129999873</v>
      </c>
      <c r="W18488" s="18" t="str">
        <f>+IF(DatosTR[[#This Row],[RC]]=1,"Acierto",IF(SUM(DatosTR[[#This Row],[RC]],DatosTR[[#This Row],[TR]])=0,"Omisión","Comisión"))</f>
        <v>Acierto</v>
      </c>
    </row>
    <row r="18489" spans="1:23" x14ac:dyDescent="0.55000000000000004">
      <c r="A18489" s="18" t="s">
        <v>115</v>
      </c>
      <c r="B18489" t="s">
        <v>52</v>
      </c>
      <c r="C18489">
        <v>10</v>
      </c>
      <c r="D18489" s="18" t="s">
        <v>48</v>
      </c>
      <c r="E18489" s="18" t="s">
        <v>48</v>
      </c>
      <c r="F18489" t="s">
        <v>25</v>
      </c>
      <c r="G18489" t="s">
        <v>86</v>
      </c>
      <c r="H18489">
        <v>0</v>
      </c>
      <c r="I18489">
        <v>0</v>
      </c>
      <c r="J18489" t="s">
        <v>50</v>
      </c>
      <c r="K18489">
        <v>0</v>
      </c>
      <c r="L18489">
        <v>100</v>
      </c>
      <c r="M18489" t="s">
        <v>86</v>
      </c>
      <c r="N18489">
        <v>0</v>
      </c>
      <c r="O18489">
        <v>0</v>
      </c>
      <c r="P18489" t="s">
        <v>86</v>
      </c>
      <c r="Q18489">
        <v>0</v>
      </c>
      <c r="R18489">
        <v>0</v>
      </c>
      <c r="S18489" s="18" t="s">
        <v>12</v>
      </c>
      <c r="T18489" s="18">
        <v>1</v>
      </c>
      <c r="U18489" s="18" t="s">
        <v>11</v>
      </c>
      <c r="V18489" s="18">
        <v>1.4460069000015201</v>
      </c>
      <c r="W18489" s="18" t="str">
        <f>+IF(DatosTR[[#This Row],[RC]]=1,"Acierto",IF(SUM(DatosTR[[#This Row],[RC]],DatosTR[[#This Row],[TR]])=0,"Omisión","Comisión"))</f>
        <v>Acierto</v>
      </c>
    </row>
    <row r="18490" spans="1:23" x14ac:dyDescent="0.55000000000000004">
      <c r="A18490" s="18" t="s">
        <v>115</v>
      </c>
      <c r="B18490" t="s">
        <v>52</v>
      </c>
      <c r="C18490">
        <v>10</v>
      </c>
      <c r="D18490" s="18" t="s">
        <v>48</v>
      </c>
      <c r="E18490" s="18" t="s">
        <v>48</v>
      </c>
      <c r="F18490" t="s">
        <v>25</v>
      </c>
      <c r="G18490" t="s">
        <v>86</v>
      </c>
      <c r="H18490">
        <v>0</v>
      </c>
      <c r="I18490">
        <v>0</v>
      </c>
      <c r="J18490" t="s">
        <v>50</v>
      </c>
      <c r="K18490">
        <v>0</v>
      </c>
      <c r="L18490">
        <v>100</v>
      </c>
      <c r="M18490" t="s">
        <v>86</v>
      </c>
      <c r="N18490">
        <v>0</v>
      </c>
      <c r="O18490">
        <v>0</v>
      </c>
      <c r="P18490" t="s">
        <v>86</v>
      </c>
      <c r="Q18490">
        <v>0</v>
      </c>
      <c r="R18490">
        <v>0</v>
      </c>
      <c r="S18490" s="18" t="s">
        <v>14</v>
      </c>
      <c r="T18490" s="18">
        <v>0</v>
      </c>
      <c r="U18490" s="18" t="s">
        <v>13</v>
      </c>
      <c r="V18490" s="18">
        <v>1.8090263000012701</v>
      </c>
      <c r="W18490" s="18" t="str">
        <f>+IF(DatosTR[[#This Row],[RC]]=1,"Acierto",IF(SUM(DatosTR[[#This Row],[RC]],DatosTR[[#This Row],[TR]])=0,"Omisión","Comisión"))</f>
        <v>Comisión</v>
      </c>
    </row>
    <row r="18491" spans="1:23" x14ac:dyDescent="0.55000000000000004">
      <c r="A18491" s="18" t="s">
        <v>115</v>
      </c>
      <c r="B18491" t="s">
        <v>52</v>
      </c>
      <c r="C18491">
        <v>10</v>
      </c>
      <c r="D18491" s="18" t="s">
        <v>48</v>
      </c>
      <c r="E18491" s="18" t="s">
        <v>48</v>
      </c>
      <c r="F18491" t="s">
        <v>25</v>
      </c>
      <c r="G18491" t="s">
        <v>86</v>
      </c>
      <c r="H18491">
        <v>0</v>
      </c>
      <c r="I18491">
        <v>0</v>
      </c>
      <c r="J18491" t="s">
        <v>50</v>
      </c>
      <c r="K18491">
        <v>0</v>
      </c>
      <c r="L18491">
        <v>100</v>
      </c>
      <c r="M18491" t="s">
        <v>86</v>
      </c>
      <c r="N18491">
        <v>0</v>
      </c>
      <c r="O18491">
        <v>0</v>
      </c>
      <c r="P18491" t="s">
        <v>86</v>
      </c>
      <c r="Q18491">
        <v>0</v>
      </c>
      <c r="R18491">
        <v>0</v>
      </c>
      <c r="S18491" s="18" t="s">
        <v>14</v>
      </c>
      <c r="T18491" s="18">
        <v>0</v>
      </c>
      <c r="U18491" s="18" t="s">
        <v>15</v>
      </c>
      <c r="V18491" s="18">
        <v>1.77790910000112</v>
      </c>
      <c r="W18491" s="18" t="str">
        <f>+IF(DatosTR[[#This Row],[RC]]=1,"Acierto",IF(SUM(DatosTR[[#This Row],[RC]],DatosTR[[#This Row],[TR]])=0,"Omisión","Comisión"))</f>
        <v>Comisión</v>
      </c>
    </row>
    <row r="18492" spans="1:23" x14ac:dyDescent="0.55000000000000004">
      <c r="A18492" s="18" t="s">
        <v>115</v>
      </c>
      <c r="B18492" t="s">
        <v>52</v>
      </c>
      <c r="C18492">
        <v>10</v>
      </c>
      <c r="D18492" s="18" t="s">
        <v>48</v>
      </c>
      <c r="E18492" s="18" t="s">
        <v>48</v>
      </c>
      <c r="F18492" t="s">
        <v>25</v>
      </c>
      <c r="G18492" t="s">
        <v>86</v>
      </c>
      <c r="H18492">
        <v>0</v>
      </c>
      <c r="I18492">
        <v>0</v>
      </c>
      <c r="J18492" t="s">
        <v>50</v>
      </c>
      <c r="K18492">
        <v>0</v>
      </c>
      <c r="L18492">
        <v>100</v>
      </c>
      <c r="M18492" t="s">
        <v>86</v>
      </c>
      <c r="N18492">
        <v>0</v>
      </c>
      <c r="O18492">
        <v>0</v>
      </c>
      <c r="P18492" t="s">
        <v>86</v>
      </c>
      <c r="Q18492">
        <v>0</v>
      </c>
      <c r="R18492">
        <v>0</v>
      </c>
      <c r="S18492" s="18" t="s">
        <v>14</v>
      </c>
      <c r="T18492" s="18">
        <v>0</v>
      </c>
      <c r="U18492" s="18" t="s">
        <v>9</v>
      </c>
      <c r="V18492" s="18">
        <v>1.97092129999873</v>
      </c>
      <c r="W18492" s="18" t="str">
        <f>+IF(DatosTR[[#This Row],[RC]]=1,"Acierto",IF(SUM(DatosTR[[#This Row],[RC]],DatosTR[[#This Row],[TR]])=0,"Omisión","Comisión"))</f>
        <v>Comisión</v>
      </c>
    </row>
    <row r="18493" spans="1:23" x14ac:dyDescent="0.55000000000000004">
      <c r="A18493" s="18" t="s">
        <v>115</v>
      </c>
      <c r="B18493" t="s">
        <v>52</v>
      </c>
      <c r="C18493">
        <v>10</v>
      </c>
      <c r="D18493" s="18" t="s">
        <v>48</v>
      </c>
      <c r="E18493" s="18" t="s">
        <v>48</v>
      </c>
      <c r="F18493" t="s">
        <v>25</v>
      </c>
      <c r="G18493" t="s">
        <v>86</v>
      </c>
      <c r="H18493">
        <v>0</v>
      </c>
      <c r="I18493">
        <v>0</v>
      </c>
      <c r="J18493" t="s">
        <v>50</v>
      </c>
      <c r="K18493">
        <v>0</v>
      </c>
      <c r="L18493">
        <v>100</v>
      </c>
      <c r="M18493" t="s">
        <v>86</v>
      </c>
      <c r="N18493">
        <v>0</v>
      </c>
      <c r="O18493">
        <v>0</v>
      </c>
      <c r="P18493" t="s">
        <v>86</v>
      </c>
      <c r="Q18493">
        <v>0</v>
      </c>
      <c r="R18493">
        <v>0</v>
      </c>
      <c r="S18493" s="18" t="s">
        <v>14</v>
      </c>
      <c r="T18493" s="18">
        <v>0</v>
      </c>
      <c r="U18493" s="18" t="s">
        <v>11</v>
      </c>
      <c r="V18493" s="18">
        <v>1.4460069000015201</v>
      </c>
      <c r="W18493" s="18" t="str">
        <f>+IF(DatosTR[[#This Row],[RC]]=1,"Acierto",IF(SUM(DatosTR[[#This Row],[RC]],DatosTR[[#This Row],[TR]])=0,"Omisión","Comisión"))</f>
        <v>Comisión</v>
      </c>
    </row>
    <row r="18494" spans="1:23" x14ac:dyDescent="0.55000000000000004">
      <c r="A18494" s="18" t="s">
        <v>115</v>
      </c>
      <c r="B18494" t="s">
        <v>52</v>
      </c>
      <c r="C18494">
        <v>10</v>
      </c>
      <c r="D18494" s="18" t="s">
        <v>48</v>
      </c>
      <c r="E18494" s="18" t="s">
        <v>48</v>
      </c>
      <c r="F18494" t="s">
        <v>25</v>
      </c>
      <c r="G18494" t="s">
        <v>86</v>
      </c>
      <c r="H18494">
        <v>0</v>
      </c>
      <c r="I18494">
        <v>0</v>
      </c>
      <c r="J18494" t="s">
        <v>50</v>
      </c>
      <c r="K18494">
        <v>0</v>
      </c>
      <c r="L18494">
        <v>100</v>
      </c>
      <c r="M18494" t="s">
        <v>86</v>
      </c>
      <c r="N18494">
        <v>0</v>
      </c>
      <c r="O18494">
        <v>0</v>
      </c>
      <c r="P18494" t="s">
        <v>86</v>
      </c>
      <c r="Q18494">
        <v>0</v>
      </c>
      <c r="R18494">
        <v>0</v>
      </c>
      <c r="S18494" s="18" t="s">
        <v>8</v>
      </c>
      <c r="T18494" s="18">
        <v>1</v>
      </c>
      <c r="U18494" s="18" t="s">
        <v>13</v>
      </c>
      <c r="V18494" s="18">
        <v>1.8090263000012701</v>
      </c>
      <c r="W18494" s="18" t="str">
        <f>+IF(DatosTR[[#This Row],[RC]]=1,"Acierto",IF(SUM(DatosTR[[#This Row],[RC]],DatosTR[[#This Row],[TR]])=0,"Omisión","Comisión"))</f>
        <v>Acierto</v>
      </c>
    </row>
    <row r="18495" spans="1:23" x14ac:dyDescent="0.55000000000000004">
      <c r="A18495" s="18" t="s">
        <v>115</v>
      </c>
      <c r="B18495" t="s">
        <v>52</v>
      </c>
      <c r="C18495">
        <v>10</v>
      </c>
      <c r="D18495" s="18" t="s">
        <v>48</v>
      </c>
      <c r="E18495" s="18" t="s">
        <v>48</v>
      </c>
      <c r="F18495" t="s">
        <v>25</v>
      </c>
      <c r="G18495" t="s">
        <v>86</v>
      </c>
      <c r="H18495">
        <v>0</v>
      </c>
      <c r="I18495">
        <v>0</v>
      </c>
      <c r="J18495" t="s">
        <v>50</v>
      </c>
      <c r="K18495">
        <v>0</v>
      </c>
      <c r="L18495">
        <v>100</v>
      </c>
      <c r="M18495" t="s">
        <v>86</v>
      </c>
      <c r="N18495">
        <v>0</v>
      </c>
      <c r="O18495">
        <v>0</v>
      </c>
      <c r="P18495" t="s">
        <v>86</v>
      </c>
      <c r="Q18495">
        <v>0</v>
      </c>
      <c r="R18495">
        <v>0</v>
      </c>
      <c r="S18495" s="18" t="s">
        <v>8</v>
      </c>
      <c r="T18495" s="18">
        <v>1</v>
      </c>
      <c r="U18495" s="18" t="s">
        <v>15</v>
      </c>
      <c r="V18495" s="18">
        <v>1.77790910000112</v>
      </c>
      <c r="W18495" s="18" t="str">
        <f>+IF(DatosTR[[#This Row],[RC]]=1,"Acierto",IF(SUM(DatosTR[[#This Row],[RC]],DatosTR[[#This Row],[TR]])=0,"Omisión","Comisión"))</f>
        <v>Acierto</v>
      </c>
    </row>
    <row r="18496" spans="1:23" x14ac:dyDescent="0.55000000000000004">
      <c r="A18496" s="18" t="s">
        <v>115</v>
      </c>
      <c r="B18496" t="s">
        <v>52</v>
      </c>
      <c r="C18496">
        <v>10</v>
      </c>
      <c r="D18496" s="18" t="s">
        <v>48</v>
      </c>
      <c r="E18496" s="18" t="s">
        <v>48</v>
      </c>
      <c r="F18496" t="s">
        <v>25</v>
      </c>
      <c r="G18496" t="s">
        <v>86</v>
      </c>
      <c r="H18496">
        <v>0</v>
      </c>
      <c r="I18496">
        <v>0</v>
      </c>
      <c r="J18496" t="s">
        <v>50</v>
      </c>
      <c r="K18496">
        <v>0</v>
      </c>
      <c r="L18496">
        <v>100</v>
      </c>
      <c r="M18496" t="s">
        <v>86</v>
      </c>
      <c r="N18496">
        <v>0</v>
      </c>
      <c r="O18496">
        <v>0</v>
      </c>
      <c r="P18496" t="s">
        <v>86</v>
      </c>
      <c r="Q18496">
        <v>0</v>
      </c>
      <c r="R18496">
        <v>0</v>
      </c>
      <c r="S18496" s="18" t="s">
        <v>8</v>
      </c>
      <c r="T18496" s="18">
        <v>1</v>
      </c>
      <c r="U18496" s="18" t="s">
        <v>9</v>
      </c>
      <c r="V18496" s="18">
        <v>1.97092129999873</v>
      </c>
      <c r="W18496" s="18" t="str">
        <f>+IF(DatosTR[[#This Row],[RC]]=1,"Acierto",IF(SUM(DatosTR[[#This Row],[RC]],DatosTR[[#This Row],[TR]])=0,"Omisión","Comisión"))</f>
        <v>Acierto</v>
      </c>
    </row>
    <row r="18497" spans="1:23" x14ac:dyDescent="0.55000000000000004">
      <c r="A18497" s="18" t="s">
        <v>115</v>
      </c>
      <c r="B18497" t="s">
        <v>52</v>
      </c>
      <c r="C18497">
        <v>10</v>
      </c>
      <c r="D18497" s="18" t="s">
        <v>48</v>
      </c>
      <c r="E18497" s="18" t="s">
        <v>48</v>
      </c>
      <c r="F18497" t="s">
        <v>25</v>
      </c>
      <c r="G18497" t="s">
        <v>86</v>
      </c>
      <c r="H18497">
        <v>0</v>
      </c>
      <c r="I18497">
        <v>0</v>
      </c>
      <c r="J18497" t="s">
        <v>50</v>
      </c>
      <c r="K18497">
        <v>0</v>
      </c>
      <c r="L18497">
        <v>100</v>
      </c>
      <c r="M18497" t="s">
        <v>86</v>
      </c>
      <c r="N18497">
        <v>0</v>
      </c>
      <c r="O18497">
        <v>0</v>
      </c>
      <c r="P18497" t="s">
        <v>86</v>
      </c>
      <c r="Q18497">
        <v>0</v>
      </c>
      <c r="R18497">
        <v>0</v>
      </c>
      <c r="S18497" s="18" t="s">
        <v>8</v>
      </c>
      <c r="T18497" s="18">
        <v>1</v>
      </c>
      <c r="U18497" s="18" t="s">
        <v>11</v>
      </c>
      <c r="V18497" s="18">
        <v>1.4460069000015201</v>
      </c>
      <c r="W18497" s="18" t="str">
        <f>+IF(DatosTR[[#This Row],[RC]]=1,"Acierto",IF(SUM(DatosTR[[#This Row],[RC]],DatosTR[[#This Row],[TR]])=0,"Omisión","Comisión"))</f>
        <v>Acierto</v>
      </c>
    </row>
    <row r="18498" spans="1:23" x14ac:dyDescent="0.55000000000000004">
      <c r="A18498" s="18" t="s">
        <v>115</v>
      </c>
      <c r="B18498" t="s">
        <v>52</v>
      </c>
      <c r="C18498">
        <v>10</v>
      </c>
      <c r="D18498" s="18" t="s">
        <v>48</v>
      </c>
      <c r="E18498" s="18" t="s">
        <v>48</v>
      </c>
      <c r="F18498" t="s">
        <v>25</v>
      </c>
      <c r="G18498" t="s">
        <v>86</v>
      </c>
      <c r="H18498">
        <v>0</v>
      </c>
      <c r="I18498">
        <v>0</v>
      </c>
      <c r="J18498" t="s">
        <v>50</v>
      </c>
      <c r="K18498">
        <v>0</v>
      </c>
      <c r="L18498">
        <v>100</v>
      </c>
      <c r="M18498" t="s">
        <v>86</v>
      </c>
      <c r="N18498">
        <v>0</v>
      </c>
      <c r="O18498">
        <v>0</v>
      </c>
      <c r="P18498" t="s">
        <v>86</v>
      </c>
      <c r="Q18498">
        <v>0</v>
      </c>
      <c r="R18498">
        <v>0</v>
      </c>
      <c r="S18498" s="18" t="s">
        <v>10</v>
      </c>
      <c r="T18498" s="18">
        <v>1</v>
      </c>
      <c r="U18498" s="18" t="s">
        <v>13</v>
      </c>
      <c r="V18498" s="18">
        <v>1.8090263000012701</v>
      </c>
      <c r="W18498" s="18" t="str">
        <f>+IF(DatosTR[[#This Row],[RC]]=1,"Acierto",IF(SUM(DatosTR[[#This Row],[RC]],DatosTR[[#This Row],[TR]])=0,"Omisión","Comisión"))</f>
        <v>Acierto</v>
      </c>
    </row>
    <row r="18499" spans="1:23" x14ac:dyDescent="0.55000000000000004">
      <c r="A18499" s="18" t="s">
        <v>115</v>
      </c>
      <c r="B18499" t="s">
        <v>52</v>
      </c>
      <c r="C18499">
        <v>10</v>
      </c>
      <c r="D18499" s="18" t="s">
        <v>48</v>
      </c>
      <c r="E18499" s="18" t="s">
        <v>48</v>
      </c>
      <c r="F18499" t="s">
        <v>25</v>
      </c>
      <c r="G18499" t="s">
        <v>86</v>
      </c>
      <c r="H18499">
        <v>0</v>
      </c>
      <c r="I18499">
        <v>0</v>
      </c>
      <c r="J18499" t="s">
        <v>50</v>
      </c>
      <c r="K18499">
        <v>0</v>
      </c>
      <c r="L18499">
        <v>100</v>
      </c>
      <c r="M18499" t="s">
        <v>86</v>
      </c>
      <c r="N18499">
        <v>0</v>
      </c>
      <c r="O18499">
        <v>0</v>
      </c>
      <c r="P18499" t="s">
        <v>86</v>
      </c>
      <c r="Q18499">
        <v>0</v>
      </c>
      <c r="R18499">
        <v>0</v>
      </c>
      <c r="S18499" s="18" t="s">
        <v>10</v>
      </c>
      <c r="T18499" s="18">
        <v>1</v>
      </c>
      <c r="U18499" s="18" t="s">
        <v>15</v>
      </c>
      <c r="V18499" s="18">
        <v>1.77790910000112</v>
      </c>
      <c r="W18499" s="18" t="str">
        <f>+IF(DatosTR[[#This Row],[RC]]=1,"Acierto",IF(SUM(DatosTR[[#This Row],[RC]],DatosTR[[#This Row],[TR]])=0,"Omisión","Comisión"))</f>
        <v>Acierto</v>
      </c>
    </row>
    <row r="18500" spans="1:23" x14ac:dyDescent="0.55000000000000004">
      <c r="A18500" s="18" t="s">
        <v>115</v>
      </c>
      <c r="B18500" t="s">
        <v>52</v>
      </c>
      <c r="C18500">
        <v>10</v>
      </c>
      <c r="D18500" s="18" t="s">
        <v>48</v>
      </c>
      <c r="E18500" s="18" t="s">
        <v>48</v>
      </c>
      <c r="F18500" t="s">
        <v>25</v>
      </c>
      <c r="G18500" t="s">
        <v>86</v>
      </c>
      <c r="H18500">
        <v>0</v>
      </c>
      <c r="I18500">
        <v>0</v>
      </c>
      <c r="J18500" t="s">
        <v>50</v>
      </c>
      <c r="K18500">
        <v>0</v>
      </c>
      <c r="L18500">
        <v>100</v>
      </c>
      <c r="M18500" t="s">
        <v>86</v>
      </c>
      <c r="N18500">
        <v>0</v>
      </c>
      <c r="O18500">
        <v>0</v>
      </c>
      <c r="P18500" t="s">
        <v>86</v>
      </c>
      <c r="Q18500">
        <v>0</v>
      </c>
      <c r="R18500">
        <v>0</v>
      </c>
      <c r="S18500" s="18" t="s">
        <v>10</v>
      </c>
      <c r="T18500" s="18">
        <v>1</v>
      </c>
      <c r="U18500" s="18" t="s">
        <v>9</v>
      </c>
      <c r="V18500" s="18">
        <v>1.97092129999873</v>
      </c>
      <c r="W18500" s="18" t="str">
        <f>+IF(DatosTR[[#This Row],[RC]]=1,"Acierto",IF(SUM(DatosTR[[#This Row],[RC]],DatosTR[[#This Row],[TR]])=0,"Omisión","Comisión"))</f>
        <v>Acierto</v>
      </c>
    </row>
    <row r="18501" spans="1:23" x14ac:dyDescent="0.55000000000000004">
      <c r="A18501" s="18" t="s">
        <v>115</v>
      </c>
      <c r="B18501" t="s">
        <v>52</v>
      </c>
      <c r="C18501">
        <v>10</v>
      </c>
      <c r="D18501" s="18" t="s">
        <v>48</v>
      </c>
      <c r="E18501" s="18" t="s">
        <v>48</v>
      </c>
      <c r="F18501" t="s">
        <v>25</v>
      </c>
      <c r="G18501" t="s">
        <v>86</v>
      </c>
      <c r="H18501">
        <v>0</v>
      </c>
      <c r="I18501">
        <v>0</v>
      </c>
      <c r="J18501" t="s">
        <v>50</v>
      </c>
      <c r="K18501">
        <v>0</v>
      </c>
      <c r="L18501">
        <v>100</v>
      </c>
      <c r="M18501" t="s">
        <v>86</v>
      </c>
      <c r="N18501">
        <v>0</v>
      </c>
      <c r="O18501">
        <v>0</v>
      </c>
      <c r="P18501" t="s">
        <v>86</v>
      </c>
      <c r="Q18501">
        <v>0</v>
      </c>
      <c r="R18501">
        <v>0</v>
      </c>
      <c r="S18501" s="18" t="s">
        <v>10</v>
      </c>
      <c r="T18501" s="18">
        <v>1</v>
      </c>
      <c r="U18501" s="18" t="s">
        <v>11</v>
      </c>
      <c r="V18501" s="18">
        <v>1.4460069000015201</v>
      </c>
      <c r="W18501" s="18" t="str">
        <f>+IF(DatosTR[[#This Row],[RC]]=1,"Acierto",IF(SUM(DatosTR[[#This Row],[RC]],DatosTR[[#This Row],[TR]])=0,"Omisión","Comisión"))</f>
        <v>Acierto</v>
      </c>
    </row>
    <row r="18502" spans="1:23" x14ac:dyDescent="0.55000000000000004">
      <c r="A18502" s="18" t="s">
        <v>115</v>
      </c>
      <c r="B18502" t="s">
        <v>52</v>
      </c>
      <c r="C18502">
        <v>10</v>
      </c>
      <c r="D18502" s="18" t="s">
        <v>48</v>
      </c>
      <c r="E18502" s="18" t="s">
        <v>101</v>
      </c>
      <c r="F18502" t="s">
        <v>25</v>
      </c>
      <c r="G18502" t="s">
        <v>50</v>
      </c>
      <c r="H18502">
        <v>0</v>
      </c>
      <c r="I18502">
        <v>100</v>
      </c>
      <c r="J18502" t="s">
        <v>50</v>
      </c>
      <c r="K18502">
        <v>0</v>
      </c>
      <c r="L18502">
        <v>100</v>
      </c>
      <c r="M18502" t="s">
        <v>86</v>
      </c>
      <c r="N18502">
        <v>0</v>
      </c>
      <c r="O18502">
        <v>0</v>
      </c>
      <c r="P18502" t="s">
        <v>86</v>
      </c>
      <c r="Q18502">
        <v>0</v>
      </c>
      <c r="R18502">
        <v>0</v>
      </c>
      <c r="S18502" s="18" t="s">
        <v>12</v>
      </c>
      <c r="T18502" s="18">
        <v>0</v>
      </c>
      <c r="U18502" s="18" t="s">
        <v>13</v>
      </c>
      <c r="V18502" s="18">
        <v>2.0284038000027</v>
      </c>
      <c r="W18502" s="18" t="str">
        <f>+IF(DatosTR[[#This Row],[RC]]=1,"Acierto",IF(SUM(DatosTR[[#This Row],[RC]],DatosTR[[#This Row],[TR]])=0,"Omisión","Comisión"))</f>
        <v>Comisión</v>
      </c>
    </row>
    <row r="18503" spans="1:23" x14ac:dyDescent="0.55000000000000004">
      <c r="A18503" s="18" t="s">
        <v>115</v>
      </c>
      <c r="B18503" t="s">
        <v>52</v>
      </c>
      <c r="C18503">
        <v>10</v>
      </c>
      <c r="D18503" s="18" t="s">
        <v>48</v>
      </c>
      <c r="E18503" s="18" t="s">
        <v>101</v>
      </c>
      <c r="F18503" t="s">
        <v>25</v>
      </c>
      <c r="G18503" t="s">
        <v>50</v>
      </c>
      <c r="H18503">
        <v>0</v>
      </c>
      <c r="I18503">
        <v>100</v>
      </c>
      <c r="J18503" t="s">
        <v>50</v>
      </c>
      <c r="K18503">
        <v>0</v>
      </c>
      <c r="L18503">
        <v>100</v>
      </c>
      <c r="M18503" t="s">
        <v>86</v>
      </c>
      <c r="N18503">
        <v>0</v>
      </c>
      <c r="O18503">
        <v>0</v>
      </c>
      <c r="P18503" t="s">
        <v>86</v>
      </c>
      <c r="Q18503">
        <v>0</v>
      </c>
      <c r="R18503">
        <v>0</v>
      </c>
      <c r="S18503" s="18" t="s">
        <v>12</v>
      </c>
      <c r="T18503" s="18">
        <v>0</v>
      </c>
      <c r="U18503" s="18" t="s">
        <v>15</v>
      </c>
      <c r="V18503" s="18">
        <v>1.06471690000034</v>
      </c>
      <c r="W18503" s="18" t="str">
        <f>+IF(DatosTR[[#This Row],[RC]]=1,"Acierto",IF(SUM(DatosTR[[#This Row],[RC]],DatosTR[[#This Row],[TR]])=0,"Omisión","Comisión"))</f>
        <v>Comisión</v>
      </c>
    </row>
    <row r="18504" spans="1:23" x14ac:dyDescent="0.55000000000000004">
      <c r="A18504" s="18" t="s">
        <v>115</v>
      </c>
      <c r="B18504" t="s">
        <v>52</v>
      </c>
      <c r="C18504">
        <v>10</v>
      </c>
      <c r="D18504" s="18" t="s">
        <v>48</v>
      </c>
      <c r="E18504" s="18" t="s">
        <v>101</v>
      </c>
      <c r="F18504" t="s">
        <v>25</v>
      </c>
      <c r="G18504" t="s">
        <v>50</v>
      </c>
      <c r="H18504">
        <v>0</v>
      </c>
      <c r="I18504">
        <v>100</v>
      </c>
      <c r="J18504" t="s">
        <v>50</v>
      </c>
      <c r="K18504">
        <v>0</v>
      </c>
      <c r="L18504">
        <v>100</v>
      </c>
      <c r="M18504" t="s">
        <v>86</v>
      </c>
      <c r="N18504">
        <v>0</v>
      </c>
      <c r="O18504">
        <v>0</v>
      </c>
      <c r="P18504" t="s">
        <v>86</v>
      </c>
      <c r="Q18504">
        <v>0</v>
      </c>
      <c r="R18504">
        <v>0</v>
      </c>
      <c r="S18504" s="18" t="s">
        <v>12</v>
      </c>
      <c r="T18504" s="18">
        <v>0</v>
      </c>
      <c r="U18504" s="18" t="s">
        <v>9</v>
      </c>
      <c r="V18504" s="18">
        <v>1.3652256000023</v>
      </c>
      <c r="W18504" s="18" t="str">
        <f>+IF(DatosTR[[#This Row],[RC]]=1,"Acierto",IF(SUM(DatosTR[[#This Row],[RC]],DatosTR[[#This Row],[TR]])=0,"Omisión","Comisión"))</f>
        <v>Comisión</v>
      </c>
    </row>
    <row r="18505" spans="1:23" x14ac:dyDescent="0.55000000000000004">
      <c r="A18505" s="18" t="s">
        <v>115</v>
      </c>
      <c r="B18505" t="s">
        <v>52</v>
      </c>
      <c r="C18505">
        <v>10</v>
      </c>
      <c r="D18505" s="18" t="s">
        <v>48</v>
      </c>
      <c r="E18505" s="18" t="s">
        <v>101</v>
      </c>
      <c r="F18505" t="s">
        <v>25</v>
      </c>
      <c r="G18505" t="s">
        <v>50</v>
      </c>
      <c r="H18505">
        <v>0</v>
      </c>
      <c r="I18505">
        <v>100</v>
      </c>
      <c r="J18505" t="s">
        <v>50</v>
      </c>
      <c r="K18505">
        <v>0</v>
      </c>
      <c r="L18505">
        <v>100</v>
      </c>
      <c r="M18505" t="s">
        <v>86</v>
      </c>
      <c r="N18505">
        <v>0</v>
      </c>
      <c r="O18505">
        <v>0</v>
      </c>
      <c r="P18505" t="s">
        <v>86</v>
      </c>
      <c r="Q18505">
        <v>0</v>
      </c>
      <c r="R18505">
        <v>0</v>
      </c>
      <c r="S18505" s="18" t="s">
        <v>12</v>
      </c>
      <c r="T18505" s="18">
        <v>0</v>
      </c>
      <c r="U18505" s="18" t="s">
        <v>11</v>
      </c>
      <c r="V18505" s="18">
        <v>0.96032860000195797</v>
      </c>
      <c r="W18505" s="18" t="str">
        <f>+IF(DatosTR[[#This Row],[RC]]=1,"Acierto",IF(SUM(DatosTR[[#This Row],[RC]],DatosTR[[#This Row],[TR]])=0,"Omisión","Comisión"))</f>
        <v>Comisión</v>
      </c>
    </row>
    <row r="18506" spans="1:23" x14ac:dyDescent="0.55000000000000004">
      <c r="A18506" s="18" t="s">
        <v>115</v>
      </c>
      <c r="B18506" t="s">
        <v>52</v>
      </c>
      <c r="C18506">
        <v>10</v>
      </c>
      <c r="D18506" s="18" t="s">
        <v>48</v>
      </c>
      <c r="E18506" s="18" t="s">
        <v>101</v>
      </c>
      <c r="F18506" t="s">
        <v>25</v>
      </c>
      <c r="G18506" t="s">
        <v>50</v>
      </c>
      <c r="H18506">
        <v>0</v>
      </c>
      <c r="I18506">
        <v>100</v>
      </c>
      <c r="J18506" t="s">
        <v>50</v>
      </c>
      <c r="K18506">
        <v>0</v>
      </c>
      <c r="L18506">
        <v>100</v>
      </c>
      <c r="M18506" t="s">
        <v>86</v>
      </c>
      <c r="N18506">
        <v>0</v>
      </c>
      <c r="O18506">
        <v>0</v>
      </c>
      <c r="P18506" t="s">
        <v>86</v>
      </c>
      <c r="Q18506">
        <v>0</v>
      </c>
      <c r="R18506">
        <v>0</v>
      </c>
      <c r="S18506" s="18" t="s">
        <v>14</v>
      </c>
      <c r="T18506" s="18">
        <v>0</v>
      </c>
      <c r="U18506" s="18" t="s">
        <v>13</v>
      </c>
      <c r="V18506" s="18">
        <v>2.0284038000027</v>
      </c>
      <c r="W18506" s="18" t="str">
        <f>+IF(DatosTR[[#This Row],[RC]]=1,"Acierto",IF(SUM(DatosTR[[#This Row],[RC]],DatosTR[[#This Row],[TR]])=0,"Omisión","Comisión"))</f>
        <v>Comisión</v>
      </c>
    </row>
    <row r="18507" spans="1:23" x14ac:dyDescent="0.55000000000000004">
      <c r="A18507" s="18" t="s">
        <v>115</v>
      </c>
      <c r="B18507" t="s">
        <v>52</v>
      </c>
      <c r="C18507">
        <v>10</v>
      </c>
      <c r="D18507" s="18" t="s">
        <v>48</v>
      </c>
      <c r="E18507" s="18" t="s">
        <v>101</v>
      </c>
      <c r="F18507" t="s">
        <v>25</v>
      </c>
      <c r="G18507" t="s">
        <v>50</v>
      </c>
      <c r="H18507">
        <v>0</v>
      </c>
      <c r="I18507">
        <v>100</v>
      </c>
      <c r="J18507" t="s">
        <v>50</v>
      </c>
      <c r="K18507">
        <v>0</v>
      </c>
      <c r="L18507">
        <v>100</v>
      </c>
      <c r="M18507" t="s">
        <v>86</v>
      </c>
      <c r="N18507">
        <v>0</v>
      </c>
      <c r="O18507">
        <v>0</v>
      </c>
      <c r="P18507" t="s">
        <v>86</v>
      </c>
      <c r="Q18507">
        <v>0</v>
      </c>
      <c r="R18507">
        <v>0</v>
      </c>
      <c r="S18507" s="18" t="s">
        <v>14</v>
      </c>
      <c r="T18507" s="18">
        <v>0</v>
      </c>
      <c r="U18507" s="18" t="s">
        <v>15</v>
      </c>
      <c r="V18507" s="18">
        <v>1.06471690000034</v>
      </c>
      <c r="W18507" s="18" t="str">
        <f>+IF(DatosTR[[#This Row],[RC]]=1,"Acierto",IF(SUM(DatosTR[[#This Row],[RC]],DatosTR[[#This Row],[TR]])=0,"Omisión","Comisión"))</f>
        <v>Comisión</v>
      </c>
    </row>
    <row r="18508" spans="1:23" x14ac:dyDescent="0.55000000000000004">
      <c r="A18508" s="18" t="s">
        <v>115</v>
      </c>
      <c r="B18508" t="s">
        <v>52</v>
      </c>
      <c r="C18508">
        <v>10</v>
      </c>
      <c r="D18508" s="18" t="s">
        <v>48</v>
      </c>
      <c r="E18508" s="18" t="s">
        <v>101</v>
      </c>
      <c r="F18508" t="s">
        <v>25</v>
      </c>
      <c r="G18508" t="s">
        <v>50</v>
      </c>
      <c r="H18508">
        <v>0</v>
      </c>
      <c r="I18508">
        <v>100</v>
      </c>
      <c r="J18508" t="s">
        <v>50</v>
      </c>
      <c r="K18508">
        <v>0</v>
      </c>
      <c r="L18508">
        <v>100</v>
      </c>
      <c r="M18508" t="s">
        <v>86</v>
      </c>
      <c r="N18508">
        <v>0</v>
      </c>
      <c r="O18508">
        <v>0</v>
      </c>
      <c r="P18508" t="s">
        <v>86</v>
      </c>
      <c r="Q18508">
        <v>0</v>
      </c>
      <c r="R18508">
        <v>0</v>
      </c>
      <c r="S18508" s="18" t="s">
        <v>14</v>
      </c>
      <c r="T18508" s="18">
        <v>0</v>
      </c>
      <c r="U18508" s="18" t="s">
        <v>9</v>
      </c>
      <c r="V18508" s="18">
        <v>1.3652256000023</v>
      </c>
      <c r="W18508" s="18" t="str">
        <f>+IF(DatosTR[[#This Row],[RC]]=1,"Acierto",IF(SUM(DatosTR[[#This Row],[RC]],DatosTR[[#This Row],[TR]])=0,"Omisión","Comisión"))</f>
        <v>Comisión</v>
      </c>
    </row>
    <row r="18509" spans="1:23" x14ac:dyDescent="0.55000000000000004">
      <c r="A18509" s="18" t="s">
        <v>115</v>
      </c>
      <c r="B18509" t="s">
        <v>52</v>
      </c>
      <c r="C18509">
        <v>10</v>
      </c>
      <c r="D18509" s="18" t="s">
        <v>48</v>
      </c>
      <c r="E18509" s="18" t="s">
        <v>101</v>
      </c>
      <c r="F18509" t="s">
        <v>25</v>
      </c>
      <c r="G18509" t="s">
        <v>50</v>
      </c>
      <c r="H18509">
        <v>0</v>
      </c>
      <c r="I18509">
        <v>100</v>
      </c>
      <c r="J18509" t="s">
        <v>50</v>
      </c>
      <c r="K18509">
        <v>0</v>
      </c>
      <c r="L18509">
        <v>100</v>
      </c>
      <c r="M18509" t="s">
        <v>86</v>
      </c>
      <c r="N18509">
        <v>0</v>
      </c>
      <c r="O18509">
        <v>0</v>
      </c>
      <c r="P18509" t="s">
        <v>86</v>
      </c>
      <c r="Q18509">
        <v>0</v>
      </c>
      <c r="R18509">
        <v>0</v>
      </c>
      <c r="S18509" s="18" t="s">
        <v>14</v>
      </c>
      <c r="T18509" s="18">
        <v>0</v>
      </c>
      <c r="U18509" s="18" t="s">
        <v>11</v>
      </c>
      <c r="V18509" s="18">
        <v>0.96032860000195797</v>
      </c>
      <c r="W18509" s="18" t="str">
        <f>+IF(DatosTR[[#This Row],[RC]]=1,"Acierto",IF(SUM(DatosTR[[#This Row],[RC]],DatosTR[[#This Row],[TR]])=0,"Omisión","Comisión"))</f>
        <v>Comisión</v>
      </c>
    </row>
    <row r="18510" spans="1:23" x14ac:dyDescent="0.55000000000000004">
      <c r="A18510" s="18" t="s">
        <v>115</v>
      </c>
      <c r="B18510" t="s">
        <v>52</v>
      </c>
      <c r="C18510">
        <v>10</v>
      </c>
      <c r="D18510" s="18" t="s">
        <v>48</v>
      </c>
      <c r="E18510" s="18" t="s">
        <v>101</v>
      </c>
      <c r="F18510" t="s">
        <v>25</v>
      </c>
      <c r="G18510" t="s">
        <v>50</v>
      </c>
      <c r="H18510">
        <v>0</v>
      </c>
      <c r="I18510">
        <v>100</v>
      </c>
      <c r="J18510" t="s">
        <v>50</v>
      </c>
      <c r="K18510">
        <v>0</v>
      </c>
      <c r="L18510">
        <v>100</v>
      </c>
      <c r="M18510" t="s">
        <v>86</v>
      </c>
      <c r="N18510">
        <v>0</v>
      </c>
      <c r="O18510">
        <v>0</v>
      </c>
      <c r="P18510" t="s">
        <v>86</v>
      </c>
      <c r="Q18510">
        <v>0</v>
      </c>
      <c r="R18510">
        <v>0</v>
      </c>
      <c r="S18510" s="18" t="s">
        <v>8</v>
      </c>
      <c r="T18510" s="18">
        <v>1</v>
      </c>
      <c r="U18510" s="18" t="s">
        <v>13</v>
      </c>
      <c r="V18510" s="18">
        <v>2.0284038000027</v>
      </c>
      <c r="W18510" s="18" t="str">
        <f>+IF(DatosTR[[#This Row],[RC]]=1,"Acierto",IF(SUM(DatosTR[[#This Row],[RC]],DatosTR[[#This Row],[TR]])=0,"Omisión","Comisión"))</f>
        <v>Acierto</v>
      </c>
    </row>
    <row r="18511" spans="1:23" x14ac:dyDescent="0.55000000000000004">
      <c r="A18511" s="18" t="s">
        <v>115</v>
      </c>
      <c r="B18511" t="s">
        <v>52</v>
      </c>
      <c r="C18511">
        <v>10</v>
      </c>
      <c r="D18511" s="18" t="s">
        <v>48</v>
      </c>
      <c r="E18511" s="18" t="s">
        <v>101</v>
      </c>
      <c r="F18511" t="s">
        <v>25</v>
      </c>
      <c r="G18511" t="s">
        <v>50</v>
      </c>
      <c r="H18511">
        <v>0</v>
      </c>
      <c r="I18511">
        <v>100</v>
      </c>
      <c r="J18511" t="s">
        <v>50</v>
      </c>
      <c r="K18511">
        <v>0</v>
      </c>
      <c r="L18511">
        <v>100</v>
      </c>
      <c r="M18511" t="s">
        <v>86</v>
      </c>
      <c r="N18511">
        <v>0</v>
      </c>
      <c r="O18511">
        <v>0</v>
      </c>
      <c r="P18511" t="s">
        <v>86</v>
      </c>
      <c r="Q18511">
        <v>0</v>
      </c>
      <c r="R18511">
        <v>0</v>
      </c>
      <c r="S18511" s="18" t="s">
        <v>8</v>
      </c>
      <c r="T18511" s="18">
        <v>1</v>
      </c>
      <c r="U18511" s="18" t="s">
        <v>15</v>
      </c>
      <c r="V18511" s="18">
        <v>1.06471690000034</v>
      </c>
      <c r="W18511" s="18" t="str">
        <f>+IF(DatosTR[[#This Row],[RC]]=1,"Acierto",IF(SUM(DatosTR[[#This Row],[RC]],DatosTR[[#This Row],[TR]])=0,"Omisión","Comisión"))</f>
        <v>Acierto</v>
      </c>
    </row>
    <row r="18512" spans="1:23" x14ac:dyDescent="0.55000000000000004">
      <c r="A18512" s="18" t="s">
        <v>115</v>
      </c>
      <c r="B18512" t="s">
        <v>52</v>
      </c>
      <c r="C18512">
        <v>10</v>
      </c>
      <c r="D18512" s="18" t="s">
        <v>48</v>
      </c>
      <c r="E18512" s="18" t="s">
        <v>101</v>
      </c>
      <c r="F18512" t="s">
        <v>25</v>
      </c>
      <c r="G18512" t="s">
        <v>50</v>
      </c>
      <c r="H18512">
        <v>0</v>
      </c>
      <c r="I18512">
        <v>100</v>
      </c>
      <c r="J18512" t="s">
        <v>50</v>
      </c>
      <c r="K18512">
        <v>0</v>
      </c>
      <c r="L18512">
        <v>100</v>
      </c>
      <c r="M18512" t="s">
        <v>86</v>
      </c>
      <c r="N18512">
        <v>0</v>
      </c>
      <c r="O18512">
        <v>0</v>
      </c>
      <c r="P18512" t="s">
        <v>86</v>
      </c>
      <c r="Q18512">
        <v>0</v>
      </c>
      <c r="R18512">
        <v>0</v>
      </c>
      <c r="S18512" s="18" t="s">
        <v>8</v>
      </c>
      <c r="T18512" s="18">
        <v>1</v>
      </c>
      <c r="U18512" s="18" t="s">
        <v>9</v>
      </c>
      <c r="V18512" s="18">
        <v>1.3652256000023</v>
      </c>
      <c r="W18512" s="18" t="str">
        <f>+IF(DatosTR[[#This Row],[RC]]=1,"Acierto",IF(SUM(DatosTR[[#This Row],[RC]],DatosTR[[#This Row],[TR]])=0,"Omisión","Comisión"))</f>
        <v>Acierto</v>
      </c>
    </row>
    <row r="18513" spans="1:23" x14ac:dyDescent="0.55000000000000004">
      <c r="A18513" s="18" t="s">
        <v>115</v>
      </c>
      <c r="B18513" t="s">
        <v>52</v>
      </c>
      <c r="C18513">
        <v>10</v>
      </c>
      <c r="D18513" s="18" t="s">
        <v>48</v>
      </c>
      <c r="E18513" s="18" t="s">
        <v>101</v>
      </c>
      <c r="F18513" t="s">
        <v>25</v>
      </c>
      <c r="G18513" t="s">
        <v>50</v>
      </c>
      <c r="H18513">
        <v>0</v>
      </c>
      <c r="I18513">
        <v>100</v>
      </c>
      <c r="J18513" t="s">
        <v>50</v>
      </c>
      <c r="K18513">
        <v>0</v>
      </c>
      <c r="L18513">
        <v>100</v>
      </c>
      <c r="M18513" t="s">
        <v>86</v>
      </c>
      <c r="N18513">
        <v>0</v>
      </c>
      <c r="O18513">
        <v>0</v>
      </c>
      <c r="P18513" t="s">
        <v>86</v>
      </c>
      <c r="Q18513">
        <v>0</v>
      </c>
      <c r="R18513">
        <v>0</v>
      </c>
      <c r="S18513" s="18" t="s">
        <v>8</v>
      </c>
      <c r="T18513" s="18">
        <v>1</v>
      </c>
      <c r="U18513" s="18" t="s">
        <v>11</v>
      </c>
      <c r="V18513" s="18">
        <v>0.96032860000195797</v>
      </c>
      <c r="W18513" s="18" t="str">
        <f>+IF(DatosTR[[#This Row],[RC]]=1,"Acierto",IF(SUM(DatosTR[[#This Row],[RC]],DatosTR[[#This Row],[TR]])=0,"Omisión","Comisión"))</f>
        <v>Acierto</v>
      </c>
    </row>
    <row r="18514" spans="1:23" x14ac:dyDescent="0.55000000000000004">
      <c r="A18514" s="18" t="s">
        <v>115</v>
      </c>
      <c r="B18514" t="s">
        <v>52</v>
      </c>
      <c r="C18514">
        <v>10</v>
      </c>
      <c r="D18514" s="18" t="s">
        <v>48</v>
      </c>
      <c r="E18514" s="18" t="s">
        <v>101</v>
      </c>
      <c r="F18514" t="s">
        <v>25</v>
      </c>
      <c r="G18514" t="s">
        <v>50</v>
      </c>
      <c r="H18514">
        <v>0</v>
      </c>
      <c r="I18514">
        <v>100</v>
      </c>
      <c r="J18514" t="s">
        <v>50</v>
      </c>
      <c r="K18514">
        <v>0</v>
      </c>
      <c r="L18514">
        <v>100</v>
      </c>
      <c r="M18514" t="s">
        <v>86</v>
      </c>
      <c r="N18514">
        <v>0</v>
      </c>
      <c r="O18514">
        <v>0</v>
      </c>
      <c r="P18514" t="s">
        <v>86</v>
      </c>
      <c r="Q18514">
        <v>0</v>
      </c>
      <c r="R18514">
        <v>0</v>
      </c>
      <c r="S18514" s="18" t="s">
        <v>10</v>
      </c>
      <c r="T18514" s="18">
        <v>1</v>
      </c>
      <c r="U18514" s="18" t="s">
        <v>13</v>
      </c>
      <c r="V18514" s="18">
        <v>2.0284038000027</v>
      </c>
      <c r="W18514" s="18" t="str">
        <f>+IF(DatosTR[[#This Row],[RC]]=1,"Acierto",IF(SUM(DatosTR[[#This Row],[RC]],DatosTR[[#This Row],[TR]])=0,"Omisión","Comisión"))</f>
        <v>Acierto</v>
      </c>
    </row>
    <row r="18515" spans="1:23" x14ac:dyDescent="0.55000000000000004">
      <c r="A18515" s="18" t="s">
        <v>115</v>
      </c>
      <c r="B18515" t="s">
        <v>52</v>
      </c>
      <c r="C18515">
        <v>10</v>
      </c>
      <c r="D18515" s="18" t="s">
        <v>48</v>
      </c>
      <c r="E18515" s="18" t="s">
        <v>101</v>
      </c>
      <c r="F18515" t="s">
        <v>25</v>
      </c>
      <c r="G18515" t="s">
        <v>50</v>
      </c>
      <c r="H18515">
        <v>0</v>
      </c>
      <c r="I18515">
        <v>100</v>
      </c>
      <c r="J18515" t="s">
        <v>50</v>
      </c>
      <c r="K18515">
        <v>0</v>
      </c>
      <c r="L18515">
        <v>100</v>
      </c>
      <c r="M18515" t="s">
        <v>86</v>
      </c>
      <c r="N18515">
        <v>0</v>
      </c>
      <c r="O18515">
        <v>0</v>
      </c>
      <c r="P18515" t="s">
        <v>86</v>
      </c>
      <c r="Q18515">
        <v>0</v>
      </c>
      <c r="R18515">
        <v>0</v>
      </c>
      <c r="S18515" s="18" t="s">
        <v>10</v>
      </c>
      <c r="T18515" s="18">
        <v>1</v>
      </c>
      <c r="U18515" s="18" t="s">
        <v>15</v>
      </c>
      <c r="V18515" s="18">
        <v>1.06471690000034</v>
      </c>
      <c r="W18515" s="18" t="str">
        <f>+IF(DatosTR[[#This Row],[RC]]=1,"Acierto",IF(SUM(DatosTR[[#This Row],[RC]],DatosTR[[#This Row],[TR]])=0,"Omisión","Comisión"))</f>
        <v>Acierto</v>
      </c>
    </row>
    <row r="18516" spans="1:23" x14ac:dyDescent="0.55000000000000004">
      <c r="A18516" s="18" t="s">
        <v>115</v>
      </c>
      <c r="B18516" t="s">
        <v>52</v>
      </c>
      <c r="C18516">
        <v>10</v>
      </c>
      <c r="D18516" s="18" t="s">
        <v>48</v>
      </c>
      <c r="E18516" s="18" t="s">
        <v>101</v>
      </c>
      <c r="F18516" t="s">
        <v>25</v>
      </c>
      <c r="G18516" t="s">
        <v>50</v>
      </c>
      <c r="H18516">
        <v>0</v>
      </c>
      <c r="I18516">
        <v>100</v>
      </c>
      <c r="J18516" t="s">
        <v>50</v>
      </c>
      <c r="K18516">
        <v>0</v>
      </c>
      <c r="L18516">
        <v>100</v>
      </c>
      <c r="M18516" t="s">
        <v>86</v>
      </c>
      <c r="N18516">
        <v>0</v>
      </c>
      <c r="O18516">
        <v>0</v>
      </c>
      <c r="P18516" t="s">
        <v>86</v>
      </c>
      <c r="Q18516">
        <v>0</v>
      </c>
      <c r="R18516">
        <v>0</v>
      </c>
      <c r="S18516" s="18" t="s">
        <v>10</v>
      </c>
      <c r="T18516" s="18">
        <v>1</v>
      </c>
      <c r="U18516" s="18" t="s">
        <v>9</v>
      </c>
      <c r="V18516" s="18">
        <v>1.3652256000023</v>
      </c>
      <c r="W18516" s="18" t="str">
        <f>+IF(DatosTR[[#This Row],[RC]]=1,"Acierto",IF(SUM(DatosTR[[#This Row],[RC]],DatosTR[[#This Row],[TR]])=0,"Omisión","Comisión"))</f>
        <v>Acierto</v>
      </c>
    </row>
    <row r="18517" spans="1:23" x14ac:dyDescent="0.55000000000000004">
      <c r="A18517" s="18" t="s">
        <v>115</v>
      </c>
      <c r="B18517" t="s">
        <v>52</v>
      </c>
      <c r="C18517">
        <v>10</v>
      </c>
      <c r="D18517" s="18" t="s">
        <v>48</v>
      </c>
      <c r="E18517" s="18" t="s">
        <v>101</v>
      </c>
      <c r="F18517" t="s">
        <v>25</v>
      </c>
      <c r="G18517" t="s">
        <v>50</v>
      </c>
      <c r="H18517">
        <v>0</v>
      </c>
      <c r="I18517">
        <v>100</v>
      </c>
      <c r="J18517" t="s">
        <v>50</v>
      </c>
      <c r="K18517">
        <v>0</v>
      </c>
      <c r="L18517">
        <v>100</v>
      </c>
      <c r="M18517" t="s">
        <v>86</v>
      </c>
      <c r="N18517">
        <v>0</v>
      </c>
      <c r="O18517">
        <v>0</v>
      </c>
      <c r="P18517" t="s">
        <v>86</v>
      </c>
      <c r="Q18517">
        <v>0</v>
      </c>
      <c r="R18517">
        <v>0</v>
      </c>
      <c r="S18517" s="18" t="s">
        <v>10</v>
      </c>
      <c r="T18517" s="18">
        <v>1</v>
      </c>
      <c r="U18517" s="18" t="s">
        <v>11</v>
      </c>
      <c r="V18517" s="18">
        <v>0.96032860000195797</v>
      </c>
      <c r="W18517" s="18" t="str">
        <f>+IF(DatosTR[[#This Row],[RC]]=1,"Acierto",IF(SUM(DatosTR[[#This Row],[RC]],DatosTR[[#This Row],[TR]])=0,"Omisión","Comisión"))</f>
        <v>Acierto</v>
      </c>
    </row>
    <row r="18518" spans="1:23" x14ac:dyDescent="0.55000000000000004">
      <c r="A18518" s="18" t="s">
        <v>115</v>
      </c>
      <c r="B18518" t="s">
        <v>52</v>
      </c>
      <c r="C18518">
        <v>10</v>
      </c>
      <c r="D18518" s="18" t="s">
        <v>101</v>
      </c>
      <c r="E18518" s="18" t="s">
        <v>48</v>
      </c>
      <c r="F18518" t="s">
        <v>25</v>
      </c>
      <c r="G18518" t="s">
        <v>86</v>
      </c>
      <c r="H18518">
        <v>0</v>
      </c>
      <c r="I18518">
        <v>0</v>
      </c>
      <c r="J18518" t="s">
        <v>86</v>
      </c>
      <c r="K18518">
        <v>0</v>
      </c>
      <c r="L18518">
        <v>0</v>
      </c>
      <c r="M18518" t="s">
        <v>50</v>
      </c>
      <c r="N18518">
        <v>0</v>
      </c>
      <c r="O18518">
        <v>100</v>
      </c>
      <c r="P18518" t="s">
        <v>86</v>
      </c>
      <c r="Q18518">
        <v>0</v>
      </c>
      <c r="R18518">
        <v>0</v>
      </c>
      <c r="S18518" s="18" t="s">
        <v>12</v>
      </c>
      <c r="T18518" s="18">
        <v>1</v>
      </c>
      <c r="U18518" s="18" t="s">
        <v>13</v>
      </c>
      <c r="V18518" s="18">
        <v>1.9004174000001499</v>
      </c>
      <c r="W18518" s="18" t="str">
        <f>+IF(DatosTR[[#This Row],[RC]]=1,"Acierto",IF(SUM(DatosTR[[#This Row],[RC]],DatosTR[[#This Row],[TR]])=0,"Omisión","Comisión"))</f>
        <v>Acierto</v>
      </c>
    </row>
    <row r="18519" spans="1:23" x14ac:dyDescent="0.55000000000000004">
      <c r="A18519" s="18" t="s">
        <v>115</v>
      </c>
      <c r="B18519" t="s">
        <v>52</v>
      </c>
      <c r="C18519">
        <v>10</v>
      </c>
      <c r="D18519" s="18" t="s">
        <v>101</v>
      </c>
      <c r="E18519" s="18" t="s">
        <v>48</v>
      </c>
      <c r="F18519" t="s">
        <v>25</v>
      </c>
      <c r="G18519" t="s">
        <v>86</v>
      </c>
      <c r="H18519">
        <v>0</v>
      </c>
      <c r="I18519">
        <v>0</v>
      </c>
      <c r="J18519" t="s">
        <v>86</v>
      </c>
      <c r="K18519">
        <v>0</v>
      </c>
      <c r="L18519">
        <v>0</v>
      </c>
      <c r="M18519" t="s">
        <v>50</v>
      </c>
      <c r="N18519">
        <v>0</v>
      </c>
      <c r="O18519">
        <v>100</v>
      </c>
      <c r="P18519" t="s">
        <v>86</v>
      </c>
      <c r="Q18519">
        <v>0</v>
      </c>
      <c r="R18519">
        <v>0</v>
      </c>
      <c r="S18519" s="18" t="s">
        <v>12</v>
      </c>
      <c r="T18519" s="18">
        <v>1</v>
      </c>
      <c r="U18519" s="18" t="s">
        <v>15</v>
      </c>
      <c r="V18519" s="18">
        <v>1.66966289999982</v>
      </c>
      <c r="W18519" s="18" t="str">
        <f>+IF(DatosTR[[#This Row],[RC]]=1,"Acierto",IF(SUM(DatosTR[[#This Row],[RC]],DatosTR[[#This Row],[TR]])=0,"Omisión","Comisión"))</f>
        <v>Acierto</v>
      </c>
    </row>
    <row r="18520" spans="1:23" x14ac:dyDescent="0.55000000000000004">
      <c r="A18520" s="18" t="s">
        <v>115</v>
      </c>
      <c r="B18520" t="s">
        <v>52</v>
      </c>
      <c r="C18520">
        <v>10</v>
      </c>
      <c r="D18520" s="18" t="s">
        <v>101</v>
      </c>
      <c r="E18520" s="18" t="s">
        <v>48</v>
      </c>
      <c r="F18520" t="s">
        <v>25</v>
      </c>
      <c r="G18520" t="s">
        <v>86</v>
      </c>
      <c r="H18520">
        <v>0</v>
      </c>
      <c r="I18520">
        <v>0</v>
      </c>
      <c r="J18520" t="s">
        <v>86</v>
      </c>
      <c r="K18520">
        <v>0</v>
      </c>
      <c r="L18520">
        <v>0</v>
      </c>
      <c r="M18520" t="s">
        <v>50</v>
      </c>
      <c r="N18520">
        <v>0</v>
      </c>
      <c r="O18520">
        <v>100</v>
      </c>
      <c r="P18520" t="s">
        <v>86</v>
      </c>
      <c r="Q18520">
        <v>0</v>
      </c>
      <c r="R18520">
        <v>0</v>
      </c>
      <c r="S18520" s="18" t="s">
        <v>12</v>
      </c>
      <c r="T18520" s="18">
        <v>1</v>
      </c>
      <c r="U18520" s="18" t="s">
        <v>9</v>
      </c>
      <c r="V18520" s="18">
        <v>1.2290933000003801</v>
      </c>
      <c r="W18520" s="18" t="str">
        <f>+IF(DatosTR[[#This Row],[RC]]=1,"Acierto",IF(SUM(DatosTR[[#This Row],[RC]],DatosTR[[#This Row],[TR]])=0,"Omisión","Comisión"))</f>
        <v>Acierto</v>
      </c>
    </row>
    <row r="18521" spans="1:23" x14ac:dyDescent="0.55000000000000004">
      <c r="A18521" s="18" t="s">
        <v>115</v>
      </c>
      <c r="B18521" t="s">
        <v>52</v>
      </c>
      <c r="C18521">
        <v>10</v>
      </c>
      <c r="D18521" s="18" t="s">
        <v>101</v>
      </c>
      <c r="E18521" s="18" t="s">
        <v>48</v>
      </c>
      <c r="F18521" t="s">
        <v>25</v>
      </c>
      <c r="G18521" t="s">
        <v>86</v>
      </c>
      <c r="H18521">
        <v>0</v>
      </c>
      <c r="I18521">
        <v>0</v>
      </c>
      <c r="J18521" t="s">
        <v>86</v>
      </c>
      <c r="K18521">
        <v>0</v>
      </c>
      <c r="L18521">
        <v>0</v>
      </c>
      <c r="M18521" t="s">
        <v>50</v>
      </c>
      <c r="N18521">
        <v>0</v>
      </c>
      <c r="O18521">
        <v>100</v>
      </c>
      <c r="P18521" t="s">
        <v>86</v>
      </c>
      <c r="Q18521">
        <v>0</v>
      </c>
      <c r="R18521">
        <v>0</v>
      </c>
      <c r="S18521" s="18" t="s">
        <v>12</v>
      </c>
      <c r="T18521" s="18">
        <v>1</v>
      </c>
      <c r="U18521" s="18" t="s">
        <v>11</v>
      </c>
      <c r="V18521" s="18">
        <v>0.91485620000094003</v>
      </c>
      <c r="W18521" s="18" t="str">
        <f>+IF(DatosTR[[#This Row],[RC]]=1,"Acierto",IF(SUM(DatosTR[[#This Row],[RC]],DatosTR[[#This Row],[TR]])=0,"Omisión","Comisión"))</f>
        <v>Acierto</v>
      </c>
    </row>
    <row r="18522" spans="1:23" x14ac:dyDescent="0.55000000000000004">
      <c r="A18522" s="18" t="s">
        <v>115</v>
      </c>
      <c r="B18522" t="s">
        <v>52</v>
      </c>
      <c r="C18522">
        <v>10</v>
      </c>
      <c r="D18522" s="18" t="s">
        <v>101</v>
      </c>
      <c r="E18522" s="18" t="s">
        <v>48</v>
      </c>
      <c r="F18522" t="s">
        <v>25</v>
      </c>
      <c r="G18522" t="s">
        <v>86</v>
      </c>
      <c r="H18522">
        <v>0</v>
      </c>
      <c r="I18522">
        <v>0</v>
      </c>
      <c r="J18522" t="s">
        <v>86</v>
      </c>
      <c r="K18522">
        <v>0</v>
      </c>
      <c r="L18522">
        <v>0</v>
      </c>
      <c r="M18522" t="s">
        <v>50</v>
      </c>
      <c r="N18522">
        <v>0</v>
      </c>
      <c r="O18522">
        <v>100</v>
      </c>
      <c r="P18522" t="s">
        <v>86</v>
      </c>
      <c r="Q18522">
        <v>0</v>
      </c>
      <c r="R18522">
        <v>0</v>
      </c>
      <c r="S18522" s="18" t="s">
        <v>14</v>
      </c>
      <c r="T18522" s="18">
        <v>1</v>
      </c>
      <c r="U18522" s="18" t="s">
        <v>13</v>
      </c>
      <c r="V18522" s="18">
        <v>1.9004174000001499</v>
      </c>
      <c r="W18522" s="18" t="str">
        <f>+IF(DatosTR[[#This Row],[RC]]=1,"Acierto",IF(SUM(DatosTR[[#This Row],[RC]],DatosTR[[#This Row],[TR]])=0,"Omisión","Comisión"))</f>
        <v>Acierto</v>
      </c>
    </row>
    <row r="18523" spans="1:23" x14ac:dyDescent="0.55000000000000004">
      <c r="A18523" s="18" t="s">
        <v>115</v>
      </c>
      <c r="B18523" t="s">
        <v>52</v>
      </c>
      <c r="C18523">
        <v>10</v>
      </c>
      <c r="D18523" s="18" t="s">
        <v>101</v>
      </c>
      <c r="E18523" s="18" t="s">
        <v>48</v>
      </c>
      <c r="F18523" t="s">
        <v>25</v>
      </c>
      <c r="G18523" t="s">
        <v>86</v>
      </c>
      <c r="H18523">
        <v>0</v>
      </c>
      <c r="I18523">
        <v>0</v>
      </c>
      <c r="J18523" t="s">
        <v>86</v>
      </c>
      <c r="K18523">
        <v>0</v>
      </c>
      <c r="L18523">
        <v>0</v>
      </c>
      <c r="M18523" t="s">
        <v>50</v>
      </c>
      <c r="N18523">
        <v>0</v>
      </c>
      <c r="O18523">
        <v>100</v>
      </c>
      <c r="P18523" t="s">
        <v>86</v>
      </c>
      <c r="Q18523">
        <v>0</v>
      </c>
      <c r="R18523">
        <v>0</v>
      </c>
      <c r="S18523" s="18" t="s">
        <v>14</v>
      </c>
      <c r="T18523" s="18">
        <v>1</v>
      </c>
      <c r="U18523" s="18" t="s">
        <v>15</v>
      </c>
      <c r="V18523" s="18">
        <v>1.66966289999982</v>
      </c>
      <c r="W18523" s="18" t="str">
        <f>+IF(DatosTR[[#This Row],[RC]]=1,"Acierto",IF(SUM(DatosTR[[#This Row],[RC]],DatosTR[[#This Row],[TR]])=0,"Omisión","Comisión"))</f>
        <v>Acierto</v>
      </c>
    </row>
    <row r="18524" spans="1:23" x14ac:dyDescent="0.55000000000000004">
      <c r="A18524" s="18" t="s">
        <v>115</v>
      </c>
      <c r="B18524" t="s">
        <v>52</v>
      </c>
      <c r="C18524">
        <v>10</v>
      </c>
      <c r="D18524" s="18" t="s">
        <v>101</v>
      </c>
      <c r="E18524" s="18" t="s">
        <v>48</v>
      </c>
      <c r="F18524" t="s">
        <v>25</v>
      </c>
      <c r="G18524" t="s">
        <v>86</v>
      </c>
      <c r="H18524">
        <v>0</v>
      </c>
      <c r="I18524">
        <v>0</v>
      </c>
      <c r="J18524" t="s">
        <v>86</v>
      </c>
      <c r="K18524">
        <v>0</v>
      </c>
      <c r="L18524">
        <v>0</v>
      </c>
      <c r="M18524" t="s">
        <v>50</v>
      </c>
      <c r="N18524">
        <v>0</v>
      </c>
      <c r="O18524">
        <v>100</v>
      </c>
      <c r="P18524" t="s">
        <v>86</v>
      </c>
      <c r="Q18524">
        <v>0</v>
      </c>
      <c r="R18524">
        <v>0</v>
      </c>
      <c r="S18524" s="18" t="s">
        <v>14</v>
      </c>
      <c r="T18524" s="18">
        <v>1</v>
      </c>
      <c r="U18524" s="18" t="s">
        <v>9</v>
      </c>
      <c r="V18524" s="18">
        <v>1.2290933000003801</v>
      </c>
      <c r="W18524" s="18" t="str">
        <f>+IF(DatosTR[[#This Row],[RC]]=1,"Acierto",IF(SUM(DatosTR[[#This Row],[RC]],DatosTR[[#This Row],[TR]])=0,"Omisión","Comisión"))</f>
        <v>Acierto</v>
      </c>
    </row>
    <row r="18525" spans="1:23" x14ac:dyDescent="0.55000000000000004">
      <c r="A18525" s="18" t="s">
        <v>115</v>
      </c>
      <c r="B18525" t="s">
        <v>52</v>
      </c>
      <c r="C18525">
        <v>10</v>
      </c>
      <c r="D18525" s="18" t="s">
        <v>101</v>
      </c>
      <c r="E18525" s="18" t="s">
        <v>48</v>
      </c>
      <c r="F18525" t="s">
        <v>25</v>
      </c>
      <c r="G18525" t="s">
        <v>86</v>
      </c>
      <c r="H18525">
        <v>0</v>
      </c>
      <c r="I18525">
        <v>0</v>
      </c>
      <c r="J18525" t="s">
        <v>86</v>
      </c>
      <c r="K18525">
        <v>0</v>
      </c>
      <c r="L18525">
        <v>0</v>
      </c>
      <c r="M18525" t="s">
        <v>50</v>
      </c>
      <c r="N18525">
        <v>0</v>
      </c>
      <c r="O18525">
        <v>100</v>
      </c>
      <c r="P18525" t="s">
        <v>86</v>
      </c>
      <c r="Q18525">
        <v>0</v>
      </c>
      <c r="R18525">
        <v>0</v>
      </c>
      <c r="S18525" s="18" t="s">
        <v>14</v>
      </c>
      <c r="T18525" s="18">
        <v>1</v>
      </c>
      <c r="U18525" s="18" t="s">
        <v>11</v>
      </c>
      <c r="V18525" s="18">
        <v>0.91485620000094003</v>
      </c>
      <c r="W18525" s="18" t="str">
        <f>+IF(DatosTR[[#This Row],[RC]]=1,"Acierto",IF(SUM(DatosTR[[#This Row],[RC]],DatosTR[[#This Row],[TR]])=0,"Omisión","Comisión"))</f>
        <v>Acierto</v>
      </c>
    </row>
    <row r="18526" spans="1:23" x14ac:dyDescent="0.55000000000000004">
      <c r="A18526" s="18" t="s">
        <v>115</v>
      </c>
      <c r="B18526" t="s">
        <v>52</v>
      </c>
      <c r="C18526">
        <v>10</v>
      </c>
      <c r="D18526" s="18" t="s">
        <v>101</v>
      </c>
      <c r="E18526" s="18" t="s">
        <v>48</v>
      </c>
      <c r="F18526" t="s">
        <v>25</v>
      </c>
      <c r="G18526" t="s">
        <v>86</v>
      </c>
      <c r="H18526">
        <v>0</v>
      </c>
      <c r="I18526">
        <v>0</v>
      </c>
      <c r="J18526" t="s">
        <v>86</v>
      </c>
      <c r="K18526">
        <v>0</v>
      </c>
      <c r="L18526">
        <v>0</v>
      </c>
      <c r="M18526" t="s">
        <v>50</v>
      </c>
      <c r="N18526">
        <v>0</v>
      </c>
      <c r="O18526">
        <v>100</v>
      </c>
      <c r="P18526" t="s">
        <v>86</v>
      </c>
      <c r="Q18526">
        <v>0</v>
      </c>
      <c r="R18526">
        <v>0</v>
      </c>
      <c r="S18526" s="18" t="s">
        <v>8</v>
      </c>
      <c r="T18526" s="18">
        <v>0</v>
      </c>
      <c r="U18526" s="18" t="s">
        <v>13</v>
      </c>
      <c r="V18526" s="18">
        <v>1.9004174000001499</v>
      </c>
      <c r="W18526" s="18" t="str">
        <f>+IF(DatosTR[[#This Row],[RC]]=1,"Acierto",IF(SUM(DatosTR[[#This Row],[RC]],DatosTR[[#This Row],[TR]])=0,"Omisión","Comisión"))</f>
        <v>Comisión</v>
      </c>
    </row>
    <row r="18527" spans="1:23" x14ac:dyDescent="0.55000000000000004">
      <c r="A18527" s="18" t="s">
        <v>115</v>
      </c>
      <c r="B18527" t="s">
        <v>52</v>
      </c>
      <c r="C18527">
        <v>10</v>
      </c>
      <c r="D18527" s="18" t="s">
        <v>101</v>
      </c>
      <c r="E18527" s="18" t="s">
        <v>48</v>
      </c>
      <c r="F18527" t="s">
        <v>25</v>
      </c>
      <c r="G18527" t="s">
        <v>86</v>
      </c>
      <c r="H18527">
        <v>0</v>
      </c>
      <c r="I18527">
        <v>0</v>
      </c>
      <c r="J18527" t="s">
        <v>86</v>
      </c>
      <c r="K18527">
        <v>0</v>
      </c>
      <c r="L18527">
        <v>0</v>
      </c>
      <c r="M18527" t="s">
        <v>50</v>
      </c>
      <c r="N18527">
        <v>0</v>
      </c>
      <c r="O18527">
        <v>100</v>
      </c>
      <c r="P18527" t="s">
        <v>86</v>
      </c>
      <c r="Q18527">
        <v>0</v>
      </c>
      <c r="R18527">
        <v>0</v>
      </c>
      <c r="S18527" s="18" t="s">
        <v>8</v>
      </c>
      <c r="T18527" s="18">
        <v>0</v>
      </c>
      <c r="U18527" s="18" t="s">
        <v>15</v>
      </c>
      <c r="V18527" s="18">
        <v>1.66966289999982</v>
      </c>
      <c r="W18527" s="18" t="str">
        <f>+IF(DatosTR[[#This Row],[RC]]=1,"Acierto",IF(SUM(DatosTR[[#This Row],[RC]],DatosTR[[#This Row],[TR]])=0,"Omisión","Comisión"))</f>
        <v>Comisión</v>
      </c>
    </row>
    <row r="18528" spans="1:23" x14ac:dyDescent="0.55000000000000004">
      <c r="A18528" s="18" t="s">
        <v>115</v>
      </c>
      <c r="B18528" t="s">
        <v>52</v>
      </c>
      <c r="C18528">
        <v>10</v>
      </c>
      <c r="D18528" s="18" t="s">
        <v>101</v>
      </c>
      <c r="E18528" s="18" t="s">
        <v>48</v>
      </c>
      <c r="F18528" t="s">
        <v>25</v>
      </c>
      <c r="G18528" t="s">
        <v>86</v>
      </c>
      <c r="H18528">
        <v>0</v>
      </c>
      <c r="I18528">
        <v>0</v>
      </c>
      <c r="J18528" t="s">
        <v>86</v>
      </c>
      <c r="K18528">
        <v>0</v>
      </c>
      <c r="L18528">
        <v>0</v>
      </c>
      <c r="M18528" t="s">
        <v>50</v>
      </c>
      <c r="N18528">
        <v>0</v>
      </c>
      <c r="O18528">
        <v>100</v>
      </c>
      <c r="P18528" t="s">
        <v>86</v>
      </c>
      <c r="Q18528">
        <v>0</v>
      </c>
      <c r="R18528">
        <v>0</v>
      </c>
      <c r="S18528" s="18" t="s">
        <v>8</v>
      </c>
      <c r="T18528" s="18">
        <v>0</v>
      </c>
      <c r="U18528" s="18" t="s">
        <v>9</v>
      </c>
      <c r="V18528" s="18">
        <v>1.2290933000003801</v>
      </c>
      <c r="W18528" s="18" t="str">
        <f>+IF(DatosTR[[#This Row],[RC]]=1,"Acierto",IF(SUM(DatosTR[[#This Row],[RC]],DatosTR[[#This Row],[TR]])=0,"Omisión","Comisión"))</f>
        <v>Comisión</v>
      </c>
    </row>
    <row r="18529" spans="1:23" x14ac:dyDescent="0.55000000000000004">
      <c r="A18529" s="18" t="s">
        <v>115</v>
      </c>
      <c r="B18529" t="s">
        <v>52</v>
      </c>
      <c r="C18529">
        <v>10</v>
      </c>
      <c r="D18529" s="18" t="s">
        <v>101</v>
      </c>
      <c r="E18529" s="18" t="s">
        <v>48</v>
      </c>
      <c r="F18529" t="s">
        <v>25</v>
      </c>
      <c r="G18529" t="s">
        <v>86</v>
      </c>
      <c r="H18529">
        <v>0</v>
      </c>
      <c r="I18529">
        <v>0</v>
      </c>
      <c r="J18529" t="s">
        <v>86</v>
      </c>
      <c r="K18529">
        <v>0</v>
      </c>
      <c r="L18529">
        <v>0</v>
      </c>
      <c r="M18529" t="s">
        <v>50</v>
      </c>
      <c r="N18529">
        <v>0</v>
      </c>
      <c r="O18529">
        <v>100</v>
      </c>
      <c r="P18529" t="s">
        <v>86</v>
      </c>
      <c r="Q18529">
        <v>0</v>
      </c>
      <c r="R18529">
        <v>0</v>
      </c>
      <c r="S18529" s="18" t="s">
        <v>8</v>
      </c>
      <c r="T18529" s="18">
        <v>0</v>
      </c>
      <c r="U18529" s="18" t="s">
        <v>11</v>
      </c>
      <c r="V18529" s="18">
        <v>0.91485620000094003</v>
      </c>
      <c r="W18529" s="18" t="str">
        <f>+IF(DatosTR[[#This Row],[RC]]=1,"Acierto",IF(SUM(DatosTR[[#This Row],[RC]],DatosTR[[#This Row],[TR]])=0,"Omisión","Comisión"))</f>
        <v>Comisión</v>
      </c>
    </row>
    <row r="18530" spans="1:23" x14ac:dyDescent="0.55000000000000004">
      <c r="A18530" s="18" t="s">
        <v>115</v>
      </c>
      <c r="B18530" t="s">
        <v>52</v>
      </c>
      <c r="C18530">
        <v>10</v>
      </c>
      <c r="D18530" s="18" t="s">
        <v>101</v>
      </c>
      <c r="E18530" s="18" t="s">
        <v>48</v>
      </c>
      <c r="F18530" t="s">
        <v>25</v>
      </c>
      <c r="G18530" t="s">
        <v>86</v>
      </c>
      <c r="H18530">
        <v>0</v>
      </c>
      <c r="I18530">
        <v>0</v>
      </c>
      <c r="J18530" t="s">
        <v>86</v>
      </c>
      <c r="K18530">
        <v>0</v>
      </c>
      <c r="L18530">
        <v>0</v>
      </c>
      <c r="M18530" t="s">
        <v>50</v>
      </c>
      <c r="N18530">
        <v>0</v>
      </c>
      <c r="O18530">
        <v>100</v>
      </c>
      <c r="P18530" t="s">
        <v>86</v>
      </c>
      <c r="Q18530">
        <v>0</v>
      </c>
      <c r="R18530">
        <v>0</v>
      </c>
      <c r="S18530" s="18" t="s">
        <v>10</v>
      </c>
      <c r="T18530" s="18">
        <v>1</v>
      </c>
      <c r="U18530" s="18" t="s">
        <v>13</v>
      </c>
      <c r="V18530" s="18">
        <v>1.9004174000001499</v>
      </c>
      <c r="W18530" s="18" t="str">
        <f>+IF(DatosTR[[#This Row],[RC]]=1,"Acierto",IF(SUM(DatosTR[[#This Row],[RC]],DatosTR[[#This Row],[TR]])=0,"Omisión","Comisión"))</f>
        <v>Acierto</v>
      </c>
    </row>
    <row r="18531" spans="1:23" x14ac:dyDescent="0.55000000000000004">
      <c r="A18531" s="18" t="s">
        <v>115</v>
      </c>
      <c r="B18531" t="s">
        <v>52</v>
      </c>
      <c r="C18531">
        <v>10</v>
      </c>
      <c r="D18531" s="18" t="s">
        <v>101</v>
      </c>
      <c r="E18531" s="18" t="s">
        <v>48</v>
      </c>
      <c r="F18531" t="s">
        <v>25</v>
      </c>
      <c r="G18531" t="s">
        <v>86</v>
      </c>
      <c r="H18531">
        <v>0</v>
      </c>
      <c r="I18531">
        <v>0</v>
      </c>
      <c r="J18531" t="s">
        <v>86</v>
      </c>
      <c r="K18531">
        <v>0</v>
      </c>
      <c r="L18531">
        <v>0</v>
      </c>
      <c r="M18531" t="s">
        <v>50</v>
      </c>
      <c r="N18531">
        <v>0</v>
      </c>
      <c r="O18531">
        <v>100</v>
      </c>
      <c r="P18531" t="s">
        <v>86</v>
      </c>
      <c r="Q18531">
        <v>0</v>
      </c>
      <c r="R18531">
        <v>0</v>
      </c>
      <c r="S18531" s="18" t="s">
        <v>10</v>
      </c>
      <c r="T18531" s="18">
        <v>1</v>
      </c>
      <c r="U18531" s="18" t="s">
        <v>15</v>
      </c>
      <c r="V18531" s="18">
        <v>1.66966289999982</v>
      </c>
      <c r="W18531" s="18" t="str">
        <f>+IF(DatosTR[[#This Row],[RC]]=1,"Acierto",IF(SUM(DatosTR[[#This Row],[RC]],DatosTR[[#This Row],[TR]])=0,"Omisión","Comisión"))</f>
        <v>Acierto</v>
      </c>
    </row>
    <row r="18532" spans="1:23" x14ac:dyDescent="0.55000000000000004">
      <c r="A18532" s="18" t="s">
        <v>115</v>
      </c>
      <c r="B18532" t="s">
        <v>52</v>
      </c>
      <c r="C18532">
        <v>10</v>
      </c>
      <c r="D18532" s="18" t="s">
        <v>101</v>
      </c>
      <c r="E18532" s="18" t="s">
        <v>48</v>
      </c>
      <c r="F18532" t="s">
        <v>25</v>
      </c>
      <c r="G18532" t="s">
        <v>86</v>
      </c>
      <c r="H18532">
        <v>0</v>
      </c>
      <c r="I18532">
        <v>0</v>
      </c>
      <c r="J18532" t="s">
        <v>86</v>
      </c>
      <c r="K18532">
        <v>0</v>
      </c>
      <c r="L18532">
        <v>0</v>
      </c>
      <c r="M18532" t="s">
        <v>50</v>
      </c>
      <c r="N18532">
        <v>0</v>
      </c>
      <c r="O18532">
        <v>100</v>
      </c>
      <c r="P18532" t="s">
        <v>86</v>
      </c>
      <c r="Q18532">
        <v>0</v>
      </c>
      <c r="R18532">
        <v>0</v>
      </c>
      <c r="S18532" s="18" t="s">
        <v>10</v>
      </c>
      <c r="T18532" s="18">
        <v>1</v>
      </c>
      <c r="U18532" s="18" t="s">
        <v>9</v>
      </c>
      <c r="V18532" s="18">
        <v>1.2290933000003801</v>
      </c>
      <c r="W18532" s="18" t="str">
        <f>+IF(DatosTR[[#This Row],[RC]]=1,"Acierto",IF(SUM(DatosTR[[#This Row],[RC]],DatosTR[[#This Row],[TR]])=0,"Omisión","Comisión"))</f>
        <v>Acierto</v>
      </c>
    </row>
    <row r="18533" spans="1:23" x14ac:dyDescent="0.55000000000000004">
      <c r="A18533" s="18" t="s">
        <v>115</v>
      </c>
      <c r="B18533" t="s">
        <v>52</v>
      </c>
      <c r="C18533">
        <v>10</v>
      </c>
      <c r="D18533" s="18" t="s">
        <v>101</v>
      </c>
      <c r="E18533" s="18" t="s">
        <v>48</v>
      </c>
      <c r="F18533" t="s">
        <v>25</v>
      </c>
      <c r="G18533" t="s">
        <v>86</v>
      </c>
      <c r="H18533">
        <v>0</v>
      </c>
      <c r="I18533">
        <v>0</v>
      </c>
      <c r="J18533" t="s">
        <v>86</v>
      </c>
      <c r="K18533">
        <v>0</v>
      </c>
      <c r="L18533">
        <v>0</v>
      </c>
      <c r="M18533" t="s">
        <v>50</v>
      </c>
      <c r="N18533">
        <v>0</v>
      </c>
      <c r="O18533">
        <v>100</v>
      </c>
      <c r="P18533" t="s">
        <v>86</v>
      </c>
      <c r="Q18533">
        <v>0</v>
      </c>
      <c r="R18533">
        <v>0</v>
      </c>
      <c r="S18533" s="18" t="s">
        <v>10</v>
      </c>
      <c r="T18533" s="18">
        <v>1</v>
      </c>
      <c r="U18533" s="18" t="s">
        <v>11</v>
      </c>
      <c r="V18533" s="18">
        <v>0.91485620000094003</v>
      </c>
      <c r="W18533" s="18" t="str">
        <f>+IF(DatosTR[[#This Row],[RC]]=1,"Acierto",IF(SUM(DatosTR[[#This Row],[RC]],DatosTR[[#This Row],[TR]])=0,"Omisión","Comisión"))</f>
        <v>Acierto</v>
      </c>
    </row>
    <row r="18534" spans="1:23" x14ac:dyDescent="0.55000000000000004">
      <c r="A18534" s="18" t="s">
        <v>115</v>
      </c>
      <c r="B18534" t="s">
        <v>52</v>
      </c>
      <c r="C18534">
        <v>10</v>
      </c>
      <c r="D18534" s="18" t="s">
        <v>48</v>
      </c>
      <c r="E18534" s="18" t="s">
        <v>48</v>
      </c>
      <c r="F18534" t="s">
        <v>25</v>
      </c>
      <c r="G18534" t="s">
        <v>50</v>
      </c>
      <c r="H18534">
        <v>0</v>
      </c>
      <c r="I18534">
        <v>100</v>
      </c>
      <c r="J18534" t="s">
        <v>86</v>
      </c>
      <c r="K18534">
        <v>0</v>
      </c>
      <c r="L18534">
        <v>0</v>
      </c>
      <c r="M18534" t="s">
        <v>86</v>
      </c>
      <c r="N18534">
        <v>0</v>
      </c>
      <c r="O18534">
        <v>0</v>
      </c>
      <c r="P18534" t="s">
        <v>86</v>
      </c>
      <c r="Q18534">
        <v>0</v>
      </c>
      <c r="R18534">
        <v>0</v>
      </c>
      <c r="S18534" s="18" t="s">
        <v>12</v>
      </c>
      <c r="T18534" s="18">
        <v>0</v>
      </c>
      <c r="U18534" s="18" t="s">
        <v>13</v>
      </c>
      <c r="V18534" s="18">
        <v>1.97539289999986</v>
      </c>
      <c r="W18534" s="18" t="str">
        <f>+IF(DatosTR[[#This Row],[RC]]=1,"Acierto",IF(SUM(DatosTR[[#This Row],[RC]],DatosTR[[#This Row],[TR]])=0,"Omisión","Comisión"))</f>
        <v>Comisión</v>
      </c>
    </row>
    <row r="18535" spans="1:23" x14ac:dyDescent="0.55000000000000004">
      <c r="A18535" s="18" t="s">
        <v>115</v>
      </c>
      <c r="B18535" t="s">
        <v>52</v>
      </c>
      <c r="C18535">
        <v>10</v>
      </c>
      <c r="D18535" s="18" t="s">
        <v>48</v>
      </c>
      <c r="E18535" s="18" t="s">
        <v>48</v>
      </c>
      <c r="F18535" t="s">
        <v>25</v>
      </c>
      <c r="G18535" t="s">
        <v>50</v>
      </c>
      <c r="H18535">
        <v>0</v>
      </c>
      <c r="I18535">
        <v>100</v>
      </c>
      <c r="J18535" t="s">
        <v>86</v>
      </c>
      <c r="K18535">
        <v>0</v>
      </c>
      <c r="L18535">
        <v>0</v>
      </c>
      <c r="M18535" t="s">
        <v>86</v>
      </c>
      <c r="N18535">
        <v>0</v>
      </c>
      <c r="O18535">
        <v>0</v>
      </c>
      <c r="P18535" t="s">
        <v>86</v>
      </c>
      <c r="Q18535">
        <v>0</v>
      </c>
      <c r="R18535">
        <v>0</v>
      </c>
      <c r="S18535" s="18" t="s">
        <v>12</v>
      </c>
      <c r="T18535" s="18">
        <v>0</v>
      </c>
      <c r="U18535" s="18" t="s">
        <v>15</v>
      </c>
      <c r="V18535" s="18">
        <v>1.0458443999996201</v>
      </c>
      <c r="W18535" s="18" t="str">
        <f>+IF(DatosTR[[#This Row],[RC]]=1,"Acierto",IF(SUM(DatosTR[[#This Row],[RC]],DatosTR[[#This Row],[TR]])=0,"Omisión","Comisión"))</f>
        <v>Comisión</v>
      </c>
    </row>
    <row r="18536" spans="1:23" x14ac:dyDescent="0.55000000000000004">
      <c r="A18536" s="18" t="s">
        <v>115</v>
      </c>
      <c r="B18536" t="s">
        <v>52</v>
      </c>
      <c r="C18536">
        <v>10</v>
      </c>
      <c r="D18536" s="18" t="s">
        <v>48</v>
      </c>
      <c r="E18536" s="18" t="s">
        <v>48</v>
      </c>
      <c r="F18536" t="s">
        <v>25</v>
      </c>
      <c r="G18536" t="s">
        <v>50</v>
      </c>
      <c r="H18536">
        <v>0</v>
      </c>
      <c r="I18536">
        <v>100</v>
      </c>
      <c r="J18536" t="s">
        <v>86</v>
      </c>
      <c r="K18536">
        <v>0</v>
      </c>
      <c r="L18536">
        <v>0</v>
      </c>
      <c r="M18536" t="s">
        <v>86</v>
      </c>
      <c r="N18536">
        <v>0</v>
      </c>
      <c r="O18536">
        <v>0</v>
      </c>
      <c r="P18536" t="s">
        <v>86</v>
      </c>
      <c r="Q18536">
        <v>0</v>
      </c>
      <c r="R18536">
        <v>0</v>
      </c>
      <c r="S18536" s="18" t="s">
        <v>12</v>
      </c>
      <c r="T18536" s="18">
        <v>0</v>
      </c>
      <c r="U18536" s="18" t="s">
        <v>9</v>
      </c>
      <c r="V18536" s="18">
        <v>1.50186720000056</v>
      </c>
      <c r="W18536" s="18" t="str">
        <f>+IF(DatosTR[[#This Row],[RC]]=1,"Acierto",IF(SUM(DatosTR[[#This Row],[RC]],DatosTR[[#This Row],[TR]])=0,"Omisión","Comisión"))</f>
        <v>Comisión</v>
      </c>
    </row>
    <row r="18537" spans="1:23" x14ac:dyDescent="0.55000000000000004">
      <c r="A18537" s="18" t="s">
        <v>115</v>
      </c>
      <c r="B18537" t="s">
        <v>52</v>
      </c>
      <c r="C18537">
        <v>10</v>
      </c>
      <c r="D18537" s="18" t="s">
        <v>48</v>
      </c>
      <c r="E18537" s="18" t="s">
        <v>48</v>
      </c>
      <c r="F18537" t="s">
        <v>25</v>
      </c>
      <c r="G18537" t="s">
        <v>50</v>
      </c>
      <c r="H18537">
        <v>0</v>
      </c>
      <c r="I18537">
        <v>100</v>
      </c>
      <c r="J18537" t="s">
        <v>86</v>
      </c>
      <c r="K18537">
        <v>0</v>
      </c>
      <c r="L18537">
        <v>0</v>
      </c>
      <c r="M18537" t="s">
        <v>86</v>
      </c>
      <c r="N18537">
        <v>0</v>
      </c>
      <c r="O18537">
        <v>0</v>
      </c>
      <c r="P18537" t="s">
        <v>86</v>
      </c>
      <c r="Q18537">
        <v>0</v>
      </c>
      <c r="R18537">
        <v>0</v>
      </c>
      <c r="S18537" s="18" t="s">
        <v>12</v>
      </c>
      <c r="T18537" s="18">
        <v>0</v>
      </c>
      <c r="U18537" s="18" t="s">
        <v>11</v>
      </c>
      <c r="V18537" s="18">
        <v>0.94132370000079302</v>
      </c>
      <c r="W18537" s="18" t="str">
        <f>+IF(DatosTR[[#This Row],[RC]]=1,"Acierto",IF(SUM(DatosTR[[#This Row],[RC]],DatosTR[[#This Row],[TR]])=0,"Omisión","Comisión"))</f>
        <v>Comisión</v>
      </c>
    </row>
    <row r="18538" spans="1:23" x14ac:dyDescent="0.55000000000000004">
      <c r="A18538" s="18" t="s">
        <v>115</v>
      </c>
      <c r="B18538" t="s">
        <v>52</v>
      </c>
      <c r="C18538">
        <v>10</v>
      </c>
      <c r="D18538" s="18" t="s">
        <v>48</v>
      </c>
      <c r="E18538" s="18" t="s">
        <v>48</v>
      </c>
      <c r="F18538" t="s">
        <v>25</v>
      </c>
      <c r="G18538" t="s">
        <v>50</v>
      </c>
      <c r="H18538">
        <v>0</v>
      </c>
      <c r="I18538">
        <v>100</v>
      </c>
      <c r="J18538" t="s">
        <v>86</v>
      </c>
      <c r="K18538">
        <v>0</v>
      </c>
      <c r="L18538">
        <v>0</v>
      </c>
      <c r="M18538" t="s">
        <v>86</v>
      </c>
      <c r="N18538">
        <v>0</v>
      </c>
      <c r="O18538">
        <v>0</v>
      </c>
      <c r="P18538" t="s">
        <v>86</v>
      </c>
      <c r="Q18538">
        <v>0</v>
      </c>
      <c r="R18538">
        <v>0</v>
      </c>
      <c r="S18538" s="18" t="s">
        <v>14</v>
      </c>
      <c r="T18538" s="18">
        <v>1</v>
      </c>
      <c r="U18538" s="18" t="s">
        <v>13</v>
      </c>
      <c r="V18538" s="18">
        <v>1.97539289999986</v>
      </c>
      <c r="W18538" s="18" t="str">
        <f>+IF(DatosTR[[#This Row],[RC]]=1,"Acierto",IF(SUM(DatosTR[[#This Row],[RC]],DatosTR[[#This Row],[TR]])=0,"Omisión","Comisión"))</f>
        <v>Acierto</v>
      </c>
    </row>
    <row r="18539" spans="1:23" x14ac:dyDescent="0.55000000000000004">
      <c r="A18539" s="18" t="s">
        <v>115</v>
      </c>
      <c r="B18539" t="s">
        <v>52</v>
      </c>
      <c r="C18539">
        <v>10</v>
      </c>
      <c r="D18539" s="18" t="s">
        <v>48</v>
      </c>
      <c r="E18539" s="18" t="s">
        <v>48</v>
      </c>
      <c r="F18539" t="s">
        <v>25</v>
      </c>
      <c r="G18539" t="s">
        <v>50</v>
      </c>
      <c r="H18539">
        <v>0</v>
      </c>
      <c r="I18539">
        <v>100</v>
      </c>
      <c r="J18539" t="s">
        <v>86</v>
      </c>
      <c r="K18539">
        <v>0</v>
      </c>
      <c r="L18539">
        <v>0</v>
      </c>
      <c r="M18539" t="s">
        <v>86</v>
      </c>
      <c r="N18539">
        <v>0</v>
      </c>
      <c r="O18539">
        <v>0</v>
      </c>
      <c r="P18539" t="s">
        <v>86</v>
      </c>
      <c r="Q18539">
        <v>0</v>
      </c>
      <c r="R18539">
        <v>0</v>
      </c>
      <c r="S18539" s="18" t="s">
        <v>14</v>
      </c>
      <c r="T18539" s="18">
        <v>1</v>
      </c>
      <c r="U18539" s="18" t="s">
        <v>15</v>
      </c>
      <c r="V18539" s="18">
        <v>1.0458443999996201</v>
      </c>
      <c r="W18539" s="18" t="str">
        <f>+IF(DatosTR[[#This Row],[RC]]=1,"Acierto",IF(SUM(DatosTR[[#This Row],[RC]],DatosTR[[#This Row],[TR]])=0,"Omisión","Comisión"))</f>
        <v>Acierto</v>
      </c>
    </row>
    <row r="18540" spans="1:23" x14ac:dyDescent="0.55000000000000004">
      <c r="A18540" s="18" t="s">
        <v>115</v>
      </c>
      <c r="B18540" t="s">
        <v>52</v>
      </c>
      <c r="C18540">
        <v>10</v>
      </c>
      <c r="D18540" s="18" t="s">
        <v>48</v>
      </c>
      <c r="E18540" s="18" t="s">
        <v>48</v>
      </c>
      <c r="F18540" t="s">
        <v>25</v>
      </c>
      <c r="G18540" t="s">
        <v>50</v>
      </c>
      <c r="H18540">
        <v>0</v>
      </c>
      <c r="I18540">
        <v>100</v>
      </c>
      <c r="J18540" t="s">
        <v>86</v>
      </c>
      <c r="K18540">
        <v>0</v>
      </c>
      <c r="L18540">
        <v>0</v>
      </c>
      <c r="M18540" t="s">
        <v>86</v>
      </c>
      <c r="N18540">
        <v>0</v>
      </c>
      <c r="O18540">
        <v>0</v>
      </c>
      <c r="P18540" t="s">
        <v>86</v>
      </c>
      <c r="Q18540">
        <v>0</v>
      </c>
      <c r="R18540">
        <v>0</v>
      </c>
      <c r="S18540" s="18" t="s">
        <v>14</v>
      </c>
      <c r="T18540" s="18">
        <v>1</v>
      </c>
      <c r="U18540" s="18" t="s">
        <v>9</v>
      </c>
      <c r="V18540" s="18">
        <v>1.50186720000056</v>
      </c>
      <c r="W18540" s="18" t="str">
        <f>+IF(DatosTR[[#This Row],[RC]]=1,"Acierto",IF(SUM(DatosTR[[#This Row],[RC]],DatosTR[[#This Row],[TR]])=0,"Omisión","Comisión"))</f>
        <v>Acierto</v>
      </c>
    </row>
    <row r="18541" spans="1:23" x14ac:dyDescent="0.55000000000000004">
      <c r="A18541" s="18" t="s">
        <v>115</v>
      </c>
      <c r="B18541" t="s">
        <v>52</v>
      </c>
      <c r="C18541">
        <v>10</v>
      </c>
      <c r="D18541" s="18" t="s">
        <v>48</v>
      </c>
      <c r="E18541" s="18" t="s">
        <v>48</v>
      </c>
      <c r="F18541" t="s">
        <v>25</v>
      </c>
      <c r="G18541" t="s">
        <v>50</v>
      </c>
      <c r="H18541">
        <v>0</v>
      </c>
      <c r="I18541">
        <v>100</v>
      </c>
      <c r="J18541" t="s">
        <v>86</v>
      </c>
      <c r="K18541">
        <v>0</v>
      </c>
      <c r="L18541">
        <v>0</v>
      </c>
      <c r="M18541" t="s">
        <v>86</v>
      </c>
      <c r="N18541">
        <v>0</v>
      </c>
      <c r="O18541">
        <v>0</v>
      </c>
      <c r="P18541" t="s">
        <v>86</v>
      </c>
      <c r="Q18541">
        <v>0</v>
      </c>
      <c r="R18541">
        <v>0</v>
      </c>
      <c r="S18541" s="18" t="s">
        <v>14</v>
      </c>
      <c r="T18541" s="18">
        <v>1</v>
      </c>
      <c r="U18541" s="18" t="s">
        <v>11</v>
      </c>
      <c r="V18541" s="18">
        <v>0.94132370000079302</v>
      </c>
      <c r="W18541" s="18" t="str">
        <f>+IF(DatosTR[[#This Row],[RC]]=1,"Acierto",IF(SUM(DatosTR[[#This Row],[RC]],DatosTR[[#This Row],[TR]])=0,"Omisión","Comisión"))</f>
        <v>Acierto</v>
      </c>
    </row>
    <row r="18542" spans="1:23" x14ac:dyDescent="0.55000000000000004">
      <c r="A18542" s="18" t="s">
        <v>115</v>
      </c>
      <c r="B18542" t="s">
        <v>52</v>
      </c>
      <c r="C18542">
        <v>10</v>
      </c>
      <c r="D18542" s="18" t="s">
        <v>48</v>
      </c>
      <c r="E18542" s="18" t="s">
        <v>48</v>
      </c>
      <c r="F18542" t="s">
        <v>25</v>
      </c>
      <c r="G18542" t="s">
        <v>50</v>
      </c>
      <c r="H18542">
        <v>0</v>
      </c>
      <c r="I18542">
        <v>100</v>
      </c>
      <c r="J18542" t="s">
        <v>86</v>
      </c>
      <c r="K18542">
        <v>0</v>
      </c>
      <c r="L18542">
        <v>0</v>
      </c>
      <c r="M18542" t="s">
        <v>86</v>
      </c>
      <c r="N18542">
        <v>0</v>
      </c>
      <c r="O18542">
        <v>0</v>
      </c>
      <c r="P18542" t="s">
        <v>86</v>
      </c>
      <c r="Q18542">
        <v>0</v>
      </c>
      <c r="R18542">
        <v>0</v>
      </c>
      <c r="S18542" s="18" t="s">
        <v>8</v>
      </c>
      <c r="T18542" s="18">
        <v>1</v>
      </c>
      <c r="U18542" s="18" t="s">
        <v>13</v>
      </c>
      <c r="V18542" s="18">
        <v>1.97539289999986</v>
      </c>
      <c r="W18542" s="18" t="str">
        <f>+IF(DatosTR[[#This Row],[RC]]=1,"Acierto",IF(SUM(DatosTR[[#This Row],[RC]],DatosTR[[#This Row],[TR]])=0,"Omisión","Comisión"))</f>
        <v>Acierto</v>
      </c>
    </row>
    <row r="18543" spans="1:23" x14ac:dyDescent="0.55000000000000004">
      <c r="A18543" s="18" t="s">
        <v>115</v>
      </c>
      <c r="B18543" t="s">
        <v>52</v>
      </c>
      <c r="C18543">
        <v>10</v>
      </c>
      <c r="D18543" s="18" t="s">
        <v>48</v>
      </c>
      <c r="E18543" s="18" t="s">
        <v>48</v>
      </c>
      <c r="F18543" t="s">
        <v>25</v>
      </c>
      <c r="G18543" t="s">
        <v>50</v>
      </c>
      <c r="H18543">
        <v>0</v>
      </c>
      <c r="I18543">
        <v>100</v>
      </c>
      <c r="J18543" t="s">
        <v>86</v>
      </c>
      <c r="K18543">
        <v>0</v>
      </c>
      <c r="L18543">
        <v>0</v>
      </c>
      <c r="M18543" t="s">
        <v>86</v>
      </c>
      <c r="N18543">
        <v>0</v>
      </c>
      <c r="O18543">
        <v>0</v>
      </c>
      <c r="P18543" t="s">
        <v>86</v>
      </c>
      <c r="Q18543">
        <v>0</v>
      </c>
      <c r="R18543">
        <v>0</v>
      </c>
      <c r="S18543" s="18" t="s">
        <v>8</v>
      </c>
      <c r="T18543" s="18">
        <v>1</v>
      </c>
      <c r="U18543" s="18" t="s">
        <v>15</v>
      </c>
      <c r="V18543" s="18">
        <v>1.0458443999996201</v>
      </c>
      <c r="W18543" s="18" t="str">
        <f>+IF(DatosTR[[#This Row],[RC]]=1,"Acierto",IF(SUM(DatosTR[[#This Row],[RC]],DatosTR[[#This Row],[TR]])=0,"Omisión","Comisión"))</f>
        <v>Acierto</v>
      </c>
    </row>
    <row r="18544" spans="1:23" x14ac:dyDescent="0.55000000000000004">
      <c r="A18544" s="18" t="s">
        <v>115</v>
      </c>
      <c r="B18544" t="s">
        <v>52</v>
      </c>
      <c r="C18544">
        <v>10</v>
      </c>
      <c r="D18544" s="18" t="s">
        <v>48</v>
      </c>
      <c r="E18544" s="18" t="s">
        <v>48</v>
      </c>
      <c r="F18544" t="s">
        <v>25</v>
      </c>
      <c r="G18544" t="s">
        <v>50</v>
      </c>
      <c r="H18544">
        <v>0</v>
      </c>
      <c r="I18544">
        <v>100</v>
      </c>
      <c r="J18544" t="s">
        <v>86</v>
      </c>
      <c r="K18544">
        <v>0</v>
      </c>
      <c r="L18544">
        <v>0</v>
      </c>
      <c r="M18544" t="s">
        <v>86</v>
      </c>
      <c r="N18544">
        <v>0</v>
      </c>
      <c r="O18544">
        <v>0</v>
      </c>
      <c r="P18544" t="s">
        <v>86</v>
      </c>
      <c r="Q18544">
        <v>0</v>
      </c>
      <c r="R18544">
        <v>0</v>
      </c>
      <c r="S18544" s="18" t="s">
        <v>8</v>
      </c>
      <c r="T18544" s="18">
        <v>1</v>
      </c>
      <c r="U18544" s="18" t="s">
        <v>9</v>
      </c>
      <c r="V18544" s="18">
        <v>1.50186720000056</v>
      </c>
      <c r="W18544" s="18" t="str">
        <f>+IF(DatosTR[[#This Row],[RC]]=1,"Acierto",IF(SUM(DatosTR[[#This Row],[RC]],DatosTR[[#This Row],[TR]])=0,"Omisión","Comisión"))</f>
        <v>Acierto</v>
      </c>
    </row>
    <row r="18545" spans="1:23" x14ac:dyDescent="0.55000000000000004">
      <c r="A18545" s="18" t="s">
        <v>115</v>
      </c>
      <c r="B18545" t="s">
        <v>52</v>
      </c>
      <c r="C18545">
        <v>10</v>
      </c>
      <c r="D18545" s="18" t="s">
        <v>48</v>
      </c>
      <c r="E18545" s="18" t="s">
        <v>48</v>
      </c>
      <c r="F18545" t="s">
        <v>25</v>
      </c>
      <c r="G18545" t="s">
        <v>50</v>
      </c>
      <c r="H18545">
        <v>0</v>
      </c>
      <c r="I18545">
        <v>100</v>
      </c>
      <c r="J18545" t="s">
        <v>86</v>
      </c>
      <c r="K18545">
        <v>0</v>
      </c>
      <c r="L18545">
        <v>0</v>
      </c>
      <c r="M18545" t="s">
        <v>86</v>
      </c>
      <c r="N18545">
        <v>0</v>
      </c>
      <c r="O18545">
        <v>0</v>
      </c>
      <c r="P18545" t="s">
        <v>86</v>
      </c>
      <c r="Q18545">
        <v>0</v>
      </c>
      <c r="R18545">
        <v>0</v>
      </c>
      <c r="S18545" s="18" t="s">
        <v>8</v>
      </c>
      <c r="T18545" s="18">
        <v>1</v>
      </c>
      <c r="U18545" s="18" t="s">
        <v>11</v>
      </c>
      <c r="V18545" s="18">
        <v>0.94132370000079302</v>
      </c>
      <c r="W18545" s="18" t="str">
        <f>+IF(DatosTR[[#This Row],[RC]]=1,"Acierto",IF(SUM(DatosTR[[#This Row],[RC]],DatosTR[[#This Row],[TR]])=0,"Omisión","Comisión"))</f>
        <v>Acierto</v>
      </c>
    </row>
    <row r="18546" spans="1:23" x14ac:dyDescent="0.55000000000000004">
      <c r="A18546" s="18" t="s">
        <v>115</v>
      </c>
      <c r="B18546" t="s">
        <v>52</v>
      </c>
      <c r="C18546">
        <v>10</v>
      </c>
      <c r="D18546" s="18" t="s">
        <v>48</v>
      </c>
      <c r="E18546" s="18" t="s">
        <v>48</v>
      </c>
      <c r="F18546" t="s">
        <v>25</v>
      </c>
      <c r="G18546" t="s">
        <v>50</v>
      </c>
      <c r="H18546">
        <v>0</v>
      </c>
      <c r="I18546">
        <v>100</v>
      </c>
      <c r="J18546" t="s">
        <v>86</v>
      </c>
      <c r="K18546">
        <v>0</v>
      </c>
      <c r="L18546">
        <v>0</v>
      </c>
      <c r="M18546" t="s">
        <v>86</v>
      </c>
      <c r="N18546">
        <v>0</v>
      </c>
      <c r="O18546">
        <v>0</v>
      </c>
      <c r="P18546" t="s">
        <v>86</v>
      </c>
      <c r="Q18546">
        <v>0</v>
      </c>
      <c r="R18546">
        <v>0</v>
      </c>
      <c r="S18546" s="18" t="s">
        <v>10</v>
      </c>
      <c r="T18546" s="18">
        <v>1</v>
      </c>
      <c r="U18546" s="18" t="s">
        <v>13</v>
      </c>
      <c r="V18546" s="18">
        <v>1.97539289999986</v>
      </c>
      <c r="W18546" s="18" t="str">
        <f>+IF(DatosTR[[#This Row],[RC]]=1,"Acierto",IF(SUM(DatosTR[[#This Row],[RC]],DatosTR[[#This Row],[TR]])=0,"Omisión","Comisión"))</f>
        <v>Acierto</v>
      </c>
    </row>
    <row r="18547" spans="1:23" x14ac:dyDescent="0.55000000000000004">
      <c r="A18547" s="18" t="s">
        <v>115</v>
      </c>
      <c r="B18547" t="s">
        <v>52</v>
      </c>
      <c r="C18547">
        <v>10</v>
      </c>
      <c r="D18547" s="18" t="s">
        <v>48</v>
      </c>
      <c r="E18547" s="18" t="s">
        <v>48</v>
      </c>
      <c r="F18547" t="s">
        <v>25</v>
      </c>
      <c r="G18547" t="s">
        <v>50</v>
      </c>
      <c r="H18547">
        <v>0</v>
      </c>
      <c r="I18547">
        <v>100</v>
      </c>
      <c r="J18547" t="s">
        <v>86</v>
      </c>
      <c r="K18547">
        <v>0</v>
      </c>
      <c r="L18547">
        <v>0</v>
      </c>
      <c r="M18547" t="s">
        <v>86</v>
      </c>
      <c r="N18547">
        <v>0</v>
      </c>
      <c r="O18547">
        <v>0</v>
      </c>
      <c r="P18547" t="s">
        <v>86</v>
      </c>
      <c r="Q18547">
        <v>0</v>
      </c>
      <c r="R18547">
        <v>0</v>
      </c>
      <c r="S18547" s="18" t="s">
        <v>10</v>
      </c>
      <c r="T18547" s="18">
        <v>1</v>
      </c>
      <c r="U18547" s="18" t="s">
        <v>15</v>
      </c>
      <c r="V18547" s="18">
        <v>1.0458443999996201</v>
      </c>
      <c r="W18547" s="18" t="str">
        <f>+IF(DatosTR[[#This Row],[RC]]=1,"Acierto",IF(SUM(DatosTR[[#This Row],[RC]],DatosTR[[#This Row],[TR]])=0,"Omisión","Comisión"))</f>
        <v>Acierto</v>
      </c>
    </row>
    <row r="18548" spans="1:23" x14ac:dyDescent="0.55000000000000004">
      <c r="A18548" s="18" t="s">
        <v>115</v>
      </c>
      <c r="B18548" t="s">
        <v>52</v>
      </c>
      <c r="C18548">
        <v>10</v>
      </c>
      <c r="D18548" s="18" t="s">
        <v>48</v>
      </c>
      <c r="E18548" s="18" t="s">
        <v>48</v>
      </c>
      <c r="F18548" t="s">
        <v>25</v>
      </c>
      <c r="G18548" t="s">
        <v>50</v>
      </c>
      <c r="H18548">
        <v>0</v>
      </c>
      <c r="I18548">
        <v>100</v>
      </c>
      <c r="J18548" t="s">
        <v>86</v>
      </c>
      <c r="K18548">
        <v>0</v>
      </c>
      <c r="L18548">
        <v>0</v>
      </c>
      <c r="M18548" t="s">
        <v>86</v>
      </c>
      <c r="N18548">
        <v>0</v>
      </c>
      <c r="O18548">
        <v>0</v>
      </c>
      <c r="P18548" t="s">
        <v>86</v>
      </c>
      <c r="Q18548">
        <v>0</v>
      </c>
      <c r="R18548">
        <v>0</v>
      </c>
      <c r="S18548" s="18" t="s">
        <v>10</v>
      </c>
      <c r="T18548" s="18">
        <v>1</v>
      </c>
      <c r="U18548" s="18" t="s">
        <v>9</v>
      </c>
      <c r="V18548" s="18">
        <v>1.50186720000056</v>
      </c>
      <c r="W18548" s="18" t="str">
        <f>+IF(DatosTR[[#This Row],[RC]]=1,"Acierto",IF(SUM(DatosTR[[#This Row],[RC]],DatosTR[[#This Row],[TR]])=0,"Omisión","Comisión"))</f>
        <v>Acierto</v>
      </c>
    </row>
    <row r="18549" spans="1:23" x14ac:dyDescent="0.55000000000000004">
      <c r="A18549" s="18" t="s">
        <v>115</v>
      </c>
      <c r="B18549" t="s">
        <v>52</v>
      </c>
      <c r="C18549">
        <v>10</v>
      </c>
      <c r="D18549" s="18" t="s">
        <v>48</v>
      </c>
      <c r="E18549" s="18" t="s">
        <v>48</v>
      </c>
      <c r="F18549" t="s">
        <v>25</v>
      </c>
      <c r="G18549" t="s">
        <v>50</v>
      </c>
      <c r="H18549">
        <v>0</v>
      </c>
      <c r="I18549">
        <v>100</v>
      </c>
      <c r="J18549" t="s">
        <v>86</v>
      </c>
      <c r="K18549">
        <v>0</v>
      </c>
      <c r="L18549">
        <v>0</v>
      </c>
      <c r="M18549" t="s">
        <v>86</v>
      </c>
      <c r="N18549">
        <v>0</v>
      </c>
      <c r="O18549">
        <v>0</v>
      </c>
      <c r="P18549" t="s">
        <v>86</v>
      </c>
      <c r="Q18549">
        <v>0</v>
      </c>
      <c r="R18549">
        <v>0</v>
      </c>
      <c r="S18549" s="18" t="s">
        <v>10</v>
      </c>
      <c r="T18549" s="18">
        <v>1</v>
      </c>
      <c r="U18549" s="18" t="s">
        <v>11</v>
      </c>
      <c r="V18549" s="18">
        <v>0.94132370000079302</v>
      </c>
      <c r="W18549" s="18" t="str">
        <f>+IF(DatosTR[[#This Row],[RC]]=1,"Acierto",IF(SUM(DatosTR[[#This Row],[RC]],DatosTR[[#This Row],[TR]])=0,"Omisión","Comisión"))</f>
        <v>Acierto</v>
      </c>
    </row>
    <row r="18550" spans="1:23" x14ac:dyDescent="0.55000000000000004">
      <c r="A18550" s="18" t="s">
        <v>115</v>
      </c>
      <c r="B18550" t="s">
        <v>52</v>
      </c>
      <c r="C18550">
        <v>10</v>
      </c>
      <c r="D18550" s="18" t="s">
        <v>100</v>
      </c>
      <c r="E18550" s="18" t="s">
        <v>48</v>
      </c>
      <c r="F18550" t="s">
        <v>25</v>
      </c>
      <c r="G18550" t="s">
        <v>50</v>
      </c>
      <c r="H18550">
        <v>0</v>
      </c>
      <c r="I18550">
        <v>100</v>
      </c>
      <c r="J18550" t="s">
        <v>50</v>
      </c>
      <c r="K18550">
        <v>0</v>
      </c>
      <c r="L18550">
        <v>100</v>
      </c>
      <c r="M18550" t="s">
        <v>86</v>
      </c>
      <c r="N18550">
        <v>0</v>
      </c>
      <c r="O18550">
        <v>0</v>
      </c>
      <c r="P18550" t="s">
        <v>86</v>
      </c>
      <c r="Q18550">
        <v>0</v>
      </c>
      <c r="R18550">
        <v>0</v>
      </c>
      <c r="S18550" s="18" t="s">
        <v>12</v>
      </c>
      <c r="T18550" s="18">
        <v>0</v>
      </c>
      <c r="U18550" s="18" t="s">
        <v>13</v>
      </c>
      <c r="V18550" s="18">
        <v>2.2946503000020999</v>
      </c>
      <c r="W18550" s="18" t="str">
        <f>+IF(DatosTR[[#This Row],[RC]]=1,"Acierto",IF(SUM(DatosTR[[#This Row],[RC]],DatosTR[[#This Row],[TR]])=0,"Omisión","Comisión"))</f>
        <v>Comisión</v>
      </c>
    </row>
    <row r="18551" spans="1:23" x14ac:dyDescent="0.55000000000000004">
      <c r="A18551" s="18" t="s">
        <v>115</v>
      </c>
      <c r="B18551" t="s">
        <v>52</v>
      </c>
      <c r="C18551">
        <v>10</v>
      </c>
      <c r="D18551" s="18" t="s">
        <v>100</v>
      </c>
      <c r="E18551" s="18" t="s">
        <v>48</v>
      </c>
      <c r="F18551" t="s">
        <v>25</v>
      </c>
      <c r="G18551" t="s">
        <v>50</v>
      </c>
      <c r="H18551">
        <v>0</v>
      </c>
      <c r="I18551">
        <v>100</v>
      </c>
      <c r="J18551" t="s">
        <v>50</v>
      </c>
      <c r="K18551">
        <v>0</v>
      </c>
      <c r="L18551">
        <v>100</v>
      </c>
      <c r="M18551" t="s">
        <v>86</v>
      </c>
      <c r="N18551">
        <v>0</v>
      </c>
      <c r="O18551">
        <v>0</v>
      </c>
      <c r="P18551" t="s">
        <v>86</v>
      </c>
      <c r="Q18551">
        <v>0</v>
      </c>
      <c r="R18551">
        <v>0</v>
      </c>
      <c r="S18551" s="18" t="s">
        <v>12</v>
      </c>
      <c r="T18551" s="18">
        <v>0</v>
      </c>
      <c r="U18551" s="18" t="s">
        <v>15</v>
      </c>
      <c r="V18551" s="18">
        <v>1.47617760000139</v>
      </c>
      <c r="W18551" s="18" t="str">
        <f>+IF(DatosTR[[#This Row],[RC]]=1,"Acierto",IF(SUM(DatosTR[[#This Row],[RC]],DatosTR[[#This Row],[TR]])=0,"Omisión","Comisión"))</f>
        <v>Comisión</v>
      </c>
    </row>
    <row r="18552" spans="1:23" x14ac:dyDescent="0.55000000000000004">
      <c r="A18552" s="18" t="s">
        <v>115</v>
      </c>
      <c r="B18552" t="s">
        <v>52</v>
      </c>
      <c r="C18552">
        <v>10</v>
      </c>
      <c r="D18552" s="18" t="s">
        <v>100</v>
      </c>
      <c r="E18552" s="18" t="s">
        <v>48</v>
      </c>
      <c r="F18552" t="s">
        <v>25</v>
      </c>
      <c r="G18552" t="s">
        <v>50</v>
      </c>
      <c r="H18552">
        <v>0</v>
      </c>
      <c r="I18552">
        <v>100</v>
      </c>
      <c r="J18552" t="s">
        <v>50</v>
      </c>
      <c r="K18552">
        <v>0</v>
      </c>
      <c r="L18552">
        <v>100</v>
      </c>
      <c r="M18552" t="s">
        <v>86</v>
      </c>
      <c r="N18552">
        <v>0</v>
      </c>
      <c r="O18552">
        <v>0</v>
      </c>
      <c r="P18552" t="s">
        <v>86</v>
      </c>
      <c r="Q18552">
        <v>0</v>
      </c>
      <c r="R18552">
        <v>0</v>
      </c>
      <c r="S18552" s="18" t="s">
        <v>12</v>
      </c>
      <c r="T18552" s="18">
        <v>0</v>
      </c>
      <c r="U18552" s="18" t="s">
        <v>9</v>
      </c>
      <c r="V18552" s="18">
        <v>1.3153361999975399</v>
      </c>
      <c r="W18552" s="18" t="str">
        <f>+IF(DatosTR[[#This Row],[RC]]=1,"Acierto",IF(SUM(DatosTR[[#This Row],[RC]],DatosTR[[#This Row],[TR]])=0,"Omisión","Comisión"))</f>
        <v>Comisión</v>
      </c>
    </row>
    <row r="18553" spans="1:23" x14ac:dyDescent="0.55000000000000004">
      <c r="A18553" s="18" t="s">
        <v>115</v>
      </c>
      <c r="B18553" t="s">
        <v>52</v>
      </c>
      <c r="C18553">
        <v>10</v>
      </c>
      <c r="D18553" s="18" t="s">
        <v>100</v>
      </c>
      <c r="E18553" s="18" t="s">
        <v>48</v>
      </c>
      <c r="F18553" t="s">
        <v>25</v>
      </c>
      <c r="G18553" t="s">
        <v>50</v>
      </c>
      <c r="H18553">
        <v>0</v>
      </c>
      <c r="I18553">
        <v>100</v>
      </c>
      <c r="J18553" t="s">
        <v>50</v>
      </c>
      <c r="K18553">
        <v>0</v>
      </c>
      <c r="L18553">
        <v>100</v>
      </c>
      <c r="M18553" t="s">
        <v>86</v>
      </c>
      <c r="N18553">
        <v>0</v>
      </c>
      <c r="O18553">
        <v>0</v>
      </c>
      <c r="P18553" t="s">
        <v>86</v>
      </c>
      <c r="Q18553">
        <v>0</v>
      </c>
      <c r="R18553">
        <v>0</v>
      </c>
      <c r="S18553" s="18" t="s">
        <v>12</v>
      </c>
      <c r="T18553" s="18">
        <v>0</v>
      </c>
      <c r="U18553" s="18" t="s">
        <v>11</v>
      </c>
      <c r="V18553" s="18">
        <v>0.98679709999851095</v>
      </c>
      <c r="W18553" s="18" t="str">
        <f>+IF(DatosTR[[#This Row],[RC]]=1,"Acierto",IF(SUM(DatosTR[[#This Row],[RC]],DatosTR[[#This Row],[TR]])=0,"Omisión","Comisión"))</f>
        <v>Comisión</v>
      </c>
    </row>
    <row r="18554" spans="1:23" x14ac:dyDescent="0.55000000000000004">
      <c r="A18554" s="18" t="s">
        <v>115</v>
      </c>
      <c r="B18554" t="s">
        <v>52</v>
      </c>
      <c r="C18554">
        <v>10</v>
      </c>
      <c r="D18554" s="18" t="s">
        <v>100</v>
      </c>
      <c r="E18554" s="18" t="s">
        <v>48</v>
      </c>
      <c r="F18554" t="s">
        <v>25</v>
      </c>
      <c r="G18554" t="s">
        <v>50</v>
      </c>
      <c r="H18554">
        <v>0</v>
      </c>
      <c r="I18554">
        <v>100</v>
      </c>
      <c r="J18554" t="s">
        <v>50</v>
      </c>
      <c r="K18554">
        <v>0</v>
      </c>
      <c r="L18554">
        <v>100</v>
      </c>
      <c r="M18554" t="s">
        <v>86</v>
      </c>
      <c r="N18554">
        <v>0</v>
      </c>
      <c r="O18554">
        <v>0</v>
      </c>
      <c r="P18554" t="s">
        <v>86</v>
      </c>
      <c r="Q18554">
        <v>0</v>
      </c>
      <c r="R18554">
        <v>0</v>
      </c>
      <c r="S18554" s="18" t="s">
        <v>14</v>
      </c>
      <c r="T18554" s="18">
        <v>0</v>
      </c>
      <c r="U18554" s="18" t="s">
        <v>13</v>
      </c>
      <c r="V18554" s="18">
        <v>2.2946503000020999</v>
      </c>
      <c r="W18554" s="18" t="str">
        <f>+IF(DatosTR[[#This Row],[RC]]=1,"Acierto",IF(SUM(DatosTR[[#This Row],[RC]],DatosTR[[#This Row],[TR]])=0,"Omisión","Comisión"))</f>
        <v>Comisión</v>
      </c>
    </row>
    <row r="18555" spans="1:23" x14ac:dyDescent="0.55000000000000004">
      <c r="A18555" s="18" t="s">
        <v>115</v>
      </c>
      <c r="B18555" t="s">
        <v>52</v>
      </c>
      <c r="C18555">
        <v>10</v>
      </c>
      <c r="D18555" s="18" t="s">
        <v>100</v>
      </c>
      <c r="E18555" s="18" t="s">
        <v>48</v>
      </c>
      <c r="F18555" t="s">
        <v>25</v>
      </c>
      <c r="G18555" t="s">
        <v>50</v>
      </c>
      <c r="H18555">
        <v>0</v>
      </c>
      <c r="I18555">
        <v>100</v>
      </c>
      <c r="J18555" t="s">
        <v>50</v>
      </c>
      <c r="K18555">
        <v>0</v>
      </c>
      <c r="L18555">
        <v>100</v>
      </c>
      <c r="M18555" t="s">
        <v>86</v>
      </c>
      <c r="N18555">
        <v>0</v>
      </c>
      <c r="O18555">
        <v>0</v>
      </c>
      <c r="P18555" t="s">
        <v>86</v>
      </c>
      <c r="Q18555">
        <v>0</v>
      </c>
      <c r="R18555">
        <v>0</v>
      </c>
      <c r="S18555" s="18" t="s">
        <v>14</v>
      </c>
      <c r="T18555" s="18">
        <v>0</v>
      </c>
      <c r="U18555" s="18" t="s">
        <v>15</v>
      </c>
      <c r="V18555" s="18">
        <v>1.47617760000139</v>
      </c>
      <c r="W18555" s="18" t="str">
        <f>+IF(DatosTR[[#This Row],[RC]]=1,"Acierto",IF(SUM(DatosTR[[#This Row],[RC]],DatosTR[[#This Row],[TR]])=0,"Omisión","Comisión"))</f>
        <v>Comisión</v>
      </c>
    </row>
    <row r="18556" spans="1:23" x14ac:dyDescent="0.55000000000000004">
      <c r="A18556" s="18" t="s">
        <v>115</v>
      </c>
      <c r="B18556" t="s">
        <v>52</v>
      </c>
      <c r="C18556">
        <v>10</v>
      </c>
      <c r="D18556" s="18" t="s">
        <v>100</v>
      </c>
      <c r="E18556" s="18" t="s">
        <v>48</v>
      </c>
      <c r="F18556" t="s">
        <v>25</v>
      </c>
      <c r="G18556" t="s">
        <v>50</v>
      </c>
      <c r="H18556">
        <v>0</v>
      </c>
      <c r="I18556">
        <v>100</v>
      </c>
      <c r="J18556" t="s">
        <v>50</v>
      </c>
      <c r="K18556">
        <v>0</v>
      </c>
      <c r="L18556">
        <v>100</v>
      </c>
      <c r="M18556" t="s">
        <v>86</v>
      </c>
      <c r="N18556">
        <v>0</v>
      </c>
      <c r="O18556">
        <v>0</v>
      </c>
      <c r="P18556" t="s">
        <v>86</v>
      </c>
      <c r="Q18556">
        <v>0</v>
      </c>
      <c r="R18556">
        <v>0</v>
      </c>
      <c r="S18556" s="18" t="s">
        <v>14</v>
      </c>
      <c r="T18556" s="18">
        <v>0</v>
      </c>
      <c r="U18556" s="18" t="s">
        <v>9</v>
      </c>
      <c r="V18556" s="18">
        <v>1.3153361999975399</v>
      </c>
      <c r="W18556" s="18" t="str">
        <f>+IF(DatosTR[[#This Row],[RC]]=1,"Acierto",IF(SUM(DatosTR[[#This Row],[RC]],DatosTR[[#This Row],[TR]])=0,"Omisión","Comisión"))</f>
        <v>Comisión</v>
      </c>
    </row>
    <row r="18557" spans="1:23" x14ac:dyDescent="0.55000000000000004">
      <c r="A18557" s="18" t="s">
        <v>115</v>
      </c>
      <c r="B18557" t="s">
        <v>52</v>
      </c>
      <c r="C18557">
        <v>10</v>
      </c>
      <c r="D18557" s="18" t="s">
        <v>100</v>
      </c>
      <c r="E18557" s="18" t="s">
        <v>48</v>
      </c>
      <c r="F18557" t="s">
        <v>25</v>
      </c>
      <c r="G18557" t="s">
        <v>50</v>
      </c>
      <c r="H18557">
        <v>0</v>
      </c>
      <c r="I18557">
        <v>100</v>
      </c>
      <c r="J18557" t="s">
        <v>50</v>
      </c>
      <c r="K18557">
        <v>0</v>
      </c>
      <c r="L18557">
        <v>100</v>
      </c>
      <c r="M18557" t="s">
        <v>86</v>
      </c>
      <c r="N18557">
        <v>0</v>
      </c>
      <c r="O18557">
        <v>0</v>
      </c>
      <c r="P18557" t="s">
        <v>86</v>
      </c>
      <c r="Q18557">
        <v>0</v>
      </c>
      <c r="R18557">
        <v>0</v>
      </c>
      <c r="S18557" s="18" t="s">
        <v>14</v>
      </c>
      <c r="T18557" s="18">
        <v>0</v>
      </c>
      <c r="U18557" s="18" t="s">
        <v>11</v>
      </c>
      <c r="V18557" s="18">
        <v>0.98679709999851095</v>
      </c>
      <c r="W18557" s="18" t="str">
        <f>+IF(DatosTR[[#This Row],[RC]]=1,"Acierto",IF(SUM(DatosTR[[#This Row],[RC]],DatosTR[[#This Row],[TR]])=0,"Omisión","Comisión"))</f>
        <v>Comisión</v>
      </c>
    </row>
    <row r="18558" spans="1:23" x14ac:dyDescent="0.55000000000000004">
      <c r="A18558" s="18" t="s">
        <v>115</v>
      </c>
      <c r="B18558" t="s">
        <v>52</v>
      </c>
      <c r="C18558">
        <v>10</v>
      </c>
      <c r="D18558" s="18" t="s">
        <v>100</v>
      </c>
      <c r="E18558" s="18" t="s">
        <v>48</v>
      </c>
      <c r="F18558" t="s">
        <v>25</v>
      </c>
      <c r="G18558" t="s">
        <v>50</v>
      </c>
      <c r="H18558">
        <v>0</v>
      </c>
      <c r="I18558">
        <v>100</v>
      </c>
      <c r="J18558" t="s">
        <v>50</v>
      </c>
      <c r="K18558">
        <v>0</v>
      </c>
      <c r="L18558">
        <v>100</v>
      </c>
      <c r="M18558" t="s">
        <v>86</v>
      </c>
      <c r="N18558">
        <v>0</v>
      </c>
      <c r="O18558">
        <v>0</v>
      </c>
      <c r="P18558" t="s">
        <v>86</v>
      </c>
      <c r="Q18558">
        <v>0</v>
      </c>
      <c r="R18558">
        <v>0</v>
      </c>
      <c r="S18558" s="18" t="s">
        <v>8</v>
      </c>
      <c r="T18558" s="18">
        <v>1</v>
      </c>
      <c r="U18558" s="18" t="s">
        <v>13</v>
      </c>
      <c r="V18558" s="18">
        <v>2.2946503000020999</v>
      </c>
      <c r="W18558" s="18" t="str">
        <f>+IF(DatosTR[[#This Row],[RC]]=1,"Acierto",IF(SUM(DatosTR[[#This Row],[RC]],DatosTR[[#This Row],[TR]])=0,"Omisión","Comisión"))</f>
        <v>Acierto</v>
      </c>
    </row>
    <row r="18559" spans="1:23" x14ac:dyDescent="0.55000000000000004">
      <c r="A18559" s="18" t="s">
        <v>115</v>
      </c>
      <c r="B18559" t="s">
        <v>52</v>
      </c>
      <c r="C18559">
        <v>10</v>
      </c>
      <c r="D18559" s="18" t="s">
        <v>100</v>
      </c>
      <c r="E18559" s="18" t="s">
        <v>48</v>
      </c>
      <c r="F18559" t="s">
        <v>25</v>
      </c>
      <c r="G18559" t="s">
        <v>50</v>
      </c>
      <c r="H18559">
        <v>0</v>
      </c>
      <c r="I18559">
        <v>100</v>
      </c>
      <c r="J18559" t="s">
        <v>50</v>
      </c>
      <c r="K18559">
        <v>0</v>
      </c>
      <c r="L18559">
        <v>100</v>
      </c>
      <c r="M18559" t="s">
        <v>86</v>
      </c>
      <c r="N18559">
        <v>0</v>
      </c>
      <c r="O18559">
        <v>0</v>
      </c>
      <c r="P18559" t="s">
        <v>86</v>
      </c>
      <c r="Q18559">
        <v>0</v>
      </c>
      <c r="R18559">
        <v>0</v>
      </c>
      <c r="S18559" s="18" t="s">
        <v>8</v>
      </c>
      <c r="T18559" s="18">
        <v>1</v>
      </c>
      <c r="U18559" s="18" t="s">
        <v>15</v>
      </c>
      <c r="V18559" s="18">
        <v>1.47617760000139</v>
      </c>
      <c r="W18559" s="18" t="str">
        <f>+IF(DatosTR[[#This Row],[RC]]=1,"Acierto",IF(SUM(DatosTR[[#This Row],[RC]],DatosTR[[#This Row],[TR]])=0,"Omisión","Comisión"))</f>
        <v>Acierto</v>
      </c>
    </row>
    <row r="18560" spans="1:23" x14ac:dyDescent="0.55000000000000004">
      <c r="A18560" s="18" t="s">
        <v>115</v>
      </c>
      <c r="B18560" t="s">
        <v>52</v>
      </c>
      <c r="C18560">
        <v>10</v>
      </c>
      <c r="D18560" s="18" t="s">
        <v>100</v>
      </c>
      <c r="E18560" s="18" t="s">
        <v>48</v>
      </c>
      <c r="F18560" t="s">
        <v>25</v>
      </c>
      <c r="G18560" t="s">
        <v>50</v>
      </c>
      <c r="H18560">
        <v>0</v>
      </c>
      <c r="I18560">
        <v>100</v>
      </c>
      <c r="J18560" t="s">
        <v>50</v>
      </c>
      <c r="K18560">
        <v>0</v>
      </c>
      <c r="L18560">
        <v>100</v>
      </c>
      <c r="M18560" t="s">
        <v>86</v>
      </c>
      <c r="N18560">
        <v>0</v>
      </c>
      <c r="O18560">
        <v>0</v>
      </c>
      <c r="P18560" t="s">
        <v>86</v>
      </c>
      <c r="Q18560">
        <v>0</v>
      </c>
      <c r="R18560">
        <v>0</v>
      </c>
      <c r="S18560" s="18" t="s">
        <v>8</v>
      </c>
      <c r="T18560" s="18">
        <v>1</v>
      </c>
      <c r="U18560" s="18" t="s">
        <v>9</v>
      </c>
      <c r="V18560" s="18">
        <v>1.3153361999975399</v>
      </c>
      <c r="W18560" s="18" t="str">
        <f>+IF(DatosTR[[#This Row],[RC]]=1,"Acierto",IF(SUM(DatosTR[[#This Row],[RC]],DatosTR[[#This Row],[TR]])=0,"Omisión","Comisión"))</f>
        <v>Acierto</v>
      </c>
    </row>
    <row r="18561" spans="1:23" x14ac:dyDescent="0.55000000000000004">
      <c r="A18561" s="18" t="s">
        <v>115</v>
      </c>
      <c r="B18561" t="s">
        <v>52</v>
      </c>
      <c r="C18561">
        <v>10</v>
      </c>
      <c r="D18561" s="18" t="s">
        <v>100</v>
      </c>
      <c r="E18561" s="18" t="s">
        <v>48</v>
      </c>
      <c r="F18561" t="s">
        <v>25</v>
      </c>
      <c r="G18561" t="s">
        <v>50</v>
      </c>
      <c r="H18561">
        <v>0</v>
      </c>
      <c r="I18561">
        <v>100</v>
      </c>
      <c r="J18561" t="s">
        <v>50</v>
      </c>
      <c r="K18561">
        <v>0</v>
      </c>
      <c r="L18561">
        <v>100</v>
      </c>
      <c r="M18561" t="s">
        <v>86</v>
      </c>
      <c r="N18561">
        <v>0</v>
      </c>
      <c r="O18561">
        <v>0</v>
      </c>
      <c r="P18561" t="s">
        <v>86</v>
      </c>
      <c r="Q18561">
        <v>0</v>
      </c>
      <c r="R18561">
        <v>0</v>
      </c>
      <c r="S18561" s="18" t="s">
        <v>8</v>
      </c>
      <c r="T18561" s="18">
        <v>1</v>
      </c>
      <c r="U18561" s="18" t="s">
        <v>11</v>
      </c>
      <c r="V18561" s="18">
        <v>0.98679709999851095</v>
      </c>
      <c r="W18561" s="18" t="str">
        <f>+IF(DatosTR[[#This Row],[RC]]=1,"Acierto",IF(SUM(DatosTR[[#This Row],[RC]],DatosTR[[#This Row],[TR]])=0,"Omisión","Comisión"))</f>
        <v>Acierto</v>
      </c>
    </row>
    <row r="18562" spans="1:23" x14ac:dyDescent="0.55000000000000004">
      <c r="A18562" s="18" t="s">
        <v>115</v>
      </c>
      <c r="B18562" t="s">
        <v>52</v>
      </c>
      <c r="C18562">
        <v>10</v>
      </c>
      <c r="D18562" s="18" t="s">
        <v>100</v>
      </c>
      <c r="E18562" s="18" t="s">
        <v>48</v>
      </c>
      <c r="F18562" t="s">
        <v>25</v>
      </c>
      <c r="G18562" t="s">
        <v>50</v>
      </c>
      <c r="H18562">
        <v>0</v>
      </c>
      <c r="I18562">
        <v>100</v>
      </c>
      <c r="J18562" t="s">
        <v>50</v>
      </c>
      <c r="K18562">
        <v>0</v>
      </c>
      <c r="L18562">
        <v>100</v>
      </c>
      <c r="M18562" t="s">
        <v>86</v>
      </c>
      <c r="N18562">
        <v>0</v>
      </c>
      <c r="O18562">
        <v>0</v>
      </c>
      <c r="P18562" t="s">
        <v>86</v>
      </c>
      <c r="Q18562">
        <v>0</v>
      </c>
      <c r="R18562">
        <v>0</v>
      </c>
      <c r="S18562" s="18" t="s">
        <v>10</v>
      </c>
      <c r="T18562" s="18">
        <v>1</v>
      </c>
      <c r="U18562" s="18" t="s">
        <v>13</v>
      </c>
      <c r="V18562" s="18">
        <v>2.2946503000020999</v>
      </c>
      <c r="W18562" s="18" t="str">
        <f>+IF(DatosTR[[#This Row],[RC]]=1,"Acierto",IF(SUM(DatosTR[[#This Row],[RC]],DatosTR[[#This Row],[TR]])=0,"Omisión","Comisión"))</f>
        <v>Acierto</v>
      </c>
    </row>
    <row r="18563" spans="1:23" x14ac:dyDescent="0.55000000000000004">
      <c r="A18563" s="18" t="s">
        <v>115</v>
      </c>
      <c r="B18563" t="s">
        <v>52</v>
      </c>
      <c r="C18563">
        <v>10</v>
      </c>
      <c r="D18563" s="18" t="s">
        <v>100</v>
      </c>
      <c r="E18563" s="18" t="s">
        <v>48</v>
      </c>
      <c r="F18563" t="s">
        <v>25</v>
      </c>
      <c r="G18563" t="s">
        <v>50</v>
      </c>
      <c r="H18563">
        <v>0</v>
      </c>
      <c r="I18563">
        <v>100</v>
      </c>
      <c r="J18563" t="s">
        <v>50</v>
      </c>
      <c r="K18563">
        <v>0</v>
      </c>
      <c r="L18563">
        <v>100</v>
      </c>
      <c r="M18563" t="s">
        <v>86</v>
      </c>
      <c r="N18563">
        <v>0</v>
      </c>
      <c r="O18563">
        <v>0</v>
      </c>
      <c r="P18563" t="s">
        <v>86</v>
      </c>
      <c r="Q18563">
        <v>0</v>
      </c>
      <c r="R18563">
        <v>0</v>
      </c>
      <c r="S18563" s="18" t="s">
        <v>10</v>
      </c>
      <c r="T18563" s="18">
        <v>1</v>
      </c>
      <c r="U18563" s="18" t="s">
        <v>15</v>
      </c>
      <c r="V18563" s="18">
        <v>1.47617760000139</v>
      </c>
      <c r="W18563" s="18" t="str">
        <f>+IF(DatosTR[[#This Row],[RC]]=1,"Acierto",IF(SUM(DatosTR[[#This Row],[RC]],DatosTR[[#This Row],[TR]])=0,"Omisión","Comisión"))</f>
        <v>Acierto</v>
      </c>
    </row>
    <row r="18564" spans="1:23" x14ac:dyDescent="0.55000000000000004">
      <c r="A18564" s="18" t="s">
        <v>115</v>
      </c>
      <c r="B18564" t="s">
        <v>52</v>
      </c>
      <c r="C18564">
        <v>10</v>
      </c>
      <c r="D18564" s="18" t="s">
        <v>100</v>
      </c>
      <c r="E18564" s="18" t="s">
        <v>48</v>
      </c>
      <c r="F18564" t="s">
        <v>25</v>
      </c>
      <c r="G18564" t="s">
        <v>50</v>
      </c>
      <c r="H18564">
        <v>0</v>
      </c>
      <c r="I18564">
        <v>100</v>
      </c>
      <c r="J18564" t="s">
        <v>50</v>
      </c>
      <c r="K18564">
        <v>0</v>
      </c>
      <c r="L18564">
        <v>100</v>
      </c>
      <c r="M18564" t="s">
        <v>86</v>
      </c>
      <c r="N18564">
        <v>0</v>
      </c>
      <c r="O18564">
        <v>0</v>
      </c>
      <c r="P18564" t="s">
        <v>86</v>
      </c>
      <c r="Q18564">
        <v>0</v>
      </c>
      <c r="R18564">
        <v>0</v>
      </c>
      <c r="S18564" s="18" t="s">
        <v>10</v>
      </c>
      <c r="T18564" s="18">
        <v>1</v>
      </c>
      <c r="U18564" s="18" t="s">
        <v>9</v>
      </c>
      <c r="V18564" s="18">
        <v>1.3153361999975399</v>
      </c>
      <c r="W18564" s="18" t="str">
        <f>+IF(DatosTR[[#This Row],[RC]]=1,"Acierto",IF(SUM(DatosTR[[#This Row],[RC]],DatosTR[[#This Row],[TR]])=0,"Omisión","Comisión"))</f>
        <v>Acierto</v>
      </c>
    </row>
    <row r="18565" spans="1:23" x14ac:dyDescent="0.55000000000000004">
      <c r="A18565" s="18" t="s">
        <v>115</v>
      </c>
      <c r="B18565" t="s">
        <v>52</v>
      </c>
      <c r="C18565">
        <v>10</v>
      </c>
      <c r="D18565" s="18" t="s">
        <v>100</v>
      </c>
      <c r="E18565" s="18" t="s">
        <v>48</v>
      </c>
      <c r="F18565" t="s">
        <v>25</v>
      </c>
      <c r="G18565" t="s">
        <v>50</v>
      </c>
      <c r="H18565">
        <v>0</v>
      </c>
      <c r="I18565">
        <v>100</v>
      </c>
      <c r="J18565" t="s">
        <v>50</v>
      </c>
      <c r="K18565">
        <v>0</v>
      </c>
      <c r="L18565">
        <v>100</v>
      </c>
      <c r="M18565" t="s">
        <v>86</v>
      </c>
      <c r="N18565">
        <v>0</v>
      </c>
      <c r="O18565">
        <v>0</v>
      </c>
      <c r="P18565" t="s">
        <v>86</v>
      </c>
      <c r="Q18565">
        <v>0</v>
      </c>
      <c r="R18565">
        <v>0</v>
      </c>
      <c r="S18565" s="18" t="s">
        <v>10</v>
      </c>
      <c r="T18565" s="18">
        <v>1</v>
      </c>
      <c r="U18565" s="18" t="s">
        <v>11</v>
      </c>
      <c r="V18565" s="18">
        <v>0.98679709999851095</v>
      </c>
      <c r="W18565" s="18" t="str">
        <f>+IF(DatosTR[[#This Row],[RC]]=1,"Acierto",IF(SUM(DatosTR[[#This Row],[RC]],DatosTR[[#This Row],[TR]])=0,"Omisión","Comisión"))</f>
        <v>Acierto</v>
      </c>
    </row>
    <row r="18566" spans="1:23" x14ac:dyDescent="0.55000000000000004">
      <c r="A18566" s="18" t="s">
        <v>115</v>
      </c>
      <c r="B18566" t="s">
        <v>52</v>
      </c>
      <c r="C18566">
        <v>10</v>
      </c>
      <c r="D18566" s="18" t="s">
        <v>101</v>
      </c>
      <c r="E18566" s="18" t="s">
        <v>100</v>
      </c>
      <c r="F18566" t="s">
        <v>25</v>
      </c>
      <c r="G18566" t="s">
        <v>86</v>
      </c>
      <c r="H18566">
        <v>0</v>
      </c>
      <c r="I18566">
        <v>0</v>
      </c>
      <c r="J18566" t="s">
        <v>86</v>
      </c>
      <c r="K18566">
        <v>0</v>
      </c>
      <c r="L18566">
        <v>0</v>
      </c>
      <c r="M18566" t="s">
        <v>86</v>
      </c>
      <c r="N18566">
        <v>0</v>
      </c>
      <c r="O18566">
        <v>0</v>
      </c>
      <c r="P18566" t="s">
        <v>86</v>
      </c>
      <c r="Q18566">
        <v>0</v>
      </c>
      <c r="R18566">
        <v>0</v>
      </c>
      <c r="S18566" s="18" t="s">
        <v>12</v>
      </c>
      <c r="T18566" s="18">
        <v>1</v>
      </c>
      <c r="U18566" s="18" t="s">
        <v>13</v>
      </c>
      <c r="V18566" s="18">
        <v>3.6615215999991002</v>
      </c>
      <c r="W18566" s="18" t="str">
        <f>+IF(DatosTR[[#This Row],[RC]]=1,"Acierto",IF(SUM(DatosTR[[#This Row],[RC]],DatosTR[[#This Row],[TR]])=0,"Omisión","Comisión"))</f>
        <v>Acierto</v>
      </c>
    </row>
    <row r="18567" spans="1:23" x14ac:dyDescent="0.55000000000000004">
      <c r="A18567" s="18" t="s">
        <v>115</v>
      </c>
      <c r="B18567" t="s">
        <v>52</v>
      </c>
      <c r="C18567">
        <v>10</v>
      </c>
      <c r="D18567" s="18" t="s">
        <v>101</v>
      </c>
      <c r="E18567" s="18" t="s">
        <v>100</v>
      </c>
      <c r="F18567" t="s">
        <v>25</v>
      </c>
      <c r="G18567" t="s">
        <v>86</v>
      </c>
      <c r="H18567">
        <v>0</v>
      </c>
      <c r="I18567">
        <v>0</v>
      </c>
      <c r="J18567" t="s">
        <v>86</v>
      </c>
      <c r="K18567">
        <v>0</v>
      </c>
      <c r="L18567">
        <v>0</v>
      </c>
      <c r="M18567" t="s">
        <v>86</v>
      </c>
      <c r="N18567">
        <v>0</v>
      </c>
      <c r="O18567">
        <v>0</v>
      </c>
      <c r="P18567" t="s">
        <v>86</v>
      </c>
      <c r="Q18567">
        <v>0</v>
      </c>
      <c r="R18567">
        <v>0</v>
      </c>
      <c r="S18567" s="18" t="s">
        <v>12</v>
      </c>
      <c r="T18567" s="18">
        <v>1</v>
      </c>
      <c r="U18567" s="18" t="s">
        <v>15</v>
      </c>
      <c r="V18567" s="18">
        <v>1.8654330999997899</v>
      </c>
      <c r="W18567" s="18" t="str">
        <f>+IF(DatosTR[[#This Row],[RC]]=1,"Acierto",IF(SUM(DatosTR[[#This Row],[RC]],DatosTR[[#This Row],[TR]])=0,"Omisión","Comisión"))</f>
        <v>Acierto</v>
      </c>
    </row>
    <row r="18568" spans="1:23" x14ac:dyDescent="0.55000000000000004">
      <c r="A18568" s="18" t="s">
        <v>115</v>
      </c>
      <c r="B18568" t="s">
        <v>52</v>
      </c>
      <c r="C18568">
        <v>10</v>
      </c>
      <c r="D18568" s="18" t="s">
        <v>101</v>
      </c>
      <c r="E18568" s="18" t="s">
        <v>100</v>
      </c>
      <c r="F18568" t="s">
        <v>25</v>
      </c>
      <c r="G18568" t="s">
        <v>86</v>
      </c>
      <c r="H18568">
        <v>0</v>
      </c>
      <c r="I18568">
        <v>0</v>
      </c>
      <c r="J18568" t="s">
        <v>86</v>
      </c>
      <c r="K18568">
        <v>0</v>
      </c>
      <c r="L18568">
        <v>0</v>
      </c>
      <c r="M18568" t="s">
        <v>86</v>
      </c>
      <c r="N18568">
        <v>0</v>
      </c>
      <c r="O18568">
        <v>0</v>
      </c>
      <c r="P18568" t="s">
        <v>86</v>
      </c>
      <c r="Q18568">
        <v>0</v>
      </c>
      <c r="R18568">
        <v>0</v>
      </c>
      <c r="S18568" s="18" t="s">
        <v>12</v>
      </c>
      <c r="T18568" s="18">
        <v>1</v>
      </c>
      <c r="U18568" s="18" t="s">
        <v>9</v>
      </c>
      <c r="V18568" s="18">
        <v>1.34051239999826</v>
      </c>
      <c r="W18568" s="18" t="str">
        <f>+IF(DatosTR[[#This Row],[RC]]=1,"Acierto",IF(SUM(DatosTR[[#This Row],[RC]],DatosTR[[#This Row],[TR]])=0,"Omisión","Comisión"))</f>
        <v>Acierto</v>
      </c>
    </row>
    <row r="18569" spans="1:23" x14ac:dyDescent="0.55000000000000004">
      <c r="A18569" s="18" t="s">
        <v>115</v>
      </c>
      <c r="B18569" t="s">
        <v>52</v>
      </c>
      <c r="C18569">
        <v>10</v>
      </c>
      <c r="D18569" s="18" t="s">
        <v>101</v>
      </c>
      <c r="E18569" s="18" t="s">
        <v>100</v>
      </c>
      <c r="F18569" t="s">
        <v>25</v>
      </c>
      <c r="G18569" t="s">
        <v>86</v>
      </c>
      <c r="H18569">
        <v>0</v>
      </c>
      <c r="I18569">
        <v>0</v>
      </c>
      <c r="J18569" t="s">
        <v>86</v>
      </c>
      <c r="K18569">
        <v>0</v>
      </c>
      <c r="L18569">
        <v>0</v>
      </c>
      <c r="M18569" t="s">
        <v>86</v>
      </c>
      <c r="N18569">
        <v>0</v>
      </c>
      <c r="O18569">
        <v>0</v>
      </c>
      <c r="P18569" t="s">
        <v>86</v>
      </c>
      <c r="Q18569">
        <v>0</v>
      </c>
      <c r="R18569">
        <v>0</v>
      </c>
      <c r="S18569" s="18" t="s">
        <v>12</v>
      </c>
      <c r="T18569" s="18">
        <v>1</v>
      </c>
      <c r="U18569" s="18" t="s">
        <v>11</v>
      </c>
      <c r="V18569" s="18">
        <v>1.67467140000007</v>
      </c>
      <c r="W18569" s="18" t="str">
        <f>+IF(DatosTR[[#This Row],[RC]]=1,"Acierto",IF(SUM(DatosTR[[#This Row],[RC]],DatosTR[[#This Row],[TR]])=0,"Omisión","Comisión"))</f>
        <v>Acierto</v>
      </c>
    </row>
    <row r="18570" spans="1:23" x14ac:dyDescent="0.55000000000000004">
      <c r="A18570" s="18" t="s">
        <v>115</v>
      </c>
      <c r="B18570" t="s">
        <v>52</v>
      </c>
      <c r="C18570">
        <v>10</v>
      </c>
      <c r="D18570" s="18" t="s">
        <v>101</v>
      </c>
      <c r="E18570" s="18" t="s">
        <v>100</v>
      </c>
      <c r="F18570" t="s">
        <v>25</v>
      </c>
      <c r="G18570" t="s">
        <v>86</v>
      </c>
      <c r="H18570">
        <v>0</v>
      </c>
      <c r="I18570">
        <v>0</v>
      </c>
      <c r="J18570" t="s">
        <v>86</v>
      </c>
      <c r="K18570">
        <v>0</v>
      </c>
      <c r="L18570">
        <v>0</v>
      </c>
      <c r="M18570" t="s">
        <v>86</v>
      </c>
      <c r="N18570">
        <v>0</v>
      </c>
      <c r="O18570">
        <v>0</v>
      </c>
      <c r="P18570" t="s">
        <v>86</v>
      </c>
      <c r="Q18570">
        <v>0</v>
      </c>
      <c r="R18570">
        <v>0</v>
      </c>
      <c r="S18570" s="18" t="s">
        <v>14</v>
      </c>
      <c r="T18570" s="18">
        <v>1</v>
      </c>
      <c r="U18570" s="18" t="s">
        <v>13</v>
      </c>
      <c r="V18570" s="18">
        <v>3.6615215999991002</v>
      </c>
      <c r="W18570" s="18" t="str">
        <f>+IF(DatosTR[[#This Row],[RC]]=1,"Acierto",IF(SUM(DatosTR[[#This Row],[RC]],DatosTR[[#This Row],[TR]])=0,"Omisión","Comisión"))</f>
        <v>Acierto</v>
      </c>
    </row>
    <row r="18571" spans="1:23" x14ac:dyDescent="0.55000000000000004">
      <c r="A18571" s="18" t="s">
        <v>115</v>
      </c>
      <c r="B18571" t="s">
        <v>52</v>
      </c>
      <c r="C18571">
        <v>10</v>
      </c>
      <c r="D18571" s="18" t="s">
        <v>101</v>
      </c>
      <c r="E18571" s="18" t="s">
        <v>100</v>
      </c>
      <c r="F18571" t="s">
        <v>25</v>
      </c>
      <c r="G18571" t="s">
        <v>86</v>
      </c>
      <c r="H18571">
        <v>0</v>
      </c>
      <c r="I18571">
        <v>0</v>
      </c>
      <c r="J18571" t="s">
        <v>86</v>
      </c>
      <c r="K18571">
        <v>0</v>
      </c>
      <c r="L18571">
        <v>0</v>
      </c>
      <c r="M18571" t="s">
        <v>86</v>
      </c>
      <c r="N18571">
        <v>0</v>
      </c>
      <c r="O18571">
        <v>0</v>
      </c>
      <c r="P18571" t="s">
        <v>86</v>
      </c>
      <c r="Q18571">
        <v>0</v>
      </c>
      <c r="R18571">
        <v>0</v>
      </c>
      <c r="S18571" s="18" t="s">
        <v>14</v>
      </c>
      <c r="T18571" s="18">
        <v>1</v>
      </c>
      <c r="U18571" s="18" t="s">
        <v>15</v>
      </c>
      <c r="V18571" s="18">
        <v>1.8654330999997899</v>
      </c>
      <c r="W18571" s="18" t="str">
        <f>+IF(DatosTR[[#This Row],[RC]]=1,"Acierto",IF(SUM(DatosTR[[#This Row],[RC]],DatosTR[[#This Row],[TR]])=0,"Omisión","Comisión"))</f>
        <v>Acierto</v>
      </c>
    </row>
    <row r="18572" spans="1:23" x14ac:dyDescent="0.55000000000000004">
      <c r="A18572" s="18" t="s">
        <v>115</v>
      </c>
      <c r="B18572" t="s">
        <v>52</v>
      </c>
      <c r="C18572">
        <v>10</v>
      </c>
      <c r="D18572" s="18" t="s">
        <v>101</v>
      </c>
      <c r="E18572" s="18" t="s">
        <v>100</v>
      </c>
      <c r="F18572" t="s">
        <v>25</v>
      </c>
      <c r="G18572" t="s">
        <v>86</v>
      </c>
      <c r="H18572">
        <v>0</v>
      </c>
      <c r="I18572">
        <v>0</v>
      </c>
      <c r="J18572" t="s">
        <v>86</v>
      </c>
      <c r="K18572">
        <v>0</v>
      </c>
      <c r="L18572">
        <v>0</v>
      </c>
      <c r="M18572" t="s">
        <v>86</v>
      </c>
      <c r="N18572">
        <v>0</v>
      </c>
      <c r="O18572">
        <v>0</v>
      </c>
      <c r="P18572" t="s">
        <v>86</v>
      </c>
      <c r="Q18572">
        <v>0</v>
      </c>
      <c r="R18572">
        <v>0</v>
      </c>
      <c r="S18572" s="18" t="s">
        <v>14</v>
      </c>
      <c r="T18572" s="18">
        <v>1</v>
      </c>
      <c r="U18572" s="18" t="s">
        <v>9</v>
      </c>
      <c r="V18572" s="18">
        <v>1.34051239999826</v>
      </c>
      <c r="W18572" s="18" t="str">
        <f>+IF(DatosTR[[#This Row],[RC]]=1,"Acierto",IF(SUM(DatosTR[[#This Row],[RC]],DatosTR[[#This Row],[TR]])=0,"Omisión","Comisión"))</f>
        <v>Acierto</v>
      </c>
    </row>
    <row r="18573" spans="1:23" x14ac:dyDescent="0.55000000000000004">
      <c r="A18573" s="18" t="s">
        <v>115</v>
      </c>
      <c r="B18573" t="s">
        <v>52</v>
      </c>
      <c r="C18573">
        <v>10</v>
      </c>
      <c r="D18573" s="18" t="s">
        <v>101</v>
      </c>
      <c r="E18573" s="18" t="s">
        <v>100</v>
      </c>
      <c r="F18573" t="s">
        <v>25</v>
      </c>
      <c r="G18573" t="s">
        <v>86</v>
      </c>
      <c r="H18573">
        <v>0</v>
      </c>
      <c r="I18573">
        <v>0</v>
      </c>
      <c r="J18573" t="s">
        <v>86</v>
      </c>
      <c r="K18573">
        <v>0</v>
      </c>
      <c r="L18573">
        <v>0</v>
      </c>
      <c r="M18573" t="s">
        <v>86</v>
      </c>
      <c r="N18573">
        <v>0</v>
      </c>
      <c r="O18573">
        <v>0</v>
      </c>
      <c r="P18573" t="s">
        <v>86</v>
      </c>
      <c r="Q18573">
        <v>0</v>
      </c>
      <c r="R18573">
        <v>0</v>
      </c>
      <c r="S18573" s="18" t="s">
        <v>14</v>
      </c>
      <c r="T18573" s="18">
        <v>1</v>
      </c>
      <c r="U18573" s="18" t="s">
        <v>11</v>
      </c>
      <c r="V18573" s="18">
        <v>1.67467140000007</v>
      </c>
      <c r="W18573" s="18" t="str">
        <f>+IF(DatosTR[[#This Row],[RC]]=1,"Acierto",IF(SUM(DatosTR[[#This Row],[RC]],DatosTR[[#This Row],[TR]])=0,"Omisión","Comisión"))</f>
        <v>Acierto</v>
      </c>
    </row>
    <row r="18574" spans="1:23" x14ac:dyDescent="0.55000000000000004">
      <c r="A18574" s="18" t="s">
        <v>115</v>
      </c>
      <c r="B18574" t="s">
        <v>52</v>
      </c>
      <c r="C18574">
        <v>10</v>
      </c>
      <c r="D18574" s="18" t="s">
        <v>101</v>
      </c>
      <c r="E18574" s="18" t="s">
        <v>100</v>
      </c>
      <c r="F18574" t="s">
        <v>25</v>
      </c>
      <c r="G18574" t="s">
        <v>86</v>
      </c>
      <c r="H18574">
        <v>0</v>
      </c>
      <c r="I18574">
        <v>0</v>
      </c>
      <c r="J18574" t="s">
        <v>86</v>
      </c>
      <c r="K18574">
        <v>0</v>
      </c>
      <c r="L18574">
        <v>0</v>
      </c>
      <c r="M18574" t="s">
        <v>86</v>
      </c>
      <c r="N18574">
        <v>0</v>
      </c>
      <c r="O18574">
        <v>0</v>
      </c>
      <c r="P18574" t="s">
        <v>86</v>
      </c>
      <c r="Q18574">
        <v>0</v>
      </c>
      <c r="R18574">
        <v>0</v>
      </c>
      <c r="S18574" s="18" t="s">
        <v>8</v>
      </c>
      <c r="T18574" s="18">
        <v>1</v>
      </c>
      <c r="U18574" s="18" t="s">
        <v>13</v>
      </c>
      <c r="V18574" s="18">
        <v>3.6615215999991002</v>
      </c>
      <c r="W18574" s="18" t="str">
        <f>+IF(DatosTR[[#This Row],[RC]]=1,"Acierto",IF(SUM(DatosTR[[#This Row],[RC]],DatosTR[[#This Row],[TR]])=0,"Omisión","Comisión"))</f>
        <v>Acierto</v>
      </c>
    </row>
    <row r="18575" spans="1:23" x14ac:dyDescent="0.55000000000000004">
      <c r="A18575" s="18" t="s">
        <v>115</v>
      </c>
      <c r="B18575" t="s">
        <v>52</v>
      </c>
      <c r="C18575">
        <v>10</v>
      </c>
      <c r="D18575" s="18" t="s">
        <v>101</v>
      </c>
      <c r="E18575" s="18" t="s">
        <v>100</v>
      </c>
      <c r="F18575" t="s">
        <v>25</v>
      </c>
      <c r="G18575" t="s">
        <v>86</v>
      </c>
      <c r="H18575">
        <v>0</v>
      </c>
      <c r="I18575">
        <v>0</v>
      </c>
      <c r="J18575" t="s">
        <v>86</v>
      </c>
      <c r="K18575">
        <v>0</v>
      </c>
      <c r="L18575">
        <v>0</v>
      </c>
      <c r="M18575" t="s">
        <v>86</v>
      </c>
      <c r="N18575">
        <v>0</v>
      </c>
      <c r="O18575">
        <v>0</v>
      </c>
      <c r="P18575" t="s">
        <v>86</v>
      </c>
      <c r="Q18575">
        <v>0</v>
      </c>
      <c r="R18575">
        <v>0</v>
      </c>
      <c r="S18575" s="18" t="s">
        <v>8</v>
      </c>
      <c r="T18575" s="18">
        <v>1</v>
      </c>
      <c r="U18575" s="18" t="s">
        <v>15</v>
      </c>
      <c r="V18575" s="18">
        <v>1.8654330999997899</v>
      </c>
      <c r="W18575" s="18" t="str">
        <f>+IF(DatosTR[[#This Row],[RC]]=1,"Acierto",IF(SUM(DatosTR[[#This Row],[RC]],DatosTR[[#This Row],[TR]])=0,"Omisión","Comisión"))</f>
        <v>Acierto</v>
      </c>
    </row>
    <row r="18576" spans="1:23" x14ac:dyDescent="0.55000000000000004">
      <c r="A18576" s="18" t="s">
        <v>115</v>
      </c>
      <c r="B18576" t="s">
        <v>52</v>
      </c>
      <c r="C18576">
        <v>10</v>
      </c>
      <c r="D18576" s="18" t="s">
        <v>101</v>
      </c>
      <c r="E18576" s="18" t="s">
        <v>100</v>
      </c>
      <c r="F18576" t="s">
        <v>25</v>
      </c>
      <c r="G18576" t="s">
        <v>86</v>
      </c>
      <c r="H18576">
        <v>0</v>
      </c>
      <c r="I18576">
        <v>0</v>
      </c>
      <c r="J18576" t="s">
        <v>86</v>
      </c>
      <c r="K18576">
        <v>0</v>
      </c>
      <c r="L18576">
        <v>0</v>
      </c>
      <c r="M18576" t="s">
        <v>86</v>
      </c>
      <c r="N18576">
        <v>0</v>
      </c>
      <c r="O18576">
        <v>0</v>
      </c>
      <c r="P18576" t="s">
        <v>86</v>
      </c>
      <c r="Q18576">
        <v>0</v>
      </c>
      <c r="R18576">
        <v>0</v>
      </c>
      <c r="S18576" s="18" t="s">
        <v>8</v>
      </c>
      <c r="T18576" s="18">
        <v>1</v>
      </c>
      <c r="U18576" s="18" t="s">
        <v>9</v>
      </c>
      <c r="V18576" s="18">
        <v>1.34051239999826</v>
      </c>
      <c r="W18576" s="18" t="str">
        <f>+IF(DatosTR[[#This Row],[RC]]=1,"Acierto",IF(SUM(DatosTR[[#This Row],[RC]],DatosTR[[#This Row],[TR]])=0,"Omisión","Comisión"))</f>
        <v>Acierto</v>
      </c>
    </row>
    <row r="18577" spans="1:23" x14ac:dyDescent="0.55000000000000004">
      <c r="A18577" s="18" t="s">
        <v>115</v>
      </c>
      <c r="B18577" t="s">
        <v>52</v>
      </c>
      <c r="C18577">
        <v>10</v>
      </c>
      <c r="D18577" s="18" t="s">
        <v>101</v>
      </c>
      <c r="E18577" s="18" t="s">
        <v>100</v>
      </c>
      <c r="F18577" t="s">
        <v>25</v>
      </c>
      <c r="G18577" t="s">
        <v>86</v>
      </c>
      <c r="H18577">
        <v>0</v>
      </c>
      <c r="I18577">
        <v>0</v>
      </c>
      <c r="J18577" t="s">
        <v>86</v>
      </c>
      <c r="K18577">
        <v>0</v>
      </c>
      <c r="L18577">
        <v>0</v>
      </c>
      <c r="M18577" t="s">
        <v>86</v>
      </c>
      <c r="N18577">
        <v>0</v>
      </c>
      <c r="O18577">
        <v>0</v>
      </c>
      <c r="P18577" t="s">
        <v>86</v>
      </c>
      <c r="Q18577">
        <v>0</v>
      </c>
      <c r="R18577">
        <v>0</v>
      </c>
      <c r="S18577" s="18" t="s">
        <v>8</v>
      </c>
      <c r="T18577" s="18">
        <v>1</v>
      </c>
      <c r="U18577" s="18" t="s">
        <v>11</v>
      </c>
      <c r="V18577" s="18">
        <v>1.67467140000007</v>
      </c>
      <c r="W18577" s="18" t="str">
        <f>+IF(DatosTR[[#This Row],[RC]]=1,"Acierto",IF(SUM(DatosTR[[#This Row],[RC]],DatosTR[[#This Row],[TR]])=0,"Omisión","Comisión"))</f>
        <v>Acierto</v>
      </c>
    </row>
    <row r="18578" spans="1:23" x14ac:dyDescent="0.55000000000000004">
      <c r="A18578" s="18" t="s">
        <v>115</v>
      </c>
      <c r="B18578" t="s">
        <v>52</v>
      </c>
      <c r="C18578">
        <v>10</v>
      </c>
      <c r="D18578" s="18" t="s">
        <v>101</v>
      </c>
      <c r="E18578" s="18" t="s">
        <v>100</v>
      </c>
      <c r="F18578" t="s">
        <v>25</v>
      </c>
      <c r="G18578" t="s">
        <v>86</v>
      </c>
      <c r="H18578">
        <v>0</v>
      </c>
      <c r="I18578">
        <v>0</v>
      </c>
      <c r="J18578" t="s">
        <v>86</v>
      </c>
      <c r="K18578">
        <v>0</v>
      </c>
      <c r="L18578">
        <v>0</v>
      </c>
      <c r="M18578" t="s">
        <v>86</v>
      </c>
      <c r="N18578">
        <v>0</v>
      </c>
      <c r="O18578">
        <v>0</v>
      </c>
      <c r="P18578" t="s">
        <v>86</v>
      </c>
      <c r="Q18578">
        <v>0</v>
      </c>
      <c r="R18578">
        <v>0</v>
      </c>
      <c r="S18578" s="18" t="s">
        <v>10</v>
      </c>
      <c r="T18578" s="18">
        <v>1</v>
      </c>
      <c r="U18578" s="18" t="s">
        <v>13</v>
      </c>
      <c r="V18578" s="18">
        <v>3.6615215999991002</v>
      </c>
      <c r="W18578" s="18" t="str">
        <f>+IF(DatosTR[[#This Row],[RC]]=1,"Acierto",IF(SUM(DatosTR[[#This Row],[RC]],DatosTR[[#This Row],[TR]])=0,"Omisión","Comisión"))</f>
        <v>Acierto</v>
      </c>
    </row>
    <row r="18579" spans="1:23" x14ac:dyDescent="0.55000000000000004">
      <c r="A18579" s="18" t="s">
        <v>115</v>
      </c>
      <c r="B18579" t="s">
        <v>52</v>
      </c>
      <c r="C18579">
        <v>10</v>
      </c>
      <c r="D18579" s="18" t="s">
        <v>101</v>
      </c>
      <c r="E18579" s="18" t="s">
        <v>100</v>
      </c>
      <c r="F18579" t="s">
        <v>25</v>
      </c>
      <c r="G18579" t="s">
        <v>86</v>
      </c>
      <c r="H18579">
        <v>0</v>
      </c>
      <c r="I18579">
        <v>0</v>
      </c>
      <c r="J18579" t="s">
        <v>86</v>
      </c>
      <c r="K18579">
        <v>0</v>
      </c>
      <c r="L18579">
        <v>0</v>
      </c>
      <c r="M18579" t="s">
        <v>86</v>
      </c>
      <c r="N18579">
        <v>0</v>
      </c>
      <c r="O18579">
        <v>0</v>
      </c>
      <c r="P18579" t="s">
        <v>86</v>
      </c>
      <c r="Q18579">
        <v>0</v>
      </c>
      <c r="R18579">
        <v>0</v>
      </c>
      <c r="S18579" s="18" t="s">
        <v>10</v>
      </c>
      <c r="T18579" s="18">
        <v>1</v>
      </c>
      <c r="U18579" s="18" t="s">
        <v>15</v>
      </c>
      <c r="V18579" s="18">
        <v>1.8654330999997899</v>
      </c>
      <c r="W18579" s="18" t="str">
        <f>+IF(DatosTR[[#This Row],[RC]]=1,"Acierto",IF(SUM(DatosTR[[#This Row],[RC]],DatosTR[[#This Row],[TR]])=0,"Omisión","Comisión"))</f>
        <v>Acierto</v>
      </c>
    </row>
    <row r="18580" spans="1:23" x14ac:dyDescent="0.55000000000000004">
      <c r="A18580" s="18" t="s">
        <v>115</v>
      </c>
      <c r="B18580" t="s">
        <v>52</v>
      </c>
      <c r="C18580">
        <v>10</v>
      </c>
      <c r="D18580" s="18" t="s">
        <v>101</v>
      </c>
      <c r="E18580" s="18" t="s">
        <v>100</v>
      </c>
      <c r="F18580" t="s">
        <v>25</v>
      </c>
      <c r="G18580" t="s">
        <v>86</v>
      </c>
      <c r="H18580">
        <v>0</v>
      </c>
      <c r="I18580">
        <v>0</v>
      </c>
      <c r="J18580" t="s">
        <v>86</v>
      </c>
      <c r="K18580">
        <v>0</v>
      </c>
      <c r="L18580">
        <v>0</v>
      </c>
      <c r="M18580" t="s">
        <v>86</v>
      </c>
      <c r="N18580">
        <v>0</v>
      </c>
      <c r="O18580">
        <v>0</v>
      </c>
      <c r="P18580" t="s">
        <v>86</v>
      </c>
      <c r="Q18580">
        <v>0</v>
      </c>
      <c r="R18580">
        <v>0</v>
      </c>
      <c r="S18580" s="18" t="s">
        <v>10</v>
      </c>
      <c r="T18580" s="18">
        <v>1</v>
      </c>
      <c r="U18580" s="18" t="s">
        <v>9</v>
      </c>
      <c r="V18580" s="18">
        <v>1.34051239999826</v>
      </c>
      <c r="W18580" s="18" t="str">
        <f>+IF(DatosTR[[#This Row],[RC]]=1,"Acierto",IF(SUM(DatosTR[[#This Row],[RC]],DatosTR[[#This Row],[TR]])=0,"Omisión","Comisión"))</f>
        <v>Acierto</v>
      </c>
    </row>
    <row r="18581" spans="1:23" x14ac:dyDescent="0.55000000000000004">
      <c r="A18581" s="18" t="s">
        <v>115</v>
      </c>
      <c r="B18581" t="s">
        <v>52</v>
      </c>
      <c r="C18581">
        <v>10</v>
      </c>
      <c r="D18581" s="18" t="s">
        <v>101</v>
      </c>
      <c r="E18581" s="18" t="s">
        <v>100</v>
      </c>
      <c r="F18581" t="s">
        <v>25</v>
      </c>
      <c r="G18581" t="s">
        <v>86</v>
      </c>
      <c r="H18581">
        <v>0</v>
      </c>
      <c r="I18581">
        <v>0</v>
      </c>
      <c r="J18581" t="s">
        <v>86</v>
      </c>
      <c r="K18581">
        <v>0</v>
      </c>
      <c r="L18581">
        <v>0</v>
      </c>
      <c r="M18581" t="s">
        <v>86</v>
      </c>
      <c r="N18581">
        <v>0</v>
      </c>
      <c r="O18581">
        <v>0</v>
      </c>
      <c r="P18581" t="s">
        <v>86</v>
      </c>
      <c r="Q18581">
        <v>0</v>
      </c>
      <c r="R18581">
        <v>0</v>
      </c>
      <c r="S18581" s="18" t="s">
        <v>10</v>
      </c>
      <c r="T18581" s="18">
        <v>1</v>
      </c>
      <c r="U18581" s="18" t="s">
        <v>11</v>
      </c>
      <c r="V18581" s="18">
        <v>1.67467140000007</v>
      </c>
      <c r="W18581" s="18" t="str">
        <f>+IF(DatosTR[[#This Row],[RC]]=1,"Acierto",IF(SUM(DatosTR[[#This Row],[RC]],DatosTR[[#This Row],[TR]])=0,"Omisión","Comisión"))</f>
        <v>Acierto</v>
      </c>
    </row>
    <row r="18582" spans="1:23" x14ac:dyDescent="0.55000000000000004">
      <c r="A18582" s="18" t="s">
        <v>115</v>
      </c>
      <c r="B18582" t="s">
        <v>52</v>
      </c>
      <c r="C18582">
        <v>10</v>
      </c>
      <c r="D18582" s="18" t="s">
        <v>100</v>
      </c>
      <c r="E18582" s="18" t="s">
        <v>48</v>
      </c>
      <c r="F18582" t="s">
        <v>25</v>
      </c>
      <c r="G18582" t="s">
        <v>86</v>
      </c>
      <c r="H18582">
        <v>0</v>
      </c>
      <c r="I18582">
        <v>0</v>
      </c>
      <c r="J18582" t="s">
        <v>86</v>
      </c>
      <c r="K18582">
        <v>0</v>
      </c>
      <c r="L18582">
        <v>0</v>
      </c>
      <c r="M18582" t="s">
        <v>86</v>
      </c>
      <c r="N18582">
        <v>0</v>
      </c>
      <c r="O18582">
        <v>0</v>
      </c>
      <c r="P18582" t="s">
        <v>86</v>
      </c>
      <c r="Q18582">
        <v>0</v>
      </c>
      <c r="R18582">
        <v>0</v>
      </c>
      <c r="S18582" s="18" t="s">
        <v>12</v>
      </c>
      <c r="T18582" s="18">
        <v>1</v>
      </c>
      <c r="U18582" s="18" t="s">
        <v>13</v>
      </c>
      <c r="V18582" s="18">
        <v>3.75651579999976</v>
      </c>
      <c r="W18582" s="18" t="str">
        <f>+IF(DatosTR[[#This Row],[RC]]=1,"Acierto",IF(SUM(DatosTR[[#This Row],[RC]],DatosTR[[#This Row],[TR]])=0,"Omisión","Comisión"))</f>
        <v>Acierto</v>
      </c>
    </row>
    <row r="18583" spans="1:23" x14ac:dyDescent="0.55000000000000004">
      <c r="A18583" s="18" t="s">
        <v>115</v>
      </c>
      <c r="B18583" t="s">
        <v>52</v>
      </c>
      <c r="C18583">
        <v>10</v>
      </c>
      <c r="D18583" s="18" t="s">
        <v>100</v>
      </c>
      <c r="E18583" s="18" t="s">
        <v>48</v>
      </c>
      <c r="F18583" t="s">
        <v>25</v>
      </c>
      <c r="G18583" t="s">
        <v>86</v>
      </c>
      <c r="H18583">
        <v>0</v>
      </c>
      <c r="I18583">
        <v>0</v>
      </c>
      <c r="J18583" t="s">
        <v>86</v>
      </c>
      <c r="K18583">
        <v>0</v>
      </c>
      <c r="L18583">
        <v>0</v>
      </c>
      <c r="M18583" t="s">
        <v>86</v>
      </c>
      <c r="N18583">
        <v>0</v>
      </c>
      <c r="O18583">
        <v>0</v>
      </c>
      <c r="P18583" t="s">
        <v>86</v>
      </c>
      <c r="Q18583">
        <v>0</v>
      </c>
      <c r="R18583">
        <v>0</v>
      </c>
      <c r="S18583" s="18" t="s">
        <v>12</v>
      </c>
      <c r="T18583" s="18">
        <v>1</v>
      </c>
      <c r="U18583" s="18" t="s">
        <v>15</v>
      </c>
      <c r="V18583" s="18">
        <v>1.1446423999987001</v>
      </c>
      <c r="W18583" s="18" t="str">
        <f>+IF(DatosTR[[#This Row],[RC]]=1,"Acierto",IF(SUM(DatosTR[[#This Row],[RC]],DatosTR[[#This Row],[TR]])=0,"Omisión","Comisión"))</f>
        <v>Acierto</v>
      </c>
    </row>
    <row r="18584" spans="1:23" x14ac:dyDescent="0.55000000000000004">
      <c r="A18584" s="18" t="s">
        <v>115</v>
      </c>
      <c r="B18584" t="s">
        <v>52</v>
      </c>
      <c r="C18584">
        <v>10</v>
      </c>
      <c r="D18584" s="18" t="s">
        <v>100</v>
      </c>
      <c r="E18584" s="18" t="s">
        <v>48</v>
      </c>
      <c r="F18584" t="s">
        <v>25</v>
      </c>
      <c r="G18584" t="s">
        <v>86</v>
      </c>
      <c r="H18584">
        <v>0</v>
      </c>
      <c r="I18584">
        <v>0</v>
      </c>
      <c r="J18584" t="s">
        <v>86</v>
      </c>
      <c r="K18584">
        <v>0</v>
      </c>
      <c r="L18584">
        <v>0</v>
      </c>
      <c r="M18584" t="s">
        <v>86</v>
      </c>
      <c r="N18584">
        <v>0</v>
      </c>
      <c r="O18584">
        <v>0</v>
      </c>
      <c r="P18584" t="s">
        <v>86</v>
      </c>
      <c r="Q18584">
        <v>0</v>
      </c>
      <c r="R18584">
        <v>0</v>
      </c>
      <c r="S18584" s="18" t="s">
        <v>12</v>
      </c>
      <c r="T18584" s="18">
        <v>1</v>
      </c>
      <c r="U18584" s="18" t="s">
        <v>9</v>
      </c>
      <c r="V18584" s="18">
        <v>1.8019290000010999</v>
      </c>
      <c r="W18584" s="18" t="str">
        <f>+IF(DatosTR[[#This Row],[RC]]=1,"Acierto",IF(SUM(DatosTR[[#This Row],[RC]],DatosTR[[#This Row],[TR]])=0,"Omisión","Comisión"))</f>
        <v>Acierto</v>
      </c>
    </row>
    <row r="18585" spans="1:23" x14ac:dyDescent="0.55000000000000004">
      <c r="A18585" s="18" t="s">
        <v>115</v>
      </c>
      <c r="B18585" t="s">
        <v>52</v>
      </c>
      <c r="C18585">
        <v>10</v>
      </c>
      <c r="D18585" s="18" t="s">
        <v>100</v>
      </c>
      <c r="E18585" s="18" t="s">
        <v>48</v>
      </c>
      <c r="F18585" t="s">
        <v>25</v>
      </c>
      <c r="G18585" t="s">
        <v>86</v>
      </c>
      <c r="H18585">
        <v>0</v>
      </c>
      <c r="I18585">
        <v>0</v>
      </c>
      <c r="J18585" t="s">
        <v>86</v>
      </c>
      <c r="K18585">
        <v>0</v>
      </c>
      <c r="L18585">
        <v>0</v>
      </c>
      <c r="M18585" t="s">
        <v>86</v>
      </c>
      <c r="N18585">
        <v>0</v>
      </c>
      <c r="O18585">
        <v>0</v>
      </c>
      <c r="P18585" t="s">
        <v>86</v>
      </c>
      <c r="Q18585">
        <v>0</v>
      </c>
      <c r="R18585">
        <v>0</v>
      </c>
      <c r="S18585" s="18" t="s">
        <v>12</v>
      </c>
      <c r="T18585" s="18">
        <v>1</v>
      </c>
      <c r="U18585" s="18" t="s">
        <v>11</v>
      </c>
      <c r="V18585" s="18">
        <v>1.02431129999968</v>
      </c>
      <c r="W18585" s="18" t="str">
        <f>+IF(DatosTR[[#This Row],[RC]]=1,"Acierto",IF(SUM(DatosTR[[#This Row],[RC]],DatosTR[[#This Row],[TR]])=0,"Omisión","Comisión"))</f>
        <v>Acierto</v>
      </c>
    </row>
    <row r="18586" spans="1:23" x14ac:dyDescent="0.55000000000000004">
      <c r="A18586" s="18" t="s">
        <v>115</v>
      </c>
      <c r="B18586" t="s">
        <v>52</v>
      </c>
      <c r="C18586">
        <v>10</v>
      </c>
      <c r="D18586" s="18" t="s">
        <v>100</v>
      </c>
      <c r="E18586" s="18" t="s">
        <v>48</v>
      </c>
      <c r="F18586" t="s">
        <v>25</v>
      </c>
      <c r="G18586" t="s">
        <v>86</v>
      </c>
      <c r="H18586">
        <v>0</v>
      </c>
      <c r="I18586">
        <v>0</v>
      </c>
      <c r="J18586" t="s">
        <v>86</v>
      </c>
      <c r="K18586">
        <v>0</v>
      </c>
      <c r="L18586">
        <v>0</v>
      </c>
      <c r="M18586" t="s">
        <v>86</v>
      </c>
      <c r="N18586">
        <v>0</v>
      </c>
      <c r="O18586">
        <v>0</v>
      </c>
      <c r="P18586" t="s">
        <v>86</v>
      </c>
      <c r="Q18586">
        <v>0</v>
      </c>
      <c r="R18586">
        <v>0</v>
      </c>
      <c r="S18586" s="18" t="s">
        <v>14</v>
      </c>
      <c r="T18586" s="18">
        <v>1</v>
      </c>
      <c r="U18586" s="18" t="s">
        <v>13</v>
      </c>
      <c r="V18586" s="18">
        <v>3.75651579999976</v>
      </c>
      <c r="W18586" s="18" t="str">
        <f>+IF(DatosTR[[#This Row],[RC]]=1,"Acierto",IF(SUM(DatosTR[[#This Row],[RC]],DatosTR[[#This Row],[TR]])=0,"Omisión","Comisión"))</f>
        <v>Acierto</v>
      </c>
    </row>
    <row r="18587" spans="1:23" x14ac:dyDescent="0.55000000000000004">
      <c r="A18587" s="18" t="s">
        <v>115</v>
      </c>
      <c r="B18587" t="s">
        <v>52</v>
      </c>
      <c r="C18587">
        <v>10</v>
      </c>
      <c r="D18587" s="18" t="s">
        <v>100</v>
      </c>
      <c r="E18587" s="18" t="s">
        <v>48</v>
      </c>
      <c r="F18587" t="s">
        <v>25</v>
      </c>
      <c r="G18587" t="s">
        <v>86</v>
      </c>
      <c r="H18587">
        <v>0</v>
      </c>
      <c r="I18587">
        <v>0</v>
      </c>
      <c r="J18587" t="s">
        <v>86</v>
      </c>
      <c r="K18587">
        <v>0</v>
      </c>
      <c r="L18587">
        <v>0</v>
      </c>
      <c r="M18587" t="s">
        <v>86</v>
      </c>
      <c r="N18587">
        <v>0</v>
      </c>
      <c r="O18587">
        <v>0</v>
      </c>
      <c r="P18587" t="s">
        <v>86</v>
      </c>
      <c r="Q18587">
        <v>0</v>
      </c>
      <c r="R18587">
        <v>0</v>
      </c>
      <c r="S18587" s="18" t="s">
        <v>14</v>
      </c>
      <c r="T18587" s="18">
        <v>1</v>
      </c>
      <c r="U18587" s="18" t="s">
        <v>15</v>
      </c>
      <c r="V18587" s="18">
        <v>1.1446423999987001</v>
      </c>
      <c r="W18587" s="18" t="str">
        <f>+IF(DatosTR[[#This Row],[RC]]=1,"Acierto",IF(SUM(DatosTR[[#This Row],[RC]],DatosTR[[#This Row],[TR]])=0,"Omisión","Comisión"))</f>
        <v>Acierto</v>
      </c>
    </row>
    <row r="18588" spans="1:23" x14ac:dyDescent="0.55000000000000004">
      <c r="A18588" s="18" t="s">
        <v>115</v>
      </c>
      <c r="B18588" t="s">
        <v>52</v>
      </c>
      <c r="C18588">
        <v>10</v>
      </c>
      <c r="D18588" s="18" t="s">
        <v>100</v>
      </c>
      <c r="E18588" s="18" t="s">
        <v>48</v>
      </c>
      <c r="F18588" t="s">
        <v>25</v>
      </c>
      <c r="G18588" t="s">
        <v>86</v>
      </c>
      <c r="H18588">
        <v>0</v>
      </c>
      <c r="I18588">
        <v>0</v>
      </c>
      <c r="J18588" t="s">
        <v>86</v>
      </c>
      <c r="K18588">
        <v>0</v>
      </c>
      <c r="L18588">
        <v>0</v>
      </c>
      <c r="M18588" t="s">
        <v>86</v>
      </c>
      <c r="N18588">
        <v>0</v>
      </c>
      <c r="O18588">
        <v>0</v>
      </c>
      <c r="P18588" t="s">
        <v>86</v>
      </c>
      <c r="Q18588">
        <v>0</v>
      </c>
      <c r="R18588">
        <v>0</v>
      </c>
      <c r="S18588" s="18" t="s">
        <v>14</v>
      </c>
      <c r="T18588" s="18">
        <v>1</v>
      </c>
      <c r="U18588" s="18" t="s">
        <v>9</v>
      </c>
      <c r="V18588" s="18">
        <v>1.8019290000010999</v>
      </c>
      <c r="W18588" s="18" t="str">
        <f>+IF(DatosTR[[#This Row],[RC]]=1,"Acierto",IF(SUM(DatosTR[[#This Row],[RC]],DatosTR[[#This Row],[TR]])=0,"Omisión","Comisión"))</f>
        <v>Acierto</v>
      </c>
    </row>
    <row r="18589" spans="1:23" x14ac:dyDescent="0.55000000000000004">
      <c r="A18589" s="18" t="s">
        <v>115</v>
      </c>
      <c r="B18589" t="s">
        <v>52</v>
      </c>
      <c r="C18589">
        <v>10</v>
      </c>
      <c r="D18589" s="18" t="s">
        <v>100</v>
      </c>
      <c r="E18589" s="18" t="s">
        <v>48</v>
      </c>
      <c r="F18589" t="s">
        <v>25</v>
      </c>
      <c r="G18589" t="s">
        <v>86</v>
      </c>
      <c r="H18589">
        <v>0</v>
      </c>
      <c r="I18589">
        <v>0</v>
      </c>
      <c r="J18589" t="s">
        <v>86</v>
      </c>
      <c r="K18589">
        <v>0</v>
      </c>
      <c r="L18589">
        <v>0</v>
      </c>
      <c r="M18589" t="s">
        <v>86</v>
      </c>
      <c r="N18589">
        <v>0</v>
      </c>
      <c r="O18589">
        <v>0</v>
      </c>
      <c r="P18589" t="s">
        <v>86</v>
      </c>
      <c r="Q18589">
        <v>0</v>
      </c>
      <c r="R18589">
        <v>0</v>
      </c>
      <c r="S18589" s="18" t="s">
        <v>14</v>
      </c>
      <c r="T18589" s="18">
        <v>1</v>
      </c>
      <c r="U18589" s="18" t="s">
        <v>11</v>
      </c>
      <c r="V18589" s="18">
        <v>1.02431129999968</v>
      </c>
      <c r="W18589" s="18" t="str">
        <f>+IF(DatosTR[[#This Row],[RC]]=1,"Acierto",IF(SUM(DatosTR[[#This Row],[RC]],DatosTR[[#This Row],[TR]])=0,"Omisión","Comisión"))</f>
        <v>Acierto</v>
      </c>
    </row>
    <row r="18590" spans="1:23" x14ac:dyDescent="0.55000000000000004">
      <c r="A18590" s="18" t="s">
        <v>115</v>
      </c>
      <c r="B18590" t="s">
        <v>52</v>
      </c>
      <c r="C18590">
        <v>10</v>
      </c>
      <c r="D18590" s="18" t="s">
        <v>100</v>
      </c>
      <c r="E18590" s="18" t="s">
        <v>48</v>
      </c>
      <c r="F18590" t="s">
        <v>25</v>
      </c>
      <c r="G18590" t="s">
        <v>86</v>
      </c>
      <c r="H18590">
        <v>0</v>
      </c>
      <c r="I18590">
        <v>0</v>
      </c>
      <c r="J18590" t="s">
        <v>86</v>
      </c>
      <c r="K18590">
        <v>0</v>
      </c>
      <c r="L18590">
        <v>0</v>
      </c>
      <c r="M18590" t="s">
        <v>86</v>
      </c>
      <c r="N18590">
        <v>0</v>
      </c>
      <c r="O18590">
        <v>0</v>
      </c>
      <c r="P18590" t="s">
        <v>86</v>
      </c>
      <c r="Q18590">
        <v>0</v>
      </c>
      <c r="R18590">
        <v>0</v>
      </c>
      <c r="S18590" s="18" t="s">
        <v>8</v>
      </c>
      <c r="T18590" s="18">
        <v>1</v>
      </c>
      <c r="U18590" s="18" t="s">
        <v>13</v>
      </c>
      <c r="V18590" s="18">
        <v>3.75651579999976</v>
      </c>
      <c r="W18590" s="18" t="str">
        <f>+IF(DatosTR[[#This Row],[RC]]=1,"Acierto",IF(SUM(DatosTR[[#This Row],[RC]],DatosTR[[#This Row],[TR]])=0,"Omisión","Comisión"))</f>
        <v>Acierto</v>
      </c>
    </row>
    <row r="18591" spans="1:23" x14ac:dyDescent="0.55000000000000004">
      <c r="A18591" s="18" t="s">
        <v>115</v>
      </c>
      <c r="B18591" t="s">
        <v>52</v>
      </c>
      <c r="C18591">
        <v>10</v>
      </c>
      <c r="D18591" s="18" t="s">
        <v>100</v>
      </c>
      <c r="E18591" s="18" t="s">
        <v>48</v>
      </c>
      <c r="F18591" t="s">
        <v>25</v>
      </c>
      <c r="G18591" t="s">
        <v>86</v>
      </c>
      <c r="H18591">
        <v>0</v>
      </c>
      <c r="I18591">
        <v>0</v>
      </c>
      <c r="J18591" t="s">
        <v>86</v>
      </c>
      <c r="K18591">
        <v>0</v>
      </c>
      <c r="L18591">
        <v>0</v>
      </c>
      <c r="M18591" t="s">
        <v>86</v>
      </c>
      <c r="N18591">
        <v>0</v>
      </c>
      <c r="O18591">
        <v>0</v>
      </c>
      <c r="P18591" t="s">
        <v>86</v>
      </c>
      <c r="Q18591">
        <v>0</v>
      </c>
      <c r="R18591">
        <v>0</v>
      </c>
      <c r="S18591" s="18" t="s">
        <v>8</v>
      </c>
      <c r="T18591" s="18">
        <v>1</v>
      </c>
      <c r="U18591" s="18" t="s">
        <v>15</v>
      </c>
      <c r="V18591" s="18">
        <v>1.1446423999987001</v>
      </c>
      <c r="W18591" s="18" t="str">
        <f>+IF(DatosTR[[#This Row],[RC]]=1,"Acierto",IF(SUM(DatosTR[[#This Row],[RC]],DatosTR[[#This Row],[TR]])=0,"Omisión","Comisión"))</f>
        <v>Acierto</v>
      </c>
    </row>
    <row r="18592" spans="1:23" x14ac:dyDescent="0.55000000000000004">
      <c r="A18592" s="18" t="s">
        <v>115</v>
      </c>
      <c r="B18592" t="s">
        <v>52</v>
      </c>
      <c r="C18592">
        <v>10</v>
      </c>
      <c r="D18592" s="18" t="s">
        <v>100</v>
      </c>
      <c r="E18592" s="18" t="s">
        <v>48</v>
      </c>
      <c r="F18592" t="s">
        <v>25</v>
      </c>
      <c r="G18592" t="s">
        <v>86</v>
      </c>
      <c r="H18592">
        <v>0</v>
      </c>
      <c r="I18592">
        <v>0</v>
      </c>
      <c r="J18592" t="s">
        <v>86</v>
      </c>
      <c r="K18592">
        <v>0</v>
      </c>
      <c r="L18592">
        <v>0</v>
      </c>
      <c r="M18592" t="s">
        <v>86</v>
      </c>
      <c r="N18592">
        <v>0</v>
      </c>
      <c r="O18592">
        <v>0</v>
      </c>
      <c r="P18592" t="s">
        <v>86</v>
      </c>
      <c r="Q18592">
        <v>0</v>
      </c>
      <c r="R18592">
        <v>0</v>
      </c>
      <c r="S18592" s="18" t="s">
        <v>8</v>
      </c>
      <c r="T18592" s="18">
        <v>1</v>
      </c>
      <c r="U18592" s="18" t="s">
        <v>9</v>
      </c>
      <c r="V18592" s="18">
        <v>1.8019290000010999</v>
      </c>
      <c r="W18592" s="18" t="str">
        <f>+IF(DatosTR[[#This Row],[RC]]=1,"Acierto",IF(SUM(DatosTR[[#This Row],[RC]],DatosTR[[#This Row],[TR]])=0,"Omisión","Comisión"))</f>
        <v>Acierto</v>
      </c>
    </row>
    <row r="18593" spans="1:23" x14ac:dyDescent="0.55000000000000004">
      <c r="A18593" s="18" t="s">
        <v>115</v>
      </c>
      <c r="B18593" t="s">
        <v>52</v>
      </c>
      <c r="C18593">
        <v>10</v>
      </c>
      <c r="D18593" s="18" t="s">
        <v>100</v>
      </c>
      <c r="E18593" s="18" t="s">
        <v>48</v>
      </c>
      <c r="F18593" t="s">
        <v>25</v>
      </c>
      <c r="G18593" t="s">
        <v>86</v>
      </c>
      <c r="H18593">
        <v>0</v>
      </c>
      <c r="I18593">
        <v>0</v>
      </c>
      <c r="J18593" t="s">
        <v>86</v>
      </c>
      <c r="K18593">
        <v>0</v>
      </c>
      <c r="L18593">
        <v>0</v>
      </c>
      <c r="M18593" t="s">
        <v>86</v>
      </c>
      <c r="N18593">
        <v>0</v>
      </c>
      <c r="O18593">
        <v>0</v>
      </c>
      <c r="P18593" t="s">
        <v>86</v>
      </c>
      <c r="Q18593">
        <v>0</v>
      </c>
      <c r="R18593">
        <v>0</v>
      </c>
      <c r="S18593" s="18" t="s">
        <v>8</v>
      </c>
      <c r="T18593" s="18">
        <v>1</v>
      </c>
      <c r="U18593" s="18" t="s">
        <v>11</v>
      </c>
      <c r="V18593" s="18">
        <v>1.02431129999968</v>
      </c>
      <c r="W18593" s="18" t="str">
        <f>+IF(DatosTR[[#This Row],[RC]]=1,"Acierto",IF(SUM(DatosTR[[#This Row],[RC]],DatosTR[[#This Row],[TR]])=0,"Omisión","Comisión"))</f>
        <v>Acierto</v>
      </c>
    </row>
    <row r="18594" spans="1:23" x14ac:dyDescent="0.55000000000000004">
      <c r="A18594" s="18" t="s">
        <v>115</v>
      </c>
      <c r="B18594" t="s">
        <v>52</v>
      </c>
      <c r="C18594">
        <v>10</v>
      </c>
      <c r="D18594" s="18" t="s">
        <v>100</v>
      </c>
      <c r="E18594" s="18" t="s">
        <v>48</v>
      </c>
      <c r="F18594" t="s">
        <v>25</v>
      </c>
      <c r="G18594" t="s">
        <v>86</v>
      </c>
      <c r="H18594">
        <v>0</v>
      </c>
      <c r="I18594">
        <v>0</v>
      </c>
      <c r="J18594" t="s">
        <v>86</v>
      </c>
      <c r="K18594">
        <v>0</v>
      </c>
      <c r="L18594">
        <v>0</v>
      </c>
      <c r="M18594" t="s">
        <v>86</v>
      </c>
      <c r="N18594">
        <v>0</v>
      </c>
      <c r="O18594">
        <v>0</v>
      </c>
      <c r="P18594" t="s">
        <v>86</v>
      </c>
      <c r="Q18594">
        <v>0</v>
      </c>
      <c r="R18594">
        <v>0</v>
      </c>
      <c r="S18594" s="18" t="s">
        <v>10</v>
      </c>
      <c r="T18594" s="18">
        <v>1</v>
      </c>
      <c r="U18594" s="18" t="s">
        <v>13</v>
      </c>
      <c r="V18594" s="18">
        <v>3.75651579999976</v>
      </c>
      <c r="W18594" s="18" t="str">
        <f>+IF(DatosTR[[#This Row],[RC]]=1,"Acierto",IF(SUM(DatosTR[[#This Row],[RC]],DatosTR[[#This Row],[TR]])=0,"Omisión","Comisión"))</f>
        <v>Acierto</v>
      </c>
    </row>
    <row r="18595" spans="1:23" x14ac:dyDescent="0.55000000000000004">
      <c r="A18595" s="18" t="s">
        <v>115</v>
      </c>
      <c r="B18595" t="s">
        <v>52</v>
      </c>
      <c r="C18595">
        <v>10</v>
      </c>
      <c r="D18595" s="18" t="s">
        <v>100</v>
      </c>
      <c r="E18595" s="18" t="s">
        <v>48</v>
      </c>
      <c r="F18595" t="s">
        <v>25</v>
      </c>
      <c r="G18595" t="s">
        <v>86</v>
      </c>
      <c r="H18595">
        <v>0</v>
      </c>
      <c r="I18595">
        <v>0</v>
      </c>
      <c r="J18595" t="s">
        <v>86</v>
      </c>
      <c r="K18595">
        <v>0</v>
      </c>
      <c r="L18595">
        <v>0</v>
      </c>
      <c r="M18595" t="s">
        <v>86</v>
      </c>
      <c r="N18595">
        <v>0</v>
      </c>
      <c r="O18595">
        <v>0</v>
      </c>
      <c r="P18595" t="s">
        <v>86</v>
      </c>
      <c r="Q18595">
        <v>0</v>
      </c>
      <c r="R18595">
        <v>0</v>
      </c>
      <c r="S18595" s="18" t="s">
        <v>10</v>
      </c>
      <c r="T18595" s="18">
        <v>1</v>
      </c>
      <c r="U18595" s="18" t="s">
        <v>15</v>
      </c>
      <c r="V18595" s="18">
        <v>1.1446423999987001</v>
      </c>
      <c r="W18595" s="18" t="str">
        <f>+IF(DatosTR[[#This Row],[RC]]=1,"Acierto",IF(SUM(DatosTR[[#This Row],[RC]],DatosTR[[#This Row],[TR]])=0,"Omisión","Comisión"))</f>
        <v>Acierto</v>
      </c>
    </row>
    <row r="18596" spans="1:23" x14ac:dyDescent="0.55000000000000004">
      <c r="A18596" s="18" t="s">
        <v>115</v>
      </c>
      <c r="B18596" t="s">
        <v>52</v>
      </c>
      <c r="C18596">
        <v>10</v>
      </c>
      <c r="D18596" s="18" t="s">
        <v>100</v>
      </c>
      <c r="E18596" s="18" t="s">
        <v>48</v>
      </c>
      <c r="F18596" t="s">
        <v>25</v>
      </c>
      <c r="G18596" t="s">
        <v>86</v>
      </c>
      <c r="H18596">
        <v>0</v>
      </c>
      <c r="I18596">
        <v>0</v>
      </c>
      <c r="J18596" t="s">
        <v>86</v>
      </c>
      <c r="K18596">
        <v>0</v>
      </c>
      <c r="L18596">
        <v>0</v>
      </c>
      <c r="M18596" t="s">
        <v>86</v>
      </c>
      <c r="N18596">
        <v>0</v>
      </c>
      <c r="O18596">
        <v>0</v>
      </c>
      <c r="P18596" t="s">
        <v>86</v>
      </c>
      <c r="Q18596">
        <v>0</v>
      </c>
      <c r="R18596">
        <v>0</v>
      </c>
      <c r="S18596" s="18" t="s">
        <v>10</v>
      </c>
      <c r="T18596" s="18">
        <v>1</v>
      </c>
      <c r="U18596" s="18" t="s">
        <v>9</v>
      </c>
      <c r="V18596" s="18">
        <v>1.8019290000010999</v>
      </c>
      <c r="W18596" s="18" t="str">
        <f>+IF(DatosTR[[#This Row],[RC]]=1,"Acierto",IF(SUM(DatosTR[[#This Row],[RC]],DatosTR[[#This Row],[TR]])=0,"Omisión","Comisión"))</f>
        <v>Acierto</v>
      </c>
    </row>
    <row r="18597" spans="1:23" x14ac:dyDescent="0.55000000000000004">
      <c r="A18597" s="18" t="s">
        <v>115</v>
      </c>
      <c r="B18597" t="s">
        <v>52</v>
      </c>
      <c r="C18597">
        <v>10</v>
      </c>
      <c r="D18597" s="18" t="s">
        <v>100</v>
      </c>
      <c r="E18597" s="18" t="s">
        <v>48</v>
      </c>
      <c r="F18597" t="s">
        <v>25</v>
      </c>
      <c r="G18597" t="s">
        <v>86</v>
      </c>
      <c r="H18597">
        <v>0</v>
      </c>
      <c r="I18597">
        <v>0</v>
      </c>
      <c r="J18597" t="s">
        <v>86</v>
      </c>
      <c r="K18597">
        <v>0</v>
      </c>
      <c r="L18597">
        <v>0</v>
      </c>
      <c r="M18597" t="s">
        <v>86</v>
      </c>
      <c r="N18597">
        <v>0</v>
      </c>
      <c r="O18597">
        <v>0</v>
      </c>
      <c r="P18597" t="s">
        <v>86</v>
      </c>
      <c r="Q18597">
        <v>0</v>
      </c>
      <c r="R18597">
        <v>0</v>
      </c>
      <c r="S18597" s="18" t="s">
        <v>10</v>
      </c>
      <c r="T18597" s="18">
        <v>1</v>
      </c>
      <c r="U18597" s="18" t="s">
        <v>11</v>
      </c>
      <c r="V18597" s="18">
        <v>1.02431129999968</v>
      </c>
      <c r="W18597" s="18" t="str">
        <f>+IF(DatosTR[[#This Row],[RC]]=1,"Acierto",IF(SUM(DatosTR[[#This Row],[RC]],DatosTR[[#This Row],[TR]])=0,"Omisión","Comisión"))</f>
        <v>Acierto</v>
      </c>
    </row>
    <row r="18598" spans="1:23" x14ac:dyDescent="0.55000000000000004">
      <c r="A18598" s="18" t="s">
        <v>115</v>
      </c>
      <c r="B18598" t="s">
        <v>52</v>
      </c>
      <c r="C18598">
        <v>10</v>
      </c>
      <c r="D18598" s="18" t="s">
        <v>48</v>
      </c>
      <c r="E18598" s="18" t="s">
        <v>100</v>
      </c>
      <c r="F18598" t="s">
        <v>25</v>
      </c>
      <c r="G18598" t="s">
        <v>50</v>
      </c>
      <c r="H18598">
        <v>0</v>
      </c>
      <c r="I18598">
        <v>100</v>
      </c>
      <c r="J18598" t="s">
        <v>50</v>
      </c>
      <c r="K18598">
        <v>0</v>
      </c>
      <c r="L18598">
        <v>100</v>
      </c>
      <c r="M18598" t="s">
        <v>86</v>
      </c>
      <c r="N18598">
        <v>0</v>
      </c>
      <c r="O18598">
        <v>0</v>
      </c>
      <c r="P18598" t="s">
        <v>86</v>
      </c>
      <c r="Q18598">
        <v>0</v>
      </c>
      <c r="R18598">
        <v>0</v>
      </c>
      <c r="S18598" s="18" t="s">
        <v>12</v>
      </c>
      <c r="T18598" s="18">
        <v>0</v>
      </c>
      <c r="U18598" s="18" t="s">
        <v>13</v>
      </c>
      <c r="V18598" s="18">
        <v>3.0277207999970401</v>
      </c>
      <c r="W18598" s="18" t="str">
        <f>+IF(DatosTR[[#This Row],[RC]]=1,"Acierto",IF(SUM(DatosTR[[#This Row],[RC]],DatosTR[[#This Row],[TR]])=0,"Omisión","Comisión"))</f>
        <v>Comisión</v>
      </c>
    </row>
    <row r="18599" spans="1:23" x14ac:dyDescent="0.55000000000000004">
      <c r="A18599" s="18" t="s">
        <v>115</v>
      </c>
      <c r="B18599" t="s">
        <v>52</v>
      </c>
      <c r="C18599">
        <v>10</v>
      </c>
      <c r="D18599" s="18" t="s">
        <v>48</v>
      </c>
      <c r="E18599" s="18" t="s">
        <v>100</v>
      </c>
      <c r="F18599" t="s">
        <v>25</v>
      </c>
      <c r="G18599" t="s">
        <v>50</v>
      </c>
      <c r="H18599">
        <v>0</v>
      </c>
      <c r="I18599">
        <v>100</v>
      </c>
      <c r="J18599" t="s">
        <v>50</v>
      </c>
      <c r="K18599">
        <v>0</v>
      </c>
      <c r="L18599">
        <v>100</v>
      </c>
      <c r="M18599" t="s">
        <v>86</v>
      </c>
      <c r="N18599">
        <v>0</v>
      </c>
      <c r="O18599">
        <v>0</v>
      </c>
      <c r="P18599" t="s">
        <v>86</v>
      </c>
      <c r="Q18599">
        <v>0</v>
      </c>
      <c r="R18599">
        <v>0</v>
      </c>
      <c r="S18599" s="18" t="s">
        <v>12</v>
      </c>
      <c r="T18599" s="18">
        <v>0</v>
      </c>
      <c r="U18599" s="18" t="s">
        <v>15</v>
      </c>
      <c r="V18599" s="18">
        <v>1.7734444000016001</v>
      </c>
      <c r="W18599" s="18" t="str">
        <f>+IF(DatosTR[[#This Row],[RC]]=1,"Acierto",IF(SUM(DatosTR[[#This Row],[RC]],DatosTR[[#This Row],[TR]])=0,"Omisión","Comisión"))</f>
        <v>Comisión</v>
      </c>
    </row>
    <row r="18600" spans="1:23" x14ac:dyDescent="0.55000000000000004">
      <c r="A18600" s="18" t="s">
        <v>115</v>
      </c>
      <c r="B18600" t="s">
        <v>52</v>
      </c>
      <c r="C18600">
        <v>10</v>
      </c>
      <c r="D18600" s="18" t="s">
        <v>48</v>
      </c>
      <c r="E18600" s="18" t="s">
        <v>100</v>
      </c>
      <c r="F18600" t="s">
        <v>25</v>
      </c>
      <c r="G18600" t="s">
        <v>50</v>
      </c>
      <c r="H18600">
        <v>0</v>
      </c>
      <c r="I18600">
        <v>100</v>
      </c>
      <c r="J18600" t="s">
        <v>50</v>
      </c>
      <c r="K18600">
        <v>0</v>
      </c>
      <c r="L18600">
        <v>100</v>
      </c>
      <c r="M18600" t="s">
        <v>86</v>
      </c>
      <c r="N18600">
        <v>0</v>
      </c>
      <c r="O18600">
        <v>0</v>
      </c>
      <c r="P18600" t="s">
        <v>86</v>
      </c>
      <c r="Q18600">
        <v>0</v>
      </c>
      <c r="R18600">
        <v>0</v>
      </c>
      <c r="S18600" s="18" t="s">
        <v>12</v>
      </c>
      <c r="T18600" s="18">
        <v>0</v>
      </c>
      <c r="U18600" s="18" t="s">
        <v>9</v>
      </c>
      <c r="V18600" s="18">
        <v>1.7418141000016401</v>
      </c>
      <c r="W18600" s="18" t="str">
        <f>+IF(DatosTR[[#This Row],[RC]]=1,"Acierto",IF(SUM(DatosTR[[#This Row],[RC]],DatosTR[[#This Row],[TR]])=0,"Omisión","Comisión"))</f>
        <v>Comisión</v>
      </c>
    </row>
    <row r="18601" spans="1:23" x14ac:dyDescent="0.55000000000000004">
      <c r="A18601" s="18" t="s">
        <v>115</v>
      </c>
      <c r="B18601" t="s">
        <v>52</v>
      </c>
      <c r="C18601">
        <v>10</v>
      </c>
      <c r="D18601" s="18" t="s">
        <v>48</v>
      </c>
      <c r="E18601" s="18" t="s">
        <v>100</v>
      </c>
      <c r="F18601" t="s">
        <v>25</v>
      </c>
      <c r="G18601" t="s">
        <v>50</v>
      </c>
      <c r="H18601">
        <v>0</v>
      </c>
      <c r="I18601">
        <v>100</v>
      </c>
      <c r="J18601" t="s">
        <v>50</v>
      </c>
      <c r="K18601">
        <v>0</v>
      </c>
      <c r="L18601">
        <v>100</v>
      </c>
      <c r="M18601" t="s">
        <v>86</v>
      </c>
      <c r="N18601">
        <v>0</v>
      </c>
      <c r="O18601">
        <v>0</v>
      </c>
      <c r="P18601" t="s">
        <v>86</v>
      </c>
      <c r="Q18601">
        <v>0</v>
      </c>
      <c r="R18601">
        <v>0</v>
      </c>
      <c r="S18601" s="18" t="s">
        <v>12</v>
      </c>
      <c r="T18601" s="18">
        <v>0</v>
      </c>
      <c r="U18601" s="18" t="s">
        <v>11</v>
      </c>
      <c r="V18601" s="18">
        <v>0.80380169999989404</v>
      </c>
      <c r="W18601" s="18" t="str">
        <f>+IF(DatosTR[[#This Row],[RC]]=1,"Acierto",IF(SUM(DatosTR[[#This Row],[RC]],DatosTR[[#This Row],[TR]])=0,"Omisión","Comisión"))</f>
        <v>Comisión</v>
      </c>
    </row>
    <row r="18602" spans="1:23" x14ac:dyDescent="0.55000000000000004">
      <c r="A18602" s="18" t="s">
        <v>115</v>
      </c>
      <c r="B18602" t="s">
        <v>52</v>
      </c>
      <c r="C18602">
        <v>10</v>
      </c>
      <c r="D18602" s="18" t="s">
        <v>48</v>
      </c>
      <c r="E18602" s="18" t="s">
        <v>100</v>
      </c>
      <c r="F18602" t="s">
        <v>25</v>
      </c>
      <c r="G18602" t="s">
        <v>50</v>
      </c>
      <c r="H18602">
        <v>0</v>
      </c>
      <c r="I18602">
        <v>100</v>
      </c>
      <c r="J18602" t="s">
        <v>50</v>
      </c>
      <c r="K18602">
        <v>0</v>
      </c>
      <c r="L18602">
        <v>100</v>
      </c>
      <c r="M18602" t="s">
        <v>86</v>
      </c>
      <c r="N18602">
        <v>0</v>
      </c>
      <c r="O18602">
        <v>0</v>
      </c>
      <c r="P18602" t="s">
        <v>86</v>
      </c>
      <c r="Q18602">
        <v>0</v>
      </c>
      <c r="R18602">
        <v>0</v>
      </c>
      <c r="S18602" s="18" t="s">
        <v>14</v>
      </c>
      <c r="T18602" s="18">
        <v>0</v>
      </c>
      <c r="U18602" s="18" t="s">
        <v>13</v>
      </c>
      <c r="V18602" s="18">
        <v>3.0277207999970401</v>
      </c>
      <c r="W18602" s="18" t="str">
        <f>+IF(DatosTR[[#This Row],[RC]]=1,"Acierto",IF(SUM(DatosTR[[#This Row],[RC]],DatosTR[[#This Row],[TR]])=0,"Omisión","Comisión"))</f>
        <v>Comisión</v>
      </c>
    </row>
    <row r="18603" spans="1:23" x14ac:dyDescent="0.55000000000000004">
      <c r="A18603" s="18" t="s">
        <v>115</v>
      </c>
      <c r="B18603" t="s">
        <v>52</v>
      </c>
      <c r="C18603">
        <v>10</v>
      </c>
      <c r="D18603" s="18" t="s">
        <v>48</v>
      </c>
      <c r="E18603" s="18" t="s">
        <v>100</v>
      </c>
      <c r="F18603" t="s">
        <v>25</v>
      </c>
      <c r="G18603" t="s">
        <v>50</v>
      </c>
      <c r="H18603">
        <v>0</v>
      </c>
      <c r="I18603">
        <v>100</v>
      </c>
      <c r="J18603" t="s">
        <v>50</v>
      </c>
      <c r="K18603">
        <v>0</v>
      </c>
      <c r="L18603">
        <v>100</v>
      </c>
      <c r="M18603" t="s">
        <v>86</v>
      </c>
      <c r="N18603">
        <v>0</v>
      </c>
      <c r="O18603">
        <v>0</v>
      </c>
      <c r="P18603" t="s">
        <v>86</v>
      </c>
      <c r="Q18603">
        <v>0</v>
      </c>
      <c r="R18603">
        <v>0</v>
      </c>
      <c r="S18603" s="18" t="s">
        <v>14</v>
      </c>
      <c r="T18603" s="18">
        <v>0</v>
      </c>
      <c r="U18603" s="18" t="s">
        <v>15</v>
      </c>
      <c r="V18603" s="18">
        <v>1.7734444000016001</v>
      </c>
      <c r="W18603" s="18" t="str">
        <f>+IF(DatosTR[[#This Row],[RC]]=1,"Acierto",IF(SUM(DatosTR[[#This Row],[RC]],DatosTR[[#This Row],[TR]])=0,"Omisión","Comisión"))</f>
        <v>Comisión</v>
      </c>
    </row>
    <row r="18604" spans="1:23" x14ac:dyDescent="0.55000000000000004">
      <c r="A18604" s="18" t="s">
        <v>115</v>
      </c>
      <c r="B18604" t="s">
        <v>52</v>
      </c>
      <c r="C18604">
        <v>10</v>
      </c>
      <c r="D18604" s="18" t="s">
        <v>48</v>
      </c>
      <c r="E18604" s="18" t="s">
        <v>100</v>
      </c>
      <c r="F18604" t="s">
        <v>25</v>
      </c>
      <c r="G18604" t="s">
        <v>50</v>
      </c>
      <c r="H18604">
        <v>0</v>
      </c>
      <c r="I18604">
        <v>100</v>
      </c>
      <c r="J18604" t="s">
        <v>50</v>
      </c>
      <c r="K18604">
        <v>0</v>
      </c>
      <c r="L18604">
        <v>100</v>
      </c>
      <c r="M18604" t="s">
        <v>86</v>
      </c>
      <c r="N18604">
        <v>0</v>
      </c>
      <c r="O18604">
        <v>0</v>
      </c>
      <c r="P18604" t="s">
        <v>86</v>
      </c>
      <c r="Q18604">
        <v>0</v>
      </c>
      <c r="R18604">
        <v>0</v>
      </c>
      <c r="S18604" s="18" t="s">
        <v>14</v>
      </c>
      <c r="T18604" s="18">
        <v>0</v>
      </c>
      <c r="U18604" s="18" t="s">
        <v>9</v>
      </c>
      <c r="V18604" s="18">
        <v>1.7418141000016401</v>
      </c>
      <c r="W18604" s="18" t="str">
        <f>+IF(DatosTR[[#This Row],[RC]]=1,"Acierto",IF(SUM(DatosTR[[#This Row],[RC]],DatosTR[[#This Row],[TR]])=0,"Omisión","Comisión"))</f>
        <v>Comisión</v>
      </c>
    </row>
    <row r="18605" spans="1:23" x14ac:dyDescent="0.55000000000000004">
      <c r="A18605" s="18" t="s">
        <v>115</v>
      </c>
      <c r="B18605" t="s">
        <v>52</v>
      </c>
      <c r="C18605">
        <v>10</v>
      </c>
      <c r="D18605" s="18" t="s">
        <v>48</v>
      </c>
      <c r="E18605" s="18" t="s">
        <v>100</v>
      </c>
      <c r="F18605" t="s">
        <v>25</v>
      </c>
      <c r="G18605" t="s">
        <v>50</v>
      </c>
      <c r="H18605">
        <v>0</v>
      </c>
      <c r="I18605">
        <v>100</v>
      </c>
      <c r="J18605" t="s">
        <v>50</v>
      </c>
      <c r="K18605">
        <v>0</v>
      </c>
      <c r="L18605">
        <v>100</v>
      </c>
      <c r="M18605" t="s">
        <v>86</v>
      </c>
      <c r="N18605">
        <v>0</v>
      </c>
      <c r="O18605">
        <v>0</v>
      </c>
      <c r="P18605" t="s">
        <v>86</v>
      </c>
      <c r="Q18605">
        <v>0</v>
      </c>
      <c r="R18605">
        <v>0</v>
      </c>
      <c r="S18605" s="18" t="s">
        <v>14</v>
      </c>
      <c r="T18605" s="18">
        <v>0</v>
      </c>
      <c r="U18605" s="18" t="s">
        <v>11</v>
      </c>
      <c r="V18605" s="18">
        <v>0.80380169999989404</v>
      </c>
      <c r="W18605" s="18" t="str">
        <f>+IF(DatosTR[[#This Row],[RC]]=1,"Acierto",IF(SUM(DatosTR[[#This Row],[RC]],DatosTR[[#This Row],[TR]])=0,"Omisión","Comisión"))</f>
        <v>Comisión</v>
      </c>
    </row>
    <row r="18606" spans="1:23" x14ac:dyDescent="0.55000000000000004">
      <c r="A18606" s="18" t="s">
        <v>115</v>
      </c>
      <c r="B18606" t="s">
        <v>52</v>
      </c>
      <c r="C18606">
        <v>10</v>
      </c>
      <c r="D18606" s="18" t="s">
        <v>48</v>
      </c>
      <c r="E18606" s="18" t="s">
        <v>100</v>
      </c>
      <c r="F18606" t="s">
        <v>25</v>
      </c>
      <c r="G18606" t="s">
        <v>50</v>
      </c>
      <c r="H18606">
        <v>0</v>
      </c>
      <c r="I18606">
        <v>100</v>
      </c>
      <c r="J18606" t="s">
        <v>50</v>
      </c>
      <c r="K18606">
        <v>0</v>
      </c>
      <c r="L18606">
        <v>100</v>
      </c>
      <c r="M18606" t="s">
        <v>86</v>
      </c>
      <c r="N18606">
        <v>0</v>
      </c>
      <c r="O18606">
        <v>0</v>
      </c>
      <c r="P18606" t="s">
        <v>86</v>
      </c>
      <c r="Q18606">
        <v>0</v>
      </c>
      <c r="R18606">
        <v>0</v>
      </c>
      <c r="S18606" s="18" t="s">
        <v>8</v>
      </c>
      <c r="T18606" s="18">
        <v>1</v>
      </c>
      <c r="U18606" s="18" t="s">
        <v>13</v>
      </c>
      <c r="V18606" s="18">
        <v>3.0277207999970401</v>
      </c>
      <c r="W18606" s="18" t="str">
        <f>+IF(DatosTR[[#This Row],[RC]]=1,"Acierto",IF(SUM(DatosTR[[#This Row],[RC]],DatosTR[[#This Row],[TR]])=0,"Omisión","Comisión"))</f>
        <v>Acierto</v>
      </c>
    </row>
    <row r="18607" spans="1:23" x14ac:dyDescent="0.55000000000000004">
      <c r="A18607" s="18" t="s">
        <v>115</v>
      </c>
      <c r="B18607" t="s">
        <v>52</v>
      </c>
      <c r="C18607">
        <v>10</v>
      </c>
      <c r="D18607" s="18" t="s">
        <v>48</v>
      </c>
      <c r="E18607" s="18" t="s">
        <v>100</v>
      </c>
      <c r="F18607" t="s">
        <v>25</v>
      </c>
      <c r="G18607" t="s">
        <v>50</v>
      </c>
      <c r="H18607">
        <v>0</v>
      </c>
      <c r="I18607">
        <v>100</v>
      </c>
      <c r="J18607" t="s">
        <v>50</v>
      </c>
      <c r="K18607">
        <v>0</v>
      </c>
      <c r="L18607">
        <v>100</v>
      </c>
      <c r="M18607" t="s">
        <v>86</v>
      </c>
      <c r="N18607">
        <v>0</v>
      </c>
      <c r="O18607">
        <v>0</v>
      </c>
      <c r="P18607" t="s">
        <v>86</v>
      </c>
      <c r="Q18607">
        <v>0</v>
      </c>
      <c r="R18607">
        <v>0</v>
      </c>
      <c r="S18607" s="18" t="s">
        <v>8</v>
      </c>
      <c r="T18607" s="18">
        <v>1</v>
      </c>
      <c r="U18607" s="18" t="s">
        <v>15</v>
      </c>
      <c r="V18607" s="18">
        <v>1.7734444000016001</v>
      </c>
      <c r="W18607" s="18" t="str">
        <f>+IF(DatosTR[[#This Row],[RC]]=1,"Acierto",IF(SUM(DatosTR[[#This Row],[RC]],DatosTR[[#This Row],[TR]])=0,"Omisión","Comisión"))</f>
        <v>Acierto</v>
      </c>
    </row>
    <row r="18608" spans="1:23" x14ac:dyDescent="0.55000000000000004">
      <c r="A18608" s="18" t="s">
        <v>115</v>
      </c>
      <c r="B18608" t="s">
        <v>52</v>
      </c>
      <c r="C18608">
        <v>10</v>
      </c>
      <c r="D18608" s="18" t="s">
        <v>48</v>
      </c>
      <c r="E18608" s="18" t="s">
        <v>100</v>
      </c>
      <c r="F18608" t="s">
        <v>25</v>
      </c>
      <c r="G18608" t="s">
        <v>50</v>
      </c>
      <c r="H18608">
        <v>0</v>
      </c>
      <c r="I18608">
        <v>100</v>
      </c>
      <c r="J18608" t="s">
        <v>50</v>
      </c>
      <c r="K18608">
        <v>0</v>
      </c>
      <c r="L18608">
        <v>100</v>
      </c>
      <c r="M18608" t="s">
        <v>86</v>
      </c>
      <c r="N18608">
        <v>0</v>
      </c>
      <c r="O18608">
        <v>0</v>
      </c>
      <c r="P18608" t="s">
        <v>86</v>
      </c>
      <c r="Q18608">
        <v>0</v>
      </c>
      <c r="R18608">
        <v>0</v>
      </c>
      <c r="S18608" s="18" t="s">
        <v>8</v>
      </c>
      <c r="T18608" s="18">
        <v>1</v>
      </c>
      <c r="U18608" s="18" t="s">
        <v>9</v>
      </c>
      <c r="V18608" s="18">
        <v>1.7418141000016401</v>
      </c>
      <c r="W18608" s="18" t="str">
        <f>+IF(DatosTR[[#This Row],[RC]]=1,"Acierto",IF(SUM(DatosTR[[#This Row],[RC]],DatosTR[[#This Row],[TR]])=0,"Omisión","Comisión"))</f>
        <v>Acierto</v>
      </c>
    </row>
    <row r="18609" spans="1:23" x14ac:dyDescent="0.55000000000000004">
      <c r="A18609" s="18" t="s">
        <v>115</v>
      </c>
      <c r="B18609" t="s">
        <v>52</v>
      </c>
      <c r="C18609">
        <v>10</v>
      </c>
      <c r="D18609" s="18" t="s">
        <v>48</v>
      </c>
      <c r="E18609" s="18" t="s">
        <v>100</v>
      </c>
      <c r="F18609" t="s">
        <v>25</v>
      </c>
      <c r="G18609" t="s">
        <v>50</v>
      </c>
      <c r="H18609">
        <v>0</v>
      </c>
      <c r="I18609">
        <v>100</v>
      </c>
      <c r="J18609" t="s">
        <v>50</v>
      </c>
      <c r="K18609">
        <v>0</v>
      </c>
      <c r="L18609">
        <v>100</v>
      </c>
      <c r="M18609" t="s">
        <v>86</v>
      </c>
      <c r="N18609">
        <v>0</v>
      </c>
      <c r="O18609">
        <v>0</v>
      </c>
      <c r="P18609" t="s">
        <v>86</v>
      </c>
      <c r="Q18609">
        <v>0</v>
      </c>
      <c r="R18609">
        <v>0</v>
      </c>
      <c r="S18609" s="18" t="s">
        <v>8</v>
      </c>
      <c r="T18609" s="18">
        <v>1</v>
      </c>
      <c r="U18609" s="18" t="s">
        <v>11</v>
      </c>
      <c r="V18609" s="18">
        <v>0.80380169999989404</v>
      </c>
      <c r="W18609" s="18" t="str">
        <f>+IF(DatosTR[[#This Row],[RC]]=1,"Acierto",IF(SUM(DatosTR[[#This Row],[RC]],DatosTR[[#This Row],[TR]])=0,"Omisión","Comisión"))</f>
        <v>Acierto</v>
      </c>
    </row>
    <row r="18610" spans="1:23" x14ac:dyDescent="0.55000000000000004">
      <c r="A18610" s="18" t="s">
        <v>115</v>
      </c>
      <c r="B18610" t="s">
        <v>52</v>
      </c>
      <c r="C18610">
        <v>10</v>
      </c>
      <c r="D18610" s="18" t="s">
        <v>48</v>
      </c>
      <c r="E18610" s="18" t="s">
        <v>100</v>
      </c>
      <c r="F18610" t="s">
        <v>25</v>
      </c>
      <c r="G18610" t="s">
        <v>50</v>
      </c>
      <c r="H18610">
        <v>0</v>
      </c>
      <c r="I18610">
        <v>100</v>
      </c>
      <c r="J18610" t="s">
        <v>50</v>
      </c>
      <c r="K18610">
        <v>0</v>
      </c>
      <c r="L18610">
        <v>100</v>
      </c>
      <c r="M18610" t="s">
        <v>86</v>
      </c>
      <c r="N18610">
        <v>0</v>
      </c>
      <c r="O18610">
        <v>0</v>
      </c>
      <c r="P18610" t="s">
        <v>86</v>
      </c>
      <c r="Q18610">
        <v>0</v>
      </c>
      <c r="R18610">
        <v>0</v>
      </c>
      <c r="S18610" s="18" t="s">
        <v>10</v>
      </c>
      <c r="T18610" s="18">
        <v>1</v>
      </c>
      <c r="U18610" s="18" t="s">
        <v>13</v>
      </c>
      <c r="V18610" s="18">
        <v>3.0277207999970401</v>
      </c>
      <c r="W18610" s="18" t="str">
        <f>+IF(DatosTR[[#This Row],[RC]]=1,"Acierto",IF(SUM(DatosTR[[#This Row],[RC]],DatosTR[[#This Row],[TR]])=0,"Omisión","Comisión"))</f>
        <v>Acierto</v>
      </c>
    </row>
    <row r="18611" spans="1:23" x14ac:dyDescent="0.55000000000000004">
      <c r="A18611" s="18" t="s">
        <v>115</v>
      </c>
      <c r="B18611" t="s">
        <v>52</v>
      </c>
      <c r="C18611">
        <v>10</v>
      </c>
      <c r="D18611" s="18" t="s">
        <v>48</v>
      </c>
      <c r="E18611" s="18" t="s">
        <v>100</v>
      </c>
      <c r="F18611" t="s">
        <v>25</v>
      </c>
      <c r="G18611" t="s">
        <v>50</v>
      </c>
      <c r="H18611">
        <v>0</v>
      </c>
      <c r="I18611">
        <v>100</v>
      </c>
      <c r="J18611" t="s">
        <v>50</v>
      </c>
      <c r="K18611">
        <v>0</v>
      </c>
      <c r="L18611">
        <v>100</v>
      </c>
      <c r="M18611" t="s">
        <v>86</v>
      </c>
      <c r="N18611">
        <v>0</v>
      </c>
      <c r="O18611">
        <v>0</v>
      </c>
      <c r="P18611" t="s">
        <v>86</v>
      </c>
      <c r="Q18611">
        <v>0</v>
      </c>
      <c r="R18611">
        <v>0</v>
      </c>
      <c r="S18611" s="18" t="s">
        <v>10</v>
      </c>
      <c r="T18611" s="18">
        <v>1</v>
      </c>
      <c r="U18611" s="18" t="s">
        <v>15</v>
      </c>
      <c r="V18611" s="18">
        <v>1.7734444000016001</v>
      </c>
      <c r="W18611" s="18" t="str">
        <f>+IF(DatosTR[[#This Row],[RC]]=1,"Acierto",IF(SUM(DatosTR[[#This Row],[RC]],DatosTR[[#This Row],[TR]])=0,"Omisión","Comisión"))</f>
        <v>Acierto</v>
      </c>
    </row>
    <row r="18612" spans="1:23" x14ac:dyDescent="0.55000000000000004">
      <c r="A18612" s="18" t="s">
        <v>115</v>
      </c>
      <c r="B18612" t="s">
        <v>52</v>
      </c>
      <c r="C18612">
        <v>10</v>
      </c>
      <c r="D18612" s="18" t="s">
        <v>48</v>
      </c>
      <c r="E18612" s="18" t="s">
        <v>100</v>
      </c>
      <c r="F18612" t="s">
        <v>25</v>
      </c>
      <c r="G18612" t="s">
        <v>50</v>
      </c>
      <c r="H18612">
        <v>0</v>
      </c>
      <c r="I18612">
        <v>100</v>
      </c>
      <c r="J18612" t="s">
        <v>50</v>
      </c>
      <c r="K18612">
        <v>0</v>
      </c>
      <c r="L18612">
        <v>100</v>
      </c>
      <c r="M18612" t="s">
        <v>86</v>
      </c>
      <c r="N18612">
        <v>0</v>
      </c>
      <c r="O18612">
        <v>0</v>
      </c>
      <c r="P18612" t="s">
        <v>86</v>
      </c>
      <c r="Q18612">
        <v>0</v>
      </c>
      <c r="R18612">
        <v>0</v>
      </c>
      <c r="S18612" s="18" t="s">
        <v>10</v>
      </c>
      <c r="T18612" s="18">
        <v>1</v>
      </c>
      <c r="U18612" s="18" t="s">
        <v>9</v>
      </c>
      <c r="V18612" s="18">
        <v>1.7418141000016401</v>
      </c>
      <c r="W18612" s="18" t="str">
        <f>+IF(DatosTR[[#This Row],[RC]]=1,"Acierto",IF(SUM(DatosTR[[#This Row],[RC]],DatosTR[[#This Row],[TR]])=0,"Omisión","Comisión"))</f>
        <v>Acierto</v>
      </c>
    </row>
    <row r="18613" spans="1:23" x14ac:dyDescent="0.55000000000000004">
      <c r="A18613" s="18" t="s">
        <v>115</v>
      </c>
      <c r="B18613" t="s">
        <v>52</v>
      </c>
      <c r="C18613">
        <v>10</v>
      </c>
      <c r="D18613" s="18" t="s">
        <v>48</v>
      </c>
      <c r="E18613" s="18" t="s">
        <v>100</v>
      </c>
      <c r="F18613" t="s">
        <v>25</v>
      </c>
      <c r="G18613" t="s">
        <v>50</v>
      </c>
      <c r="H18613">
        <v>0</v>
      </c>
      <c r="I18613">
        <v>100</v>
      </c>
      <c r="J18613" t="s">
        <v>50</v>
      </c>
      <c r="K18613">
        <v>0</v>
      </c>
      <c r="L18613">
        <v>100</v>
      </c>
      <c r="M18613" t="s">
        <v>86</v>
      </c>
      <c r="N18613">
        <v>0</v>
      </c>
      <c r="O18613">
        <v>0</v>
      </c>
      <c r="P18613" t="s">
        <v>86</v>
      </c>
      <c r="Q18613">
        <v>0</v>
      </c>
      <c r="R18613">
        <v>0</v>
      </c>
      <c r="S18613" s="18" t="s">
        <v>10</v>
      </c>
      <c r="T18613" s="18">
        <v>1</v>
      </c>
      <c r="U18613" s="18" t="s">
        <v>11</v>
      </c>
      <c r="V18613" s="18">
        <v>0.80380169999989404</v>
      </c>
      <c r="W18613" s="18" t="str">
        <f>+IF(DatosTR[[#This Row],[RC]]=1,"Acierto",IF(SUM(DatosTR[[#This Row],[RC]],DatosTR[[#This Row],[TR]])=0,"Omisión","Comisión"))</f>
        <v>Acierto</v>
      </c>
    </row>
    <row r="18614" spans="1:23" x14ac:dyDescent="0.55000000000000004">
      <c r="A18614" s="18" t="s">
        <v>115</v>
      </c>
      <c r="B18614" t="s">
        <v>52</v>
      </c>
      <c r="C18614">
        <v>10</v>
      </c>
      <c r="D18614" s="18" t="s">
        <v>100</v>
      </c>
      <c r="E18614" s="18" t="s">
        <v>101</v>
      </c>
      <c r="F18614" t="s">
        <v>25</v>
      </c>
      <c r="G18614" t="s">
        <v>50</v>
      </c>
      <c r="H18614">
        <v>0</v>
      </c>
      <c r="I18614">
        <v>100</v>
      </c>
      <c r="J18614" t="s">
        <v>86</v>
      </c>
      <c r="K18614">
        <v>0</v>
      </c>
      <c r="L18614">
        <v>0</v>
      </c>
      <c r="M18614" t="s">
        <v>86</v>
      </c>
      <c r="N18614">
        <v>0</v>
      </c>
      <c r="O18614">
        <v>0</v>
      </c>
      <c r="P18614" t="s">
        <v>86</v>
      </c>
      <c r="Q18614">
        <v>0</v>
      </c>
      <c r="R18614">
        <v>0</v>
      </c>
      <c r="S18614" s="18" t="s">
        <v>12</v>
      </c>
      <c r="T18614" s="18">
        <v>0</v>
      </c>
      <c r="U18614" s="18" t="s">
        <v>13</v>
      </c>
      <c r="V18614" s="18">
        <v>3.1865155999985202</v>
      </c>
      <c r="W18614" s="18" t="str">
        <f>+IF(DatosTR[[#This Row],[RC]]=1,"Acierto",IF(SUM(DatosTR[[#This Row],[RC]],DatosTR[[#This Row],[TR]])=0,"Omisión","Comisión"))</f>
        <v>Comisión</v>
      </c>
    </row>
    <row r="18615" spans="1:23" x14ac:dyDescent="0.55000000000000004">
      <c r="A18615" s="18" t="s">
        <v>115</v>
      </c>
      <c r="B18615" t="s">
        <v>52</v>
      </c>
      <c r="C18615">
        <v>10</v>
      </c>
      <c r="D18615" s="18" t="s">
        <v>100</v>
      </c>
      <c r="E18615" s="18" t="s">
        <v>101</v>
      </c>
      <c r="F18615" t="s">
        <v>25</v>
      </c>
      <c r="G18615" t="s">
        <v>50</v>
      </c>
      <c r="H18615">
        <v>0</v>
      </c>
      <c r="I18615">
        <v>100</v>
      </c>
      <c r="J18615" t="s">
        <v>86</v>
      </c>
      <c r="K18615">
        <v>0</v>
      </c>
      <c r="L18615">
        <v>0</v>
      </c>
      <c r="M18615" t="s">
        <v>86</v>
      </c>
      <c r="N18615">
        <v>0</v>
      </c>
      <c r="O18615">
        <v>0</v>
      </c>
      <c r="P18615" t="s">
        <v>86</v>
      </c>
      <c r="Q18615">
        <v>0</v>
      </c>
      <c r="R18615">
        <v>0</v>
      </c>
      <c r="S18615" s="18" t="s">
        <v>12</v>
      </c>
      <c r="T18615" s="18">
        <v>0</v>
      </c>
      <c r="U18615" s="18" t="s">
        <v>15</v>
      </c>
      <c r="V18615" s="18">
        <v>1.43113110000194</v>
      </c>
      <c r="W18615" s="18" t="str">
        <f>+IF(DatosTR[[#This Row],[RC]]=1,"Acierto",IF(SUM(DatosTR[[#This Row],[RC]],DatosTR[[#This Row],[TR]])=0,"Omisión","Comisión"))</f>
        <v>Comisión</v>
      </c>
    </row>
    <row r="18616" spans="1:23" x14ac:dyDescent="0.55000000000000004">
      <c r="A18616" s="18" t="s">
        <v>115</v>
      </c>
      <c r="B18616" t="s">
        <v>52</v>
      </c>
      <c r="C18616">
        <v>10</v>
      </c>
      <c r="D18616" s="18" t="s">
        <v>100</v>
      </c>
      <c r="E18616" s="18" t="s">
        <v>101</v>
      </c>
      <c r="F18616" t="s">
        <v>25</v>
      </c>
      <c r="G18616" t="s">
        <v>50</v>
      </c>
      <c r="H18616">
        <v>0</v>
      </c>
      <c r="I18616">
        <v>100</v>
      </c>
      <c r="J18616" t="s">
        <v>86</v>
      </c>
      <c r="K18616">
        <v>0</v>
      </c>
      <c r="L18616">
        <v>0</v>
      </c>
      <c r="M18616" t="s">
        <v>86</v>
      </c>
      <c r="N18616">
        <v>0</v>
      </c>
      <c r="O18616">
        <v>0</v>
      </c>
      <c r="P18616" t="s">
        <v>86</v>
      </c>
      <c r="Q18616">
        <v>0</v>
      </c>
      <c r="R18616">
        <v>0</v>
      </c>
      <c r="S18616" s="18" t="s">
        <v>12</v>
      </c>
      <c r="T18616" s="18">
        <v>0</v>
      </c>
      <c r="U18616" s="18" t="s">
        <v>9</v>
      </c>
      <c r="V18616" s="18">
        <v>1.6224136000018901</v>
      </c>
      <c r="W18616" s="18" t="str">
        <f>+IF(DatosTR[[#This Row],[RC]]=1,"Acierto",IF(SUM(DatosTR[[#This Row],[RC]],DatosTR[[#This Row],[TR]])=0,"Omisión","Comisión"))</f>
        <v>Comisión</v>
      </c>
    </row>
    <row r="18617" spans="1:23" x14ac:dyDescent="0.55000000000000004">
      <c r="A18617" s="18" t="s">
        <v>115</v>
      </c>
      <c r="B18617" t="s">
        <v>52</v>
      </c>
      <c r="C18617">
        <v>10</v>
      </c>
      <c r="D18617" s="18" t="s">
        <v>100</v>
      </c>
      <c r="E18617" s="18" t="s">
        <v>101</v>
      </c>
      <c r="F18617" t="s">
        <v>25</v>
      </c>
      <c r="G18617" t="s">
        <v>50</v>
      </c>
      <c r="H18617">
        <v>0</v>
      </c>
      <c r="I18617">
        <v>100</v>
      </c>
      <c r="J18617" t="s">
        <v>86</v>
      </c>
      <c r="K18617">
        <v>0</v>
      </c>
      <c r="L18617">
        <v>0</v>
      </c>
      <c r="M18617" t="s">
        <v>86</v>
      </c>
      <c r="N18617">
        <v>0</v>
      </c>
      <c r="O18617">
        <v>0</v>
      </c>
      <c r="P18617" t="s">
        <v>86</v>
      </c>
      <c r="Q18617">
        <v>0</v>
      </c>
      <c r="R18617">
        <v>0</v>
      </c>
      <c r="S18617" s="18" t="s">
        <v>12</v>
      </c>
      <c r="T18617" s="18">
        <v>0</v>
      </c>
      <c r="U18617" s="18" t="s">
        <v>11</v>
      </c>
      <c r="V18617" s="18">
        <v>0.83055330000206595</v>
      </c>
      <c r="W18617" s="18" t="str">
        <f>+IF(DatosTR[[#This Row],[RC]]=1,"Acierto",IF(SUM(DatosTR[[#This Row],[RC]],DatosTR[[#This Row],[TR]])=0,"Omisión","Comisión"))</f>
        <v>Comisión</v>
      </c>
    </row>
    <row r="18618" spans="1:23" x14ac:dyDescent="0.55000000000000004">
      <c r="A18618" s="18" t="s">
        <v>115</v>
      </c>
      <c r="B18618" t="s">
        <v>52</v>
      </c>
      <c r="C18618">
        <v>10</v>
      </c>
      <c r="D18618" s="18" t="s">
        <v>100</v>
      </c>
      <c r="E18618" s="18" t="s">
        <v>101</v>
      </c>
      <c r="F18618" t="s">
        <v>25</v>
      </c>
      <c r="G18618" t="s">
        <v>50</v>
      </c>
      <c r="H18618">
        <v>0</v>
      </c>
      <c r="I18618">
        <v>100</v>
      </c>
      <c r="J18618" t="s">
        <v>86</v>
      </c>
      <c r="K18618">
        <v>0</v>
      </c>
      <c r="L18618">
        <v>0</v>
      </c>
      <c r="M18618" t="s">
        <v>86</v>
      </c>
      <c r="N18618">
        <v>0</v>
      </c>
      <c r="O18618">
        <v>0</v>
      </c>
      <c r="P18618" t="s">
        <v>86</v>
      </c>
      <c r="Q18618">
        <v>0</v>
      </c>
      <c r="R18618">
        <v>0</v>
      </c>
      <c r="S18618" s="18" t="s">
        <v>14</v>
      </c>
      <c r="T18618" s="18">
        <v>1</v>
      </c>
      <c r="U18618" s="18" t="s">
        <v>13</v>
      </c>
      <c r="V18618" s="18">
        <v>3.1865155999985202</v>
      </c>
      <c r="W18618" s="18" t="str">
        <f>+IF(DatosTR[[#This Row],[RC]]=1,"Acierto",IF(SUM(DatosTR[[#This Row],[RC]],DatosTR[[#This Row],[TR]])=0,"Omisión","Comisión"))</f>
        <v>Acierto</v>
      </c>
    </row>
    <row r="18619" spans="1:23" x14ac:dyDescent="0.55000000000000004">
      <c r="A18619" s="18" t="s">
        <v>115</v>
      </c>
      <c r="B18619" t="s">
        <v>52</v>
      </c>
      <c r="C18619">
        <v>10</v>
      </c>
      <c r="D18619" s="18" t="s">
        <v>100</v>
      </c>
      <c r="E18619" s="18" t="s">
        <v>101</v>
      </c>
      <c r="F18619" t="s">
        <v>25</v>
      </c>
      <c r="G18619" t="s">
        <v>50</v>
      </c>
      <c r="H18619">
        <v>0</v>
      </c>
      <c r="I18619">
        <v>100</v>
      </c>
      <c r="J18619" t="s">
        <v>86</v>
      </c>
      <c r="K18619">
        <v>0</v>
      </c>
      <c r="L18619">
        <v>0</v>
      </c>
      <c r="M18619" t="s">
        <v>86</v>
      </c>
      <c r="N18619">
        <v>0</v>
      </c>
      <c r="O18619">
        <v>0</v>
      </c>
      <c r="P18619" t="s">
        <v>86</v>
      </c>
      <c r="Q18619">
        <v>0</v>
      </c>
      <c r="R18619">
        <v>0</v>
      </c>
      <c r="S18619" s="18" t="s">
        <v>14</v>
      </c>
      <c r="T18619" s="18">
        <v>1</v>
      </c>
      <c r="U18619" s="18" t="s">
        <v>15</v>
      </c>
      <c r="V18619" s="18">
        <v>1.43113110000194</v>
      </c>
      <c r="W18619" s="18" t="str">
        <f>+IF(DatosTR[[#This Row],[RC]]=1,"Acierto",IF(SUM(DatosTR[[#This Row],[RC]],DatosTR[[#This Row],[TR]])=0,"Omisión","Comisión"))</f>
        <v>Acierto</v>
      </c>
    </row>
    <row r="18620" spans="1:23" x14ac:dyDescent="0.55000000000000004">
      <c r="A18620" s="18" t="s">
        <v>115</v>
      </c>
      <c r="B18620" t="s">
        <v>52</v>
      </c>
      <c r="C18620">
        <v>10</v>
      </c>
      <c r="D18620" s="18" t="s">
        <v>100</v>
      </c>
      <c r="E18620" s="18" t="s">
        <v>101</v>
      </c>
      <c r="F18620" t="s">
        <v>25</v>
      </c>
      <c r="G18620" t="s">
        <v>50</v>
      </c>
      <c r="H18620">
        <v>0</v>
      </c>
      <c r="I18620">
        <v>100</v>
      </c>
      <c r="J18620" t="s">
        <v>86</v>
      </c>
      <c r="K18620">
        <v>0</v>
      </c>
      <c r="L18620">
        <v>0</v>
      </c>
      <c r="M18620" t="s">
        <v>86</v>
      </c>
      <c r="N18620">
        <v>0</v>
      </c>
      <c r="O18620">
        <v>0</v>
      </c>
      <c r="P18620" t="s">
        <v>86</v>
      </c>
      <c r="Q18620">
        <v>0</v>
      </c>
      <c r="R18620">
        <v>0</v>
      </c>
      <c r="S18620" s="18" t="s">
        <v>14</v>
      </c>
      <c r="T18620" s="18">
        <v>1</v>
      </c>
      <c r="U18620" s="18" t="s">
        <v>9</v>
      </c>
      <c r="V18620" s="18">
        <v>1.6224136000018901</v>
      </c>
      <c r="W18620" s="18" t="str">
        <f>+IF(DatosTR[[#This Row],[RC]]=1,"Acierto",IF(SUM(DatosTR[[#This Row],[RC]],DatosTR[[#This Row],[TR]])=0,"Omisión","Comisión"))</f>
        <v>Acierto</v>
      </c>
    </row>
    <row r="18621" spans="1:23" x14ac:dyDescent="0.55000000000000004">
      <c r="A18621" s="18" t="s">
        <v>115</v>
      </c>
      <c r="B18621" t="s">
        <v>52</v>
      </c>
      <c r="C18621">
        <v>10</v>
      </c>
      <c r="D18621" s="18" t="s">
        <v>100</v>
      </c>
      <c r="E18621" s="18" t="s">
        <v>101</v>
      </c>
      <c r="F18621" t="s">
        <v>25</v>
      </c>
      <c r="G18621" t="s">
        <v>50</v>
      </c>
      <c r="H18621">
        <v>0</v>
      </c>
      <c r="I18621">
        <v>100</v>
      </c>
      <c r="J18621" t="s">
        <v>86</v>
      </c>
      <c r="K18621">
        <v>0</v>
      </c>
      <c r="L18621">
        <v>0</v>
      </c>
      <c r="M18621" t="s">
        <v>86</v>
      </c>
      <c r="N18621">
        <v>0</v>
      </c>
      <c r="O18621">
        <v>0</v>
      </c>
      <c r="P18621" t="s">
        <v>86</v>
      </c>
      <c r="Q18621">
        <v>0</v>
      </c>
      <c r="R18621">
        <v>0</v>
      </c>
      <c r="S18621" s="18" t="s">
        <v>14</v>
      </c>
      <c r="T18621" s="18">
        <v>1</v>
      </c>
      <c r="U18621" s="18" t="s">
        <v>11</v>
      </c>
      <c r="V18621" s="18">
        <v>0.83055330000206595</v>
      </c>
      <c r="W18621" s="18" t="str">
        <f>+IF(DatosTR[[#This Row],[RC]]=1,"Acierto",IF(SUM(DatosTR[[#This Row],[RC]],DatosTR[[#This Row],[TR]])=0,"Omisión","Comisión"))</f>
        <v>Acierto</v>
      </c>
    </row>
    <row r="18622" spans="1:23" x14ac:dyDescent="0.55000000000000004">
      <c r="A18622" s="18" t="s">
        <v>115</v>
      </c>
      <c r="B18622" t="s">
        <v>52</v>
      </c>
      <c r="C18622">
        <v>10</v>
      </c>
      <c r="D18622" s="18" t="s">
        <v>100</v>
      </c>
      <c r="E18622" s="18" t="s">
        <v>101</v>
      </c>
      <c r="F18622" t="s">
        <v>25</v>
      </c>
      <c r="G18622" t="s">
        <v>50</v>
      </c>
      <c r="H18622">
        <v>0</v>
      </c>
      <c r="I18622">
        <v>100</v>
      </c>
      <c r="J18622" t="s">
        <v>86</v>
      </c>
      <c r="K18622">
        <v>0</v>
      </c>
      <c r="L18622">
        <v>0</v>
      </c>
      <c r="M18622" t="s">
        <v>86</v>
      </c>
      <c r="N18622">
        <v>0</v>
      </c>
      <c r="O18622">
        <v>0</v>
      </c>
      <c r="P18622" t="s">
        <v>86</v>
      </c>
      <c r="Q18622">
        <v>0</v>
      </c>
      <c r="R18622">
        <v>0</v>
      </c>
      <c r="S18622" s="18" t="s">
        <v>8</v>
      </c>
      <c r="T18622" s="18">
        <v>1</v>
      </c>
      <c r="U18622" s="18" t="s">
        <v>13</v>
      </c>
      <c r="V18622" s="18">
        <v>3.1865155999985202</v>
      </c>
      <c r="W18622" s="18" t="str">
        <f>+IF(DatosTR[[#This Row],[RC]]=1,"Acierto",IF(SUM(DatosTR[[#This Row],[RC]],DatosTR[[#This Row],[TR]])=0,"Omisión","Comisión"))</f>
        <v>Acierto</v>
      </c>
    </row>
    <row r="18623" spans="1:23" x14ac:dyDescent="0.55000000000000004">
      <c r="A18623" s="18" t="s">
        <v>115</v>
      </c>
      <c r="B18623" t="s">
        <v>52</v>
      </c>
      <c r="C18623">
        <v>10</v>
      </c>
      <c r="D18623" s="18" t="s">
        <v>100</v>
      </c>
      <c r="E18623" s="18" t="s">
        <v>101</v>
      </c>
      <c r="F18623" t="s">
        <v>25</v>
      </c>
      <c r="G18623" t="s">
        <v>50</v>
      </c>
      <c r="H18623">
        <v>0</v>
      </c>
      <c r="I18623">
        <v>100</v>
      </c>
      <c r="J18623" t="s">
        <v>86</v>
      </c>
      <c r="K18623">
        <v>0</v>
      </c>
      <c r="L18623">
        <v>0</v>
      </c>
      <c r="M18623" t="s">
        <v>86</v>
      </c>
      <c r="N18623">
        <v>0</v>
      </c>
      <c r="O18623">
        <v>0</v>
      </c>
      <c r="P18623" t="s">
        <v>86</v>
      </c>
      <c r="Q18623">
        <v>0</v>
      </c>
      <c r="R18623">
        <v>0</v>
      </c>
      <c r="S18623" s="18" t="s">
        <v>8</v>
      </c>
      <c r="T18623" s="18">
        <v>1</v>
      </c>
      <c r="U18623" s="18" t="s">
        <v>15</v>
      </c>
      <c r="V18623" s="18">
        <v>1.43113110000194</v>
      </c>
      <c r="W18623" s="18" t="str">
        <f>+IF(DatosTR[[#This Row],[RC]]=1,"Acierto",IF(SUM(DatosTR[[#This Row],[RC]],DatosTR[[#This Row],[TR]])=0,"Omisión","Comisión"))</f>
        <v>Acierto</v>
      </c>
    </row>
    <row r="18624" spans="1:23" x14ac:dyDescent="0.55000000000000004">
      <c r="A18624" s="18" t="s">
        <v>115</v>
      </c>
      <c r="B18624" t="s">
        <v>52</v>
      </c>
      <c r="C18624">
        <v>10</v>
      </c>
      <c r="D18624" s="18" t="s">
        <v>100</v>
      </c>
      <c r="E18624" s="18" t="s">
        <v>101</v>
      </c>
      <c r="F18624" t="s">
        <v>25</v>
      </c>
      <c r="G18624" t="s">
        <v>50</v>
      </c>
      <c r="H18624">
        <v>0</v>
      </c>
      <c r="I18624">
        <v>100</v>
      </c>
      <c r="J18624" t="s">
        <v>86</v>
      </c>
      <c r="K18624">
        <v>0</v>
      </c>
      <c r="L18624">
        <v>0</v>
      </c>
      <c r="M18624" t="s">
        <v>86</v>
      </c>
      <c r="N18624">
        <v>0</v>
      </c>
      <c r="O18624">
        <v>0</v>
      </c>
      <c r="P18624" t="s">
        <v>86</v>
      </c>
      <c r="Q18624">
        <v>0</v>
      </c>
      <c r="R18624">
        <v>0</v>
      </c>
      <c r="S18624" s="18" t="s">
        <v>8</v>
      </c>
      <c r="T18624" s="18">
        <v>1</v>
      </c>
      <c r="U18624" s="18" t="s">
        <v>9</v>
      </c>
      <c r="V18624" s="18">
        <v>1.6224136000018901</v>
      </c>
      <c r="W18624" s="18" t="str">
        <f>+IF(DatosTR[[#This Row],[RC]]=1,"Acierto",IF(SUM(DatosTR[[#This Row],[RC]],DatosTR[[#This Row],[TR]])=0,"Omisión","Comisión"))</f>
        <v>Acierto</v>
      </c>
    </row>
    <row r="18625" spans="1:23" x14ac:dyDescent="0.55000000000000004">
      <c r="A18625" s="18" t="s">
        <v>115</v>
      </c>
      <c r="B18625" t="s">
        <v>52</v>
      </c>
      <c r="C18625">
        <v>10</v>
      </c>
      <c r="D18625" s="18" t="s">
        <v>100</v>
      </c>
      <c r="E18625" s="18" t="s">
        <v>101</v>
      </c>
      <c r="F18625" t="s">
        <v>25</v>
      </c>
      <c r="G18625" t="s">
        <v>50</v>
      </c>
      <c r="H18625">
        <v>0</v>
      </c>
      <c r="I18625">
        <v>100</v>
      </c>
      <c r="J18625" t="s">
        <v>86</v>
      </c>
      <c r="K18625">
        <v>0</v>
      </c>
      <c r="L18625">
        <v>0</v>
      </c>
      <c r="M18625" t="s">
        <v>86</v>
      </c>
      <c r="N18625">
        <v>0</v>
      </c>
      <c r="O18625">
        <v>0</v>
      </c>
      <c r="P18625" t="s">
        <v>86</v>
      </c>
      <c r="Q18625">
        <v>0</v>
      </c>
      <c r="R18625">
        <v>0</v>
      </c>
      <c r="S18625" s="18" t="s">
        <v>8</v>
      </c>
      <c r="T18625" s="18">
        <v>1</v>
      </c>
      <c r="U18625" s="18" t="s">
        <v>11</v>
      </c>
      <c r="V18625" s="18">
        <v>0.83055330000206595</v>
      </c>
      <c r="W18625" s="18" t="str">
        <f>+IF(DatosTR[[#This Row],[RC]]=1,"Acierto",IF(SUM(DatosTR[[#This Row],[RC]],DatosTR[[#This Row],[TR]])=0,"Omisión","Comisión"))</f>
        <v>Acierto</v>
      </c>
    </row>
    <row r="18626" spans="1:23" x14ac:dyDescent="0.55000000000000004">
      <c r="A18626" s="18" t="s">
        <v>115</v>
      </c>
      <c r="B18626" t="s">
        <v>52</v>
      </c>
      <c r="C18626">
        <v>10</v>
      </c>
      <c r="D18626" s="18" t="s">
        <v>100</v>
      </c>
      <c r="E18626" s="18" t="s">
        <v>101</v>
      </c>
      <c r="F18626" t="s">
        <v>25</v>
      </c>
      <c r="G18626" t="s">
        <v>50</v>
      </c>
      <c r="H18626">
        <v>0</v>
      </c>
      <c r="I18626">
        <v>100</v>
      </c>
      <c r="J18626" t="s">
        <v>86</v>
      </c>
      <c r="K18626">
        <v>0</v>
      </c>
      <c r="L18626">
        <v>0</v>
      </c>
      <c r="M18626" t="s">
        <v>86</v>
      </c>
      <c r="N18626">
        <v>0</v>
      </c>
      <c r="O18626">
        <v>0</v>
      </c>
      <c r="P18626" t="s">
        <v>86</v>
      </c>
      <c r="Q18626">
        <v>0</v>
      </c>
      <c r="R18626">
        <v>0</v>
      </c>
      <c r="S18626" s="18" t="s">
        <v>10</v>
      </c>
      <c r="T18626" s="18">
        <v>1</v>
      </c>
      <c r="U18626" s="18" t="s">
        <v>13</v>
      </c>
      <c r="V18626" s="18">
        <v>3.1865155999985202</v>
      </c>
      <c r="W18626" s="18" t="str">
        <f>+IF(DatosTR[[#This Row],[RC]]=1,"Acierto",IF(SUM(DatosTR[[#This Row],[RC]],DatosTR[[#This Row],[TR]])=0,"Omisión","Comisión"))</f>
        <v>Acierto</v>
      </c>
    </row>
    <row r="18627" spans="1:23" x14ac:dyDescent="0.55000000000000004">
      <c r="A18627" s="18" t="s">
        <v>115</v>
      </c>
      <c r="B18627" t="s">
        <v>52</v>
      </c>
      <c r="C18627">
        <v>10</v>
      </c>
      <c r="D18627" s="18" t="s">
        <v>100</v>
      </c>
      <c r="E18627" s="18" t="s">
        <v>101</v>
      </c>
      <c r="F18627" t="s">
        <v>25</v>
      </c>
      <c r="G18627" t="s">
        <v>50</v>
      </c>
      <c r="H18627">
        <v>0</v>
      </c>
      <c r="I18627">
        <v>100</v>
      </c>
      <c r="J18627" t="s">
        <v>86</v>
      </c>
      <c r="K18627">
        <v>0</v>
      </c>
      <c r="L18627">
        <v>0</v>
      </c>
      <c r="M18627" t="s">
        <v>86</v>
      </c>
      <c r="N18627">
        <v>0</v>
      </c>
      <c r="O18627">
        <v>0</v>
      </c>
      <c r="P18627" t="s">
        <v>86</v>
      </c>
      <c r="Q18627">
        <v>0</v>
      </c>
      <c r="R18627">
        <v>0</v>
      </c>
      <c r="S18627" s="18" t="s">
        <v>10</v>
      </c>
      <c r="T18627" s="18">
        <v>1</v>
      </c>
      <c r="U18627" s="18" t="s">
        <v>15</v>
      </c>
      <c r="V18627" s="18">
        <v>1.43113110000194</v>
      </c>
      <c r="W18627" s="18" t="str">
        <f>+IF(DatosTR[[#This Row],[RC]]=1,"Acierto",IF(SUM(DatosTR[[#This Row],[RC]],DatosTR[[#This Row],[TR]])=0,"Omisión","Comisión"))</f>
        <v>Acierto</v>
      </c>
    </row>
    <row r="18628" spans="1:23" x14ac:dyDescent="0.55000000000000004">
      <c r="A18628" s="18" t="s">
        <v>115</v>
      </c>
      <c r="B18628" t="s">
        <v>52</v>
      </c>
      <c r="C18628">
        <v>10</v>
      </c>
      <c r="D18628" s="18" t="s">
        <v>100</v>
      </c>
      <c r="E18628" s="18" t="s">
        <v>101</v>
      </c>
      <c r="F18628" t="s">
        <v>25</v>
      </c>
      <c r="G18628" t="s">
        <v>50</v>
      </c>
      <c r="H18628">
        <v>0</v>
      </c>
      <c r="I18628">
        <v>100</v>
      </c>
      <c r="J18628" t="s">
        <v>86</v>
      </c>
      <c r="K18628">
        <v>0</v>
      </c>
      <c r="L18628">
        <v>0</v>
      </c>
      <c r="M18628" t="s">
        <v>86</v>
      </c>
      <c r="N18628">
        <v>0</v>
      </c>
      <c r="O18628">
        <v>0</v>
      </c>
      <c r="P18628" t="s">
        <v>86</v>
      </c>
      <c r="Q18628">
        <v>0</v>
      </c>
      <c r="R18628">
        <v>0</v>
      </c>
      <c r="S18628" s="18" t="s">
        <v>10</v>
      </c>
      <c r="T18628" s="18">
        <v>1</v>
      </c>
      <c r="U18628" s="18" t="s">
        <v>9</v>
      </c>
      <c r="V18628" s="18">
        <v>1.6224136000018901</v>
      </c>
      <c r="W18628" s="18" t="str">
        <f>+IF(DatosTR[[#This Row],[RC]]=1,"Acierto",IF(SUM(DatosTR[[#This Row],[RC]],DatosTR[[#This Row],[TR]])=0,"Omisión","Comisión"))</f>
        <v>Acierto</v>
      </c>
    </row>
    <row r="18629" spans="1:23" x14ac:dyDescent="0.55000000000000004">
      <c r="A18629" s="18" t="s">
        <v>115</v>
      </c>
      <c r="B18629" t="s">
        <v>52</v>
      </c>
      <c r="C18629">
        <v>10</v>
      </c>
      <c r="D18629" s="18" t="s">
        <v>100</v>
      </c>
      <c r="E18629" s="18" t="s">
        <v>101</v>
      </c>
      <c r="F18629" t="s">
        <v>25</v>
      </c>
      <c r="G18629" t="s">
        <v>50</v>
      </c>
      <c r="H18629">
        <v>0</v>
      </c>
      <c r="I18629">
        <v>100</v>
      </c>
      <c r="J18629" t="s">
        <v>86</v>
      </c>
      <c r="K18629">
        <v>0</v>
      </c>
      <c r="L18629">
        <v>0</v>
      </c>
      <c r="M18629" t="s">
        <v>86</v>
      </c>
      <c r="N18629">
        <v>0</v>
      </c>
      <c r="O18629">
        <v>0</v>
      </c>
      <c r="P18629" t="s">
        <v>86</v>
      </c>
      <c r="Q18629">
        <v>0</v>
      </c>
      <c r="R18629">
        <v>0</v>
      </c>
      <c r="S18629" s="18" t="s">
        <v>10</v>
      </c>
      <c r="T18629" s="18">
        <v>1</v>
      </c>
      <c r="U18629" s="18" t="s">
        <v>11</v>
      </c>
      <c r="V18629" s="18">
        <v>0.83055330000206595</v>
      </c>
      <c r="W18629" s="18" t="str">
        <f>+IF(DatosTR[[#This Row],[RC]]=1,"Acierto",IF(SUM(DatosTR[[#This Row],[RC]],DatosTR[[#This Row],[TR]])=0,"Omisión","Comisión"))</f>
        <v>Acierto</v>
      </c>
    </row>
    <row r="18630" spans="1:23" x14ac:dyDescent="0.55000000000000004">
      <c r="A18630" s="18" t="s">
        <v>115</v>
      </c>
      <c r="B18630" t="s">
        <v>52</v>
      </c>
      <c r="C18630">
        <v>10</v>
      </c>
      <c r="D18630" s="18" t="s">
        <v>100</v>
      </c>
      <c r="E18630" s="18" t="s">
        <v>101</v>
      </c>
      <c r="F18630" t="s">
        <v>25</v>
      </c>
      <c r="G18630" t="s">
        <v>50</v>
      </c>
      <c r="H18630">
        <v>0</v>
      </c>
      <c r="I18630">
        <v>100</v>
      </c>
      <c r="J18630" t="s">
        <v>86</v>
      </c>
      <c r="K18630">
        <v>0</v>
      </c>
      <c r="L18630">
        <v>0</v>
      </c>
      <c r="M18630" t="s">
        <v>86</v>
      </c>
      <c r="N18630">
        <v>0</v>
      </c>
      <c r="O18630">
        <v>0</v>
      </c>
      <c r="P18630" t="s">
        <v>86</v>
      </c>
      <c r="Q18630">
        <v>0</v>
      </c>
      <c r="R18630">
        <v>0</v>
      </c>
      <c r="S18630" s="18" t="s">
        <v>12</v>
      </c>
      <c r="T18630" s="18">
        <v>0</v>
      </c>
      <c r="U18630" s="18" t="s">
        <v>13</v>
      </c>
      <c r="V18630" s="18">
        <v>2.3461458000019699</v>
      </c>
      <c r="W18630" s="18" t="str">
        <f>+IF(DatosTR[[#This Row],[RC]]=1,"Acierto",IF(SUM(DatosTR[[#This Row],[RC]],DatosTR[[#This Row],[TR]])=0,"Omisión","Comisión"))</f>
        <v>Comisión</v>
      </c>
    </row>
    <row r="18631" spans="1:23" x14ac:dyDescent="0.55000000000000004">
      <c r="A18631" s="18" t="s">
        <v>115</v>
      </c>
      <c r="B18631" t="s">
        <v>52</v>
      </c>
      <c r="C18631">
        <v>10</v>
      </c>
      <c r="D18631" s="18" t="s">
        <v>100</v>
      </c>
      <c r="E18631" s="18" t="s">
        <v>101</v>
      </c>
      <c r="F18631" t="s">
        <v>25</v>
      </c>
      <c r="G18631" t="s">
        <v>50</v>
      </c>
      <c r="H18631">
        <v>0</v>
      </c>
      <c r="I18631">
        <v>100</v>
      </c>
      <c r="J18631" t="s">
        <v>86</v>
      </c>
      <c r="K18631">
        <v>0</v>
      </c>
      <c r="L18631">
        <v>0</v>
      </c>
      <c r="M18631" t="s">
        <v>86</v>
      </c>
      <c r="N18631">
        <v>0</v>
      </c>
      <c r="O18631">
        <v>0</v>
      </c>
      <c r="P18631" t="s">
        <v>86</v>
      </c>
      <c r="Q18631">
        <v>0</v>
      </c>
      <c r="R18631">
        <v>0</v>
      </c>
      <c r="S18631" s="18" t="s">
        <v>12</v>
      </c>
      <c r="T18631" s="18">
        <v>0</v>
      </c>
      <c r="U18631" s="18" t="s">
        <v>15</v>
      </c>
      <c r="V18631" s="18">
        <v>1.2290661999977599</v>
      </c>
      <c r="W18631" s="18" t="str">
        <f>+IF(DatosTR[[#This Row],[RC]]=1,"Acierto",IF(SUM(DatosTR[[#This Row],[RC]],DatosTR[[#This Row],[TR]])=0,"Omisión","Comisión"))</f>
        <v>Comisión</v>
      </c>
    </row>
    <row r="18632" spans="1:23" x14ac:dyDescent="0.55000000000000004">
      <c r="A18632" s="18" t="s">
        <v>115</v>
      </c>
      <c r="B18632" t="s">
        <v>52</v>
      </c>
      <c r="C18632">
        <v>10</v>
      </c>
      <c r="D18632" s="18" t="s">
        <v>100</v>
      </c>
      <c r="E18632" s="18" t="s">
        <v>101</v>
      </c>
      <c r="F18632" t="s">
        <v>25</v>
      </c>
      <c r="G18632" t="s">
        <v>50</v>
      </c>
      <c r="H18632">
        <v>0</v>
      </c>
      <c r="I18632">
        <v>100</v>
      </c>
      <c r="J18632" t="s">
        <v>86</v>
      </c>
      <c r="K18632">
        <v>0</v>
      </c>
      <c r="L18632">
        <v>0</v>
      </c>
      <c r="M18632" t="s">
        <v>86</v>
      </c>
      <c r="N18632">
        <v>0</v>
      </c>
      <c r="O18632">
        <v>0</v>
      </c>
      <c r="P18632" t="s">
        <v>86</v>
      </c>
      <c r="Q18632">
        <v>0</v>
      </c>
      <c r="R18632">
        <v>0</v>
      </c>
      <c r="S18632" s="18" t="s">
        <v>12</v>
      </c>
      <c r="T18632" s="18">
        <v>0</v>
      </c>
      <c r="U18632" s="18" t="s">
        <v>9</v>
      </c>
      <c r="V18632" s="18">
        <v>1.1039552000002</v>
      </c>
      <c r="W18632" s="18" t="str">
        <f>+IF(DatosTR[[#This Row],[RC]]=1,"Acierto",IF(SUM(DatosTR[[#This Row],[RC]],DatosTR[[#This Row],[TR]])=0,"Omisión","Comisión"))</f>
        <v>Comisión</v>
      </c>
    </row>
    <row r="18633" spans="1:23" x14ac:dyDescent="0.55000000000000004">
      <c r="A18633" s="18" t="s">
        <v>115</v>
      </c>
      <c r="B18633" t="s">
        <v>52</v>
      </c>
      <c r="C18633">
        <v>10</v>
      </c>
      <c r="D18633" s="18" t="s">
        <v>100</v>
      </c>
      <c r="E18633" s="18" t="s">
        <v>101</v>
      </c>
      <c r="F18633" t="s">
        <v>25</v>
      </c>
      <c r="G18633" t="s">
        <v>50</v>
      </c>
      <c r="H18633">
        <v>0</v>
      </c>
      <c r="I18633">
        <v>100</v>
      </c>
      <c r="J18633" t="s">
        <v>86</v>
      </c>
      <c r="K18633">
        <v>0</v>
      </c>
      <c r="L18633">
        <v>0</v>
      </c>
      <c r="M18633" t="s">
        <v>86</v>
      </c>
      <c r="N18633">
        <v>0</v>
      </c>
      <c r="O18633">
        <v>0</v>
      </c>
      <c r="P18633" t="s">
        <v>86</v>
      </c>
      <c r="Q18633">
        <v>0</v>
      </c>
      <c r="R18633">
        <v>0</v>
      </c>
      <c r="S18633" s="18" t="s">
        <v>12</v>
      </c>
      <c r="T18633" s="18">
        <v>0</v>
      </c>
      <c r="U18633" s="18" t="s">
        <v>11</v>
      </c>
      <c r="V18633" s="18">
        <v>1.2546822000003801</v>
      </c>
      <c r="W18633" s="18" t="str">
        <f>+IF(DatosTR[[#This Row],[RC]]=1,"Acierto",IF(SUM(DatosTR[[#This Row],[RC]],DatosTR[[#This Row],[TR]])=0,"Omisión","Comisión"))</f>
        <v>Comisión</v>
      </c>
    </row>
    <row r="18634" spans="1:23" x14ac:dyDescent="0.55000000000000004">
      <c r="A18634" s="18" t="s">
        <v>115</v>
      </c>
      <c r="B18634" t="s">
        <v>52</v>
      </c>
      <c r="C18634">
        <v>10</v>
      </c>
      <c r="D18634" s="18" t="s">
        <v>100</v>
      </c>
      <c r="E18634" s="18" t="s">
        <v>101</v>
      </c>
      <c r="F18634" t="s">
        <v>25</v>
      </c>
      <c r="G18634" t="s">
        <v>50</v>
      </c>
      <c r="H18634">
        <v>0</v>
      </c>
      <c r="I18634">
        <v>100</v>
      </c>
      <c r="J18634" t="s">
        <v>86</v>
      </c>
      <c r="K18634">
        <v>0</v>
      </c>
      <c r="L18634">
        <v>0</v>
      </c>
      <c r="M18634" t="s">
        <v>86</v>
      </c>
      <c r="N18634">
        <v>0</v>
      </c>
      <c r="O18634">
        <v>0</v>
      </c>
      <c r="P18634" t="s">
        <v>86</v>
      </c>
      <c r="Q18634">
        <v>0</v>
      </c>
      <c r="R18634">
        <v>0</v>
      </c>
      <c r="S18634" s="18" t="s">
        <v>14</v>
      </c>
      <c r="T18634" s="18">
        <v>1</v>
      </c>
      <c r="U18634" s="18" t="s">
        <v>13</v>
      </c>
      <c r="V18634" s="18">
        <v>2.3461458000019699</v>
      </c>
      <c r="W18634" s="18" t="str">
        <f>+IF(DatosTR[[#This Row],[RC]]=1,"Acierto",IF(SUM(DatosTR[[#This Row],[RC]],DatosTR[[#This Row],[TR]])=0,"Omisión","Comisión"))</f>
        <v>Acierto</v>
      </c>
    </row>
    <row r="18635" spans="1:23" x14ac:dyDescent="0.55000000000000004">
      <c r="A18635" s="18" t="s">
        <v>115</v>
      </c>
      <c r="B18635" t="s">
        <v>52</v>
      </c>
      <c r="C18635">
        <v>10</v>
      </c>
      <c r="D18635" s="18" t="s">
        <v>100</v>
      </c>
      <c r="E18635" s="18" t="s">
        <v>101</v>
      </c>
      <c r="F18635" t="s">
        <v>25</v>
      </c>
      <c r="G18635" t="s">
        <v>50</v>
      </c>
      <c r="H18635">
        <v>0</v>
      </c>
      <c r="I18635">
        <v>100</v>
      </c>
      <c r="J18635" t="s">
        <v>86</v>
      </c>
      <c r="K18635">
        <v>0</v>
      </c>
      <c r="L18635">
        <v>0</v>
      </c>
      <c r="M18635" t="s">
        <v>86</v>
      </c>
      <c r="N18635">
        <v>0</v>
      </c>
      <c r="O18635">
        <v>0</v>
      </c>
      <c r="P18635" t="s">
        <v>86</v>
      </c>
      <c r="Q18635">
        <v>0</v>
      </c>
      <c r="R18635">
        <v>0</v>
      </c>
      <c r="S18635" s="18" t="s">
        <v>14</v>
      </c>
      <c r="T18635" s="18">
        <v>1</v>
      </c>
      <c r="U18635" s="18" t="s">
        <v>15</v>
      </c>
      <c r="V18635" s="18">
        <v>1.2290661999977599</v>
      </c>
      <c r="W18635" s="18" t="str">
        <f>+IF(DatosTR[[#This Row],[RC]]=1,"Acierto",IF(SUM(DatosTR[[#This Row],[RC]],DatosTR[[#This Row],[TR]])=0,"Omisión","Comisión"))</f>
        <v>Acierto</v>
      </c>
    </row>
    <row r="18636" spans="1:23" x14ac:dyDescent="0.55000000000000004">
      <c r="A18636" s="18" t="s">
        <v>115</v>
      </c>
      <c r="B18636" t="s">
        <v>52</v>
      </c>
      <c r="C18636">
        <v>10</v>
      </c>
      <c r="D18636" s="18" t="s">
        <v>100</v>
      </c>
      <c r="E18636" s="18" t="s">
        <v>101</v>
      </c>
      <c r="F18636" t="s">
        <v>25</v>
      </c>
      <c r="G18636" t="s">
        <v>50</v>
      </c>
      <c r="H18636">
        <v>0</v>
      </c>
      <c r="I18636">
        <v>100</v>
      </c>
      <c r="J18636" t="s">
        <v>86</v>
      </c>
      <c r="K18636">
        <v>0</v>
      </c>
      <c r="L18636">
        <v>0</v>
      </c>
      <c r="M18636" t="s">
        <v>86</v>
      </c>
      <c r="N18636">
        <v>0</v>
      </c>
      <c r="O18636">
        <v>0</v>
      </c>
      <c r="P18636" t="s">
        <v>86</v>
      </c>
      <c r="Q18636">
        <v>0</v>
      </c>
      <c r="R18636">
        <v>0</v>
      </c>
      <c r="S18636" s="18" t="s">
        <v>14</v>
      </c>
      <c r="T18636" s="18">
        <v>1</v>
      </c>
      <c r="U18636" s="18" t="s">
        <v>9</v>
      </c>
      <c r="V18636" s="18">
        <v>1.1039552000002</v>
      </c>
      <c r="W18636" s="18" t="str">
        <f>+IF(DatosTR[[#This Row],[RC]]=1,"Acierto",IF(SUM(DatosTR[[#This Row],[RC]],DatosTR[[#This Row],[TR]])=0,"Omisión","Comisión"))</f>
        <v>Acierto</v>
      </c>
    </row>
    <row r="18637" spans="1:23" x14ac:dyDescent="0.55000000000000004">
      <c r="A18637" s="18" t="s">
        <v>115</v>
      </c>
      <c r="B18637" t="s">
        <v>52</v>
      </c>
      <c r="C18637">
        <v>10</v>
      </c>
      <c r="D18637" s="18" t="s">
        <v>100</v>
      </c>
      <c r="E18637" s="18" t="s">
        <v>101</v>
      </c>
      <c r="F18637" t="s">
        <v>25</v>
      </c>
      <c r="G18637" t="s">
        <v>50</v>
      </c>
      <c r="H18637">
        <v>0</v>
      </c>
      <c r="I18637">
        <v>100</v>
      </c>
      <c r="J18637" t="s">
        <v>86</v>
      </c>
      <c r="K18637">
        <v>0</v>
      </c>
      <c r="L18637">
        <v>0</v>
      </c>
      <c r="M18637" t="s">
        <v>86</v>
      </c>
      <c r="N18637">
        <v>0</v>
      </c>
      <c r="O18637">
        <v>0</v>
      </c>
      <c r="P18637" t="s">
        <v>86</v>
      </c>
      <c r="Q18637">
        <v>0</v>
      </c>
      <c r="R18637">
        <v>0</v>
      </c>
      <c r="S18637" s="18" t="s">
        <v>14</v>
      </c>
      <c r="T18637" s="18">
        <v>1</v>
      </c>
      <c r="U18637" s="18" t="s">
        <v>11</v>
      </c>
      <c r="V18637" s="18">
        <v>1.2546822000003801</v>
      </c>
      <c r="W18637" s="18" t="str">
        <f>+IF(DatosTR[[#This Row],[RC]]=1,"Acierto",IF(SUM(DatosTR[[#This Row],[RC]],DatosTR[[#This Row],[TR]])=0,"Omisión","Comisión"))</f>
        <v>Acierto</v>
      </c>
    </row>
    <row r="18638" spans="1:23" x14ac:dyDescent="0.55000000000000004">
      <c r="A18638" s="18" t="s">
        <v>115</v>
      </c>
      <c r="B18638" t="s">
        <v>52</v>
      </c>
      <c r="C18638">
        <v>10</v>
      </c>
      <c r="D18638" s="18" t="s">
        <v>100</v>
      </c>
      <c r="E18638" s="18" t="s">
        <v>101</v>
      </c>
      <c r="F18638" t="s">
        <v>25</v>
      </c>
      <c r="G18638" t="s">
        <v>50</v>
      </c>
      <c r="H18638">
        <v>0</v>
      </c>
      <c r="I18638">
        <v>100</v>
      </c>
      <c r="J18638" t="s">
        <v>86</v>
      </c>
      <c r="K18638">
        <v>0</v>
      </c>
      <c r="L18638">
        <v>0</v>
      </c>
      <c r="M18638" t="s">
        <v>86</v>
      </c>
      <c r="N18638">
        <v>0</v>
      </c>
      <c r="O18638">
        <v>0</v>
      </c>
      <c r="P18638" t="s">
        <v>86</v>
      </c>
      <c r="Q18638">
        <v>0</v>
      </c>
      <c r="R18638">
        <v>0</v>
      </c>
      <c r="S18638" s="18" t="s">
        <v>8</v>
      </c>
      <c r="T18638" s="18">
        <v>1</v>
      </c>
      <c r="U18638" s="18" t="s">
        <v>13</v>
      </c>
      <c r="V18638" s="18">
        <v>2.3461458000019699</v>
      </c>
      <c r="W18638" s="18" t="str">
        <f>+IF(DatosTR[[#This Row],[RC]]=1,"Acierto",IF(SUM(DatosTR[[#This Row],[RC]],DatosTR[[#This Row],[TR]])=0,"Omisión","Comisión"))</f>
        <v>Acierto</v>
      </c>
    </row>
    <row r="18639" spans="1:23" x14ac:dyDescent="0.55000000000000004">
      <c r="A18639" s="18" t="s">
        <v>115</v>
      </c>
      <c r="B18639" t="s">
        <v>52</v>
      </c>
      <c r="C18639">
        <v>10</v>
      </c>
      <c r="D18639" s="18" t="s">
        <v>100</v>
      </c>
      <c r="E18639" s="18" t="s">
        <v>101</v>
      </c>
      <c r="F18639" t="s">
        <v>25</v>
      </c>
      <c r="G18639" t="s">
        <v>50</v>
      </c>
      <c r="H18639">
        <v>0</v>
      </c>
      <c r="I18639">
        <v>100</v>
      </c>
      <c r="J18639" t="s">
        <v>86</v>
      </c>
      <c r="K18639">
        <v>0</v>
      </c>
      <c r="L18639">
        <v>0</v>
      </c>
      <c r="M18639" t="s">
        <v>86</v>
      </c>
      <c r="N18639">
        <v>0</v>
      </c>
      <c r="O18639">
        <v>0</v>
      </c>
      <c r="P18639" t="s">
        <v>86</v>
      </c>
      <c r="Q18639">
        <v>0</v>
      </c>
      <c r="R18639">
        <v>0</v>
      </c>
      <c r="S18639" s="18" t="s">
        <v>8</v>
      </c>
      <c r="T18639" s="18">
        <v>1</v>
      </c>
      <c r="U18639" s="18" t="s">
        <v>15</v>
      </c>
      <c r="V18639" s="18">
        <v>1.2290661999977599</v>
      </c>
      <c r="W18639" s="18" t="str">
        <f>+IF(DatosTR[[#This Row],[RC]]=1,"Acierto",IF(SUM(DatosTR[[#This Row],[RC]],DatosTR[[#This Row],[TR]])=0,"Omisión","Comisión"))</f>
        <v>Acierto</v>
      </c>
    </row>
    <row r="18640" spans="1:23" x14ac:dyDescent="0.55000000000000004">
      <c r="A18640" s="18" t="s">
        <v>115</v>
      </c>
      <c r="B18640" t="s">
        <v>52</v>
      </c>
      <c r="C18640">
        <v>10</v>
      </c>
      <c r="D18640" s="18" t="s">
        <v>100</v>
      </c>
      <c r="E18640" s="18" t="s">
        <v>101</v>
      </c>
      <c r="F18640" t="s">
        <v>25</v>
      </c>
      <c r="G18640" t="s">
        <v>50</v>
      </c>
      <c r="H18640">
        <v>0</v>
      </c>
      <c r="I18640">
        <v>100</v>
      </c>
      <c r="J18640" t="s">
        <v>86</v>
      </c>
      <c r="K18640">
        <v>0</v>
      </c>
      <c r="L18640">
        <v>0</v>
      </c>
      <c r="M18640" t="s">
        <v>86</v>
      </c>
      <c r="N18640">
        <v>0</v>
      </c>
      <c r="O18640">
        <v>0</v>
      </c>
      <c r="P18640" t="s">
        <v>86</v>
      </c>
      <c r="Q18640">
        <v>0</v>
      </c>
      <c r="R18640">
        <v>0</v>
      </c>
      <c r="S18640" s="18" t="s">
        <v>8</v>
      </c>
      <c r="T18640" s="18">
        <v>1</v>
      </c>
      <c r="U18640" s="18" t="s">
        <v>9</v>
      </c>
      <c r="V18640" s="18">
        <v>1.1039552000002</v>
      </c>
      <c r="W18640" s="18" t="str">
        <f>+IF(DatosTR[[#This Row],[RC]]=1,"Acierto",IF(SUM(DatosTR[[#This Row],[RC]],DatosTR[[#This Row],[TR]])=0,"Omisión","Comisión"))</f>
        <v>Acierto</v>
      </c>
    </row>
    <row r="18641" spans="1:23" x14ac:dyDescent="0.55000000000000004">
      <c r="A18641" s="18" t="s">
        <v>115</v>
      </c>
      <c r="B18641" t="s">
        <v>52</v>
      </c>
      <c r="C18641">
        <v>10</v>
      </c>
      <c r="D18641" s="18" t="s">
        <v>100</v>
      </c>
      <c r="E18641" s="18" t="s">
        <v>101</v>
      </c>
      <c r="F18641" t="s">
        <v>25</v>
      </c>
      <c r="G18641" t="s">
        <v>50</v>
      </c>
      <c r="H18641">
        <v>0</v>
      </c>
      <c r="I18641">
        <v>100</v>
      </c>
      <c r="J18641" t="s">
        <v>86</v>
      </c>
      <c r="K18641">
        <v>0</v>
      </c>
      <c r="L18641">
        <v>0</v>
      </c>
      <c r="M18641" t="s">
        <v>86</v>
      </c>
      <c r="N18641">
        <v>0</v>
      </c>
      <c r="O18641">
        <v>0</v>
      </c>
      <c r="P18641" t="s">
        <v>86</v>
      </c>
      <c r="Q18641">
        <v>0</v>
      </c>
      <c r="R18641">
        <v>0</v>
      </c>
      <c r="S18641" s="18" t="s">
        <v>8</v>
      </c>
      <c r="T18641" s="18">
        <v>1</v>
      </c>
      <c r="U18641" s="18" t="s">
        <v>11</v>
      </c>
      <c r="V18641" s="18">
        <v>1.2546822000003801</v>
      </c>
      <c r="W18641" s="18" t="str">
        <f>+IF(DatosTR[[#This Row],[RC]]=1,"Acierto",IF(SUM(DatosTR[[#This Row],[RC]],DatosTR[[#This Row],[TR]])=0,"Omisión","Comisión"))</f>
        <v>Acierto</v>
      </c>
    </row>
    <row r="18642" spans="1:23" x14ac:dyDescent="0.55000000000000004">
      <c r="A18642" s="18" t="s">
        <v>115</v>
      </c>
      <c r="B18642" t="s">
        <v>52</v>
      </c>
      <c r="C18642">
        <v>10</v>
      </c>
      <c r="D18642" s="18" t="s">
        <v>100</v>
      </c>
      <c r="E18642" s="18" t="s">
        <v>101</v>
      </c>
      <c r="F18642" t="s">
        <v>25</v>
      </c>
      <c r="G18642" t="s">
        <v>50</v>
      </c>
      <c r="H18642">
        <v>0</v>
      </c>
      <c r="I18642">
        <v>100</v>
      </c>
      <c r="J18642" t="s">
        <v>86</v>
      </c>
      <c r="K18642">
        <v>0</v>
      </c>
      <c r="L18642">
        <v>0</v>
      </c>
      <c r="M18642" t="s">
        <v>86</v>
      </c>
      <c r="N18642">
        <v>0</v>
      </c>
      <c r="O18642">
        <v>0</v>
      </c>
      <c r="P18642" t="s">
        <v>86</v>
      </c>
      <c r="Q18642">
        <v>0</v>
      </c>
      <c r="R18642">
        <v>0</v>
      </c>
      <c r="S18642" s="18" t="s">
        <v>10</v>
      </c>
      <c r="T18642" s="18">
        <v>1</v>
      </c>
      <c r="U18642" s="18" t="s">
        <v>13</v>
      </c>
      <c r="V18642" s="18">
        <v>2.3461458000019699</v>
      </c>
      <c r="W18642" s="18" t="str">
        <f>+IF(DatosTR[[#This Row],[RC]]=1,"Acierto",IF(SUM(DatosTR[[#This Row],[RC]],DatosTR[[#This Row],[TR]])=0,"Omisión","Comisión"))</f>
        <v>Acierto</v>
      </c>
    </row>
    <row r="18643" spans="1:23" x14ac:dyDescent="0.55000000000000004">
      <c r="A18643" s="18" t="s">
        <v>115</v>
      </c>
      <c r="B18643" t="s">
        <v>52</v>
      </c>
      <c r="C18643">
        <v>10</v>
      </c>
      <c r="D18643" s="18" t="s">
        <v>100</v>
      </c>
      <c r="E18643" s="18" t="s">
        <v>101</v>
      </c>
      <c r="F18643" t="s">
        <v>25</v>
      </c>
      <c r="G18643" t="s">
        <v>50</v>
      </c>
      <c r="H18643">
        <v>0</v>
      </c>
      <c r="I18643">
        <v>100</v>
      </c>
      <c r="J18643" t="s">
        <v>86</v>
      </c>
      <c r="K18643">
        <v>0</v>
      </c>
      <c r="L18643">
        <v>0</v>
      </c>
      <c r="M18643" t="s">
        <v>86</v>
      </c>
      <c r="N18643">
        <v>0</v>
      </c>
      <c r="O18643">
        <v>0</v>
      </c>
      <c r="P18643" t="s">
        <v>86</v>
      </c>
      <c r="Q18643">
        <v>0</v>
      </c>
      <c r="R18643">
        <v>0</v>
      </c>
      <c r="S18643" s="18" t="s">
        <v>10</v>
      </c>
      <c r="T18643" s="18">
        <v>1</v>
      </c>
      <c r="U18643" s="18" t="s">
        <v>15</v>
      </c>
      <c r="V18643" s="18">
        <v>1.2290661999977599</v>
      </c>
      <c r="W18643" s="18" t="str">
        <f>+IF(DatosTR[[#This Row],[RC]]=1,"Acierto",IF(SUM(DatosTR[[#This Row],[RC]],DatosTR[[#This Row],[TR]])=0,"Omisión","Comisión"))</f>
        <v>Acierto</v>
      </c>
    </row>
    <row r="18644" spans="1:23" x14ac:dyDescent="0.55000000000000004">
      <c r="A18644" s="18" t="s">
        <v>115</v>
      </c>
      <c r="B18644" t="s">
        <v>52</v>
      </c>
      <c r="C18644">
        <v>10</v>
      </c>
      <c r="D18644" s="18" t="s">
        <v>100</v>
      </c>
      <c r="E18644" s="18" t="s">
        <v>101</v>
      </c>
      <c r="F18644" t="s">
        <v>25</v>
      </c>
      <c r="G18644" t="s">
        <v>50</v>
      </c>
      <c r="H18644">
        <v>0</v>
      </c>
      <c r="I18644">
        <v>100</v>
      </c>
      <c r="J18644" t="s">
        <v>86</v>
      </c>
      <c r="K18644">
        <v>0</v>
      </c>
      <c r="L18644">
        <v>0</v>
      </c>
      <c r="M18644" t="s">
        <v>86</v>
      </c>
      <c r="N18644">
        <v>0</v>
      </c>
      <c r="O18644">
        <v>0</v>
      </c>
      <c r="P18644" t="s">
        <v>86</v>
      </c>
      <c r="Q18644">
        <v>0</v>
      </c>
      <c r="R18644">
        <v>0</v>
      </c>
      <c r="S18644" s="18" t="s">
        <v>10</v>
      </c>
      <c r="T18644" s="18">
        <v>1</v>
      </c>
      <c r="U18644" s="18" t="s">
        <v>9</v>
      </c>
      <c r="V18644" s="18">
        <v>1.1039552000002</v>
      </c>
      <c r="W18644" s="18" t="str">
        <f>+IF(DatosTR[[#This Row],[RC]]=1,"Acierto",IF(SUM(DatosTR[[#This Row],[RC]],DatosTR[[#This Row],[TR]])=0,"Omisión","Comisión"))</f>
        <v>Acierto</v>
      </c>
    </row>
    <row r="18645" spans="1:23" x14ac:dyDescent="0.55000000000000004">
      <c r="A18645" s="18" t="s">
        <v>115</v>
      </c>
      <c r="B18645" t="s">
        <v>52</v>
      </c>
      <c r="C18645">
        <v>10</v>
      </c>
      <c r="D18645" s="18" t="s">
        <v>100</v>
      </c>
      <c r="E18645" s="18" t="s">
        <v>101</v>
      </c>
      <c r="F18645" t="s">
        <v>25</v>
      </c>
      <c r="G18645" t="s">
        <v>50</v>
      </c>
      <c r="H18645">
        <v>0</v>
      </c>
      <c r="I18645">
        <v>100</v>
      </c>
      <c r="J18645" t="s">
        <v>86</v>
      </c>
      <c r="K18645">
        <v>0</v>
      </c>
      <c r="L18645">
        <v>0</v>
      </c>
      <c r="M18645" t="s">
        <v>86</v>
      </c>
      <c r="N18645">
        <v>0</v>
      </c>
      <c r="O18645">
        <v>0</v>
      </c>
      <c r="P18645" t="s">
        <v>86</v>
      </c>
      <c r="Q18645">
        <v>0</v>
      </c>
      <c r="R18645">
        <v>0</v>
      </c>
      <c r="S18645" s="18" t="s">
        <v>10</v>
      </c>
      <c r="T18645" s="18">
        <v>1</v>
      </c>
      <c r="U18645" s="18" t="s">
        <v>11</v>
      </c>
      <c r="V18645" s="18">
        <v>1.2546822000003801</v>
      </c>
      <c r="W18645" s="18" t="str">
        <f>+IF(DatosTR[[#This Row],[RC]]=1,"Acierto",IF(SUM(DatosTR[[#This Row],[RC]],DatosTR[[#This Row],[TR]])=0,"Omisión","Comisión"))</f>
        <v>Acierto</v>
      </c>
    </row>
    <row r="18646" spans="1:23" x14ac:dyDescent="0.55000000000000004">
      <c r="A18646" s="18" t="s">
        <v>115</v>
      </c>
      <c r="B18646" t="s">
        <v>52</v>
      </c>
      <c r="C18646">
        <v>10</v>
      </c>
      <c r="D18646" s="18" t="s">
        <v>101</v>
      </c>
      <c r="E18646" s="18" t="s">
        <v>100</v>
      </c>
      <c r="F18646" t="s">
        <v>25</v>
      </c>
      <c r="G18646" t="s">
        <v>86</v>
      </c>
      <c r="H18646">
        <v>0</v>
      </c>
      <c r="I18646">
        <v>0</v>
      </c>
      <c r="J18646" t="s">
        <v>49</v>
      </c>
      <c r="K18646">
        <v>100</v>
      </c>
      <c r="L18646">
        <v>0</v>
      </c>
      <c r="M18646" t="s">
        <v>86</v>
      </c>
      <c r="N18646">
        <v>0</v>
      </c>
      <c r="O18646">
        <v>0</v>
      </c>
      <c r="P18646" t="s">
        <v>86</v>
      </c>
      <c r="Q18646">
        <v>0</v>
      </c>
      <c r="R18646">
        <v>0</v>
      </c>
      <c r="S18646" s="18" t="s">
        <v>12</v>
      </c>
      <c r="T18646" s="18">
        <v>1</v>
      </c>
      <c r="U18646" s="18" t="s">
        <v>13</v>
      </c>
      <c r="V18646" s="18">
        <v>2.0456703000018002</v>
      </c>
      <c r="W18646" s="18" t="str">
        <f>+IF(DatosTR[[#This Row],[RC]]=1,"Acierto",IF(SUM(DatosTR[[#This Row],[RC]],DatosTR[[#This Row],[TR]])=0,"Omisión","Comisión"))</f>
        <v>Acierto</v>
      </c>
    </row>
    <row r="18647" spans="1:23" x14ac:dyDescent="0.55000000000000004">
      <c r="A18647" s="18" t="s">
        <v>115</v>
      </c>
      <c r="B18647" t="s">
        <v>52</v>
      </c>
      <c r="C18647">
        <v>10</v>
      </c>
      <c r="D18647" s="18" t="s">
        <v>101</v>
      </c>
      <c r="E18647" s="18" t="s">
        <v>100</v>
      </c>
      <c r="F18647" t="s">
        <v>25</v>
      </c>
      <c r="G18647" t="s">
        <v>86</v>
      </c>
      <c r="H18647">
        <v>0</v>
      </c>
      <c r="I18647">
        <v>0</v>
      </c>
      <c r="J18647" t="s">
        <v>49</v>
      </c>
      <c r="K18647">
        <v>100</v>
      </c>
      <c r="L18647">
        <v>0</v>
      </c>
      <c r="M18647" t="s">
        <v>86</v>
      </c>
      <c r="N18647">
        <v>0</v>
      </c>
      <c r="O18647">
        <v>0</v>
      </c>
      <c r="P18647" t="s">
        <v>86</v>
      </c>
      <c r="Q18647">
        <v>0</v>
      </c>
      <c r="R18647">
        <v>0</v>
      </c>
      <c r="S18647" s="18" t="s">
        <v>12</v>
      </c>
      <c r="T18647" s="18">
        <v>1</v>
      </c>
      <c r="U18647" s="18" t="s">
        <v>9</v>
      </c>
      <c r="V18647" s="18">
        <v>2.6685404000017998</v>
      </c>
      <c r="W18647" s="18" t="str">
        <f>+IF(DatosTR[[#This Row],[RC]]=1,"Acierto",IF(SUM(DatosTR[[#This Row],[RC]],DatosTR[[#This Row],[TR]])=0,"Omisión","Comisión"))</f>
        <v>Acierto</v>
      </c>
    </row>
    <row r="18648" spans="1:23" x14ac:dyDescent="0.55000000000000004">
      <c r="A18648" s="18" t="s">
        <v>115</v>
      </c>
      <c r="B18648" t="s">
        <v>52</v>
      </c>
      <c r="C18648">
        <v>10</v>
      </c>
      <c r="D18648" s="18" t="s">
        <v>101</v>
      </c>
      <c r="E18648" s="18" t="s">
        <v>100</v>
      </c>
      <c r="F18648" t="s">
        <v>25</v>
      </c>
      <c r="G18648" t="s">
        <v>86</v>
      </c>
      <c r="H18648">
        <v>0</v>
      </c>
      <c r="I18648">
        <v>0</v>
      </c>
      <c r="J18648" t="s">
        <v>49</v>
      </c>
      <c r="K18648">
        <v>100</v>
      </c>
      <c r="L18648">
        <v>0</v>
      </c>
      <c r="M18648" t="s">
        <v>86</v>
      </c>
      <c r="N18648">
        <v>0</v>
      </c>
      <c r="O18648">
        <v>0</v>
      </c>
      <c r="P18648" t="s">
        <v>86</v>
      </c>
      <c r="Q18648">
        <v>0</v>
      </c>
      <c r="R18648">
        <v>0</v>
      </c>
      <c r="S18648" s="18" t="s">
        <v>12</v>
      </c>
      <c r="T18648" s="18">
        <v>1</v>
      </c>
      <c r="U18648" s="18" t="s">
        <v>11</v>
      </c>
      <c r="V18648" s="18">
        <v>1.01211539999712</v>
      </c>
      <c r="W18648" s="18" t="str">
        <f>+IF(DatosTR[[#This Row],[RC]]=1,"Acierto",IF(SUM(DatosTR[[#This Row],[RC]],DatosTR[[#This Row],[TR]])=0,"Omisión","Comisión"))</f>
        <v>Acierto</v>
      </c>
    </row>
    <row r="18649" spans="1:23" x14ac:dyDescent="0.55000000000000004">
      <c r="A18649" s="18" t="s">
        <v>115</v>
      </c>
      <c r="B18649" t="s">
        <v>52</v>
      </c>
      <c r="C18649">
        <v>10</v>
      </c>
      <c r="D18649" s="18" t="s">
        <v>101</v>
      </c>
      <c r="E18649" s="18" t="s">
        <v>100</v>
      </c>
      <c r="F18649" t="s">
        <v>25</v>
      </c>
      <c r="G18649" t="s">
        <v>86</v>
      </c>
      <c r="H18649">
        <v>0</v>
      </c>
      <c r="I18649">
        <v>0</v>
      </c>
      <c r="J18649" t="s">
        <v>49</v>
      </c>
      <c r="K18649">
        <v>100</v>
      </c>
      <c r="L18649">
        <v>0</v>
      </c>
      <c r="M18649" t="s">
        <v>86</v>
      </c>
      <c r="N18649">
        <v>0</v>
      </c>
      <c r="O18649">
        <v>0</v>
      </c>
      <c r="P18649" t="s">
        <v>86</v>
      </c>
      <c r="Q18649">
        <v>0</v>
      </c>
      <c r="R18649">
        <v>0</v>
      </c>
      <c r="S18649" s="18" t="s">
        <v>14</v>
      </c>
      <c r="T18649" s="18">
        <v>0</v>
      </c>
      <c r="U18649" s="18" t="s">
        <v>13</v>
      </c>
      <c r="V18649" s="18">
        <v>2.0456703000018002</v>
      </c>
      <c r="W18649" s="18" t="str">
        <f>+IF(DatosTR[[#This Row],[RC]]=1,"Acierto",IF(SUM(DatosTR[[#This Row],[RC]],DatosTR[[#This Row],[TR]])=0,"Omisión","Comisión"))</f>
        <v>Comisión</v>
      </c>
    </row>
    <row r="18650" spans="1:23" x14ac:dyDescent="0.55000000000000004">
      <c r="A18650" s="18" t="s">
        <v>115</v>
      </c>
      <c r="B18650" t="s">
        <v>52</v>
      </c>
      <c r="C18650">
        <v>10</v>
      </c>
      <c r="D18650" s="18" t="s">
        <v>101</v>
      </c>
      <c r="E18650" s="18" t="s">
        <v>100</v>
      </c>
      <c r="F18650" t="s">
        <v>25</v>
      </c>
      <c r="G18650" t="s">
        <v>86</v>
      </c>
      <c r="H18650">
        <v>0</v>
      </c>
      <c r="I18650">
        <v>0</v>
      </c>
      <c r="J18650" t="s">
        <v>49</v>
      </c>
      <c r="K18650">
        <v>100</v>
      </c>
      <c r="L18650">
        <v>0</v>
      </c>
      <c r="M18650" t="s">
        <v>86</v>
      </c>
      <c r="N18650">
        <v>0</v>
      </c>
      <c r="O18650">
        <v>0</v>
      </c>
      <c r="P18650" t="s">
        <v>86</v>
      </c>
      <c r="Q18650">
        <v>0</v>
      </c>
      <c r="R18650">
        <v>0</v>
      </c>
      <c r="S18650" s="18" t="s">
        <v>14</v>
      </c>
      <c r="T18650" s="18">
        <v>0</v>
      </c>
      <c r="U18650" s="18" t="s">
        <v>9</v>
      </c>
      <c r="V18650" s="18">
        <v>2.6685404000017998</v>
      </c>
      <c r="W18650" s="18" t="str">
        <f>+IF(DatosTR[[#This Row],[RC]]=1,"Acierto",IF(SUM(DatosTR[[#This Row],[RC]],DatosTR[[#This Row],[TR]])=0,"Omisión","Comisión"))</f>
        <v>Comisión</v>
      </c>
    </row>
    <row r="18651" spans="1:23" x14ac:dyDescent="0.55000000000000004">
      <c r="A18651" s="18" t="s">
        <v>115</v>
      </c>
      <c r="B18651" t="s">
        <v>52</v>
      </c>
      <c r="C18651">
        <v>10</v>
      </c>
      <c r="D18651" s="18" t="s">
        <v>101</v>
      </c>
      <c r="E18651" s="18" t="s">
        <v>100</v>
      </c>
      <c r="F18651" t="s">
        <v>25</v>
      </c>
      <c r="G18651" t="s">
        <v>86</v>
      </c>
      <c r="H18651">
        <v>0</v>
      </c>
      <c r="I18651">
        <v>0</v>
      </c>
      <c r="J18651" t="s">
        <v>49</v>
      </c>
      <c r="K18651">
        <v>100</v>
      </c>
      <c r="L18651">
        <v>0</v>
      </c>
      <c r="M18651" t="s">
        <v>86</v>
      </c>
      <c r="N18651">
        <v>0</v>
      </c>
      <c r="O18651">
        <v>0</v>
      </c>
      <c r="P18651" t="s">
        <v>86</v>
      </c>
      <c r="Q18651">
        <v>0</v>
      </c>
      <c r="R18651">
        <v>0</v>
      </c>
      <c r="S18651" s="18" t="s">
        <v>14</v>
      </c>
      <c r="T18651" s="18">
        <v>0</v>
      </c>
      <c r="U18651" s="18" t="s">
        <v>11</v>
      </c>
      <c r="V18651" s="18">
        <v>1.01211539999712</v>
      </c>
      <c r="W18651" s="18" t="str">
        <f>+IF(DatosTR[[#This Row],[RC]]=1,"Acierto",IF(SUM(DatosTR[[#This Row],[RC]],DatosTR[[#This Row],[TR]])=0,"Omisión","Comisión"))</f>
        <v>Comisión</v>
      </c>
    </row>
    <row r="18652" spans="1:23" x14ac:dyDescent="0.55000000000000004">
      <c r="A18652" s="18" t="s">
        <v>115</v>
      </c>
      <c r="B18652" t="s">
        <v>52</v>
      </c>
      <c r="C18652">
        <v>10</v>
      </c>
      <c r="D18652" s="18" t="s">
        <v>101</v>
      </c>
      <c r="E18652" s="18" t="s">
        <v>100</v>
      </c>
      <c r="F18652" t="s">
        <v>25</v>
      </c>
      <c r="G18652" t="s">
        <v>86</v>
      </c>
      <c r="H18652">
        <v>0</v>
      </c>
      <c r="I18652">
        <v>0</v>
      </c>
      <c r="J18652" t="s">
        <v>49</v>
      </c>
      <c r="K18652">
        <v>100</v>
      </c>
      <c r="L18652">
        <v>0</v>
      </c>
      <c r="M18652" t="s">
        <v>86</v>
      </c>
      <c r="N18652">
        <v>0</v>
      </c>
      <c r="O18652">
        <v>0</v>
      </c>
      <c r="P18652" t="s">
        <v>86</v>
      </c>
      <c r="Q18652">
        <v>0</v>
      </c>
      <c r="R18652">
        <v>0</v>
      </c>
      <c r="S18652" s="18" t="s">
        <v>8</v>
      </c>
      <c r="T18652" s="18">
        <v>1</v>
      </c>
      <c r="U18652" s="18" t="s">
        <v>13</v>
      </c>
      <c r="V18652" s="18">
        <v>2.0456703000018002</v>
      </c>
      <c r="W18652" s="18" t="str">
        <f>+IF(DatosTR[[#This Row],[RC]]=1,"Acierto",IF(SUM(DatosTR[[#This Row],[RC]],DatosTR[[#This Row],[TR]])=0,"Omisión","Comisión"))</f>
        <v>Acierto</v>
      </c>
    </row>
    <row r="18653" spans="1:23" x14ac:dyDescent="0.55000000000000004">
      <c r="A18653" s="18" t="s">
        <v>115</v>
      </c>
      <c r="B18653" t="s">
        <v>52</v>
      </c>
      <c r="C18653">
        <v>10</v>
      </c>
      <c r="D18653" s="18" t="s">
        <v>101</v>
      </c>
      <c r="E18653" s="18" t="s">
        <v>100</v>
      </c>
      <c r="F18653" t="s">
        <v>25</v>
      </c>
      <c r="G18653" t="s">
        <v>86</v>
      </c>
      <c r="H18653">
        <v>0</v>
      </c>
      <c r="I18653">
        <v>0</v>
      </c>
      <c r="J18653" t="s">
        <v>49</v>
      </c>
      <c r="K18653">
        <v>100</v>
      </c>
      <c r="L18653">
        <v>0</v>
      </c>
      <c r="M18653" t="s">
        <v>86</v>
      </c>
      <c r="N18653">
        <v>0</v>
      </c>
      <c r="O18653">
        <v>0</v>
      </c>
      <c r="P18653" t="s">
        <v>86</v>
      </c>
      <c r="Q18653">
        <v>0</v>
      </c>
      <c r="R18653">
        <v>0</v>
      </c>
      <c r="S18653" s="18" t="s">
        <v>8</v>
      </c>
      <c r="T18653" s="18">
        <v>1</v>
      </c>
      <c r="U18653" s="18" t="s">
        <v>9</v>
      </c>
      <c r="V18653" s="18">
        <v>2.6685404000017998</v>
      </c>
      <c r="W18653" s="18" t="str">
        <f>+IF(DatosTR[[#This Row],[RC]]=1,"Acierto",IF(SUM(DatosTR[[#This Row],[RC]],DatosTR[[#This Row],[TR]])=0,"Omisión","Comisión"))</f>
        <v>Acierto</v>
      </c>
    </row>
    <row r="18654" spans="1:23" x14ac:dyDescent="0.55000000000000004">
      <c r="A18654" s="18" t="s">
        <v>115</v>
      </c>
      <c r="B18654" t="s">
        <v>52</v>
      </c>
      <c r="C18654">
        <v>10</v>
      </c>
      <c r="D18654" s="18" t="s">
        <v>101</v>
      </c>
      <c r="E18654" s="18" t="s">
        <v>100</v>
      </c>
      <c r="F18654" t="s">
        <v>25</v>
      </c>
      <c r="G18654" t="s">
        <v>86</v>
      </c>
      <c r="H18654">
        <v>0</v>
      </c>
      <c r="I18654">
        <v>0</v>
      </c>
      <c r="J18654" t="s">
        <v>49</v>
      </c>
      <c r="K18654">
        <v>100</v>
      </c>
      <c r="L18654">
        <v>0</v>
      </c>
      <c r="M18654" t="s">
        <v>86</v>
      </c>
      <c r="N18654">
        <v>0</v>
      </c>
      <c r="O18654">
        <v>0</v>
      </c>
      <c r="P18654" t="s">
        <v>86</v>
      </c>
      <c r="Q18654">
        <v>0</v>
      </c>
      <c r="R18654">
        <v>0</v>
      </c>
      <c r="S18654" s="18" t="s">
        <v>8</v>
      </c>
      <c r="T18654" s="18">
        <v>1</v>
      </c>
      <c r="U18654" s="18" t="s">
        <v>11</v>
      </c>
      <c r="V18654" s="18">
        <v>1.01211539999712</v>
      </c>
      <c r="W18654" s="18" t="str">
        <f>+IF(DatosTR[[#This Row],[RC]]=1,"Acierto",IF(SUM(DatosTR[[#This Row],[RC]],DatosTR[[#This Row],[TR]])=0,"Omisión","Comisión"))</f>
        <v>Acierto</v>
      </c>
    </row>
    <row r="18655" spans="1:23" x14ac:dyDescent="0.55000000000000004">
      <c r="A18655" s="18" t="s">
        <v>115</v>
      </c>
      <c r="B18655" t="s">
        <v>52</v>
      </c>
      <c r="C18655">
        <v>10</v>
      </c>
      <c r="D18655" s="18" t="s">
        <v>101</v>
      </c>
      <c r="E18655" s="18" t="s">
        <v>100</v>
      </c>
      <c r="F18655" t="s">
        <v>25</v>
      </c>
      <c r="G18655" t="s">
        <v>86</v>
      </c>
      <c r="H18655">
        <v>0</v>
      </c>
      <c r="I18655">
        <v>0</v>
      </c>
      <c r="J18655" t="s">
        <v>49</v>
      </c>
      <c r="K18655">
        <v>100</v>
      </c>
      <c r="L18655">
        <v>0</v>
      </c>
      <c r="M18655" t="s">
        <v>86</v>
      </c>
      <c r="N18655">
        <v>0</v>
      </c>
      <c r="O18655">
        <v>0</v>
      </c>
      <c r="P18655" t="s">
        <v>86</v>
      </c>
      <c r="Q18655">
        <v>0</v>
      </c>
      <c r="R18655">
        <v>0</v>
      </c>
      <c r="S18655" s="18" t="s">
        <v>10</v>
      </c>
      <c r="T18655" s="18">
        <v>1</v>
      </c>
      <c r="U18655" s="18" t="s">
        <v>13</v>
      </c>
      <c r="V18655" s="18">
        <v>2.0456703000018002</v>
      </c>
      <c r="W18655" s="18" t="str">
        <f>+IF(DatosTR[[#This Row],[RC]]=1,"Acierto",IF(SUM(DatosTR[[#This Row],[RC]],DatosTR[[#This Row],[TR]])=0,"Omisión","Comisión"))</f>
        <v>Acierto</v>
      </c>
    </row>
    <row r="18656" spans="1:23" x14ac:dyDescent="0.55000000000000004">
      <c r="A18656" s="18" t="s">
        <v>115</v>
      </c>
      <c r="B18656" t="s">
        <v>52</v>
      </c>
      <c r="C18656">
        <v>10</v>
      </c>
      <c r="D18656" s="18" t="s">
        <v>101</v>
      </c>
      <c r="E18656" s="18" t="s">
        <v>100</v>
      </c>
      <c r="F18656" t="s">
        <v>25</v>
      </c>
      <c r="G18656" t="s">
        <v>86</v>
      </c>
      <c r="H18656">
        <v>0</v>
      </c>
      <c r="I18656">
        <v>0</v>
      </c>
      <c r="J18656" t="s">
        <v>49</v>
      </c>
      <c r="K18656">
        <v>100</v>
      </c>
      <c r="L18656">
        <v>0</v>
      </c>
      <c r="M18656" t="s">
        <v>86</v>
      </c>
      <c r="N18656">
        <v>0</v>
      </c>
      <c r="O18656">
        <v>0</v>
      </c>
      <c r="P18656" t="s">
        <v>86</v>
      </c>
      <c r="Q18656">
        <v>0</v>
      </c>
      <c r="R18656">
        <v>0</v>
      </c>
      <c r="S18656" s="18" t="s">
        <v>10</v>
      </c>
      <c r="T18656" s="18">
        <v>1</v>
      </c>
      <c r="U18656" s="18" t="s">
        <v>9</v>
      </c>
      <c r="V18656" s="18">
        <v>2.6685404000017998</v>
      </c>
      <c r="W18656" s="18" t="str">
        <f>+IF(DatosTR[[#This Row],[RC]]=1,"Acierto",IF(SUM(DatosTR[[#This Row],[RC]],DatosTR[[#This Row],[TR]])=0,"Omisión","Comisión"))</f>
        <v>Acierto</v>
      </c>
    </row>
    <row r="18657" spans="1:23" x14ac:dyDescent="0.55000000000000004">
      <c r="A18657" s="18" t="s">
        <v>115</v>
      </c>
      <c r="B18657" t="s">
        <v>52</v>
      </c>
      <c r="C18657">
        <v>10</v>
      </c>
      <c r="D18657" s="18" t="s">
        <v>101</v>
      </c>
      <c r="E18657" s="18" t="s">
        <v>100</v>
      </c>
      <c r="F18657" t="s">
        <v>25</v>
      </c>
      <c r="G18657" t="s">
        <v>86</v>
      </c>
      <c r="H18657">
        <v>0</v>
      </c>
      <c r="I18657">
        <v>0</v>
      </c>
      <c r="J18657" t="s">
        <v>49</v>
      </c>
      <c r="K18657">
        <v>100</v>
      </c>
      <c r="L18657">
        <v>0</v>
      </c>
      <c r="M18657" t="s">
        <v>86</v>
      </c>
      <c r="N18657">
        <v>0</v>
      </c>
      <c r="O18657">
        <v>0</v>
      </c>
      <c r="P18657" t="s">
        <v>86</v>
      </c>
      <c r="Q18657">
        <v>0</v>
      </c>
      <c r="R18657">
        <v>0</v>
      </c>
      <c r="S18657" s="18" t="s">
        <v>10</v>
      </c>
      <c r="T18657" s="18">
        <v>1</v>
      </c>
      <c r="U18657" s="18" t="s">
        <v>11</v>
      </c>
      <c r="V18657" s="18">
        <v>1.01211539999712</v>
      </c>
      <c r="W18657" s="18" t="str">
        <f>+IF(DatosTR[[#This Row],[RC]]=1,"Acierto",IF(SUM(DatosTR[[#This Row],[RC]],DatosTR[[#This Row],[TR]])=0,"Omisión","Comisión"))</f>
        <v>Acierto</v>
      </c>
    </row>
    <row r="18658" spans="1:23" x14ac:dyDescent="0.55000000000000004">
      <c r="A18658" s="18" t="s">
        <v>115</v>
      </c>
      <c r="B18658" t="s">
        <v>52</v>
      </c>
      <c r="C18658">
        <v>10</v>
      </c>
      <c r="D18658" s="18" t="s">
        <v>100</v>
      </c>
      <c r="E18658" s="18" t="s">
        <v>100</v>
      </c>
      <c r="F18658" t="s">
        <v>25</v>
      </c>
      <c r="G18658" t="s">
        <v>50</v>
      </c>
      <c r="H18658">
        <v>0</v>
      </c>
      <c r="I18658">
        <v>100</v>
      </c>
      <c r="J18658" t="s">
        <v>50</v>
      </c>
      <c r="K18658">
        <v>0</v>
      </c>
      <c r="L18658">
        <v>100</v>
      </c>
      <c r="M18658" t="s">
        <v>86</v>
      </c>
      <c r="N18658">
        <v>0</v>
      </c>
      <c r="O18658">
        <v>0</v>
      </c>
      <c r="P18658" t="s">
        <v>86</v>
      </c>
      <c r="Q18658">
        <v>0</v>
      </c>
      <c r="R18658">
        <v>0</v>
      </c>
      <c r="S18658" s="18" t="s">
        <v>12</v>
      </c>
      <c r="T18658" s="18">
        <v>0</v>
      </c>
      <c r="U18658" s="18" t="s">
        <v>13</v>
      </c>
      <c r="V18658" s="18">
        <v>2.4861141000001199</v>
      </c>
      <c r="W18658" s="18" t="str">
        <f>+IF(DatosTR[[#This Row],[RC]]=1,"Acierto",IF(SUM(DatosTR[[#This Row],[RC]],DatosTR[[#This Row],[TR]])=0,"Omisión","Comisión"))</f>
        <v>Comisión</v>
      </c>
    </row>
    <row r="18659" spans="1:23" x14ac:dyDescent="0.55000000000000004">
      <c r="A18659" s="18" t="s">
        <v>115</v>
      </c>
      <c r="B18659" t="s">
        <v>52</v>
      </c>
      <c r="C18659">
        <v>10</v>
      </c>
      <c r="D18659" s="18" t="s">
        <v>100</v>
      </c>
      <c r="E18659" s="18" t="s">
        <v>100</v>
      </c>
      <c r="F18659" t="s">
        <v>25</v>
      </c>
      <c r="G18659" t="s">
        <v>50</v>
      </c>
      <c r="H18659">
        <v>0</v>
      </c>
      <c r="I18659">
        <v>100</v>
      </c>
      <c r="J18659" t="s">
        <v>50</v>
      </c>
      <c r="K18659">
        <v>0</v>
      </c>
      <c r="L18659">
        <v>100</v>
      </c>
      <c r="M18659" t="s">
        <v>86</v>
      </c>
      <c r="N18659">
        <v>0</v>
      </c>
      <c r="O18659">
        <v>0</v>
      </c>
      <c r="P18659" t="s">
        <v>86</v>
      </c>
      <c r="Q18659">
        <v>0</v>
      </c>
      <c r="R18659">
        <v>0</v>
      </c>
      <c r="S18659" s="18" t="s">
        <v>12</v>
      </c>
      <c r="T18659" s="18">
        <v>0</v>
      </c>
      <c r="U18659" s="18" t="s">
        <v>15</v>
      </c>
      <c r="V18659" s="18">
        <v>1.5581806999980401</v>
      </c>
      <c r="W18659" s="18" t="str">
        <f>+IF(DatosTR[[#This Row],[RC]]=1,"Acierto",IF(SUM(DatosTR[[#This Row],[RC]],DatosTR[[#This Row],[TR]])=0,"Omisión","Comisión"))</f>
        <v>Comisión</v>
      </c>
    </row>
    <row r="18660" spans="1:23" x14ac:dyDescent="0.55000000000000004">
      <c r="A18660" s="18" t="s">
        <v>115</v>
      </c>
      <c r="B18660" t="s">
        <v>52</v>
      </c>
      <c r="C18660">
        <v>10</v>
      </c>
      <c r="D18660" s="18" t="s">
        <v>100</v>
      </c>
      <c r="E18660" s="18" t="s">
        <v>100</v>
      </c>
      <c r="F18660" t="s">
        <v>25</v>
      </c>
      <c r="G18660" t="s">
        <v>50</v>
      </c>
      <c r="H18660">
        <v>0</v>
      </c>
      <c r="I18660">
        <v>100</v>
      </c>
      <c r="J18660" t="s">
        <v>50</v>
      </c>
      <c r="K18660">
        <v>0</v>
      </c>
      <c r="L18660">
        <v>100</v>
      </c>
      <c r="M18660" t="s">
        <v>86</v>
      </c>
      <c r="N18660">
        <v>0</v>
      </c>
      <c r="O18660">
        <v>0</v>
      </c>
      <c r="P18660" t="s">
        <v>86</v>
      </c>
      <c r="Q18660">
        <v>0</v>
      </c>
      <c r="R18660">
        <v>0</v>
      </c>
      <c r="S18660" s="18" t="s">
        <v>12</v>
      </c>
      <c r="T18660" s="18">
        <v>0</v>
      </c>
      <c r="U18660" s="18" t="s">
        <v>9</v>
      </c>
      <c r="V18660" s="18">
        <v>1.3597790000021599</v>
      </c>
      <c r="W18660" s="18" t="str">
        <f>+IF(DatosTR[[#This Row],[RC]]=1,"Acierto",IF(SUM(DatosTR[[#This Row],[RC]],DatosTR[[#This Row],[TR]])=0,"Omisión","Comisión"))</f>
        <v>Comisión</v>
      </c>
    </row>
    <row r="18661" spans="1:23" x14ac:dyDescent="0.55000000000000004">
      <c r="A18661" s="18" t="s">
        <v>115</v>
      </c>
      <c r="B18661" t="s">
        <v>52</v>
      </c>
      <c r="C18661">
        <v>10</v>
      </c>
      <c r="D18661" s="18" t="s">
        <v>100</v>
      </c>
      <c r="E18661" s="18" t="s">
        <v>100</v>
      </c>
      <c r="F18661" t="s">
        <v>25</v>
      </c>
      <c r="G18661" t="s">
        <v>50</v>
      </c>
      <c r="H18661">
        <v>0</v>
      </c>
      <c r="I18661">
        <v>100</v>
      </c>
      <c r="J18661" t="s">
        <v>50</v>
      </c>
      <c r="K18661">
        <v>0</v>
      </c>
      <c r="L18661">
        <v>100</v>
      </c>
      <c r="M18661" t="s">
        <v>86</v>
      </c>
      <c r="N18661">
        <v>0</v>
      </c>
      <c r="O18661">
        <v>0</v>
      </c>
      <c r="P18661" t="s">
        <v>86</v>
      </c>
      <c r="Q18661">
        <v>0</v>
      </c>
      <c r="R18661">
        <v>0</v>
      </c>
      <c r="S18661" s="18" t="s">
        <v>12</v>
      </c>
      <c r="T18661" s="18">
        <v>0</v>
      </c>
      <c r="U18661" s="18" t="s">
        <v>11</v>
      </c>
      <c r="V18661" s="18">
        <v>0.99653769999713404</v>
      </c>
      <c r="W18661" s="18" t="str">
        <f>+IF(DatosTR[[#This Row],[RC]]=1,"Acierto",IF(SUM(DatosTR[[#This Row],[RC]],DatosTR[[#This Row],[TR]])=0,"Omisión","Comisión"))</f>
        <v>Comisión</v>
      </c>
    </row>
    <row r="18662" spans="1:23" x14ac:dyDescent="0.55000000000000004">
      <c r="A18662" s="18" t="s">
        <v>115</v>
      </c>
      <c r="B18662" t="s">
        <v>52</v>
      </c>
      <c r="C18662">
        <v>10</v>
      </c>
      <c r="D18662" s="18" t="s">
        <v>100</v>
      </c>
      <c r="E18662" s="18" t="s">
        <v>100</v>
      </c>
      <c r="F18662" t="s">
        <v>25</v>
      </c>
      <c r="G18662" t="s">
        <v>50</v>
      </c>
      <c r="H18662">
        <v>0</v>
      </c>
      <c r="I18662">
        <v>100</v>
      </c>
      <c r="J18662" t="s">
        <v>50</v>
      </c>
      <c r="K18662">
        <v>0</v>
      </c>
      <c r="L18662">
        <v>100</v>
      </c>
      <c r="M18662" t="s">
        <v>86</v>
      </c>
      <c r="N18662">
        <v>0</v>
      </c>
      <c r="O18662">
        <v>0</v>
      </c>
      <c r="P18662" t="s">
        <v>86</v>
      </c>
      <c r="Q18662">
        <v>0</v>
      </c>
      <c r="R18662">
        <v>0</v>
      </c>
      <c r="S18662" s="18" t="s">
        <v>14</v>
      </c>
      <c r="T18662" s="18">
        <v>0</v>
      </c>
      <c r="U18662" s="18" t="s">
        <v>13</v>
      </c>
      <c r="V18662" s="18">
        <v>2.4861141000001199</v>
      </c>
      <c r="W18662" s="18" t="str">
        <f>+IF(DatosTR[[#This Row],[RC]]=1,"Acierto",IF(SUM(DatosTR[[#This Row],[RC]],DatosTR[[#This Row],[TR]])=0,"Omisión","Comisión"))</f>
        <v>Comisión</v>
      </c>
    </row>
    <row r="18663" spans="1:23" x14ac:dyDescent="0.55000000000000004">
      <c r="A18663" s="18" t="s">
        <v>115</v>
      </c>
      <c r="B18663" t="s">
        <v>52</v>
      </c>
      <c r="C18663">
        <v>10</v>
      </c>
      <c r="D18663" s="18" t="s">
        <v>100</v>
      </c>
      <c r="E18663" s="18" t="s">
        <v>100</v>
      </c>
      <c r="F18663" t="s">
        <v>25</v>
      </c>
      <c r="G18663" t="s">
        <v>50</v>
      </c>
      <c r="H18663">
        <v>0</v>
      </c>
      <c r="I18663">
        <v>100</v>
      </c>
      <c r="J18663" t="s">
        <v>50</v>
      </c>
      <c r="K18663">
        <v>0</v>
      </c>
      <c r="L18663">
        <v>100</v>
      </c>
      <c r="M18663" t="s">
        <v>86</v>
      </c>
      <c r="N18663">
        <v>0</v>
      </c>
      <c r="O18663">
        <v>0</v>
      </c>
      <c r="P18663" t="s">
        <v>86</v>
      </c>
      <c r="Q18663">
        <v>0</v>
      </c>
      <c r="R18663">
        <v>0</v>
      </c>
      <c r="S18663" s="18" t="s">
        <v>14</v>
      </c>
      <c r="T18663" s="18">
        <v>0</v>
      </c>
      <c r="U18663" s="18" t="s">
        <v>15</v>
      </c>
      <c r="V18663" s="18">
        <v>1.5581806999980401</v>
      </c>
      <c r="W18663" s="18" t="str">
        <f>+IF(DatosTR[[#This Row],[RC]]=1,"Acierto",IF(SUM(DatosTR[[#This Row],[RC]],DatosTR[[#This Row],[TR]])=0,"Omisión","Comisión"))</f>
        <v>Comisión</v>
      </c>
    </row>
    <row r="18664" spans="1:23" x14ac:dyDescent="0.55000000000000004">
      <c r="A18664" s="18" t="s">
        <v>115</v>
      </c>
      <c r="B18664" t="s">
        <v>52</v>
      </c>
      <c r="C18664">
        <v>10</v>
      </c>
      <c r="D18664" s="18" t="s">
        <v>100</v>
      </c>
      <c r="E18664" s="18" t="s">
        <v>100</v>
      </c>
      <c r="F18664" t="s">
        <v>25</v>
      </c>
      <c r="G18664" t="s">
        <v>50</v>
      </c>
      <c r="H18664">
        <v>0</v>
      </c>
      <c r="I18664">
        <v>100</v>
      </c>
      <c r="J18664" t="s">
        <v>50</v>
      </c>
      <c r="K18664">
        <v>0</v>
      </c>
      <c r="L18664">
        <v>100</v>
      </c>
      <c r="M18664" t="s">
        <v>86</v>
      </c>
      <c r="N18664">
        <v>0</v>
      </c>
      <c r="O18664">
        <v>0</v>
      </c>
      <c r="P18664" t="s">
        <v>86</v>
      </c>
      <c r="Q18664">
        <v>0</v>
      </c>
      <c r="R18664">
        <v>0</v>
      </c>
      <c r="S18664" s="18" t="s">
        <v>14</v>
      </c>
      <c r="T18664" s="18">
        <v>0</v>
      </c>
      <c r="U18664" s="18" t="s">
        <v>9</v>
      </c>
      <c r="V18664" s="18">
        <v>1.3597790000021599</v>
      </c>
      <c r="W18664" s="18" t="str">
        <f>+IF(DatosTR[[#This Row],[RC]]=1,"Acierto",IF(SUM(DatosTR[[#This Row],[RC]],DatosTR[[#This Row],[TR]])=0,"Omisión","Comisión"))</f>
        <v>Comisión</v>
      </c>
    </row>
    <row r="18665" spans="1:23" x14ac:dyDescent="0.55000000000000004">
      <c r="A18665" s="18" t="s">
        <v>115</v>
      </c>
      <c r="B18665" t="s">
        <v>52</v>
      </c>
      <c r="C18665">
        <v>10</v>
      </c>
      <c r="D18665" s="18" t="s">
        <v>100</v>
      </c>
      <c r="E18665" s="18" t="s">
        <v>100</v>
      </c>
      <c r="F18665" t="s">
        <v>25</v>
      </c>
      <c r="G18665" t="s">
        <v>50</v>
      </c>
      <c r="H18665">
        <v>0</v>
      </c>
      <c r="I18665">
        <v>100</v>
      </c>
      <c r="J18665" t="s">
        <v>50</v>
      </c>
      <c r="K18665">
        <v>0</v>
      </c>
      <c r="L18665">
        <v>100</v>
      </c>
      <c r="M18665" t="s">
        <v>86</v>
      </c>
      <c r="N18665">
        <v>0</v>
      </c>
      <c r="O18665">
        <v>0</v>
      </c>
      <c r="P18665" t="s">
        <v>86</v>
      </c>
      <c r="Q18665">
        <v>0</v>
      </c>
      <c r="R18665">
        <v>0</v>
      </c>
      <c r="S18665" s="18" t="s">
        <v>14</v>
      </c>
      <c r="T18665" s="18">
        <v>0</v>
      </c>
      <c r="U18665" s="18" t="s">
        <v>11</v>
      </c>
      <c r="V18665" s="18">
        <v>0.99653769999713404</v>
      </c>
      <c r="W18665" s="18" t="str">
        <f>+IF(DatosTR[[#This Row],[RC]]=1,"Acierto",IF(SUM(DatosTR[[#This Row],[RC]],DatosTR[[#This Row],[TR]])=0,"Omisión","Comisión"))</f>
        <v>Comisión</v>
      </c>
    </row>
    <row r="18666" spans="1:23" x14ac:dyDescent="0.55000000000000004">
      <c r="A18666" s="18" t="s">
        <v>115</v>
      </c>
      <c r="B18666" t="s">
        <v>52</v>
      </c>
      <c r="C18666">
        <v>10</v>
      </c>
      <c r="D18666" s="18" t="s">
        <v>100</v>
      </c>
      <c r="E18666" s="18" t="s">
        <v>100</v>
      </c>
      <c r="F18666" t="s">
        <v>25</v>
      </c>
      <c r="G18666" t="s">
        <v>50</v>
      </c>
      <c r="H18666">
        <v>0</v>
      </c>
      <c r="I18666">
        <v>100</v>
      </c>
      <c r="J18666" t="s">
        <v>50</v>
      </c>
      <c r="K18666">
        <v>0</v>
      </c>
      <c r="L18666">
        <v>100</v>
      </c>
      <c r="M18666" t="s">
        <v>86</v>
      </c>
      <c r="N18666">
        <v>0</v>
      </c>
      <c r="O18666">
        <v>0</v>
      </c>
      <c r="P18666" t="s">
        <v>86</v>
      </c>
      <c r="Q18666">
        <v>0</v>
      </c>
      <c r="R18666">
        <v>0</v>
      </c>
      <c r="S18666" s="18" t="s">
        <v>8</v>
      </c>
      <c r="T18666" s="18">
        <v>1</v>
      </c>
      <c r="U18666" s="18" t="s">
        <v>13</v>
      </c>
      <c r="V18666" s="18">
        <v>2.4861141000001199</v>
      </c>
      <c r="W18666" s="18" t="str">
        <f>+IF(DatosTR[[#This Row],[RC]]=1,"Acierto",IF(SUM(DatosTR[[#This Row],[RC]],DatosTR[[#This Row],[TR]])=0,"Omisión","Comisión"))</f>
        <v>Acierto</v>
      </c>
    </row>
    <row r="18667" spans="1:23" x14ac:dyDescent="0.55000000000000004">
      <c r="A18667" s="18" t="s">
        <v>115</v>
      </c>
      <c r="B18667" t="s">
        <v>52</v>
      </c>
      <c r="C18667">
        <v>10</v>
      </c>
      <c r="D18667" s="18" t="s">
        <v>100</v>
      </c>
      <c r="E18667" s="18" t="s">
        <v>100</v>
      </c>
      <c r="F18667" t="s">
        <v>25</v>
      </c>
      <c r="G18667" t="s">
        <v>50</v>
      </c>
      <c r="H18667">
        <v>0</v>
      </c>
      <c r="I18667">
        <v>100</v>
      </c>
      <c r="J18667" t="s">
        <v>50</v>
      </c>
      <c r="K18667">
        <v>0</v>
      </c>
      <c r="L18667">
        <v>100</v>
      </c>
      <c r="M18667" t="s">
        <v>86</v>
      </c>
      <c r="N18667">
        <v>0</v>
      </c>
      <c r="O18667">
        <v>0</v>
      </c>
      <c r="P18667" t="s">
        <v>86</v>
      </c>
      <c r="Q18667">
        <v>0</v>
      </c>
      <c r="R18667">
        <v>0</v>
      </c>
      <c r="S18667" s="18" t="s">
        <v>8</v>
      </c>
      <c r="T18667" s="18">
        <v>1</v>
      </c>
      <c r="U18667" s="18" t="s">
        <v>15</v>
      </c>
      <c r="V18667" s="18">
        <v>1.5581806999980401</v>
      </c>
      <c r="W18667" s="18" t="str">
        <f>+IF(DatosTR[[#This Row],[RC]]=1,"Acierto",IF(SUM(DatosTR[[#This Row],[RC]],DatosTR[[#This Row],[TR]])=0,"Omisión","Comisión"))</f>
        <v>Acierto</v>
      </c>
    </row>
    <row r="18668" spans="1:23" x14ac:dyDescent="0.55000000000000004">
      <c r="A18668" s="18" t="s">
        <v>115</v>
      </c>
      <c r="B18668" t="s">
        <v>52</v>
      </c>
      <c r="C18668">
        <v>10</v>
      </c>
      <c r="D18668" s="18" t="s">
        <v>100</v>
      </c>
      <c r="E18668" s="18" t="s">
        <v>100</v>
      </c>
      <c r="F18668" t="s">
        <v>25</v>
      </c>
      <c r="G18668" t="s">
        <v>50</v>
      </c>
      <c r="H18668">
        <v>0</v>
      </c>
      <c r="I18668">
        <v>100</v>
      </c>
      <c r="J18668" t="s">
        <v>50</v>
      </c>
      <c r="K18668">
        <v>0</v>
      </c>
      <c r="L18668">
        <v>100</v>
      </c>
      <c r="M18668" t="s">
        <v>86</v>
      </c>
      <c r="N18668">
        <v>0</v>
      </c>
      <c r="O18668">
        <v>0</v>
      </c>
      <c r="P18668" t="s">
        <v>86</v>
      </c>
      <c r="Q18668">
        <v>0</v>
      </c>
      <c r="R18668">
        <v>0</v>
      </c>
      <c r="S18668" s="18" t="s">
        <v>8</v>
      </c>
      <c r="T18668" s="18">
        <v>1</v>
      </c>
      <c r="U18668" s="18" t="s">
        <v>9</v>
      </c>
      <c r="V18668" s="18">
        <v>1.3597790000021599</v>
      </c>
      <c r="W18668" s="18" t="str">
        <f>+IF(DatosTR[[#This Row],[RC]]=1,"Acierto",IF(SUM(DatosTR[[#This Row],[RC]],DatosTR[[#This Row],[TR]])=0,"Omisión","Comisión"))</f>
        <v>Acierto</v>
      </c>
    </row>
    <row r="18669" spans="1:23" x14ac:dyDescent="0.55000000000000004">
      <c r="A18669" s="18" t="s">
        <v>115</v>
      </c>
      <c r="B18669" t="s">
        <v>52</v>
      </c>
      <c r="C18669">
        <v>10</v>
      </c>
      <c r="D18669" s="18" t="s">
        <v>100</v>
      </c>
      <c r="E18669" s="18" t="s">
        <v>100</v>
      </c>
      <c r="F18669" t="s">
        <v>25</v>
      </c>
      <c r="G18669" t="s">
        <v>50</v>
      </c>
      <c r="H18669">
        <v>0</v>
      </c>
      <c r="I18669">
        <v>100</v>
      </c>
      <c r="J18669" t="s">
        <v>50</v>
      </c>
      <c r="K18669">
        <v>0</v>
      </c>
      <c r="L18669">
        <v>100</v>
      </c>
      <c r="M18669" t="s">
        <v>86</v>
      </c>
      <c r="N18669">
        <v>0</v>
      </c>
      <c r="O18669">
        <v>0</v>
      </c>
      <c r="P18669" t="s">
        <v>86</v>
      </c>
      <c r="Q18669">
        <v>0</v>
      </c>
      <c r="R18669">
        <v>0</v>
      </c>
      <c r="S18669" s="18" t="s">
        <v>8</v>
      </c>
      <c r="T18669" s="18">
        <v>1</v>
      </c>
      <c r="U18669" s="18" t="s">
        <v>11</v>
      </c>
      <c r="V18669" s="18">
        <v>0.99653769999713404</v>
      </c>
      <c r="W18669" s="18" t="str">
        <f>+IF(DatosTR[[#This Row],[RC]]=1,"Acierto",IF(SUM(DatosTR[[#This Row],[RC]],DatosTR[[#This Row],[TR]])=0,"Omisión","Comisión"))</f>
        <v>Acierto</v>
      </c>
    </row>
    <row r="18670" spans="1:23" x14ac:dyDescent="0.55000000000000004">
      <c r="A18670" s="18" t="s">
        <v>115</v>
      </c>
      <c r="B18670" t="s">
        <v>52</v>
      </c>
      <c r="C18670">
        <v>10</v>
      </c>
      <c r="D18670" s="18" t="s">
        <v>100</v>
      </c>
      <c r="E18670" s="18" t="s">
        <v>100</v>
      </c>
      <c r="F18670" t="s">
        <v>25</v>
      </c>
      <c r="G18670" t="s">
        <v>50</v>
      </c>
      <c r="H18670">
        <v>0</v>
      </c>
      <c r="I18670">
        <v>100</v>
      </c>
      <c r="J18670" t="s">
        <v>50</v>
      </c>
      <c r="K18670">
        <v>0</v>
      </c>
      <c r="L18670">
        <v>100</v>
      </c>
      <c r="M18670" t="s">
        <v>86</v>
      </c>
      <c r="N18670">
        <v>0</v>
      </c>
      <c r="O18670">
        <v>0</v>
      </c>
      <c r="P18670" t="s">
        <v>86</v>
      </c>
      <c r="Q18670">
        <v>0</v>
      </c>
      <c r="R18670">
        <v>0</v>
      </c>
      <c r="S18670" s="18" t="s">
        <v>10</v>
      </c>
      <c r="T18670" s="18">
        <v>1</v>
      </c>
      <c r="U18670" s="18" t="s">
        <v>13</v>
      </c>
      <c r="V18670" s="18">
        <v>2.4861141000001199</v>
      </c>
      <c r="W18670" s="18" t="str">
        <f>+IF(DatosTR[[#This Row],[RC]]=1,"Acierto",IF(SUM(DatosTR[[#This Row],[RC]],DatosTR[[#This Row],[TR]])=0,"Omisión","Comisión"))</f>
        <v>Acierto</v>
      </c>
    </row>
    <row r="18671" spans="1:23" x14ac:dyDescent="0.55000000000000004">
      <c r="A18671" s="18" t="s">
        <v>115</v>
      </c>
      <c r="B18671" t="s">
        <v>52</v>
      </c>
      <c r="C18671">
        <v>10</v>
      </c>
      <c r="D18671" s="18" t="s">
        <v>100</v>
      </c>
      <c r="E18671" s="18" t="s">
        <v>100</v>
      </c>
      <c r="F18671" t="s">
        <v>25</v>
      </c>
      <c r="G18671" t="s">
        <v>50</v>
      </c>
      <c r="H18671">
        <v>0</v>
      </c>
      <c r="I18671">
        <v>100</v>
      </c>
      <c r="J18671" t="s">
        <v>50</v>
      </c>
      <c r="K18671">
        <v>0</v>
      </c>
      <c r="L18671">
        <v>100</v>
      </c>
      <c r="M18671" t="s">
        <v>86</v>
      </c>
      <c r="N18671">
        <v>0</v>
      </c>
      <c r="O18671">
        <v>0</v>
      </c>
      <c r="P18671" t="s">
        <v>86</v>
      </c>
      <c r="Q18671">
        <v>0</v>
      </c>
      <c r="R18671">
        <v>0</v>
      </c>
      <c r="S18671" s="18" t="s">
        <v>10</v>
      </c>
      <c r="T18671" s="18">
        <v>1</v>
      </c>
      <c r="U18671" s="18" t="s">
        <v>15</v>
      </c>
      <c r="V18671" s="18">
        <v>1.5581806999980401</v>
      </c>
      <c r="W18671" s="18" t="str">
        <f>+IF(DatosTR[[#This Row],[RC]]=1,"Acierto",IF(SUM(DatosTR[[#This Row],[RC]],DatosTR[[#This Row],[TR]])=0,"Omisión","Comisión"))</f>
        <v>Acierto</v>
      </c>
    </row>
    <row r="18672" spans="1:23" x14ac:dyDescent="0.55000000000000004">
      <c r="A18672" s="18" t="s">
        <v>115</v>
      </c>
      <c r="B18672" t="s">
        <v>52</v>
      </c>
      <c r="C18672">
        <v>10</v>
      </c>
      <c r="D18672" s="18" t="s">
        <v>100</v>
      </c>
      <c r="E18672" s="18" t="s">
        <v>100</v>
      </c>
      <c r="F18672" t="s">
        <v>25</v>
      </c>
      <c r="G18672" t="s">
        <v>50</v>
      </c>
      <c r="H18672">
        <v>0</v>
      </c>
      <c r="I18672">
        <v>100</v>
      </c>
      <c r="J18672" t="s">
        <v>50</v>
      </c>
      <c r="K18672">
        <v>0</v>
      </c>
      <c r="L18672">
        <v>100</v>
      </c>
      <c r="M18672" t="s">
        <v>86</v>
      </c>
      <c r="N18672">
        <v>0</v>
      </c>
      <c r="O18672">
        <v>0</v>
      </c>
      <c r="P18672" t="s">
        <v>86</v>
      </c>
      <c r="Q18672">
        <v>0</v>
      </c>
      <c r="R18672">
        <v>0</v>
      </c>
      <c r="S18672" s="18" t="s">
        <v>10</v>
      </c>
      <c r="T18672" s="18">
        <v>1</v>
      </c>
      <c r="U18672" s="18" t="s">
        <v>9</v>
      </c>
      <c r="V18672" s="18">
        <v>1.3597790000021599</v>
      </c>
      <c r="W18672" s="18" t="str">
        <f>+IF(DatosTR[[#This Row],[RC]]=1,"Acierto",IF(SUM(DatosTR[[#This Row],[RC]],DatosTR[[#This Row],[TR]])=0,"Omisión","Comisión"))</f>
        <v>Acierto</v>
      </c>
    </row>
    <row r="18673" spans="1:23" x14ac:dyDescent="0.55000000000000004">
      <c r="A18673" s="18" t="s">
        <v>115</v>
      </c>
      <c r="B18673" t="s">
        <v>52</v>
      </c>
      <c r="C18673">
        <v>10</v>
      </c>
      <c r="D18673" s="18" t="s">
        <v>100</v>
      </c>
      <c r="E18673" s="18" t="s">
        <v>100</v>
      </c>
      <c r="F18673" t="s">
        <v>25</v>
      </c>
      <c r="G18673" t="s">
        <v>50</v>
      </c>
      <c r="H18673">
        <v>0</v>
      </c>
      <c r="I18673">
        <v>100</v>
      </c>
      <c r="J18673" t="s">
        <v>50</v>
      </c>
      <c r="K18673">
        <v>0</v>
      </c>
      <c r="L18673">
        <v>100</v>
      </c>
      <c r="M18673" t="s">
        <v>86</v>
      </c>
      <c r="N18673">
        <v>0</v>
      </c>
      <c r="O18673">
        <v>0</v>
      </c>
      <c r="P18673" t="s">
        <v>86</v>
      </c>
      <c r="Q18673">
        <v>0</v>
      </c>
      <c r="R18673">
        <v>0</v>
      </c>
      <c r="S18673" s="18" t="s">
        <v>10</v>
      </c>
      <c r="T18673" s="18">
        <v>1</v>
      </c>
      <c r="U18673" s="18" t="s">
        <v>11</v>
      </c>
      <c r="V18673" s="18">
        <v>0.99653769999713404</v>
      </c>
      <c r="W18673" s="18" t="str">
        <f>+IF(DatosTR[[#This Row],[RC]]=1,"Acierto",IF(SUM(DatosTR[[#This Row],[RC]],DatosTR[[#This Row],[TR]])=0,"Omisión","Comisión"))</f>
        <v>Acierto</v>
      </c>
    </row>
    <row r="18674" spans="1:23" x14ac:dyDescent="0.55000000000000004">
      <c r="A18674" s="18" t="s">
        <v>115</v>
      </c>
      <c r="B18674" t="s">
        <v>52</v>
      </c>
      <c r="C18674">
        <v>10</v>
      </c>
      <c r="D18674" s="18" t="s">
        <v>101</v>
      </c>
      <c r="E18674" s="18" t="s">
        <v>100</v>
      </c>
      <c r="F18674" t="s">
        <v>25</v>
      </c>
      <c r="G18674" t="s">
        <v>86</v>
      </c>
      <c r="H18674">
        <v>0</v>
      </c>
      <c r="I18674">
        <v>0</v>
      </c>
      <c r="J18674" t="s">
        <v>86</v>
      </c>
      <c r="K18674">
        <v>0</v>
      </c>
      <c r="L18674">
        <v>0</v>
      </c>
      <c r="M18674" t="s">
        <v>86</v>
      </c>
      <c r="N18674">
        <v>0</v>
      </c>
      <c r="O18674">
        <v>0</v>
      </c>
      <c r="P18674" t="s">
        <v>49</v>
      </c>
      <c r="Q18674">
        <v>100</v>
      </c>
      <c r="R18674">
        <v>0</v>
      </c>
      <c r="S18674" s="18" t="s">
        <v>12</v>
      </c>
      <c r="T18674" s="18">
        <v>1</v>
      </c>
      <c r="U18674" s="18" t="s">
        <v>13</v>
      </c>
      <c r="V18674" s="18">
        <v>2.6128074000007402</v>
      </c>
      <c r="W18674" s="18" t="str">
        <f>+IF(DatosTR[[#This Row],[RC]]=1,"Acierto",IF(SUM(DatosTR[[#This Row],[RC]],DatosTR[[#This Row],[TR]])=0,"Omisión","Comisión"))</f>
        <v>Acierto</v>
      </c>
    </row>
    <row r="18675" spans="1:23" x14ac:dyDescent="0.55000000000000004">
      <c r="A18675" s="18" t="s">
        <v>115</v>
      </c>
      <c r="B18675" t="s">
        <v>52</v>
      </c>
      <c r="C18675">
        <v>10</v>
      </c>
      <c r="D18675" s="18" t="s">
        <v>101</v>
      </c>
      <c r="E18675" s="18" t="s">
        <v>100</v>
      </c>
      <c r="F18675" t="s">
        <v>25</v>
      </c>
      <c r="G18675" t="s">
        <v>86</v>
      </c>
      <c r="H18675">
        <v>0</v>
      </c>
      <c r="I18675">
        <v>0</v>
      </c>
      <c r="J18675" t="s">
        <v>86</v>
      </c>
      <c r="K18675">
        <v>0</v>
      </c>
      <c r="L18675">
        <v>0</v>
      </c>
      <c r="M18675" t="s">
        <v>86</v>
      </c>
      <c r="N18675">
        <v>0</v>
      </c>
      <c r="O18675">
        <v>0</v>
      </c>
      <c r="P18675" t="s">
        <v>49</v>
      </c>
      <c r="Q18675">
        <v>100</v>
      </c>
      <c r="R18675">
        <v>0</v>
      </c>
      <c r="S18675" s="18" t="s">
        <v>12</v>
      </c>
      <c r="T18675" s="18">
        <v>1</v>
      </c>
      <c r="U18675" s="18" t="s">
        <v>15</v>
      </c>
      <c r="V18675" s="18">
        <v>1.5162507999993899</v>
      </c>
      <c r="W18675" s="18" t="str">
        <f>+IF(DatosTR[[#This Row],[RC]]=1,"Acierto",IF(SUM(DatosTR[[#This Row],[RC]],DatosTR[[#This Row],[TR]])=0,"Omisión","Comisión"))</f>
        <v>Acierto</v>
      </c>
    </row>
    <row r="18676" spans="1:23" x14ac:dyDescent="0.55000000000000004">
      <c r="A18676" s="18" t="s">
        <v>115</v>
      </c>
      <c r="B18676" t="s">
        <v>52</v>
      </c>
      <c r="C18676">
        <v>10</v>
      </c>
      <c r="D18676" s="18" t="s">
        <v>101</v>
      </c>
      <c r="E18676" s="18" t="s">
        <v>100</v>
      </c>
      <c r="F18676" t="s">
        <v>25</v>
      </c>
      <c r="G18676" t="s">
        <v>86</v>
      </c>
      <c r="H18676">
        <v>0</v>
      </c>
      <c r="I18676">
        <v>0</v>
      </c>
      <c r="J18676" t="s">
        <v>86</v>
      </c>
      <c r="K18676">
        <v>0</v>
      </c>
      <c r="L18676">
        <v>0</v>
      </c>
      <c r="M18676" t="s">
        <v>86</v>
      </c>
      <c r="N18676">
        <v>0</v>
      </c>
      <c r="O18676">
        <v>0</v>
      </c>
      <c r="P18676" t="s">
        <v>49</v>
      </c>
      <c r="Q18676">
        <v>100</v>
      </c>
      <c r="R18676">
        <v>0</v>
      </c>
      <c r="S18676" s="18" t="s">
        <v>12</v>
      </c>
      <c r="T18676" s="18">
        <v>1</v>
      </c>
      <c r="U18676" s="18" t="s">
        <v>9</v>
      </c>
      <c r="V18676" s="18">
        <v>1.57556709999698</v>
      </c>
      <c r="W18676" s="18" t="str">
        <f>+IF(DatosTR[[#This Row],[RC]]=1,"Acierto",IF(SUM(DatosTR[[#This Row],[RC]],DatosTR[[#This Row],[TR]])=0,"Omisión","Comisión"))</f>
        <v>Acierto</v>
      </c>
    </row>
    <row r="18677" spans="1:23" x14ac:dyDescent="0.55000000000000004">
      <c r="A18677" s="18" t="s">
        <v>115</v>
      </c>
      <c r="B18677" t="s">
        <v>52</v>
      </c>
      <c r="C18677">
        <v>10</v>
      </c>
      <c r="D18677" s="18" t="s">
        <v>101</v>
      </c>
      <c r="E18677" s="18" t="s">
        <v>100</v>
      </c>
      <c r="F18677" t="s">
        <v>25</v>
      </c>
      <c r="G18677" t="s">
        <v>86</v>
      </c>
      <c r="H18677">
        <v>0</v>
      </c>
      <c r="I18677">
        <v>0</v>
      </c>
      <c r="J18677" t="s">
        <v>86</v>
      </c>
      <c r="K18677">
        <v>0</v>
      </c>
      <c r="L18677">
        <v>0</v>
      </c>
      <c r="M18677" t="s">
        <v>86</v>
      </c>
      <c r="N18677">
        <v>0</v>
      </c>
      <c r="O18677">
        <v>0</v>
      </c>
      <c r="P18677" t="s">
        <v>49</v>
      </c>
      <c r="Q18677">
        <v>100</v>
      </c>
      <c r="R18677">
        <v>0</v>
      </c>
      <c r="S18677" s="18" t="s">
        <v>14</v>
      </c>
      <c r="T18677" s="18">
        <v>1</v>
      </c>
      <c r="U18677" s="18" t="s">
        <v>13</v>
      </c>
      <c r="V18677" s="18">
        <v>2.6128074000007402</v>
      </c>
      <c r="W18677" s="18" t="str">
        <f>+IF(DatosTR[[#This Row],[RC]]=1,"Acierto",IF(SUM(DatosTR[[#This Row],[RC]],DatosTR[[#This Row],[TR]])=0,"Omisión","Comisión"))</f>
        <v>Acierto</v>
      </c>
    </row>
    <row r="18678" spans="1:23" x14ac:dyDescent="0.55000000000000004">
      <c r="A18678" s="18" t="s">
        <v>115</v>
      </c>
      <c r="B18678" t="s">
        <v>52</v>
      </c>
      <c r="C18678">
        <v>10</v>
      </c>
      <c r="D18678" s="18" t="s">
        <v>101</v>
      </c>
      <c r="E18678" s="18" t="s">
        <v>100</v>
      </c>
      <c r="F18678" t="s">
        <v>25</v>
      </c>
      <c r="G18678" t="s">
        <v>86</v>
      </c>
      <c r="H18678">
        <v>0</v>
      </c>
      <c r="I18678">
        <v>0</v>
      </c>
      <c r="J18678" t="s">
        <v>86</v>
      </c>
      <c r="K18678">
        <v>0</v>
      </c>
      <c r="L18678">
        <v>0</v>
      </c>
      <c r="M18678" t="s">
        <v>86</v>
      </c>
      <c r="N18678">
        <v>0</v>
      </c>
      <c r="O18678">
        <v>0</v>
      </c>
      <c r="P18678" t="s">
        <v>49</v>
      </c>
      <c r="Q18678">
        <v>100</v>
      </c>
      <c r="R18678">
        <v>0</v>
      </c>
      <c r="S18678" s="18" t="s">
        <v>14</v>
      </c>
      <c r="T18678" s="18">
        <v>1</v>
      </c>
      <c r="U18678" s="18" t="s">
        <v>15</v>
      </c>
      <c r="V18678" s="18">
        <v>1.5162507999993899</v>
      </c>
      <c r="W18678" s="18" t="str">
        <f>+IF(DatosTR[[#This Row],[RC]]=1,"Acierto",IF(SUM(DatosTR[[#This Row],[RC]],DatosTR[[#This Row],[TR]])=0,"Omisión","Comisión"))</f>
        <v>Acierto</v>
      </c>
    </row>
    <row r="18679" spans="1:23" x14ac:dyDescent="0.55000000000000004">
      <c r="A18679" s="18" t="s">
        <v>115</v>
      </c>
      <c r="B18679" t="s">
        <v>52</v>
      </c>
      <c r="C18679">
        <v>10</v>
      </c>
      <c r="D18679" s="18" t="s">
        <v>101</v>
      </c>
      <c r="E18679" s="18" t="s">
        <v>100</v>
      </c>
      <c r="F18679" t="s">
        <v>25</v>
      </c>
      <c r="G18679" t="s">
        <v>86</v>
      </c>
      <c r="H18679">
        <v>0</v>
      </c>
      <c r="I18679">
        <v>0</v>
      </c>
      <c r="J18679" t="s">
        <v>86</v>
      </c>
      <c r="K18679">
        <v>0</v>
      </c>
      <c r="L18679">
        <v>0</v>
      </c>
      <c r="M18679" t="s">
        <v>86</v>
      </c>
      <c r="N18679">
        <v>0</v>
      </c>
      <c r="O18679">
        <v>0</v>
      </c>
      <c r="P18679" t="s">
        <v>49</v>
      </c>
      <c r="Q18679">
        <v>100</v>
      </c>
      <c r="R18679">
        <v>0</v>
      </c>
      <c r="S18679" s="18" t="s">
        <v>14</v>
      </c>
      <c r="T18679" s="18">
        <v>1</v>
      </c>
      <c r="U18679" s="18" t="s">
        <v>9</v>
      </c>
      <c r="V18679" s="18">
        <v>1.57556709999698</v>
      </c>
      <c r="W18679" s="18" t="str">
        <f>+IF(DatosTR[[#This Row],[RC]]=1,"Acierto",IF(SUM(DatosTR[[#This Row],[RC]],DatosTR[[#This Row],[TR]])=0,"Omisión","Comisión"))</f>
        <v>Acierto</v>
      </c>
    </row>
    <row r="18680" spans="1:23" x14ac:dyDescent="0.55000000000000004">
      <c r="A18680" s="18" t="s">
        <v>115</v>
      </c>
      <c r="B18680" t="s">
        <v>52</v>
      </c>
      <c r="C18680">
        <v>10</v>
      </c>
      <c r="D18680" s="18" t="s">
        <v>101</v>
      </c>
      <c r="E18680" s="18" t="s">
        <v>100</v>
      </c>
      <c r="F18680" t="s">
        <v>25</v>
      </c>
      <c r="G18680" t="s">
        <v>86</v>
      </c>
      <c r="H18680">
        <v>0</v>
      </c>
      <c r="I18680">
        <v>0</v>
      </c>
      <c r="J18680" t="s">
        <v>86</v>
      </c>
      <c r="K18680">
        <v>0</v>
      </c>
      <c r="L18680">
        <v>0</v>
      </c>
      <c r="M18680" t="s">
        <v>86</v>
      </c>
      <c r="N18680">
        <v>0</v>
      </c>
      <c r="O18680">
        <v>0</v>
      </c>
      <c r="P18680" t="s">
        <v>49</v>
      </c>
      <c r="Q18680">
        <v>100</v>
      </c>
      <c r="R18680">
        <v>0</v>
      </c>
      <c r="S18680" s="18" t="s">
        <v>8</v>
      </c>
      <c r="T18680" s="18">
        <v>1</v>
      </c>
      <c r="U18680" s="18" t="s">
        <v>13</v>
      </c>
      <c r="V18680" s="18">
        <v>2.6128074000007402</v>
      </c>
      <c r="W18680" s="18" t="str">
        <f>+IF(DatosTR[[#This Row],[RC]]=1,"Acierto",IF(SUM(DatosTR[[#This Row],[RC]],DatosTR[[#This Row],[TR]])=0,"Omisión","Comisión"))</f>
        <v>Acierto</v>
      </c>
    </row>
    <row r="18681" spans="1:23" x14ac:dyDescent="0.55000000000000004">
      <c r="A18681" s="18" t="s">
        <v>115</v>
      </c>
      <c r="B18681" t="s">
        <v>52</v>
      </c>
      <c r="C18681">
        <v>10</v>
      </c>
      <c r="D18681" s="18" t="s">
        <v>101</v>
      </c>
      <c r="E18681" s="18" t="s">
        <v>100</v>
      </c>
      <c r="F18681" t="s">
        <v>25</v>
      </c>
      <c r="G18681" t="s">
        <v>86</v>
      </c>
      <c r="H18681">
        <v>0</v>
      </c>
      <c r="I18681">
        <v>0</v>
      </c>
      <c r="J18681" t="s">
        <v>86</v>
      </c>
      <c r="K18681">
        <v>0</v>
      </c>
      <c r="L18681">
        <v>0</v>
      </c>
      <c r="M18681" t="s">
        <v>86</v>
      </c>
      <c r="N18681">
        <v>0</v>
      </c>
      <c r="O18681">
        <v>0</v>
      </c>
      <c r="P18681" t="s">
        <v>49</v>
      </c>
      <c r="Q18681">
        <v>100</v>
      </c>
      <c r="R18681">
        <v>0</v>
      </c>
      <c r="S18681" s="18" t="s">
        <v>8</v>
      </c>
      <c r="T18681" s="18">
        <v>1</v>
      </c>
      <c r="U18681" s="18" t="s">
        <v>15</v>
      </c>
      <c r="V18681" s="18">
        <v>1.5162507999993899</v>
      </c>
      <c r="W18681" s="18" t="str">
        <f>+IF(DatosTR[[#This Row],[RC]]=1,"Acierto",IF(SUM(DatosTR[[#This Row],[RC]],DatosTR[[#This Row],[TR]])=0,"Omisión","Comisión"))</f>
        <v>Acierto</v>
      </c>
    </row>
    <row r="18682" spans="1:23" x14ac:dyDescent="0.55000000000000004">
      <c r="A18682" s="18" t="s">
        <v>115</v>
      </c>
      <c r="B18682" t="s">
        <v>52</v>
      </c>
      <c r="C18682">
        <v>10</v>
      </c>
      <c r="D18682" s="18" t="s">
        <v>101</v>
      </c>
      <c r="E18682" s="18" t="s">
        <v>100</v>
      </c>
      <c r="F18682" t="s">
        <v>25</v>
      </c>
      <c r="G18682" t="s">
        <v>86</v>
      </c>
      <c r="H18682">
        <v>0</v>
      </c>
      <c r="I18682">
        <v>0</v>
      </c>
      <c r="J18682" t="s">
        <v>86</v>
      </c>
      <c r="K18682">
        <v>0</v>
      </c>
      <c r="L18682">
        <v>0</v>
      </c>
      <c r="M18682" t="s">
        <v>86</v>
      </c>
      <c r="N18682">
        <v>0</v>
      </c>
      <c r="O18682">
        <v>0</v>
      </c>
      <c r="P18682" t="s">
        <v>49</v>
      </c>
      <c r="Q18682">
        <v>100</v>
      </c>
      <c r="R18682">
        <v>0</v>
      </c>
      <c r="S18682" s="18" t="s">
        <v>8</v>
      </c>
      <c r="T18682" s="18">
        <v>1</v>
      </c>
      <c r="U18682" s="18" t="s">
        <v>9</v>
      </c>
      <c r="V18682" s="18">
        <v>1.57556709999698</v>
      </c>
      <c r="W18682" s="18" t="str">
        <f>+IF(DatosTR[[#This Row],[RC]]=1,"Acierto",IF(SUM(DatosTR[[#This Row],[RC]],DatosTR[[#This Row],[TR]])=0,"Omisión","Comisión"))</f>
        <v>Acierto</v>
      </c>
    </row>
    <row r="18683" spans="1:23" x14ac:dyDescent="0.55000000000000004">
      <c r="A18683" s="18" t="s">
        <v>115</v>
      </c>
      <c r="B18683" t="s">
        <v>52</v>
      </c>
      <c r="C18683">
        <v>10</v>
      </c>
      <c r="D18683" s="18" t="s">
        <v>101</v>
      </c>
      <c r="E18683" s="18" t="s">
        <v>100</v>
      </c>
      <c r="F18683" t="s">
        <v>25</v>
      </c>
      <c r="G18683" t="s">
        <v>86</v>
      </c>
      <c r="H18683">
        <v>0</v>
      </c>
      <c r="I18683">
        <v>0</v>
      </c>
      <c r="J18683" t="s">
        <v>86</v>
      </c>
      <c r="K18683">
        <v>0</v>
      </c>
      <c r="L18683">
        <v>0</v>
      </c>
      <c r="M18683" t="s">
        <v>86</v>
      </c>
      <c r="N18683">
        <v>0</v>
      </c>
      <c r="O18683">
        <v>0</v>
      </c>
      <c r="P18683" t="s">
        <v>49</v>
      </c>
      <c r="Q18683">
        <v>100</v>
      </c>
      <c r="R18683">
        <v>0</v>
      </c>
      <c r="S18683" s="18" t="s">
        <v>10</v>
      </c>
      <c r="T18683" s="18">
        <v>0</v>
      </c>
      <c r="U18683" s="18" t="s">
        <v>13</v>
      </c>
      <c r="V18683" s="18">
        <v>2.6128074000007402</v>
      </c>
      <c r="W18683" s="18" t="str">
        <f>+IF(DatosTR[[#This Row],[RC]]=1,"Acierto",IF(SUM(DatosTR[[#This Row],[RC]],DatosTR[[#This Row],[TR]])=0,"Omisión","Comisión"))</f>
        <v>Comisión</v>
      </c>
    </row>
    <row r="18684" spans="1:23" x14ac:dyDescent="0.55000000000000004">
      <c r="A18684" s="18" t="s">
        <v>115</v>
      </c>
      <c r="B18684" t="s">
        <v>52</v>
      </c>
      <c r="C18684">
        <v>10</v>
      </c>
      <c r="D18684" s="18" t="s">
        <v>101</v>
      </c>
      <c r="E18684" s="18" t="s">
        <v>100</v>
      </c>
      <c r="F18684" t="s">
        <v>25</v>
      </c>
      <c r="G18684" t="s">
        <v>86</v>
      </c>
      <c r="H18684">
        <v>0</v>
      </c>
      <c r="I18684">
        <v>0</v>
      </c>
      <c r="J18684" t="s">
        <v>86</v>
      </c>
      <c r="K18684">
        <v>0</v>
      </c>
      <c r="L18684">
        <v>0</v>
      </c>
      <c r="M18684" t="s">
        <v>86</v>
      </c>
      <c r="N18684">
        <v>0</v>
      </c>
      <c r="O18684">
        <v>0</v>
      </c>
      <c r="P18684" t="s">
        <v>49</v>
      </c>
      <c r="Q18684">
        <v>100</v>
      </c>
      <c r="R18684">
        <v>0</v>
      </c>
      <c r="S18684" s="18" t="s">
        <v>10</v>
      </c>
      <c r="T18684" s="18">
        <v>0</v>
      </c>
      <c r="U18684" s="18" t="s">
        <v>15</v>
      </c>
      <c r="V18684" s="18">
        <v>1.5162507999993899</v>
      </c>
      <c r="W18684" s="18" t="str">
        <f>+IF(DatosTR[[#This Row],[RC]]=1,"Acierto",IF(SUM(DatosTR[[#This Row],[RC]],DatosTR[[#This Row],[TR]])=0,"Omisión","Comisión"))</f>
        <v>Comisión</v>
      </c>
    </row>
    <row r="18685" spans="1:23" x14ac:dyDescent="0.55000000000000004">
      <c r="A18685" s="18" t="s">
        <v>115</v>
      </c>
      <c r="B18685" t="s">
        <v>52</v>
      </c>
      <c r="C18685">
        <v>10</v>
      </c>
      <c r="D18685" s="18" t="s">
        <v>101</v>
      </c>
      <c r="E18685" s="18" t="s">
        <v>100</v>
      </c>
      <c r="F18685" t="s">
        <v>25</v>
      </c>
      <c r="G18685" t="s">
        <v>86</v>
      </c>
      <c r="H18685">
        <v>0</v>
      </c>
      <c r="I18685">
        <v>0</v>
      </c>
      <c r="J18685" t="s">
        <v>86</v>
      </c>
      <c r="K18685">
        <v>0</v>
      </c>
      <c r="L18685">
        <v>0</v>
      </c>
      <c r="M18685" t="s">
        <v>86</v>
      </c>
      <c r="N18685">
        <v>0</v>
      </c>
      <c r="O18685">
        <v>0</v>
      </c>
      <c r="P18685" t="s">
        <v>49</v>
      </c>
      <c r="Q18685">
        <v>100</v>
      </c>
      <c r="R18685">
        <v>0</v>
      </c>
      <c r="S18685" s="18" t="s">
        <v>10</v>
      </c>
      <c r="T18685" s="18">
        <v>0</v>
      </c>
      <c r="U18685" s="18" t="s">
        <v>9</v>
      </c>
      <c r="V18685" s="18">
        <v>1.57556709999698</v>
      </c>
      <c r="W18685" s="18" t="str">
        <f>+IF(DatosTR[[#This Row],[RC]]=1,"Acierto",IF(SUM(DatosTR[[#This Row],[RC]],DatosTR[[#This Row],[TR]])=0,"Omisión","Comisión"))</f>
        <v>Comisión</v>
      </c>
    </row>
    <row r="18686" spans="1:23" x14ac:dyDescent="0.55000000000000004">
      <c r="A18686" s="18" t="s">
        <v>115</v>
      </c>
      <c r="B18686" t="s">
        <v>52</v>
      </c>
      <c r="C18686">
        <v>10</v>
      </c>
      <c r="D18686" s="18" t="s">
        <v>101</v>
      </c>
      <c r="E18686" s="18" t="s">
        <v>101</v>
      </c>
      <c r="F18686" t="s">
        <v>25</v>
      </c>
      <c r="G18686" t="s">
        <v>50</v>
      </c>
      <c r="H18686">
        <v>0</v>
      </c>
      <c r="I18686">
        <v>100</v>
      </c>
      <c r="J18686" t="s">
        <v>50</v>
      </c>
      <c r="K18686">
        <v>0</v>
      </c>
      <c r="L18686">
        <v>100</v>
      </c>
      <c r="M18686" t="s">
        <v>86</v>
      </c>
      <c r="N18686">
        <v>0</v>
      </c>
      <c r="O18686">
        <v>0</v>
      </c>
      <c r="P18686" t="s">
        <v>50</v>
      </c>
      <c r="Q18686">
        <v>0</v>
      </c>
      <c r="R18686">
        <v>100</v>
      </c>
      <c r="S18686" s="18" t="s">
        <v>12</v>
      </c>
      <c r="T18686" s="18">
        <v>0</v>
      </c>
      <c r="U18686" s="18" t="s">
        <v>13</v>
      </c>
      <c r="V18686" s="18">
        <v>3.4641502000013098</v>
      </c>
      <c r="W18686" s="18" t="str">
        <f>+IF(DatosTR[[#This Row],[RC]]=1,"Acierto",IF(SUM(DatosTR[[#This Row],[RC]],DatosTR[[#This Row],[TR]])=0,"Omisión","Comisión"))</f>
        <v>Comisión</v>
      </c>
    </row>
    <row r="18687" spans="1:23" x14ac:dyDescent="0.55000000000000004">
      <c r="A18687" s="18" t="s">
        <v>115</v>
      </c>
      <c r="B18687" t="s">
        <v>52</v>
      </c>
      <c r="C18687">
        <v>10</v>
      </c>
      <c r="D18687" s="18" t="s">
        <v>101</v>
      </c>
      <c r="E18687" s="18" t="s">
        <v>101</v>
      </c>
      <c r="F18687" t="s">
        <v>25</v>
      </c>
      <c r="G18687" t="s">
        <v>50</v>
      </c>
      <c r="H18687">
        <v>0</v>
      </c>
      <c r="I18687">
        <v>100</v>
      </c>
      <c r="J18687" t="s">
        <v>50</v>
      </c>
      <c r="K18687">
        <v>0</v>
      </c>
      <c r="L18687">
        <v>100</v>
      </c>
      <c r="M18687" t="s">
        <v>86</v>
      </c>
      <c r="N18687">
        <v>0</v>
      </c>
      <c r="O18687">
        <v>0</v>
      </c>
      <c r="P18687" t="s">
        <v>50</v>
      </c>
      <c r="Q18687">
        <v>0</v>
      </c>
      <c r="R18687">
        <v>100</v>
      </c>
      <c r="S18687" s="18" t="s">
        <v>12</v>
      </c>
      <c r="T18687" s="18">
        <v>0</v>
      </c>
      <c r="U18687" s="18" t="s">
        <v>15</v>
      </c>
      <c r="V18687" s="18">
        <v>1.6929048999991201</v>
      </c>
      <c r="W18687" s="18" t="str">
        <f>+IF(DatosTR[[#This Row],[RC]]=1,"Acierto",IF(SUM(DatosTR[[#This Row],[RC]],DatosTR[[#This Row],[TR]])=0,"Omisión","Comisión"))</f>
        <v>Comisión</v>
      </c>
    </row>
    <row r="18688" spans="1:23" x14ac:dyDescent="0.55000000000000004">
      <c r="A18688" s="18" t="s">
        <v>115</v>
      </c>
      <c r="B18688" t="s">
        <v>52</v>
      </c>
      <c r="C18688">
        <v>10</v>
      </c>
      <c r="D18688" s="18" t="s">
        <v>101</v>
      </c>
      <c r="E18688" s="18" t="s">
        <v>101</v>
      </c>
      <c r="F18688" t="s">
        <v>25</v>
      </c>
      <c r="G18688" t="s">
        <v>50</v>
      </c>
      <c r="H18688">
        <v>0</v>
      </c>
      <c r="I18688">
        <v>100</v>
      </c>
      <c r="J18688" t="s">
        <v>50</v>
      </c>
      <c r="K18688">
        <v>0</v>
      </c>
      <c r="L18688">
        <v>100</v>
      </c>
      <c r="M18688" t="s">
        <v>86</v>
      </c>
      <c r="N18688">
        <v>0</v>
      </c>
      <c r="O18688">
        <v>0</v>
      </c>
      <c r="P18688" t="s">
        <v>50</v>
      </c>
      <c r="Q18688">
        <v>0</v>
      </c>
      <c r="R18688">
        <v>100</v>
      </c>
      <c r="S18688" s="18" t="s">
        <v>12</v>
      </c>
      <c r="T18688" s="18">
        <v>0</v>
      </c>
      <c r="U18688" s="18" t="s">
        <v>9</v>
      </c>
      <c r="V18688" s="18">
        <v>2.6148867000010698</v>
      </c>
      <c r="W18688" s="18" t="str">
        <f>+IF(DatosTR[[#This Row],[RC]]=1,"Acierto",IF(SUM(DatosTR[[#This Row],[RC]],DatosTR[[#This Row],[TR]])=0,"Omisión","Comisión"))</f>
        <v>Comisión</v>
      </c>
    </row>
    <row r="18689" spans="1:23" x14ac:dyDescent="0.55000000000000004">
      <c r="A18689" s="18" t="s">
        <v>115</v>
      </c>
      <c r="B18689" t="s">
        <v>52</v>
      </c>
      <c r="C18689">
        <v>10</v>
      </c>
      <c r="D18689" s="18" t="s">
        <v>101</v>
      </c>
      <c r="E18689" s="18" t="s">
        <v>101</v>
      </c>
      <c r="F18689" t="s">
        <v>25</v>
      </c>
      <c r="G18689" t="s">
        <v>50</v>
      </c>
      <c r="H18689">
        <v>0</v>
      </c>
      <c r="I18689">
        <v>100</v>
      </c>
      <c r="J18689" t="s">
        <v>50</v>
      </c>
      <c r="K18689">
        <v>0</v>
      </c>
      <c r="L18689">
        <v>100</v>
      </c>
      <c r="M18689" t="s">
        <v>86</v>
      </c>
      <c r="N18689">
        <v>0</v>
      </c>
      <c r="O18689">
        <v>0</v>
      </c>
      <c r="P18689" t="s">
        <v>50</v>
      </c>
      <c r="Q18689">
        <v>0</v>
      </c>
      <c r="R18689">
        <v>100</v>
      </c>
      <c r="S18689" s="18" t="s">
        <v>12</v>
      </c>
      <c r="T18689" s="18">
        <v>0</v>
      </c>
      <c r="U18689" s="18" t="s">
        <v>11</v>
      </c>
      <c r="V18689" s="18">
        <v>1.49523600000247</v>
      </c>
      <c r="W18689" s="18" t="str">
        <f>+IF(DatosTR[[#This Row],[RC]]=1,"Acierto",IF(SUM(DatosTR[[#This Row],[RC]],DatosTR[[#This Row],[TR]])=0,"Omisión","Comisión"))</f>
        <v>Comisión</v>
      </c>
    </row>
    <row r="18690" spans="1:23" x14ac:dyDescent="0.55000000000000004">
      <c r="A18690" s="18" t="s">
        <v>115</v>
      </c>
      <c r="B18690" t="s">
        <v>52</v>
      </c>
      <c r="C18690">
        <v>10</v>
      </c>
      <c r="D18690" s="18" t="s">
        <v>101</v>
      </c>
      <c r="E18690" s="18" t="s">
        <v>101</v>
      </c>
      <c r="F18690" t="s">
        <v>25</v>
      </c>
      <c r="G18690" t="s">
        <v>50</v>
      </c>
      <c r="H18690">
        <v>0</v>
      </c>
      <c r="I18690">
        <v>100</v>
      </c>
      <c r="J18690" t="s">
        <v>50</v>
      </c>
      <c r="K18690">
        <v>0</v>
      </c>
      <c r="L18690">
        <v>100</v>
      </c>
      <c r="M18690" t="s">
        <v>86</v>
      </c>
      <c r="N18690">
        <v>0</v>
      </c>
      <c r="O18690">
        <v>0</v>
      </c>
      <c r="P18690" t="s">
        <v>50</v>
      </c>
      <c r="Q18690">
        <v>0</v>
      </c>
      <c r="R18690">
        <v>100</v>
      </c>
      <c r="S18690" s="18" t="s">
        <v>14</v>
      </c>
      <c r="T18690" s="18">
        <v>0</v>
      </c>
      <c r="U18690" s="18" t="s">
        <v>13</v>
      </c>
      <c r="V18690" s="18">
        <v>3.4641502000013098</v>
      </c>
      <c r="W18690" s="18" t="str">
        <f>+IF(DatosTR[[#This Row],[RC]]=1,"Acierto",IF(SUM(DatosTR[[#This Row],[RC]],DatosTR[[#This Row],[TR]])=0,"Omisión","Comisión"))</f>
        <v>Comisión</v>
      </c>
    </row>
    <row r="18691" spans="1:23" x14ac:dyDescent="0.55000000000000004">
      <c r="A18691" s="18" t="s">
        <v>115</v>
      </c>
      <c r="B18691" t="s">
        <v>52</v>
      </c>
      <c r="C18691">
        <v>10</v>
      </c>
      <c r="D18691" s="18" t="s">
        <v>101</v>
      </c>
      <c r="E18691" s="18" t="s">
        <v>101</v>
      </c>
      <c r="F18691" t="s">
        <v>25</v>
      </c>
      <c r="G18691" t="s">
        <v>50</v>
      </c>
      <c r="H18691">
        <v>0</v>
      </c>
      <c r="I18691">
        <v>100</v>
      </c>
      <c r="J18691" t="s">
        <v>50</v>
      </c>
      <c r="K18691">
        <v>0</v>
      </c>
      <c r="L18691">
        <v>100</v>
      </c>
      <c r="M18691" t="s">
        <v>86</v>
      </c>
      <c r="N18691">
        <v>0</v>
      </c>
      <c r="O18691">
        <v>0</v>
      </c>
      <c r="P18691" t="s">
        <v>50</v>
      </c>
      <c r="Q18691">
        <v>0</v>
      </c>
      <c r="R18691">
        <v>100</v>
      </c>
      <c r="S18691" s="18" t="s">
        <v>14</v>
      </c>
      <c r="T18691" s="18">
        <v>0</v>
      </c>
      <c r="U18691" s="18" t="s">
        <v>15</v>
      </c>
      <c r="V18691" s="18">
        <v>1.6929048999991201</v>
      </c>
      <c r="W18691" s="18" t="str">
        <f>+IF(DatosTR[[#This Row],[RC]]=1,"Acierto",IF(SUM(DatosTR[[#This Row],[RC]],DatosTR[[#This Row],[TR]])=0,"Omisión","Comisión"))</f>
        <v>Comisión</v>
      </c>
    </row>
    <row r="18692" spans="1:23" x14ac:dyDescent="0.55000000000000004">
      <c r="A18692" s="18" t="s">
        <v>115</v>
      </c>
      <c r="B18692" t="s">
        <v>52</v>
      </c>
      <c r="C18692">
        <v>10</v>
      </c>
      <c r="D18692" s="18" t="s">
        <v>101</v>
      </c>
      <c r="E18692" s="18" t="s">
        <v>101</v>
      </c>
      <c r="F18692" t="s">
        <v>25</v>
      </c>
      <c r="G18692" t="s">
        <v>50</v>
      </c>
      <c r="H18692">
        <v>0</v>
      </c>
      <c r="I18692">
        <v>100</v>
      </c>
      <c r="J18692" t="s">
        <v>50</v>
      </c>
      <c r="K18692">
        <v>0</v>
      </c>
      <c r="L18692">
        <v>100</v>
      </c>
      <c r="M18692" t="s">
        <v>86</v>
      </c>
      <c r="N18692">
        <v>0</v>
      </c>
      <c r="O18692">
        <v>0</v>
      </c>
      <c r="P18692" t="s">
        <v>50</v>
      </c>
      <c r="Q18692">
        <v>0</v>
      </c>
      <c r="R18692">
        <v>100</v>
      </c>
      <c r="S18692" s="18" t="s">
        <v>14</v>
      </c>
      <c r="T18692" s="18">
        <v>0</v>
      </c>
      <c r="U18692" s="18" t="s">
        <v>9</v>
      </c>
      <c r="V18692" s="18">
        <v>2.6148867000010698</v>
      </c>
      <c r="W18692" s="18" t="str">
        <f>+IF(DatosTR[[#This Row],[RC]]=1,"Acierto",IF(SUM(DatosTR[[#This Row],[RC]],DatosTR[[#This Row],[TR]])=0,"Omisión","Comisión"))</f>
        <v>Comisión</v>
      </c>
    </row>
    <row r="18693" spans="1:23" x14ac:dyDescent="0.55000000000000004">
      <c r="A18693" s="18" t="s">
        <v>115</v>
      </c>
      <c r="B18693" t="s">
        <v>52</v>
      </c>
      <c r="C18693">
        <v>10</v>
      </c>
      <c r="D18693" s="18" t="s">
        <v>101</v>
      </c>
      <c r="E18693" s="18" t="s">
        <v>101</v>
      </c>
      <c r="F18693" t="s">
        <v>25</v>
      </c>
      <c r="G18693" t="s">
        <v>50</v>
      </c>
      <c r="H18693">
        <v>0</v>
      </c>
      <c r="I18693">
        <v>100</v>
      </c>
      <c r="J18693" t="s">
        <v>50</v>
      </c>
      <c r="K18693">
        <v>0</v>
      </c>
      <c r="L18693">
        <v>100</v>
      </c>
      <c r="M18693" t="s">
        <v>86</v>
      </c>
      <c r="N18693">
        <v>0</v>
      </c>
      <c r="O18693">
        <v>0</v>
      </c>
      <c r="P18693" t="s">
        <v>50</v>
      </c>
      <c r="Q18693">
        <v>0</v>
      </c>
      <c r="R18693">
        <v>100</v>
      </c>
      <c r="S18693" s="18" t="s">
        <v>14</v>
      </c>
      <c r="T18693" s="18">
        <v>0</v>
      </c>
      <c r="U18693" s="18" t="s">
        <v>11</v>
      </c>
      <c r="V18693" s="18">
        <v>1.49523600000247</v>
      </c>
      <c r="W18693" s="18" t="str">
        <f>+IF(DatosTR[[#This Row],[RC]]=1,"Acierto",IF(SUM(DatosTR[[#This Row],[RC]],DatosTR[[#This Row],[TR]])=0,"Omisión","Comisión"))</f>
        <v>Comisión</v>
      </c>
    </row>
    <row r="18694" spans="1:23" x14ac:dyDescent="0.55000000000000004">
      <c r="A18694" s="18" t="s">
        <v>115</v>
      </c>
      <c r="B18694" t="s">
        <v>52</v>
      </c>
      <c r="C18694">
        <v>10</v>
      </c>
      <c r="D18694" s="18" t="s">
        <v>101</v>
      </c>
      <c r="E18694" s="18" t="s">
        <v>101</v>
      </c>
      <c r="F18694" t="s">
        <v>25</v>
      </c>
      <c r="G18694" t="s">
        <v>50</v>
      </c>
      <c r="H18694">
        <v>0</v>
      </c>
      <c r="I18694">
        <v>100</v>
      </c>
      <c r="J18694" t="s">
        <v>50</v>
      </c>
      <c r="K18694">
        <v>0</v>
      </c>
      <c r="L18694">
        <v>100</v>
      </c>
      <c r="M18694" t="s">
        <v>86</v>
      </c>
      <c r="N18694">
        <v>0</v>
      </c>
      <c r="O18694">
        <v>0</v>
      </c>
      <c r="P18694" t="s">
        <v>50</v>
      </c>
      <c r="Q18694">
        <v>0</v>
      </c>
      <c r="R18694">
        <v>100</v>
      </c>
      <c r="S18694" s="18" t="s">
        <v>8</v>
      </c>
      <c r="T18694" s="18">
        <v>1</v>
      </c>
      <c r="U18694" s="18" t="s">
        <v>13</v>
      </c>
      <c r="V18694" s="18">
        <v>3.4641502000013098</v>
      </c>
      <c r="W18694" s="18" t="str">
        <f>+IF(DatosTR[[#This Row],[RC]]=1,"Acierto",IF(SUM(DatosTR[[#This Row],[RC]],DatosTR[[#This Row],[TR]])=0,"Omisión","Comisión"))</f>
        <v>Acierto</v>
      </c>
    </row>
    <row r="18695" spans="1:23" x14ac:dyDescent="0.55000000000000004">
      <c r="A18695" s="18" t="s">
        <v>115</v>
      </c>
      <c r="B18695" t="s">
        <v>52</v>
      </c>
      <c r="C18695">
        <v>10</v>
      </c>
      <c r="D18695" s="18" t="s">
        <v>101</v>
      </c>
      <c r="E18695" s="18" t="s">
        <v>101</v>
      </c>
      <c r="F18695" t="s">
        <v>25</v>
      </c>
      <c r="G18695" t="s">
        <v>50</v>
      </c>
      <c r="H18695">
        <v>0</v>
      </c>
      <c r="I18695">
        <v>100</v>
      </c>
      <c r="J18695" t="s">
        <v>50</v>
      </c>
      <c r="K18695">
        <v>0</v>
      </c>
      <c r="L18695">
        <v>100</v>
      </c>
      <c r="M18695" t="s">
        <v>86</v>
      </c>
      <c r="N18695">
        <v>0</v>
      </c>
      <c r="O18695">
        <v>0</v>
      </c>
      <c r="P18695" t="s">
        <v>50</v>
      </c>
      <c r="Q18695">
        <v>0</v>
      </c>
      <c r="R18695">
        <v>100</v>
      </c>
      <c r="S18695" s="18" t="s">
        <v>8</v>
      </c>
      <c r="T18695" s="18">
        <v>1</v>
      </c>
      <c r="U18695" s="18" t="s">
        <v>15</v>
      </c>
      <c r="V18695" s="18">
        <v>1.6929048999991201</v>
      </c>
      <c r="W18695" s="18" t="str">
        <f>+IF(DatosTR[[#This Row],[RC]]=1,"Acierto",IF(SUM(DatosTR[[#This Row],[RC]],DatosTR[[#This Row],[TR]])=0,"Omisión","Comisión"))</f>
        <v>Acierto</v>
      </c>
    </row>
    <row r="18696" spans="1:23" x14ac:dyDescent="0.55000000000000004">
      <c r="A18696" s="18" t="s">
        <v>115</v>
      </c>
      <c r="B18696" t="s">
        <v>52</v>
      </c>
      <c r="C18696">
        <v>10</v>
      </c>
      <c r="D18696" s="18" t="s">
        <v>101</v>
      </c>
      <c r="E18696" s="18" t="s">
        <v>101</v>
      </c>
      <c r="F18696" t="s">
        <v>25</v>
      </c>
      <c r="G18696" t="s">
        <v>50</v>
      </c>
      <c r="H18696">
        <v>0</v>
      </c>
      <c r="I18696">
        <v>100</v>
      </c>
      <c r="J18696" t="s">
        <v>50</v>
      </c>
      <c r="K18696">
        <v>0</v>
      </c>
      <c r="L18696">
        <v>100</v>
      </c>
      <c r="M18696" t="s">
        <v>86</v>
      </c>
      <c r="N18696">
        <v>0</v>
      </c>
      <c r="O18696">
        <v>0</v>
      </c>
      <c r="P18696" t="s">
        <v>50</v>
      </c>
      <c r="Q18696">
        <v>0</v>
      </c>
      <c r="R18696">
        <v>100</v>
      </c>
      <c r="S18696" s="18" t="s">
        <v>8</v>
      </c>
      <c r="T18696" s="18">
        <v>1</v>
      </c>
      <c r="U18696" s="18" t="s">
        <v>9</v>
      </c>
      <c r="V18696" s="18">
        <v>2.6148867000010698</v>
      </c>
      <c r="W18696" s="18" t="str">
        <f>+IF(DatosTR[[#This Row],[RC]]=1,"Acierto",IF(SUM(DatosTR[[#This Row],[RC]],DatosTR[[#This Row],[TR]])=0,"Omisión","Comisión"))</f>
        <v>Acierto</v>
      </c>
    </row>
    <row r="18697" spans="1:23" x14ac:dyDescent="0.55000000000000004">
      <c r="A18697" s="18" t="s">
        <v>115</v>
      </c>
      <c r="B18697" t="s">
        <v>52</v>
      </c>
      <c r="C18697">
        <v>10</v>
      </c>
      <c r="D18697" s="18" t="s">
        <v>101</v>
      </c>
      <c r="E18697" s="18" t="s">
        <v>101</v>
      </c>
      <c r="F18697" t="s">
        <v>25</v>
      </c>
      <c r="G18697" t="s">
        <v>50</v>
      </c>
      <c r="H18697">
        <v>0</v>
      </c>
      <c r="I18697">
        <v>100</v>
      </c>
      <c r="J18697" t="s">
        <v>50</v>
      </c>
      <c r="K18697">
        <v>0</v>
      </c>
      <c r="L18697">
        <v>100</v>
      </c>
      <c r="M18697" t="s">
        <v>86</v>
      </c>
      <c r="N18697">
        <v>0</v>
      </c>
      <c r="O18697">
        <v>0</v>
      </c>
      <c r="P18697" t="s">
        <v>50</v>
      </c>
      <c r="Q18697">
        <v>0</v>
      </c>
      <c r="R18697">
        <v>100</v>
      </c>
      <c r="S18697" s="18" t="s">
        <v>8</v>
      </c>
      <c r="T18697" s="18">
        <v>1</v>
      </c>
      <c r="U18697" s="18" t="s">
        <v>11</v>
      </c>
      <c r="V18697" s="18">
        <v>1.49523600000247</v>
      </c>
      <c r="W18697" s="18" t="str">
        <f>+IF(DatosTR[[#This Row],[RC]]=1,"Acierto",IF(SUM(DatosTR[[#This Row],[RC]],DatosTR[[#This Row],[TR]])=0,"Omisión","Comisión"))</f>
        <v>Acierto</v>
      </c>
    </row>
    <row r="18698" spans="1:23" x14ac:dyDescent="0.55000000000000004">
      <c r="A18698" s="18" t="s">
        <v>115</v>
      </c>
      <c r="B18698" t="s">
        <v>52</v>
      </c>
      <c r="C18698">
        <v>10</v>
      </c>
      <c r="D18698" s="18" t="s">
        <v>101</v>
      </c>
      <c r="E18698" s="18" t="s">
        <v>101</v>
      </c>
      <c r="F18698" t="s">
        <v>25</v>
      </c>
      <c r="G18698" t="s">
        <v>50</v>
      </c>
      <c r="H18698">
        <v>0</v>
      </c>
      <c r="I18698">
        <v>100</v>
      </c>
      <c r="J18698" t="s">
        <v>50</v>
      </c>
      <c r="K18698">
        <v>0</v>
      </c>
      <c r="L18698">
        <v>100</v>
      </c>
      <c r="M18698" t="s">
        <v>86</v>
      </c>
      <c r="N18698">
        <v>0</v>
      </c>
      <c r="O18698">
        <v>0</v>
      </c>
      <c r="P18698" t="s">
        <v>50</v>
      </c>
      <c r="Q18698">
        <v>0</v>
      </c>
      <c r="R18698">
        <v>100</v>
      </c>
      <c r="S18698" s="18" t="s">
        <v>10</v>
      </c>
      <c r="T18698" s="18">
        <v>0</v>
      </c>
      <c r="U18698" s="18" t="s">
        <v>13</v>
      </c>
      <c r="V18698" s="18">
        <v>3.4641502000013098</v>
      </c>
      <c r="W18698" s="18" t="str">
        <f>+IF(DatosTR[[#This Row],[RC]]=1,"Acierto",IF(SUM(DatosTR[[#This Row],[RC]],DatosTR[[#This Row],[TR]])=0,"Omisión","Comisión"))</f>
        <v>Comisión</v>
      </c>
    </row>
    <row r="18699" spans="1:23" x14ac:dyDescent="0.55000000000000004">
      <c r="A18699" s="18" t="s">
        <v>115</v>
      </c>
      <c r="B18699" t="s">
        <v>52</v>
      </c>
      <c r="C18699">
        <v>10</v>
      </c>
      <c r="D18699" s="18" t="s">
        <v>101</v>
      </c>
      <c r="E18699" s="18" t="s">
        <v>101</v>
      </c>
      <c r="F18699" t="s">
        <v>25</v>
      </c>
      <c r="G18699" t="s">
        <v>50</v>
      </c>
      <c r="H18699">
        <v>0</v>
      </c>
      <c r="I18699">
        <v>100</v>
      </c>
      <c r="J18699" t="s">
        <v>50</v>
      </c>
      <c r="K18699">
        <v>0</v>
      </c>
      <c r="L18699">
        <v>100</v>
      </c>
      <c r="M18699" t="s">
        <v>86</v>
      </c>
      <c r="N18699">
        <v>0</v>
      </c>
      <c r="O18699">
        <v>0</v>
      </c>
      <c r="P18699" t="s">
        <v>50</v>
      </c>
      <c r="Q18699">
        <v>0</v>
      </c>
      <c r="R18699">
        <v>100</v>
      </c>
      <c r="S18699" s="18" t="s">
        <v>10</v>
      </c>
      <c r="T18699" s="18">
        <v>0</v>
      </c>
      <c r="U18699" s="18" t="s">
        <v>15</v>
      </c>
      <c r="V18699" s="18">
        <v>1.6929048999991201</v>
      </c>
      <c r="W18699" s="18" t="str">
        <f>+IF(DatosTR[[#This Row],[RC]]=1,"Acierto",IF(SUM(DatosTR[[#This Row],[RC]],DatosTR[[#This Row],[TR]])=0,"Omisión","Comisión"))</f>
        <v>Comisión</v>
      </c>
    </row>
    <row r="18700" spans="1:23" x14ac:dyDescent="0.55000000000000004">
      <c r="A18700" s="18" t="s">
        <v>115</v>
      </c>
      <c r="B18700" t="s">
        <v>52</v>
      </c>
      <c r="C18700">
        <v>10</v>
      </c>
      <c r="D18700" s="18" t="s">
        <v>101</v>
      </c>
      <c r="E18700" s="18" t="s">
        <v>101</v>
      </c>
      <c r="F18700" t="s">
        <v>25</v>
      </c>
      <c r="G18700" t="s">
        <v>50</v>
      </c>
      <c r="H18700">
        <v>0</v>
      </c>
      <c r="I18700">
        <v>100</v>
      </c>
      <c r="J18700" t="s">
        <v>50</v>
      </c>
      <c r="K18700">
        <v>0</v>
      </c>
      <c r="L18700">
        <v>100</v>
      </c>
      <c r="M18700" t="s">
        <v>86</v>
      </c>
      <c r="N18700">
        <v>0</v>
      </c>
      <c r="O18700">
        <v>0</v>
      </c>
      <c r="P18700" t="s">
        <v>50</v>
      </c>
      <c r="Q18700">
        <v>0</v>
      </c>
      <c r="R18700">
        <v>100</v>
      </c>
      <c r="S18700" s="18" t="s">
        <v>10</v>
      </c>
      <c r="T18700" s="18">
        <v>0</v>
      </c>
      <c r="U18700" s="18" t="s">
        <v>9</v>
      </c>
      <c r="V18700" s="18">
        <v>2.6148867000010698</v>
      </c>
      <c r="W18700" s="18" t="str">
        <f>+IF(DatosTR[[#This Row],[RC]]=1,"Acierto",IF(SUM(DatosTR[[#This Row],[RC]],DatosTR[[#This Row],[TR]])=0,"Omisión","Comisión"))</f>
        <v>Comisión</v>
      </c>
    </row>
    <row r="18701" spans="1:23" x14ac:dyDescent="0.55000000000000004">
      <c r="A18701" s="18" t="s">
        <v>115</v>
      </c>
      <c r="B18701" t="s">
        <v>52</v>
      </c>
      <c r="C18701">
        <v>10</v>
      </c>
      <c r="D18701" s="18" t="s">
        <v>101</v>
      </c>
      <c r="E18701" s="18" t="s">
        <v>101</v>
      </c>
      <c r="F18701" t="s">
        <v>25</v>
      </c>
      <c r="G18701" t="s">
        <v>50</v>
      </c>
      <c r="H18701">
        <v>0</v>
      </c>
      <c r="I18701">
        <v>100</v>
      </c>
      <c r="J18701" t="s">
        <v>50</v>
      </c>
      <c r="K18701">
        <v>0</v>
      </c>
      <c r="L18701">
        <v>100</v>
      </c>
      <c r="M18701" t="s">
        <v>86</v>
      </c>
      <c r="N18701">
        <v>0</v>
      </c>
      <c r="O18701">
        <v>0</v>
      </c>
      <c r="P18701" t="s">
        <v>50</v>
      </c>
      <c r="Q18701">
        <v>0</v>
      </c>
      <c r="R18701">
        <v>100</v>
      </c>
      <c r="S18701" s="18" t="s">
        <v>10</v>
      </c>
      <c r="T18701" s="18">
        <v>0</v>
      </c>
      <c r="U18701" s="18" t="s">
        <v>11</v>
      </c>
      <c r="V18701" s="18">
        <v>1.49523600000247</v>
      </c>
      <c r="W18701" s="18" t="str">
        <f>+IF(DatosTR[[#This Row],[RC]]=1,"Acierto",IF(SUM(DatosTR[[#This Row],[RC]],DatosTR[[#This Row],[TR]])=0,"Omisión","Comisión"))</f>
        <v>Comisión</v>
      </c>
    </row>
    <row r="18702" spans="1:23" x14ac:dyDescent="0.55000000000000004">
      <c r="A18702" s="18" t="s">
        <v>115</v>
      </c>
      <c r="B18702" t="s">
        <v>52</v>
      </c>
      <c r="C18702">
        <v>10</v>
      </c>
      <c r="D18702" s="18" t="s">
        <v>101</v>
      </c>
      <c r="E18702" s="18" t="s">
        <v>100</v>
      </c>
      <c r="F18702" t="s">
        <v>25</v>
      </c>
      <c r="G18702" t="s">
        <v>86</v>
      </c>
      <c r="H18702">
        <v>0</v>
      </c>
      <c r="I18702">
        <v>0</v>
      </c>
      <c r="J18702" t="s">
        <v>86</v>
      </c>
      <c r="K18702">
        <v>0</v>
      </c>
      <c r="L18702">
        <v>0</v>
      </c>
      <c r="M18702" t="s">
        <v>86</v>
      </c>
      <c r="N18702">
        <v>0</v>
      </c>
      <c r="O18702">
        <v>0</v>
      </c>
      <c r="P18702" t="s">
        <v>86</v>
      </c>
      <c r="Q18702">
        <v>0</v>
      </c>
      <c r="R18702">
        <v>0</v>
      </c>
      <c r="S18702" s="18" t="s">
        <v>12</v>
      </c>
      <c r="T18702" s="18">
        <v>1</v>
      </c>
      <c r="U18702" s="18" t="s">
        <v>13</v>
      </c>
      <c r="V18702" s="18">
        <v>3.33725270000286</v>
      </c>
      <c r="W18702" s="18" t="str">
        <f>+IF(DatosTR[[#This Row],[RC]]=1,"Acierto",IF(SUM(DatosTR[[#This Row],[RC]],DatosTR[[#This Row],[TR]])=0,"Omisión","Comisión"))</f>
        <v>Acierto</v>
      </c>
    </row>
    <row r="18703" spans="1:23" x14ac:dyDescent="0.55000000000000004">
      <c r="A18703" s="18" t="s">
        <v>115</v>
      </c>
      <c r="B18703" t="s">
        <v>52</v>
      </c>
      <c r="C18703">
        <v>10</v>
      </c>
      <c r="D18703" s="18" t="s">
        <v>101</v>
      </c>
      <c r="E18703" s="18" t="s">
        <v>100</v>
      </c>
      <c r="F18703" t="s">
        <v>25</v>
      </c>
      <c r="G18703" t="s">
        <v>86</v>
      </c>
      <c r="H18703">
        <v>0</v>
      </c>
      <c r="I18703">
        <v>0</v>
      </c>
      <c r="J18703" t="s">
        <v>86</v>
      </c>
      <c r="K18703">
        <v>0</v>
      </c>
      <c r="L18703">
        <v>0</v>
      </c>
      <c r="M18703" t="s">
        <v>86</v>
      </c>
      <c r="N18703">
        <v>0</v>
      </c>
      <c r="O18703">
        <v>0</v>
      </c>
      <c r="P18703" t="s">
        <v>86</v>
      </c>
      <c r="Q18703">
        <v>0</v>
      </c>
      <c r="R18703">
        <v>0</v>
      </c>
      <c r="S18703" s="18" t="s">
        <v>12</v>
      </c>
      <c r="T18703" s="18">
        <v>1</v>
      </c>
      <c r="U18703" s="18" t="s">
        <v>15</v>
      </c>
      <c r="V18703" s="18">
        <v>1.0932356999983299</v>
      </c>
      <c r="W18703" s="18" t="str">
        <f>+IF(DatosTR[[#This Row],[RC]]=1,"Acierto",IF(SUM(DatosTR[[#This Row],[RC]],DatosTR[[#This Row],[TR]])=0,"Omisión","Comisión"))</f>
        <v>Acierto</v>
      </c>
    </row>
    <row r="18704" spans="1:23" x14ac:dyDescent="0.55000000000000004">
      <c r="A18704" s="18" t="s">
        <v>115</v>
      </c>
      <c r="B18704" t="s">
        <v>52</v>
      </c>
      <c r="C18704">
        <v>10</v>
      </c>
      <c r="D18704" s="18" t="s">
        <v>101</v>
      </c>
      <c r="E18704" s="18" t="s">
        <v>100</v>
      </c>
      <c r="F18704" t="s">
        <v>25</v>
      </c>
      <c r="G18704" t="s">
        <v>86</v>
      </c>
      <c r="H18704">
        <v>0</v>
      </c>
      <c r="I18704">
        <v>0</v>
      </c>
      <c r="J18704" t="s">
        <v>86</v>
      </c>
      <c r="K18704">
        <v>0</v>
      </c>
      <c r="L18704">
        <v>0</v>
      </c>
      <c r="M18704" t="s">
        <v>86</v>
      </c>
      <c r="N18704">
        <v>0</v>
      </c>
      <c r="O18704">
        <v>0</v>
      </c>
      <c r="P18704" t="s">
        <v>86</v>
      </c>
      <c r="Q18704">
        <v>0</v>
      </c>
      <c r="R18704">
        <v>0</v>
      </c>
      <c r="S18704" s="18" t="s">
        <v>12</v>
      </c>
      <c r="T18704" s="18">
        <v>1</v>
      </c>
      <c r="U18704" s="18" t="s">
        <v>9</v>
      </c>
      <c r="V18704" s="18">
        <v>1.35170030000153</v>
      </c>
      <c r="W18704" s="18" t="str">
        <f>+IF(DatosTR[[#This Row],[RC]]=1,"Acierto",IF(SUM(DatosTR[[#This Row],[RC]],DatosTR[[#This Row],[TR]])=0,"Omisión","Comisión"))</f>
        <v>Acierto</v>
      </c>
    </row>
    <row r="18705" spans="1:23" x14ac:dyDescent="0.55000000000000004">
      <c r="A18705" s="18" t="s">
        <v>115</v>
      </c>
      <c r="B18705" t="s">
        <v>52</v>
      </c>
      <c r="C18705">
        <v>10</v>
      </c>
      <c r="D18705" s="18" t="s">
        <v>101</v>
      </c>
      <c r="E18705" s="18" t="s">
        <v>100</v>
      </c>
      <c r="F18705" t="s">
        <v>25</v>
      </c>
      <c r="G18705" t="s">
        <v>86</v>
      </c>
      <c r="H18705">
        <v>0</v>
      </c>
      <c r="I18705">
        <v>0</v>
      </c>
      <c r="J18705" t="s">
        <v>86</v>
      </c>
      <c r="K18705">
        <v>0</v>
      </c>
      <c r="L18705">
        <v>0</v>
      </c>
      <c r="M18705" t="s">
        <v>86</v>
      </c>
      <c r="N18705">
        <v>0</v>
      </c>
      <c r="O18705">
        <v>0</v>
      </c>
      <c r="P18705" t="s">
        <v>86</v>
      </c>
      <c r="Q18705">
        <v>0</v>
      </c>
      <c r="R18705">
        <v>0</v>
      </c>
      <c r="S18705" s="18" t="s">
        <v>12</v>
      </c>
      <c r="T18705" s="18">
        <v>1</v>
      </c>
      <c r="U18705" s="18" t="s">
        <v>11</v>
      </c>
      <c r="V18705" s="18">
        <v>1.17226599999776</v>
      </c>
      <c r="W18705" s="18" t="str">
        <f>+IF(DatosTR[[#This Row],[RC]]=1,"Acierto",IF(SUM(DatosTR[[#This Row],[RC]],DatosTR[[#This Row],[TR]])=0,"Omisión","Comisión"))</f>
        <v>Acierto</v>
      </c>
    </row>
    <row r="18706" spans="1:23" x14ac:dyDescent="0.55000000000000004">
      <c r="A18706" s="18" t="s">
        <v>115</v>
      </c>
      <c r="B18706" t="s">
        <v>52</v>
      </c>
      <c r="C18706">
        <v>10</v>
      </c>
      <c r="D18706" s="18" t="s">
        <v>101</v>
      </c>
      <c r="E18706" s="18" t="s">
        <v>100</v>
      </c>
      <c r="F18706" t="s">
        <v>25</v>
      </c>
      <c r="G18706" t="s">
        <v>86</v>
      </c>
      <c r="H18706">
        <v>0</v>
      </c>
      <c r="I18706">
        <v>0</v>
      </c>
      <c r="J18706" t="s">
        <v>86</v>
      </c>
      <c r="K18706">
        <v>0</v>
      </c>
      <c r="L18706">
        <v>0</v>
      </c>
      <c r="M18706" t="s">
        <v>86</v>
      </c>
      <c r="N18706">
        <v>0</v>
      </c>
      <c r="O18706">
        <v>0</v>
      </c>
      <c r="P18706" t="s">
        <v>86</v>
      </c>
      <c r="Q18706">
        <v>0</v>
      </c>
      <c r="R18706">
        <v>0</v>
      </c>
      <c r="S18706" s="18" t="s">
        <v>14</v>
      </c>
      <c r="T18706" s="18">
        <v>1</v>
      </c>
      <c r="U18706" s="18" t="s">
        <v>13</v>
      </c>
      <c r="V18706" s="18">
        <v>3.33725270000286</v>
      </c>
      <c r="W18706" s="18" t="str">
        <f>+IF(DatosTR[[#This Row],[RC]]=1,"Acierto",IF(SUM(DatosTR[[#This Row],[RC]],DatosTR[[#This Row],[TR]])=0,"Omisión","Comisión"))</f>
        <v>Acierto</v>
      </c>
    </row>
    <row r="18707" spans="1:23" x14ac:dyDescent="0.55000000000000004">
      <c r="A18707" s="18" t="s">
        <v>115</v>
      </c>
      <c r="B18707" t="s">
        <v>52</v>
      </c>
      <c r="C18707">
        <v>10</v>
      </c>
      <c r="D18707" s="18" t="s">
        <v>101</v>
      </c>
      <c r="E18707" s="18" t="s">
        <v>100</v>
      </c>
      <c r="F18707" t="s">
        <v>25</v>
      </c>
      <c r="G18707" t="s">
        <v>86</v>
      </c>
      <c r="H18707">
        <v>0</v>
      </c>
      <c r="I18707">
        <v>0</v>
      </c>
      <c r="J18707" t="s">
        <v>86</v>
      </c>
      <c r="K18707">
        <v>0</v>
      </c>
      <c r="L18707">
        <v>0</v>
      </c>
      <c r="M18707" t="s">
        <v>86</v>
      </c>
      <c r="N18707">
        <v>0</v>
      </c>
      <c r="O18707">
        <v>0</v>
      </c>
      <c r="P18707" t="s">
        <v>86</v>
      </c>
      <c r="Q18707">
        <v>0</v>
      </c>
      <c r="R18707">
        <v>0</v>
      </c>
      <c r="S18707" s="18" t="s">
        <v>14</v>
      </c>
      <c r="T18707" s="18">
        <v>1</v>
      </c>
      <c r="U18707" s="18" t="s">
        <v>15</v>
      </c>
      <c r="V18707" s="18">
        <v>1.0932356999983299</v>
      </c>
      <c r="W18707" s="18" t="str">
        <f>+IF(DatosTR[[#This Row],[RC]]=1,"Acierto",IF(SUM(DatosTR[[#This Row],[RC]],DatosTR[[#This Row],[TR]])=0,"Omisión","Comisión"))</f>
        <v>Acierto</v>
      </c>
    </row>
    <row r="18708" spans="1:23" x14ac:dyDescent="0.55000000000000004">
      <c r="A18708" s="18" t="s">
        <v>115</v>
      </c>
      <c r="B18708" t="s">
        <v>52</v>
      </c>
      <c r="C18708">
        <v>10</v>
      </c>
      <c r="D18708" s="18" t="s">
        <v>101</v>
      </c>
      <c r="E18708" s="18" t="s">
        <v>100</v>
      </c>
      <c r="F18708" t="s">
        <v>25</v>
      </c>
      <c r="G18708" t="s">
        <v>86</v>
      </c>
      <c r="H18708">
        <v>0</v>
      </c>
      <c r="I18708">
        <v>0</v>
      </c>
      <c r="J18708" t="s">
        <v>86</v>
      </c>
      <c r="K18708">
        <v>0</v>
      </c>
      <c r="L18708">
        <v>0</v>
      </c>
      <c r="M18708" t="s">
        <v>86</v>
      </c>
      <c r="N18708">
        <v>0</v>
      </c>
      <c r="O18708">
        <v>0</v>
      </c>
      <c r="P18708" t="s">
        <v>86</v>
      </c>
      <c r="Q18708">
        <v>0</v>
      </c>
      <c r="R18708">
        <v>0</v>
      </c>
      <c r="S18708" s="18" t="s">
        <v>14</v>
      </c>
      <c r="T18708" s="18">
        <v>1</v>
      </c>
      <c r="U18708" s="18" t="s">
        <v>9</v>
      </c>
      <c r="V18708" s="18">
        <v>1.35170030000153</v>
      </c>
      <c r="W18708" s="18" t="str">
        <f>+IF(DatosTR[[#This Row],[RC]]=1,"Acierto",IF(SUM(DatosTR[[#This Row],[RC]],DatosTR[[#This Row],[TR]])=0,"Omisión","Comisión"))</f>
        <v>Acierto</v>
      </c>
    </row>
    <row r="18709" spans="1:23" x14ac:dyDescent="0.55000000000000004">
      <c r="A18709" s="18" t="s">
        <v>115</v>
      </c>
      <c r="B18709" t="s">
        <v>52</v>
      </c>
      <c r="C18709">
        <v>10</v>
      </c>
      <c r="D18709" s="18" t="s">
        <v>101</v>
      </c>
      <c r="E18709" s="18" t="s">
        <v>100</v>
      </c>
      <c r="F18709" t="s">
        <v>25</v>
      </c>
      <c r="G18709" t="s">
        <v>86</v>
      </c>
      <c r="H18709">
        <v>0</v>
      </c>
      <c r="I18709">
        <v>0</v>
      </c>
      <c r="J18709" t="s">
        <v>86</v>
      </c>
      <c r="K18709">
        <v>0</v>
      </c>
      <c r="L18709">
        <v>0</v>
      </c>
      <c r="M18709" t="s">
        <v>86</v>
      </c>
      <c r="N18709">
        <v>0</v>
      </c>
      <c r="O18709">
        <v>0</v>
      </c>
      <c r="P18709" t="s">
        <v>86</v>
      </c>
      <c r="Q18709">
        <v>0</v>
      </c>
      <c r="R18709">
        <v>0</v>
      </c>
      <c r="S18709" s="18" t="s">
        <v>14</v>
      </c>
      <c r="T18709" s="18">
        <v>1</v>
      </c>
      <c r="U18709" s="18" t="s">
        <v>11</v>
      </c>
      <c r="V18709" s="18">
        <v>1.17226599999776</v>
      </c>
      <c r="W18709" s="18" t="str">
        <f>+IF(DatosTR[[#This Row],[RC]]=1,"Acierto",IF(SUM(DatosTR[[#This Row],[RC]],DatosTR[[#This Row],[TR]])=0,"Omisión","Comisión"))</f>
        <v>Acierto</v>
      </c>
    </row>
    <row r="18710" spans="1:23" x14ac:dyDescent="0.55000000000000004">
      <c r="A18710" s="18" t="s">
        <v>115</v>
      </c>
      <c r="B18710" t="s">
        <v>52</v>
      </c>
      <c r="C18710">
        <v>10</v>
      </c>
      <c r="D18710" s="18" t="s">
        <v>101</v>
      </c>
      <c r="E18710" s="18" t="s">
        <v>100</v>
      </c>
      <c r="F18710" t="s">
        <v>25</v>
      </c>
      <c r="G18710" t="s">
        <v>86</v>
      </c>
      <c r="H18710">
        <v>0</v>
      </c>
      <c r="I18710">
        <v>0</v>
      </c>
      <c r="J18710" t="s">
        <v>86</v>
      </c>
      <c r="K18710">
        <v>0</v>
      </c>
      <c r="L18710">
        <v>0</v>
      </c>
      <c r="M18710" t="s">
        <v>86</v>
      </c>
      <c r="N18710">
        <v>0</v>
      </c>
      <c r="O18710">
        <v>0</v>
      </c>
      <c r="P18710" t="s">
        <v>86</v>
      </c>
      <c r="Q18710">
        <v>0</v>
      </c>
      <c r="R18710">
        <v>0</v>
      </c>
      <c r="S18710" s="18" t="s">
        <v>8</v>
      </c>
      <c r="T18710" s="18">
        <v>1</v>
      </c>
      <c r="U18710" s="18" t="s">
        <v>13</v>
      </c>
      <c r="V18710" s="18">
        <v>3.33725270000286</v>
      </c>
      <c r="W18710" s="18" t="str">
        <f>+IF(DatosTR[[#This Row],[RC]]=1,"Acierto",IF(SUM(DatosTR[[#This Row],[RC]],DatosTR[[#This Row],[TR]])=0,"Omisión","Comisión"))</f>
        <v>Acierto</v>
      </c>
    </row>
    <row r="18711" spans="1:23" x14ac:dyDescent="0.55000000000000004">
      <c r="A18711" s="18" t="s">
        <v>115</v>
      </c>
      <c r="B18711" t="s">
        <v>52</v>
      </c>
      <c r="C18711">
        <v>10</v>
      </c>
      <c r="D18711" s="18" t="s">
        <v>101</v>
      </c>
      <c r="E18711" s="18" t="s">
        <v>100</v>
      </c>
      <c r="F18711" t="s">
        <v>25</v>
      </c>
      <c r="G18711" t="s">
        <v>86</v>
      </c>
      <c r="H18711">
        <v>0</v>
      </c>
      <c r="I18711">
        <v>0</v>
      </c>
      <c r="J18711" t="s">
        <v>86</v>
      </c>
      <c r="K18711">
        <v>0</v>
      </c>
      <c r="L18711">
        <v>0</v>
      </c>
      <c r="M18711" t="s">
        <v>86</v>
      </c>
      <c r="N18711">
        <v>0</v>
      </c>
      <c r="O18711">
        <v>0</v>
      </c>
      <c r="P18711" t="s">
        <v>86</v>
      </c>
      <c r="Q18711">
        <v>0</v>
      </c>
      <c r="R18711">
        <v>0</v>
      </c>
      <c r="S18711" s="18" t="s">
        <v>8</v>
      </c>
      <c r="T18711" s="18">
        <v>1</v>
      </c>
      <c r="U18711" s="18" t="s">
        <v>15</v>
      </c>
      <c r="V18711" s="18">
        <v>1.0932356999983299</v>
      </c>
      <c r="W18711" s="18" t="str">
        <f>+IF(DatosTR[[#This Row],[RC]]=1,"Acierto",IF(SUM(DatosTR[[#This Row],[RC]],DatosTR[[#This Row],[TR]])=0,"Omisión","Comisión"))</f>
        <v>Acierto</v>
      </c>
    </row>
    <row r="18712" spans="1:23" x14ac:dyDescent="0.55000000000000004">
      <c r="A18712" s="18" t="s">
        <v>115</v>
      </c>
      <c r="B18712" t="s">
        <v>52</v>
      </c>
      <c r="C18712">
        <v>10</v>
      </c>
      <c r="D18712" s="18" t="s">
        <v>101</v>
      </c>
      <c r="E18712" s="18" t="s">
        <v>100</v>
      </c>
      <c r="F18712" t="s">
        <v>25</v>
      </c>
      <c r="G18712" t="s">
        <v>86</v>
      </c>
      <c r="H18712">
        <v>0</v>
      </c>
      <c r="I18712">
        <v>0</v>
      </c>
      <c r="J18712" t="s">
        <v>86</v>
      </c>
      <c r="K18712">
        <v>0</v>
      </c>
      <c r="L18712">
        <v>0</v>
      </c>
      <c r="M18712" t="s">
        <v>86</v>
      </c>
      <c r="N18712">
        <v>0</v>
      </c>
      <c r="O18712">
        <v>0</v>
      </c>
      <c r="P18712" t="s">
        <v>86</v>
      </c>
      <c r="Q18712">
        <v>0</v>
      </c>
      <c r="R18712">
        <v>0</v>
      </c>
      <c r="S18712" s="18" t="s">
        <v>8</v>
      </c>
      <c r="T18712" s="18">
        <v>1</v>
      </c>
      <c r="U18712" s="18" t="s">
        <v>9</v>
      </c>
      <c r="V18712" s="18">
        <v>1.35170030000153</v>
      </c>
      <c r="W18712" s="18" t="str">
        <f>+IF(DatosTR[[#This Row],[RC]]=1,"Acierto",IF(SUM(DatosTR[[#This Row],[RC]],DatosTR[[#This Row],[TR]])=0,"Omisión","Comisión"))</f>
        <v>Acierto</v>
      </c>
    </row>
    <row r="18713" spans="1:23" x14ac:dyDescent="0.55000000000000004">
      <c r="A18713" s="18" t="s">
        <v>115</v>
      </c>
      <c r="B18713" t="s">
        <v>52</v>
      </c>
      <c r="C18713">
        <v>10</v>
      </c>
      <c r="D18713" s="18" t="s">
        <v>101</v>
      </c>
      <c r="E18713" s="18" t="s">
        <v>100</v>
      </c>
      <c r="F18713" t="s">
        <v>25</v>
      </c>
      <c r="G18713" t="s">
        <v>86</v>
      </c>
      <c r="H18713">
        <v>0</v>
      </c>
      <c r="I18713">
        <v>0</v>
      </c>
      <c r="J18713" t="s">
        <v>86</v>
      </c>
      <c r="K18713">
        <v>0</v>
      </c>
      <c r="L18713">
        <v>0</v>
      </c>
      <c r="M18713" t="s">
        <v>86</v>
      </c>
      <c r="N18713">
        <v>0</v>
      </c>
      <c r="O18713">
        <v>0</v>
      </c>
      <c r="P18713" t="s">
        <v>86</v>
      </c>
      <c r="Q18713">
        <v>0</v>
      </c>
      <c r="R18713">
        <v>0</v>
      </c>
      <c r="S18713" s="18" t="s">
        <v>8</v>
      </c>
      <c r="T18713" s="18">
        <v>1</v>
      </c>
      <c r="U18713" s="18" t="s">
        <v>11</v>
      </c>
      <c r="V18713" s="18">
        <v>1.17226599999776</v>
      </c>
      <c r="W18713" s="18" t="str">
        <f>+IF(DatosTR[[#This Row],[RC]]=1,"Acierto",IF(SUM(DatosTR[[#This Row],[RC]],DatosTR[[#This Row],[TR]])=0,"Omisión","Comisión"))</f>
        <v>Acierto</v>
      </c>
    </row>
    <row r="18714" spans="1:23" x14ac:dyDescent="0.55000000000000004">
      <c r="A18714" s="18" t="s">
        <v>115</v>
      </c>
      <c r="B18714" t="s">
        <v>52</v>
      </c>
      <c r="C18714">
        <v>10</v>
      </c>
      <c r="D18714" s="18" t="s">
        <v>101</v>
      </c>
      <c r="E18714" s="18" t="s">
        <v>100</v>
      </c>
      <c r="F18714" t="s">
        <v>25</v>
      </c>
      <c r="G18714" t="s">
        <v>86</v>
      </c>
      <c r="H18714">
        <v>0</v>
      </c>
      <c r="I18714">
        <v>0</v>
      </c>
      <c r="J18714" t="s">
        <v>86</v>
      </c>
      <c r="K18714">
        <v>0</v>
      </c>
      <c r="L18714">
        <v>0</v>
      </c>
      <c r="M18714" t="s">
        <v>86</v>
      </c>
      <c r="N18714">
        <v>0</v>
      </c>
      <c r="O18714">
        <v>0</v>
      </c>
      <c r="P18714" t="s">
        <v>86</v>
      </c>
      <c r="Q18714">
        <v>0</v>
      </c>
      <c r="R18714">
        <v>0</v>
      </c>
      <c r="S18714" s="18" t="s">
        <v>10</v>
      </c>
      <c r="T18714" s="18">
        <v>1</v>
      </c>
      <c r="U18714" s="18" t="s">
        <v>13</v>
      </c>
      <c r="V18714" s="18">
        <v>3.33725270000286</v>
      </c>
      <c r="W18714" s="18" t="str">
        <f>+IF(DatosTR[[#This Row],[RC]]=1,"Acierto",IF(SUM(DatosTR[[#This Row],[RC]],DatosTR[[#This Row],[TR]])=0,"Omisión","Comisión"))</f>
        <v>Acierto</v>
      </c>
    </row>
    <row r="18715" spans="1:23" x14ac:dyDescent="0.55000000000000004">
      <c r="A18715" s="18" t="s">
        <v>115</v>
      </c>
      <c r="B18715" t="s">
        <v>52</v>
      </c>
      <c r="C18715">
        <v>10</v>
      </c>
      <c r="D18715" s="18" t="s">
        <v>101</v>
      </c>
      <c r="E18715" s="18" t="s">
        <v>100</v>
      </c>
      <c r="F18715" t="s">
        <v>25</v>
      </c>
      <c r="G18715" t="s">
        <v>86</v>
      </c>
      <c r="H18715">
        <v>0</v>
      </c>
      <c r="I18715">
        <v>0</v>
      </c>
      <c r="J18715" t="s">
        <v>86</v>
      </c>
      <c r="K18715">
        <v>0</v>
      </c>
      <c r="L18715">
        <v>0</v>
      </c>
      <c r="M18715" t="s">
        <v>86</v>
      </c>
      <c r="N18715">
        <v>0</v>
      </c>
      <c r="O18715">
        <v>0</v>
      </c>
      <c r="P18715" t="s">
        <v>86</v>
      </c>
      <c r="Q18715">
        <v>0</v>
      </c>
      <c r="R18715">
        <v>0</v>
      </c>
      <c r="S18715" s="18" t="s">
        <v>10</v>
      </c>
      <c r="T18715" s="18">
        <v>1</v>
      </c>
      <c r="U18715" s="18" t="s">
        <v>15</v>
      </c>
      <c r="V18715" s="18">
        <v>1.0932356999983299</v>
      </c>
      <c r="W18715" s="18" t="str">
        <f>+IF(DatosTR[[#This Row],[RC]]=1,"Acierto",IF(SUM(DatosTR[[#This Row],[RC]],DatosTR[[#This Row],[TR]])=0,"Omisión","Comisión"))</f>
        <v>Acierto</v>
      </c>
    </row>
    <row r="18716" spans="1:23" x14ac:dyDescent="0.55000000000000004">
      <c r="A18716" s="18" t="s">
        <v>115</v>
      </c>
      <c r="B18716" t="s">
        <v>52</v>
      </c>
      <c r="C18716">
        <v>10</v>
      </c>
      <c r="D18716" s="18" t="s">
        <v>101</v>
      </c>
      <c r="E18716" s="18" t="s">
        <v>100</v>
      </c>
      <c r="F18716" t="s">
        <v>25</v>
      </c>
      <c r="G18716" t="s">
        <v>86</v>
      </c>
      <c r="H18716">
        <v>0</v>
      </c>
      <c r="I18716">
        <v>0</v>
      </c>
      <c r="J18716" t="s">
        <v>86</v>
      </c>
      <c r="K18716">
        <v>0</v>
      </c>
      <c r="L18716">
        <v>0</v>
      </c>
      <c r="M18716" t="s">
        <v>86</v>
      </c>
      <c r="N18716">
        <v>0</v>
      </c>
      <c r="O18716">
        <v>0</v>
      </c>
      <c r="P18716" t="s">
        <v>86</v>
      </c>
      <c r="Q18716">
        <v>0</v>
      </c>
      <c r="R18716">
        <v>0</v>
      </c>
      <c r="S18716" s="18" t="s">
        <v>10</v>
      </c>
      <c r="T18716" s="18">
        <v>1</v>
      </c>
      <c r="U18716" s="18" t="s">
        <v>9</v>
      </c>
      <c r="V18716" s="18">
        <v>1.35170030000153</v>
      </c>
      <c r="W18716" s="18" t="str">
        <f>+IF(DatosTR[[#This Row],[RC]]=1,"Acierto",IF(SUM(DatosTR[[#This Row],[RC]],DatosTR[[#This Row],[TR]])=0,"Omisión","Comisión"))</f>
        <v>Acierto</v>
      </c>
    </row>
    <row r="18717" spans="1:23" x14ac:dyDescent="0.55000000000000004">
      <c r="A18717" s="18" t="s">
        <v>115</v>
      </c>
      <c r="B18717" t="s">
        <v>52</v>
      </c>
      <c r="C18717">
        <v>10</v>
      </c>
      <c r="D18717" s="18" t="s">
        <v>101</v>
      </c>
      <c r="E18717" s="18" t="s">
        <v>100</v>
      </c>
      <c r="F18717" t="s">
        <v>25</v>
      </c>
      <c r="G18717" t="s">
        <v>86</v>
      </c>
      <c r="H18717">
        <v>0</v>
      </c>
      <c r="I18717">
        <v>0</v>
      </c>
      <c r="J18717" t="s">
        <v>86</v>
      </c>
      <c r="K18717">
        <v>0</v>
      </c>
      <c r="L18717">
        <v>0</v>
      </c>
      <c r="M18717" t="s">
        <v>86</v>
      </c>
      <c r="N18717">
        <v>0</v>
      </c>
      <c r="O18717">
        <v>0</v>
      </c>
      <c r="P18717" t="s">
        <v>86</v>
      </c>
      <c r="Q18717">
        <v>0</v>
      </c>
      <c r="R18717">
        <v>0</v>
      </c>
      <c r="S18717" s="18" t="s">
        <v>10</v>
      </c>
      <c r="T18717" s="18">
        <v>1</v>
      </c>
      <c r="U18717" s="18" t="s">
        <v>11</v>
      </c>
      <c r="V18717" s="18">
        <v>1.17226599999776</v>
      </c>
      <c r="W18717" s="18" t="str">
        <f>+IF(DatosTR[[#This Row],[RC]]=1,"Acierto",IF(SUM(DatosTR[[#This Row],[RC]],DatosTR[[#This Row],[TR]])=0,"Omisión","Comisión"))</f>
        <v>Acierto</v>
      </c>
    </row>
    <row r="18718" spans="1:23" x14ac:dyDescent="0.55000000000000004">
      <c r="A18718" s="18" t="s">
        <v>115</v>
      </c>
      <c r="B18718" t="s">
        <v>52</v>
      </c>
      <c r="C18718">
        <v>10</v>
      </c>
      <c r="D18718" s="18" t="s">
        <v>48</v>
      </c>
      <c r="E18718" s="18" t="s">
        <v>48</v>
      </c>
      <c r="F18718" t="s">
        <v>25</v>
      </c>
      <c r="G18718" t="s">
        <v>50</v>
      </c>
      <c r="H18718">
        <v>0</v>
      </c>
      <c r="I18718">
        <v>100</v>
      </c>
      <c r="J18718" t="s">
        <v>50</v>
      </c>
      <c r="K18718">
        <v>0</v>
      </c>
      <c r="L18718">
        <v>100</v>
      </c>
      <c r="M18718" t="s">
        <v>86</v>
      </c>
      <c r="N18718">
        <v>0</v>
      </c>
      <c r="O18718">
        <v>0</v>
      </c>
      <c r="P18718" t="s">
        <v>86</v>
      </c>
      <c r="Q18718">
        <v>0</v>
      </c>
      <c r="R18718">
        <v>0</v>
      </c>
      <c r="S18718" s="18" t="s">
        <v>12</v>
      </c>
      <c r="T18718" s="18">
        <v>0</v>
      </c>
      <c r="U18718" s="18" t="s">
        <v>13</v>
      </c>
      <c r="V18718" s="18">
        <v>3.2866109999995299</v>
      </c>
      <c r="W18718" s="18" t="str">
        <f>+IF(DatosTR[[#This Row],[RC]]=1,"Acierto",IF(SUM(DatosTR[[#This Row],[RC]],DatosTR[[#This Row],[TR]])=0,"Omisión","Comisión"))</f>
        <v>Comisión</v>
      </c>
    </row>
    <row r="18719" spans="1:23" x14ac:dyDescent="0.55000000000000004">
      <c r="A18719" s="18" t="s">
        <v>115</v>
      </c>
      <c r="B18719" t="s">
        <v>52</v>
      </c>
      <c r="C18719">
        <v>10</v>
      </c>
      <c r="D18719" s="18" t="s">
        <v>48</v>
      </c>
      <c r="E18719" s="18" t="s">
        <v>48</v>
      </c>
      <c r="F18719" t="s">
        <v>25</v>
      </c>
      <c r="G18719" t="s">
        <v>50</v>
      </c>
      <c r="H18719">
        <v>0</v>
      </c>
      <c r="I18719">
        <v>100</v>
      </c>
      <c r="J18719" t="s">
        <v>50</v>
      </c>
      <c r="K18719">
        <v>0</v>
      </c>
      <c r="L18719">
        <v>100</v>
      </c>
      <c r="M18719" t="s">
        <v>86</v>
      </c>
      <c r="N18719">
        <v>0</v>
      </c>
      <c r="O18719">
        <v>0</v>
      </c>
      <c r="P18719" t="s">
        <v>86</v>
      </c>
      <c r="Q18719">
        <v>0</v>
      </c>
      <c r="R18719">
        <v>0</v>
      </c>
      <c r="S18719" s="18" t="s">
        <v>12</v>
      </c>
      <c r="T18719" s="18">
        <v>0</v>
      </c>
      <c r="U18719" s="18" t="s">
        <v>15</v>
      </c>
      <c r="V18719" s="18">
        <v>1.70119369999883</v>
      </c>
      <c r="W18719" s="18" t="str">
        <f>+IF(DatosTR[[#This Row],[RC]]=1,"Acierto",IF(SUM(DatosTR[[#This Row],[RC]],DatosTR[[#This Row],[TR]])=0,"Omisión","Comisión"))</f>
        <v>Comisión</v>
      </c>
    </row>
    <row r="18720" spans="1:23" x14ac:dyDescent="0.55000000000000004">
      <c r="A18720" s="18" t="s">
        <v>115</v>
      </c>
      <c r="B18720" t="s">
        <v>52</v>
      </c>
      <c r="C18720">
        <v>10</v>
      </c>
      <c r="D18720" s="18" t="s">
        <v>48</v>
      </c>
      <c r="E18720" s="18" t="s">
        <v>48</v>
      </c>
      <c r="F18720" t="s">
        <v>25</v>
      </c>
      <c r="G18720" t="s">
        <v>50</v>
      </c>
      <c r="H18720">
        <v>0</v>
      </c>
      <c r="I18720">
        <v>100</v>
      </c>
      <c r="J18720" t="s">
        <v>50</v>
      </c>
      <c r="K18720">
        <v>0</v>
      </c>
      <c r="L18720">
        <v>100</v>
      </c>
      <c r="M18720" t="s">
        <v>86</v>
      </c>
      <c r="N18720">
        <v>0</v>
      </c>
      <c r="O18720">
        <v>0</v>
      </c>
      <c r="P18720" t="s">
        <v>86</v>
      </c>
      <c r="Q18720">
        <v>0</v>
      </c>
      <c r="R18720">
        <v>0</v>
      </c>
      <c r="S18720" s="18" t="s">
        <v>12</v>
      </c>
      <c r="T18720" s="18">
        <v>0</v>
      </c>
      <c r="U18720" s="18" t="s">
        <v>9</v>
      </c>
      <c r="V18720" s="18">
        <v>2.4026771999997401</v>
      </c>
      <c r="W18720" s="18" t="str">
        <f>+IF(DatosTR[[#This Row],[RC]]=1,"Acierto",IF(SUM(DatosTR[[#This Row],[RC]],DatosTR[[#This Row],[TR]])=0,"Omisión","Comisión"))</f>
        <v>Comisión</v>
      </c>
    </row>
    <row r="18721" spans="1:23" x14ac:dyDescent="0.55000000000000004">
      <c r="A18721" s="18" t="s">
        <v>115</v>
      </c>
      <c r="B18721" t="s">
        <v>52</v>
      </c>
      <c r="C18721">
        <v>10</v>
      </c>
      <c r="D18721" s="18" t="s">
        <v>48</v>
      </c>
      <c r="E18721" s="18" t="s">
        <v>48</v>
      </c>
      <c r="F18721" t="s">
        <v>25</v>
      </c>
      <c r="G18721" t="s">
        <v>50</v>
      </c>
      <c r="H18721">
        <v>0</v>
      </c>
      <c r="I18721">
        <v>100</v>
      </c>
      <c r="J18721" t="s">
        <v>50</v>
      </c>
      <c r="K18721">
        <v>0</v>
      </c>
      <c r="L18721">
        <v>100</v>
      </c>
      <c r="M18721" t="s">
        <v>86</v>
      </c>
      <c r="N18721">
        <v>0</v>
      </c>
      <c r="O18721">
        <v>0</v>
      </c>
      <c r="P18721" t="s">
        <v>86</v>
      </c>
      <c r="Q18721">
        <v>0</v>
      </c>
      <c r="R18721">
        <v>0</v>
      </c>
      <c r="S18721" s="18" t="s">
        <v>12</v>
      </c>
      <c r="T18721" s="18">
        <v>0</v>
      </c>
      <c r="U18721" s="18" t="s">
        <v>11</v>
      </c>
      <c r="V18721" s="18">
        <v>1.04151020000063</v>
      </c>
      <c r="W18721" s="18" t="str">
        <f>+IF(DatosTR[[#This Row],[RC]]=1,"Acierto",IF(SUM(DatosTR[[#This Row],[RC]],DatosTR[[#This Row],[TR]])=0,"Omisión","Comisión"))</f>
        <v>Comisión</v>
      </c>
    </row>
    <row r="18722" spans="1:23" x14ac:dyDescent="0.55000000000000004">
      <c r="A18722" s="18" t="s">
        <v>115</v>
      </c>
      <c r="B18722" t="s">
        <v>52</v>
      </c>
      <c r="C18722">
        <v>10</v>
      </c>
      <c r="D18722" s="18" t="s">
        <v>48</v>
      </c>
      <c r="E18722" s="18" t="s">
        <v>48</v>
      </c>
      <c r="F18722" t="s">
        <v>25</v>
      </c>
      <c r="G18722" t="s">
        <v>50</v>
      </c>
      <c r="H18722">
        <v>0</v>
      </c>
      <c r="I18722">
        <v>100</v>
      </c>
      <c r="J18722" t="s">
        <v>50</v>
      </c>
      <c r="K18722">
        <v>0</v>
      </c>
      <c r="L18722">
        <v>100</v>
      </c>
      <c r="M18722" t="s">
        <v>86</v>
      </c>
      <c r="N18722">
        <v>0</v>
      </c>
      <c r="O18722">
        <v>0</v>
      </c>
      <c r="P18722" t="s">
        <v>86</v>
      </c>
      <c r="Q18722">
        <v>0</v>
      </c>
      <c r="R18722">
        <v>0</v>
      </c>
      <c r="S18722" s="18" t="s">
        <v>14</v>
      </c>
      <c r="T18722" s="18">
        <v>0</v>
      </c>
      <c r="U18722" s="18" t="s">
        <v>13</v>
      </c>
      <c r="V18722" s="18">
        <v>3.2866109999995299</v>
      </c>
      <c r="W18722" s="18" t="str">
        <f>+IF(DatosTR[[#This Row],[RC]]=1,"Acierto",IF(SUM(DatosTR[[#This Row],[RC]],DatosTR[[#This Row],[TR]])=0,"Omisión","Comisión"))</f>
        <v>Comisión</v>
      </c>
    </row>
    <row r="18723" spans="1:23" x14ac:dyDescent="0.55000000000000004">
      <c r="A18723" s="18" t="s">
        <v>115</v>
      </c>
      <c r="B18723" t="s">
        <v>52</v>
      </c>
      <c r="C18723">
        <v>10</v>
      </c>
      <c r="D18723" s="18" t="s">
        <v>48</v>
      </c>
      <c r="E18723" s="18" t="s">
        <v>48</v>
      </c>
      <c r="F18723" t="s">
        <v>25</v>
      </c>
      <c r="G18723" t="s">
        <v>50</v>
      </c>
      <c r="H18723">
        <v>0</v>
      </c>
      <c r="I18723">
        <v>100</v>
      </c>
      <c r="J18723" t="s">
        <v>50</v>
      </c>
      <c r="K18723">
        <v>0</v>
      </c>
      <c r="L18723">
        <v>100</v>
      </c>
      <c r="M18723" t="s">
        <v>86</v>
      </c>
      <c r="N18723">
        <v>0</v>
      </c>
      <c r="O18723">
        <v>0</v>
      </c>
      <c r="P18723" t="s">
        <v>86</v>
      </c>
      <c r="Q18723">
        <v>0</v>
      </c>
      <c r="R18723">
        <v>0</v>
      </c>
      <c r="S18723" s="18" t="s">
        <v>14</v>
      </c>
      <c r="T18723" s="18">
        <v>0</v>
      </c>
      <c r="U18723" s="18" t="s">
        <v>15</v>
      </c>
      <c r="V18723" s="18">
        <v>1.70119369999883</v>
      </c>
      <c r="W18723" s="18" t="str">
        <f>+IF(DatosTR[[#This Row],[RC]]=1,"Acierto",IF(SUM(DatosTR[[#This Row],[RC]],DatosTR[[#This Row],[TR]])=0,"Omisión","Comisión"))</f>
        <v>Comisión</v>
      </c>
    </row>
    <row r="18724" spans="1:23" x14ac:dyDescent="0.55000000000000004">
      <c r="A18724" s="18" t="s">
        <v>115</v>
      </c>
      <c r="B18724" t="s">
        <v>52</v>
      </c>
      <c r="C18724">
        <v>10</v>
      </c>
      <c r="D18724" s="18" t="s">
        <v>48</v>
      </c>
      <c r="E18724" s="18" t="s">
        <v>48</v>
      </c>
      <c r="F18724" t="s">
        <v>25</v>
      </c>
      <c r="G18724" t="s">
        <v>50</v>
      </c>
      <c r="H18724">
        <v>0</v>
      </c>
      <c r="I18724">
        <v>100</v>
      </c>
      <c r="J18724" t="s">
        <v>50</v>
      </c>
      <c r="K18724">
        <v>0</v>
      </c>
      <c r="L18724">
        <v>100</v>
      </c>
      <c r="M18724" t="s">
        <v>86</v>
      </c>
      <c r="N18724">
        <v>0</v>
      </c>
      <c r="O18724">
        <v>0</v>
      </c>
      <c r="P18724" t="s">
        <v>86</v>
      </c>
      <c r="Q18724">
        <v>0</v>
      </c>
      <c r="R18724">
        <v>0</v>
      </c>
      <c r="S18724" s="18" t="s">
        <v>14</v>
      </c>
      <c r="T18724" s="18">
        <v>0</v>
      </c>
      <c r="U18724" s="18" t="s">
        <v>9</v>
      </c>
      <c r="V18724" s="18">
        <v>2.4026771999997401</v>
      </c>
      <c r="W18724" s="18" t="str">
        <f>+IF(DatosTR[[#This Row],[RC]]=1,"Acierto",IF(SUM(DatosTR[[#This Row],[RC]],DatosTR[[#This Row],[TR]])=0,"Omisión","Comisión"))</f>
        <v>Comisión</v>
      </c>
    </row>
    <row r="18725" spans="1:23" x14ac:dyDescent="0.55000000000000004">
      <c r="A18725" s="18" t="s">
        <v>115</v>
      </c>
      <c r="B18725" t="s">
        <v>52</v>
      </c>
      <c r="C18725">
        <v>10</v>
      </c>
      <c r="D18725" s="18" t="s">
        <v>48</v>
      </c>
      <c r="E18725" s="18" t="s">
        <v>48</v>
      </c>
      <c r="F18725" t="s">
        <v>25</v>
      </c>
      <c r="G18725" t="s">
        <v>50</v>
      </c>
      <c r="H18725">
        <v>0</v>
      </c>
      <c r="I18725">
        <v>100</v>
      </c>
      <c r="J18725" t="s">
        <v>50</v>
      </c>
      <c r="K18725">
        <v>0</v>
      </c>
      <c r="L18725">
        <v>100</v>
      </c>
      <c r="M18725" t="s">
        <v>86</v>
      </c>
      <c r="N18725">
        <v>0</v>
      </c>
      <c r="O18725">
        <v>0</v>
      </c>
      <c r="P18725" t="s">
        <v>86</v>
      </c>
      <c r="Q18725">
        <v>0</v>
      </c>
      <c r="R18725">
        <v>0</v>
      </c>
      <c r="S18725" s="18" t="s">
        <v>14</v>
      </c>
      <c r="T18725" s="18">
        <v>0</v>
      </c>
      <c r="U18725" s="18" t="s">
        <v>11</v>
      </c>
      <c r="V18725" s="18">
        <v>1.04151020000063</v>
      </c>
      <c r="W18725" s="18" t="str">
        <f>+IF(DatosTR[[#This Row],[RC]]=1,"Acierto",IF(SUM(DatosTR[[#This Row],[RC]],DatosTR[[#This Row],[TR]])=0,"Omisión","Comisión"))</f>
        <v>Comisión</v>
      </c>
    </row>
    <row r="18726" spans="1:23" x14ac:dyDescent="0.55000000000000004">
      <c r="A18726" s="18" t="s">
        <v>115</v>
      </c>
      <c r="B18726" t="s">
        <v>52</v>
      </c>
      <c r="C18726">
        <v>10</v>
      </c>
      <c r="D18726" s="18" t="s">
        <v>48</v>
      </c>
      <c r="E18726" s="18" t="s">
        <v>48</v>
      </c>
      <c r="F18726" t="s">
        <v>25</v>
      </c>
      <c r="G18726" t="s">
        <v>50</v>
      </c>
      <c r="H18726">
        <v>0</v>
      </c>
      <c r="I18726">
        <v>100</v>
      </c>
      <c r="J18726" t="s">
        <v>50</v>
      </c>
      <c r="K18726">
        <v>0</v>
      </c>
      <c r="L18726">
        <v>100</v>
      </c>
      <c r="M18726" t="s">
        <v>86</v>
      </c>
      <c r="N18726">
        <v>0</v>
      </c>
      <c r="O18726">
        <v>0</v>
      </c>
      <c r="P18726" t="s">
        <v>86</v>
      </c>
      <c r="Q18726">
        <v>0</v>
      </c>
      <c r="R18726">
        <v>0</v>
      </c>
      <c r="S18726" s="18" t="s">
        <v>8</v>
      </c>
      <c r="T18726" s="18">
        <v>1</v>
      </c>
      <c r="U18726" s="18" t="s">
        <v>13</v>
      </c>
      <c r="V18726" s="18">
        <v>3.2866109999995299</v>
      </c>
      <c r="W18726" s="18" t="str">
        <f>+IF(DatosTR[[#This Row],[RC]]=1,"Acierto",IF(SUM(DatosTR[[#This Row],[RC]],DatosTR[[#This Row],[TR]])=0,"Omisión","Comisión"))</f>
        <v>Acierto</v>
      </c>
    </row>
    <row r="18727" spans="1:23" x14ac:dyDescent="0.55000000000000004">
      <c r="A18727" s="18" t="s">
        <v>115</v>
      </c>
      <c r="B18727" t="s">
        <v>52</v>
      </c>
      <c r="C18727">
        <v>10</v>
      </c>
      <c r="D18727" s="18" t="s">
        <v>48</v>
      </c>
      <c r="E18727" s="18" t="s">
        <v>48</v>
      </c>
      <c r="F18727" t="s">
        <v>25</v>
      </c>
      <c r="G18727" t="s">
        <v>50</v>
      </c>
      <c r="H18727">
        <v>0</v>
      </c>
      <c r="I18727">
        <v>100</v>
      </c>
      <c r="J18727" t="s">
        <v>50</v>
      </c>
      <c r="K18727">
        <v>0</v>
      </c>
      <c r="L18727">
        <v>100</v>
      </c>
      <c r="M18727" t="s">
        <v>86</v>
      </c>
      <c r="N18727">
        <v>0</v>
      </c>
      <c r="O18727">
        <v>0</v>
      </c>
      <c r="P18727" t="s">
        <v>86</v>
      </c>
      <c r="Q18727">
        <v>0</v>
      </c>
      <c r="R18727">
        <v>0</v>
      </c>
      <c r="S18727" s="18" t="s">
        <v>8</v>
      </c>
      <c r="T18727" s="18">
        <v>1</v>
      </c>
      <c r="U18727" s="18" t="s">
        <v>15</v>
      </c>
      <c r="V18727" s="18">
        <v>1.70119369999883</v>
      </c>
      <c r="W18727" s="18" t="str">
        <f>+IF(DatosTR[[#This Row],[RC]]=1,"Acierto",IF(SUM(DatosTR[[#This Row],[RC]],DatosTR[[#This Row],[TR]])=0,"Omisión","Comisión"))</f>
        <v>Acierto</v>
      </c>
    </row>
    <row r="18728" spans="1:23" x14ac:dyDescent="0.55000000000000004">
      <c r="A18728" s="18" t="s">
        <v>115</v>
      </c>
      <c r="B18728" t="s">
        <v>52</v>
      </c>
      <c r="C18728">
        <v>10</v>
      </c>
      <c r="D18728" s="18" t="s">
        <v>48</v>
      </c>
      <c r="E18728" s="18" t="s">
        <v>48</v>
      </c>
      <c r="F18728" t="s">
        <v>25</v>
      </c>
      <c r="G18728" t="s">
        <v>50</v>
      </c>
      <c r="H18728">
        <v>0</v>
      </c>
      <c r="I18728">
        <v>100</v>
      </c>
      <c r="J18728" t="s">
        <v>50</v>
      </c>
      <c r="K18728">
        <v>0</v>
      </c>
      <c r="L18728">
        <v>100</v>
      </c>
      <c r="M18728" t="s">
        <v>86</v>
      </c>
      <c r="N18728">
        <v>0</v>
      </c>
      <c r="O18728">
        <v>0</v>
      </c>
      <c r="P18728" t="s">
        <v>86</v>
      </c>
      <c r="Q18728">
        <v>0</v>
      </c>
      <c r="R18728">
        <v>0</v>
      </c>
      <c r="S18728" s="18" t="s">
        <v>8</v>
      </c>
      <c r="T18728" s="18">
        <v>1</v>
      </c>
      <c r="U18728" s="18" t="s">
        <v>9</v>
      </c>
      <c r="V18728" s="18">
        <v>2.4026771999997401</v>
      </c>
      <c r="W18728" s="18" t="str">
        <f>+IF(DatosTR[[#This Row],[RC]]=1,"Acierto",IF(SUM(DatosTR[[#This Row],[RC]],DatosTR[[#This Row],[TR]])=0,"Omisión","Comisión"))</f>
        <v>Acierto</v>
      </c>
    </row>
    <row r="18729" spans="1:23" x14ac:dyDescent="0.55000000000000004">
      <c r="A18729" s="18" t="s">
        <v>115</v>
      </c>
      <c r="B18729" t="s">
        <v>52</v>
      </c>
      <c r="C18729">
        <v>10</v>
      </c>
      <c r="D18729" s="18" t="s">
        <v>48</v>
      </c>
      <c r="E18729" s="18" t="s">
        <v>48</v>
      </c>
      <c r="F18729" t="s">
        <v>25</v>
      </c>
      <c r="G18729" t="s">
        <v>50</v>
      </c>
      <c r="H18729">
        <v>0</v>
      </c>
      <c r="I18729">
        <v>100</v>
      </c>
      <c r="J18729" t="s">
        <v>50</v>
      </c>
      <c r="K18729">
        <v>0</v>
      </c>
      <c r="L18729">
        <v>100</v>
      </c>
      <c r="M18729" t="s">
        <v>86</v>
      </c>
      <c r="N18729">
        <v>0</v>
      </c>
      <c r="O18729">
        <v>0</v>
      </c>
      <c r="P18729" t="s">
        <v>86</v>
      </c>
      <c r="Q18729">
        <v>0</v>
      </c>
      <c r="R18729">
        <v>0</v>
      </c>
      <c r="S18729" s="18" t="s">
        <v>8</v>
      </c>
      <c r="T18729" s="18">
        <v>1</v>
      </c>
      <c r="U18729" s="18" t="s">
        <v>11</v>
      </c>
      <c r="V18729" s="18">
        <v>1.04151020000063</v>
      </c>
      <c r="W18729" s="18" t="str">
        <f>+IF(DatosTR[[#This Row],[RC]]=1,"Acierto",IF(SUM(DatosTR[[#This Row],[RC]],DatosTR[[#This Row],[TR]])=0,"Omisión","Comisión"))</f>
        <v>Acierto</v>
      </c>
    </row>
    <row r="18730" spans="1:23" x14ac:dyDescent="0.55000000000000004">
      <c r="A18730" s="18" t="s">
        <v>115</v>
      </c>
      <c r="B18730" t="s">
        <v>52</v>
      </c>
      <c r="C18730">
        <v>10</v>
      </c>
      <c r="D18730" s="18" t="s">
        <v>48</v>
      </c>
      <c r="E18730" s="18" t="s">
        <v>48</v>
      </c>
      <c r="F18730" t="s">
        <v>25</v>
      </c>
      <c r="G18730" t="s">
        <v>50</v>
      </c>
      <c r="H18730">
        <v>0</v>
      </c>
      <c r="I18730">
        <v>100</v>
      </c>
      <c r="J18730" t="s">
        <v>50</v>
      </c>
      <c r="K18730">
        <v>0</v>
      </c>
      <c r="L18730">
        <v>100</v>
      </c>
      <c r="M18730" t="s">
        <v>86</v>
      </c>
      <c r="N18730">
        <v>0</v>
      </c>
      <c r="O18730">
        <v>0</v>
      </c>
      <c r="P18730" t="s">
        <v>86</v>
      </c>
      <c r="Q18730">
        <v>0</v>
      </c>
      <c r="R18730">
        <v>0</v>
      </c>
      <c r="S18730" s="18" t="s">
        <v>10</v>
      </c>
      <c r="T18730" s="18">
        <v>1</v>
      </c>
      <c r="U18730" s="18" t="s">
        <v>13</v>
      </c>
      <c r="V18730" s="18">
        <v>3.2866109999995299</v>
      </c>
      <c r="W18730" s="18" t="str">
        <f>+IF(DatosTR[[#This Row],[RC]]=1,"Acierto",IF(SUM(DatosTR[[#This Row],[RC]],DatosTR[[#This Row],[TR]])=0,"Omisión","Comisión"))</f>
        <v>Acierto</v>
      </c>
    </row>
    <row r="18731" spans="1:23" x14ac:dyDescent="0.55000000000000004">
      <c r="A18731" s="18" t="s">
        <v>115</v>
      </c>
      <c r="B18731" t="s">
        <v>52</v>
      </c>
      <c r="C18731">
        <v>10</v>
      </c>
      <c r="D18731" s="18" t="s">
        <v>48</v>
      </c>
      <c r="E18731" s="18" t="s">
        <v>48</v>
      </c>
      <c r="F18731" t="s">
        <v>25</v>
      </c>
      <c r="G18731" t="s">
        <v>50</v>
      </c>
      <c r="H18731">
        <v>0</v>
      </c>
      <c r="I18731">
        <v>100</v>
      </c>
      <c r="J18731" t="s">
        <v>50</v>
      </c>
      <c r="K18731">
        <v>0</v>
      </c>
      <c r="L18731">
        <v>100</v>
      </c>
      <c r="M18731" t="s">
        <v>86</v>
      </c>
      <c r="N18731">
        <v>0</v>
      </c>
      <c r="O18731">
        <v>0</v>
      </c>
      <c r="P18731" t="s">
        <v>86</v>
      </c>
      <c r="Q18731">
        <v>0</v>
      </c>
      <c r="R18731">
        <v>0</v>
      </c>
      <c r="S18731" s="18" t="s">
        <v>10</v>
      </c>
      <c r="T18731" s="18">
        <v>1</v>
      </c>
      <c r="U18731" s="18" t="s">
        <v>15</v>
      </c>
      <c r="V18731" s="18">
        <v>1.70119369999883</v>
      </c>
      <c r="W18731" s="18" t="str">
        <f>+IF(DatosTR[[#This Row],[RC]]=1,"Acierto",IF(SUM(DatosTR[[#This Row],[RC]],DatosTR[[#This Row],[TR]])=0,"Omisión","Comisión"))</f>
        <v>Acierto</v>
      </c>
    </row>
    <row r="18732" spans="1:23" x14ac:dyDescent="0.55000000000000004">
      <c r="A18732" s="18" t="s">
        <v>115</v>
      </c>
      <c r="B18732" t="s">
        <v>52</v>
      </c>
      <c r="C18732">
        <v>10</v>
      </c>
      <c r="D18732" s="18" t="s">
        <v>48</v>
      </c>
      <c r="E18732" s="18" t="s">
        <v>48</v>
      </c>
      <c r="F18732" t="s">
        <v>25</v>
      </c>
      <c r="G18732" t="s">
        <v>50</v>
      </c>
      <c r="H18732">
        <v>0</v>
      </c>
      <c r="I18732">
        <v>100</v>
      </c>
      <c r="J18732" t="s">
        <v>50</v>
      </c>
      <c r="K18732">
        <v>0</v>
      </c>
      <c r="L18732">
        <v>100</v>
      </c>
      <c r="M18732" t="s">
        <v>86</v>
      </c>
      <c r="N18732">
        <v>0</v>
      </c>
      <c r="O18732">
        <v>0</v>
      </c>
      <c r="P18732" t="s">
        <v>86</v>
      </c>
      <c r="Q18732">
        <v>0</v>
      </c>
      <c r="R18732">
        <v>0</v>
      </c>
      <c r="S18732" s="18" t="s">
        <v>10</v>
      </c>
      <c r="T18732" s="18">
        <v>1</v>
      </c>
      <c r="U18732" s="18" t="s">
        <v>9</v>
      </c>
      <c r="V18732" s="18">
        <v>2.4026771999997401</v>
      </c>
      <c r="W18732" s="18" t="str">
        <f>+IF(DatosTR[[#This Row],[RC]]=1,"Acierto",IF(SUM(DatosTR[[#This Row],[RC]],DatosTR[[#This Row],[TR]])=0,"Omisión","Comisión"))</f>
        <v>Acierto</v>
      </c>
    </row>
    <row r="18733" spans="1:23" x14ac:dyDescent="0.55000000000000004">
      <c r="A18733" s="18" t="s">
        <v>115</v>
      </c>
      <c r="B18733" t="s">
        <v>52</v>
      </c>
      <c r="C18733">
        <v>10</v>
      </c>
      <c r="D18733" s="18" t="s">
        <v>48</v>
      </c>
      <c r="E18733" s="18" t="s">
        <v>48</v>
      </c>
      <c r="F18733" t="s">
        <v>25</v>
      </c>
      <c r="G18733" t="s">
        <v>50</v>
      </c>
      <c r="H18733">
        <v>0</v>
      </c>
      <c r="I18733">
        <v>100</v>
      </c>
      <c r="J18733" t="s">
        <v>50</v>
      </c>
      <c r="K18733">
        <v>0</v>
      </c>
      <c r="L18733">
        <v>100</v>
      </c>
      <c r="M18733" t="s">
        <v>86</v>
      </c>
      <c r="N18733">
        <v>0</v>
      </c>
      <c r="O18733">
        <v>0</v>
      </c>
      <c r="P18733" t="s">
        <v>86</v>
      </c>
      <c r="Q18733">
        <v>0</v>
      </c>
      <c r="R18733">
        <v>0</v>
      </c>
      <c r="S18733" s="18" t="s">
        <v>10</v>
      </c>
      <c r="T18733" s="18">
        <v>1</v>
      </c>
      <c r="U18733" s="18" t="s">
        <v>11</v>
      </c>
      <c r="V18733" s="18">
        <v>1.04151020000063</v>
      </c>
      <c r="W18733" s="18" t="str">
        <f>+IF(DatosTR[[#This Row],[RC]]=1,"Acierto",IF(SUM(DatosTR[[#This Row],[RC]],DatosTR[[#This Row],[TR]])=0,"Omisión","Comisión"))</f>
        <v>Acierto</v>
      </c>
    </row>
    <row r="18734" spans="1:23" x14ac:dyDescent="0.55000000000000004">
      <c r="A18734" s="18" t="s">
        <v>115</v>
      </c>
      <c r="B18734" t="s">
        <v>52</v>
      </c>
      <c r="C18734">
        <v>10</v>
      </c>
      <c r="D18734" s="18" t="s">
        <v>100</v>
      </c>
      <c r="E18734" s="18" t="s">
        <v>101</v>
      </c>
      <c r="F18734" t="s">
        <v>25</v>
      </c>
      <c r="G18734" t="s">
        <v>50</v>
      </c>
      <c r="H18734">
        <v>0</v>
      </c>
      <c r="I18734">
        <v>100</v>
      </c>
      <c r="J18734" t="s">
        <v>86</v>
      </c>
      <c r="K18734">
        <v>0</v>
      </c>
      <c r="L18734">
        <v>0</v>
      </c>
      <c r="M18734" t="s">
        <v>86</v>
      </c>
      <c r="N18734">
        <v>0</v>
      </c>
      <c r="O18734">
        <v>0</v>
      </c>
      <c r="P18734" t="s">
        <v>86</v>
      </c>
      <c r="Q18734">
        <v>0</v>
      </c>
      <c r="R18734">
        <v>0</v>
      </c>
      <c r="S18734" s="18" t="s">
        <v>12</v>
      </c>
      <c r="T18734" s="18">
        <v>0</v>
      </c>
      <c r="U18734" s="18" t="s">
        <v>13</v>
      </c>
      <c r="V18734" s="18">
        <v>2.9433237000012</v>
      </c>
      <c r="W18734" s="18" t="str">
        <f>+IF(DatosTR[[#This Row],[RC]]=1,"Acierto",IF(SUM(DatosTR[[#This Row],[RC]],DatosTR[[#This Row],[TR]])=0,"Omisión","Comisión"))</f>
        <v>Comisión</v>
      </c>
    </row>
    <row r="18735" spans="1:23" x14ac:dyDescent="0.55000000000000004">
      <c r="A18735" s="18" t="s">
        <v>115</v>
      </c>
      <c r="B18735" t="s">
        <v>52</v>
      </c>
      <c r="C18735">
        <v>10</v>
      </c>
      <c r="D18735" s="18" t="s">
        <v>100</v>
      </c>
      <c r="E18735" s="18" t="s">
        <v>101</v>
      </c>
      <c r="F18735" t="s">
        <v>25</v>
      </c>
      <c r="G18735" t="s">
        <v>50</v>
      </c>
      <c r="H18735">
        <v>0</v>
      </c>
      <c r="I18735">
        <v>100</v>
      </c>
      <c r="J18735" t="s">
        <v>86</v>
      </c>
      <c r="K18735">
        <v>0</v>
      </c>
      <c r="L18735">
        <v>0</v>
      </c>
      <c r="M18735" t="s">
        <v>86</v>
      </c>
      <c r="N18735">
        <v>0</v>
      </c>
      <c r="O18735">
        <v>0</v>
      </c>
      <c r="P18735" t="s">
        <v>86</v>
      </c>
      <c r="Q18735">
        <v>0</v>
      </c>
      <c r="R18735">
        <v>0</v>
      </c>
      <c r="S18735" s="18" t="s">
        <v>12</v>
      </c>
      <c r="T18735" s="18">
        <v>0</v>
      </c>
      <c r="U18735" s="18" t="s">
        <v>15</v>
      </c>
      <c r="V18735" s="18">
        <v>1.85237360000246</v>
      </c>
      <c r="W18735" s="18" t="str">
        <f>+IF(DatosTR[[#This Row],[RC]]=1,"Acierto",IF(SUM(DatosTR[[#This Row],[RC]],DatosTR[[#This Row],[TR]])=0,"Omisión","Comisión"))</f>
        <v>Comisión</v>
      </c>
    </row>
    <row r="18736" spans="1:23" x14ac:dyDescent="0.55000000000000004">
      <c r="A18736" s="18" t="s">
        <v>115</v>
      </c>
      <c r="B18736" t="s">
        <v>52</v>
      </c>
      <c r="C18736">
        <v>10</v>
      </c>
      <c r="D18736" s="18" t="s">
        <v>100</v>
      </c>
      <c r="E18736" s="18" t="s">
        <v>101</v>
      </c>
      <c r="F18736" t="s">
        <v>25</v>
      </c>
      <c r="G18736" t="s">
        <v>50</v>
      </c>
      <c r="H18736">
        <v>0</v>
      </c>
      <c r="I18736">
        <v>100</v>
      </c>
      <c r="J18736" t="s">
        <v>86</v>
      </c>
      <c r="K18736">
        <v>0</v>
      </c>
      <c r="L18736">
        <v>0</v>
      </c>
      <c r="M18736" t="s">
        <v>86</v>
      </c>
      <c r="N18736">
        <v>0</v>
      </c>
      <c r="O18736">
        <v>0</v>
      </c>
      <c r="P18736" t="s">
        <v>86</v>
      </c>
      <c r="Q18736">
        <v>0</v>
      </c>
      <c r="R18736">
        <v>0</v>
      </c>
      <c r="S18736" s="18" t="s">
        <v>12</v>
      </c>
      <c r="T18736" s="18">
        <v>0</v>
      </c>
      <c r="U18736" s="18" t="s">
        <v>9</v>
      </c>
      <c r="V18736" s="18">
        <v>1.6397924000011601</v>
      </c>
      <c r="W18736" s="18" t="str">
        <f>+IF(DatosTR[[#This Row],[RC]]=1,"Acierto",IF(SUM(DatosTR[[#This Row],[RC]],DatosTR[[#This Row],[TR]])=0,"Omisión","Comisión"))</f>
        <v>Comisión</v>
      </c>
    </row>
    <row r="18737" spans="1:23" x14ac:dyDescent="0.55000000000000004">
      <c r="A18737" s="18" t="s">
        <v>115</v>
      </c>
      <c r="B18737" t="s">
        <v>52</v>
      </c>
      <c r="C18737">
        <v>10</v>
      </c>
      <c r="D18737" s="18" t="s">
        <v>100</v>
      </c>
      <c r="E18737" s="18" t="s">
        <v>101</v>
      </c>
      <c r="F18737" t="s">
        <v>25</v>
      </c>
      <c r="G18737" t="s">
        <v>50</v>
      </c>
      <c r="H18737">
        <v>0</v>
      </c>
      <c r="I18737">
        <v>100</v>
      </c>
      <c r="J18737" t="s">
        <v>86</v>
      </c>
      <c r="K18737">
        <v>0</v>
      </c>
      <c r="L18737">
        <v>0</v>
      </c>
      <c r="M18737" t="s">
        <v>86</v>
      </c>
      <c r="N18737">
        <v>0</v>
      </c>
      <c r="O18737">
        <v>0</v>
      </c>
      <c r="P18737" t="s">
        <v>86</v>
      </c>
      <c r="Q18737">
        <v>0</v>
      </c>
      <c r="R18737">
        <v>0</v>
      </c>
      <c r="S18737" s="18" t="s">
        <v>12</v>
      </c>
      <c r="T18737" s="18">
        <v>0</v>
      </c>
      <c r="U18737" s="18" t="s">
        <v>11</v>
      </c>
      <c r="V18737" s="18">
        <v>0.92614350000076195</v>
      </c>
      <c r="W18737" s="18" t="str">
        <f>+IF(DatosTR[[#This Row],[RC]]=1,"Acierto",IF(SUM(DatosTR[[#This Row],[RC]],DatosTR[[#This Row],[TR]])=0,"Omisión","Comisión"))</f>
        <v>Comisión</v>
      </c>
    </row>
    <row r="18738" spans="1:23" x14ac:dyDescent="0.55000000000000004">
      <c r="A18738" s="18" t="s">
        <v>115</v>
      </c>
      <c r="B18738" t="s">
        <v>52</v>
      </c>
      <c r="C18738">
        <v>10</v>
      </c>
      <c r="D18738" s="18" t="s">
        <v>100</v>
      </c>
      <c r="E18738" s="18" t="s">
        <v>101</v>
      </c>
      <c r="F18738" t="s">
        <v>25</v>
      </c>
      <c r="G18738" t="s">
        <v>50</v>
      </c>
      <c r="H18738">
        <v>0</v>
      </c>
      <c r="I18738">
        <v>100</v>
      </c>
      <c r="J18738" t="s">
        <v>86</v>
      </c>
      <c r="K18738">
        <v>0</v>
      </c>
      <c r="L18738">
        <v>0</v>
      </c>
      <c r="M18738" t="s">
        <v>86</v>
      </c>
      <c r="N18738">
        <v>0</v>
      </c>
      <c r="O18738">
        <v>0</v>
      </c>
      <c r="P18738" t="s">
        <v>86</v>
      </c>
      <c r="Q18738">
        <v>0</v>
      </c>
      <c r="R18738">
        <v>0</v>
      </c>
      <c r="S18738" s="18" t="s">
        <v>14</v>
      </c>
      <c r="T18738" s="18">
        <v>1</v>
      </c>
      <c r="U18738" s="18" t="s">
        <v>13</v>
      </c>
      <c r="V18738" s="18">
        <v>2.9433237000012</v>
      </c>
      <c r="W18738" s="18" t="str">
        <f>+IF(DatosTR[[#This Row],[RC]]=1,"Acierto",IF(SUM(DatosTR[[#This Row],[RC]],DatosTR[[#This Row],[TR]])=0,"Omisión","Comisión"))</f>
        <v>Acierto</v>
      </c>
    </row>
    <row r="18739" spans="1:23" x14ac:dyDescent="0.55000000000000004">
      <c r="A18739" s="18" t="s">
        <v>115</v>
      </c>
      <c r="B18739" t="s">
        <v>52</v>
      </c>
      <c r="C18739">
        <v>10</v>
      </c>
      <c r="D18739" s="18" t="s">
        <v>100</v>
      </c>
      <c r="E18739" s="18" t="s">
        <v>101</v>
      </c>
      <c r="F18739" t="s">
        <v>25</v>
      </c>
      <c r="G18739" t="s">
        <v>50</v>
      </c>
      <c r="H18739">
        <v>0</v>
      </c>
      <c r="I18739">
        <v>100</v>
      </c>
      <c r="J18739" t="s">
        <v>86</v>
      </c>
      <c r="K18739">
        <v>0</v>
      </c>
      <c r="L18739">
        <v>0</v>
      </c>
      <c r="M18739" t="s">
        <v>86</v>
      </c>
      <c r="N18739">
        <v>0</v>
      </c>
      <c r="O18739">
        <v>0</v>
      </c>
      <c r="P18739" t="s">
        <v>86</v>
      </c>
      <c r="Q18739">
        <v>0</v>
      </c>
      <c r="R18739">
        <v>0</v>
      </c>
      <c r="S18739" s="18" t="s">
        <v>14</v>
      </c>
      <c r="T18739" s="18">
        <v>1</v>
      </c>
      <c r="U18739" s="18" t="s">
        <v>15</v>
      </c>
      <c r="V18739" s="18">
        <v>1.85237360000246</v>
      </c>
      <c r="W18739" s="18" t="str">
        <f>+IF(DatosTR[[#This Row],[RC]]=1,"Acierto",IF(SUM(DatosTR[[#This Row],[RC]],DatosTR[[#This Row],[TR]])=0,"Omisión","Comisión"))</f>
        <v>Acierto</v>
      </c>
    </row>
    <row r="18740" spans="1:23" x14ac:dyDescent="0.55000000000000004">
      <c r="A18740" s="18" t="s">
        <v>115</v>
      </c>
      <c r="B18740" t="s">
        <v>52</v>
      </c>
      <c r="C18740">
        <v>10</v>
      </c>
      <c r="D18740" s="18" t="s">
        <v>100</v>
      </c>
      <c r="E18740" s="18" t="s">
        <v>101</v>
      </c>
      <c r="F18740" t="s">
        <v>25</v>
      </c>
      <c r="G18740" t="s">
        <v>50</v>
      </c>
      <c r="H18740">
        <v>0</v>
      </c>
      <c r="I18740">
        <v>100</v>
      </c>
      <c r="J18740" t="s">
        <v>86</v>
      </c>
      <c r="K18740">
        <v>0</v>
      </c>
      <c r="L18740">
        <v>0</v>
      </c>
      <c r="M18740" t="s">
        <v>86</v>
      </c>
      <c r="N18740">
        <v>0</v>
      </c>
      <c r="O18740">
        <v>0</v>
      </c>
      <c r="P18740" t="s">
        <v>86</v>
      </c>
      <c r="Q18740">
        <v>0</v>
      </c>
      <c r="R18740">
        <v>0</v>
      </c>
      <c r="S18740" s="18" t="s">
        <v>14</v>
      </c>
      <c r="T18740" s="18">
        <v>1</v>
      </c>
      <c r="U18740" s="18" t="s">
        <v>9</v>
      </c>
      <c r="V18740" s="18">
        <v>1.6397924000011601</v>
      </c>
      <c r="W18740" s="18" t="str">
        <f>+IF(DatosTR[[#This Row],[RC]]=1,"Acierto",IF(SUM(DatosTR[[#This Row],[RC]],DatosTR[[#This Row],[TR]])=0,"Omisión","Comisión"))</f>
        <v>Acierto</v>
      </c>
    </row>
    <row r="18741" spans="1:23" x14ac:dyDescent="0.55000000000000004">
      <c r="A18741" s="18" t="s">
        <v>115</v>
      </c>
      <c r="B18741" t="s">
        <v>52</v>
      </c>
      <c r="C18741">
        <v>10</v>
      </c>
      <c r="D18741" s="18" t="s">
        <v>100</v>
      </c>
      <c r="E18741" s="18" t="s">
        <v>101</v>
      </c>
      <c r="F18741" t="s">
        <v>25</v>
      </c>
      <c r="G18741" t="s">
        <v>50</v>
      </c>
      <c r="H18741">
        <v>0</v>
      </c>
      <c r="I18741">
        <v>100</v>
      </c>
      <c r="J18741" t="s">
        <v>86</v>
      </c>
      <c r="K18741">
        <v>0</v>
      </c>
      <c r="L18741">
        <v>0</v>
      </c>
      <c r="M18741" t="s">
        <v>86</v>
      </c>
      <c r="N18741">
        <v>0</v>
      </c>
      <c r="O18741">
        <v>0</v>
      </c>
      <c r="P18741" t="s">
        <v>86</v>
      </c>
      <c r="Q18741">
        <v>0</v>
      </c>
      <c r="R18741">
        <v>0</v>
      </c>
      <c r="S18741" s="18" t="s">
        <v>14</v>
      </c>
      <c r="T18741" s="18">
        <v>1</v>
      </c>
      <c r="U18741" s="18" t="s">
        <v>11</v>
      </c>
      <c r="V18741" s="18">
        <v>0.92614350000076195</v>
      </c>
      <c r="W18741" s="18" t="str">
        <f>+IF(DatosTR[[#This Row],[RC]]=1,"Acierto",IF(SUM(DatosTR[[#This Row],[RC]],DatosTR[[#This Row],[TR]])=0,"Omisión","Comisión"))</f>
        <v>Acierto</v>
      </c>
    </row>
    <row r="18742" spans="1:23" x14ac:dyDescent="0.55000000000000004">
      <c r="A18742" s="18" t="s">
        <v>115</v>
      </c>
      <c r="B18742" t="s">
        <v>52</v>
      </c>
      <c r="C18742">
        <v>10</v>
      </c>
      <c r="D18742" s="18" t="s">
        <v>100</v>
      </c>
      <c r="E18742" s="18" t="s">
        <v>101</v>
      </c>
      <c r="F18742" t="s">
        <v>25</v>
      </c>
      <c r="G18742" t="s">
        <v>50</v>
      </c>
      <c r="H18742">
        <v>0</v>
      </c>
      <c r="I18742">
        <v>100</v>
      </c>
      <c r="J18742" t="s">
        <v>86</v>
      </c>
      <c r="K18742">
        <v>0</v>
      </c>
      <c r="L18742">
        <v>0</v>
      </c>
      <c r="M18742" t="s">
        <v>86</v>
      </c>
      <c r="N18742">
        <v>0</v>
      </c>
      <c r="O18742">
        <v>0</v>
      </c>
      <c r="P18742" t="s">
        <v>86</v>
      </c>
      <c r="Q18742">
        <v>0</v>
      </c>
      <c r="R18742">
        <v>0</v>
      </c>
      <c r="S18742" s="18" t="s">
        <v>8</v>
      </c>
      <c r="T18742" s="18">
        <v>1</v>
      </c>
      <c r="U18742" s="18" t="s">
        <v>13</v>
      </c>
      <c r="V18742" s="18">
        <v>2.9433237000012</v>
      </c>
      <c r="W18742" s="18" t="str">
        <f>+IF(DatosTR[[#This Row],[RC]]=1,"Acierto",IF(SUM(DatosTR[[#This Row],[RC]],DatosTR[[#This Row],[TR]])=0,"Omisión","Comisión"))</f>
        <v>Acierto</v>
      </c>
    </row>
    <row r="18743" spans="1:23" x14ac:dyDescent="0.55000000000000004">
      <c r="A18743" s="18" t="s">
        <v>115</v>
      </c>
      <c r="B18743" t="s">
        <v>52</v>
      </c>
      <c r="C18743">
        <v>10</v>
      </c>
      <c r="D18743" s="18" t="s">
        <v>100</v>
      </c>
      <c r="E18743" s="18" t="s">
        <v>101</v>
      </c>
      <c r="F18743" t="s">
        <v>25</v>
      </c>
      <c r="G18743" t="s">
        <v>50</v>
      </c>
      <c r="H18743">
        <v>0</v>
      </c>
      <c r="I18743">
        <v>100</v>
      </c>
      <c r="J18743" t="s">
        <v>86</v>
      </c>
      <c r="K18743">
        <v>0</v>
      </c>
      <c r="L18743">
        <v>0</v>
      </c>
      <c r="M18743" t="s">
        <v>86</v>
      </c>
      <c r="N18743">
        <v>0</v>
      </c>
      <c r="O18743">
        <v>0</v>
      </c>
      <c r="P18743" t="s">
        <v>86</v>
      </c>
      <c r="Q18743">
        <v>0</v>
      </c>
      <c r="R18743">
        <v>0</v>
      </c>
      <c r="S18743" s="18" t="s">
        <v>8</v>
      </c>
      <c r="T18743" s="18">
        <v>1</v>
      </c>
      <c r="U18743" s="18" t="s">
        <v>15</v>
      </c>
      <c r="V18743" s="18">
        <v>1.85237360000246</v>
      </c>
      <c r="W18743" s="18" t="str">
        <f>+IF(DatosTR[[#This Row],[RC]]=1,"Acierto",IF(SUM(DatosTR[[#This Row],[RC]],DatosTR[[#This Row],[TR]])=0,"Omisión","Comisión"))</f>
        <v>Acierto</v>
      </c>
    </row>
    <row r="18744" spans="1:23" x14ac:dyDescent="0.55000000000000004">
      <c r="A18744" s="18" t="s">
        <v>115</v>
      </c>
      <c r="B18744" t="s">
        <v>52</v>
      </c>
      <c r="C18744">
        <v>10</v>
      </c>
      <c r="D18744" s="18" t="s">
        <v>100</v>
      </c>
      <c r="E18744" s="18" t="s">
        <v>101</v>
      </c>
      <c r="F18744" t="s">
        <v>25</v>
      </c>
      <c r="G18744" t="s">
        <v>50</v>
      </c>
      <c r="H18744">
        <v>0</v>
      </c>
      <c r="I18744">
        <v>100</v>
      </c>
      <c r="J18744" t="s">
        <v>86</v>
      </c>
      <c r="K18744">
        <v>0</v>
      </c>
      <c r="L18744">
        <v>0</v>
      </c>
      <c r="M18744" t="s">
        <v>86</v>
      </c>
      <c r="N18744">
        <v>0</v>
      </c>
      <c r="O18744">
        <v>0</v>
      </c>
      <c r="P18744" t="s">
        <v>86</v>
      </c>
      <c r="Q18744">
        <v>0</v>
      </c>
      <c r="R18744">
        <v>0</v>
      </c>
      <c r="S18744" s="18" t="s">
        <v>8</v>
      </c>
      <c r="T18744" s="18">
        <v>1</v>
      </c>
      <c r="U18744" s="18" t="s">
        <v>9</v>
      </c>
      <c r="V18744" s="18">
        <v>1.6397924000011601</v>
      </c>
      <c r="W18744" s="18" t="str">
        <f>+IF(DatosTR[[#This Row],[RC]]=1,"Acierto",IF(SUM(DatosTR[[#This Row],[RC]],DatosTR[[#This Row],[TR]])=0,"Omisión","Comisión"))</f>
        <v>Acierto</v>
      </c>
    </row>
    <row r="18745" spans="1:23" x14ac:dyDescent="0.55000000000000004">
      <c r="A18745" s="18" t="s">
        <v>115</v>
      </c>
      <c r="B18745" t="s">
        <v>52</v>
      </c>
      <c r="C18745">
        <v>10</v>
      </c>
      <c r="D18745" s="18" t="s">
        <v>100</v>
      </c>
      <c r="E18745" s="18" t="s">
        <v>101</v>
      </c>
      <c r="F18745" t="s">
        <v>25</v>
      </c>
      <c r="G18745" t="s">
        <v>50</v>
      </c>
      <c r="H18745">
        <v>0</v>
      </c>
      <c r="I18745">
        <v>100</v>
      </c>
      <c r="J18745" t="s">
        <v>86</v>
      </c>
      <c r="K18745">
        <v>0</v>
      </c>
      <c r="L18745">
        <v>0</v>
      </c>
      <c r="M18745" t="s">
        <v>86</v>
      </c>
      <c r="N18745">
        <v>0</v>
      </c>
      <c r="O18745">
        <v>0</v>
      </c>
      <c r="P18745" t="s">
        <v>86</v>
      </c>
      <c r="Q18745">
        <v>0</v>
      </c>
      <c r="R18745">
        <v>0</v>
      </c>
      <c r="S18745" s="18" t="s">
        <v>8</v>
      </c>
      <c r="T18745" s="18">
        <v>1</v>
      </c>
      <c r="U18745" s="18" t="s">
        <v>11</v>
      </c>
      <c r="V18745" s="18">
        <v>0.92614350000076195</v>
      </c>
      <c r="W18745" s="18" t="str">
        <f>+IF(DatosTR[[#This Row],[RC]]=1,"Acierto",IF(SUM(DatosTR[[#This Row],[RC]],DatosTR[[#This Row],[TR]])=0,"Omisión","Comisión"))</f>
        <v>Acierto</v>
      </c>
    </row>
    <row r="18746" spans="1:23" x14ac:dyDescent="0.55000000000000004">
      <c r="A18746" s="18" t="s">
        <v>115</v>
      </c>
      <c r="B18746" t="s">
        <v>52</v>
      </c>
      <c r="C18746">
        <v>10</v>
      </c>
      <c r="D18746" s="18" t="s">
        <v>100</v>
      </c>
      <c r="E18746" s="18" t="s">
        <v>101</v>
      </c>
      <c r="F18746" t="s">
        <v>25</v>
      </c>
      <c r="G18746" t="s">
        <v>50</v>
      </c>
      <c r="H18746">
        <v>0</v>
      </c>
      <c r="I18746">
        <v>100</v>
      </c>
      <c r="J18746" t="s">
        <v>86</v>
      </c>
      <c r="K18746">
        <v>0</v>
      </c>
      <c r="L18746">
        <v>0</v>
      </c>
      <c r="M18746" t="s">
        <v>86</v>
      </c>
      <c r="N18746">
        <v>0</v>
      </c>
      <c r="O18746">
        <v>0</v>
      </c>
      <c r="P18746" t="s">
        <v>86</v>
      </c>
      <c r="Q18746">
        <v>0</v>
      </c>
      <c r="R18746">
        <v>0</v>
      </c>
      <c r="S18746" s="18" t="s">
        <v>10</v>
      </c>
      <c r="T18746" s="18">
        <v>1</v>
      </c>
      <c r="U18746" s="18" t="s">
        <v>13</v>
      </c>
      <c r="V18746" s="18">
        <v>2.9433237000012</v>
      </c>
      <c r="W18746" s="18" t="str">
        <f>+IF(DatosTR[[#This Row],[RC]]=1,"Acierto",IF(SUM(DatosTR[[#This Row],[RC]],DatosTR[[#This Row],[TR]])=0,"Omisión","Comisión"))</f>
        <v>Acierto</v>
      </c>
    </row>
    <row r="18747" spans="1:23" x14ac:dyDescent="0.55000000000000004">
      <c r="A18747" s="18" t="s">
        <v>115</v>
      </c>
      <c r="B18747" t="s">
        <v>52</v>
      </c>
      <c r="C18747">
        <v>10</v>
      </c>
      <c r="D18747" s="18" t="s">
        <v>100</v>
      </c>
      <c r="E18747" s="18" t="s">
        <v>101</v>
      </c>
      <c r="F18747" t="s">
        <v>25</v>
      </c>
      <c r="G18747" t="s">
        <v>50</v>
      </c>
      <c r="H18747">
        <v>0</v>
      </c>
      <c r="I18747">
        <v>100</v>
      </c>
      <c r="J18747" t="s">
        <v>86</v>
      </c>
      <c r="K18747">
        <v>0</v>
      </c>
      <c r="L18747">
        <v>0</v>
      </c>
      <c r="M18747" t="s">
        <v>86</v>
      </c>
      <c r="N18747">
        <v>0</v>
      </c>
      <c r="O18747">
        <v>0</v>
      </c>
      <c r="P18747" t="s">
        <v>86</v>
      </c>
      <c r="Q18747">
        <v>0</v>
      </c>
      <c r="R18747">
        <v>0</v>
      </c>
      <c r="S18747" s="18" t="s">
        <v>10</v>
      </c>
      <c r="T18747" s="18">
        <v>1</v>
      </c>
      <c r="U18747" s="18" t="s">
        <v>15</v>
      </c>
      <c r="V18747" s="18">
        <v>1.85237360000246</v>
      </c>
      <c r="W18747" s="18" t="str">
        <f>+IF(DatosTR[[#This Row],[RC]]=1,"Acierto",IF(SUM(DatosTR[[#This Row],[RC]],DatosTR[[#This Row],[TR]])=0,"Omisión","Comisión"))</f>
        <v>Acierto</v>
      </c>
    </row>
    <row r="18748" spans="1:23" x14ac:dyDescent="0.55000000000000004">
      <c r="A18748" s="18" t="s">
        <v>115</v>
      </c>
      <c r="B18748" t="s">
        <v>52</v>
      </c>
      <c r="C18748">
        <v>10</v>
      </c>
      <c r="D18748" s="18" t="s">
        <v>100</v>
      </c>
      <c r="E18748" s="18" t="s">
        <v>101</v>
      </c>
      <c r="F18748" t="s">
        <v>25</v>
      </c>
      <c r="G18748" t="s">
        <v>50</v>
      </c>
      <c r="H18748">
        <v>0</v>
      </c>
      <c r="I18748">
        <v>100</v>
      </c>
      <c r="J18748" t="s">
        <v>86</v>
      </c>
      <c r="K18748">
        <v>0</v>
      </c>
      <c r="L18748">
        <v>0</v>
      </c>
      <c r="M18748" t="s">
        <v>86</v>
      </c>
      <c r="N18748">
        <v>0</v>
      </c>
      <c r="O18748">
        <v>0</v>
      </c>
      <c r="P18748" t="s">
        <v>86</v>
      </c>
      <c r="Q18748">
        <v>0</v>
      </c>
      <c r="R18748">
        <v>0</v>
      </c>
      <c r="S18748" s="18" t="s">
        <v>10</v>
      </c>
      <c r="T18748" s="18">
        <v>1</v>
      </c>
      <c r="U18748" s="18" t="s">
        <v>9</v>
      </c>
      <c r="V18748" s="18">
        <v>1.6397924000011601</v>
      </c>
      <c r="W18748" s="18" t="str">
        <f>+IF(DatosTR[[#This Row],[RC]]=1,"Acierto",IF(SUM(DatosTR[[#This Row],[RC]],DatosTR[[#This Row],[TR]])=0,"Omisión","Comisión"))</f>
        <v>Acierto</v>
      </c>
    </row>
    <row r="18749" spans="1:23" x14ac:dyDescent="0.55000000000000004">
      <c r="A18749" s="18" t="s">
        <v>115</v>
      </c>
      <c r="B18749" t="s">
        <v>52</v>
      </c>
      <c r="C18749">
        <v>10</v>
      </c>
      <c r="D18749" s="18" t="s">
        <v>100</v>
      </c>
      <c r="E18749" s="18" t="s">
        <v>101</v>
      </c>
      <c r="F18749" t="s">
        <v>25</v>
      </c>
      <c r="G18749" t="s">
        <v>50</v>
      </c>
      <c r="H18749">
        <v>0</v>
      </c>
      <c r="I18749">
        <v>100</v>
      </c>
      <c r="J18749" t="s">
        <v>86</v>
      </c>
      <c r="K18749">
        <v>0</v>
      </c>
      <c r="L18749">
        <v>0</v>
      </c>
      <c r="M18749" t="s">
        <v>86</v>
      </c>
      <c r="N18749">
        <v>0</v>
      </c>
      <c r="O18749">
        <v>0</v>
      </c>
      <c r="P18749" t="s">
        <v>86</v>
      </c>
      <c r="Q18749">
        <v>0</v>
      </c>
      <c r="R18749">
        <v>0</v>
      </c>
      <c r="S18749" s="18" t="s">
        <v>10</v>
      </c>
      <c r="T18749" s="18">
        <v>1</v>
      </c>
      <c r="U18749" s="18" t="s">
        <v>11</v>
      </c>
      <c r="V18749" s="18">
        <v>0.92614350000076195</v>
      </c>
      <c r="W18749" s="18" t="str">
        <f>+IF(DatosTR[[#This Row],[RC]]=1,"Acierto",IF(SUM(DatosTR[[#This Row],[RC]],DatosTR[[#This Row],[TR]])=0,"Omisión","Comisión"))</f>
        <v>Acierto</v>
      </c>
    </row>
    <row r="18750" spans="1:23" x14ac:dyDescent="0.55000000000000004">
      <c r="A18750" s="18" t="s">
        <v>115</v>
      </c>
      <c r="B18750" t="s">
        <v>52</v>
      </c>
      <c r="C18750">
        <v>10</v>
      </c>
      <c r="D18750" s="18" t="s">
        <v>48</v>
      </c>
      <c r="E18750" s="18" t="s">
        <v>101</v>
      </c>
      <c r="F18750" t="s">
        <v>25</v>
      </c>
      <c r="G18750" t="s">
        <v>50</v>
      </c>
      <c r="H18750">
        <v>0</v>
      </c>
      <c r="I18750">
        <v>100</v>
      </c>
      <c r="J18750" t="s">
        <v>49</v>
      </c>
      <c r="K18750">
        <v>100</v>
      </c>
      <c r="L18750">
        <v>0</v>
      </c>
      <c r="M18750" t="s">
        <v>86</v>
      </c>
      <c r="N18750">
        <v>0</v>
      </c>
      <c r="O18750">
        <v>0</v>
      </c>
      <c r="P18750" t="s">
        <v>86</v>
      </c>
      <c r="Q18750">
        <v>0</v>
      </c>
      <c r="R18750">
        <v>0</v>
      </c>
      <c r="S18750" s="18" t="s">
        <v>12</v>
      </c>
      <c r="T18750" s="18">
        <v>0</v>
      </c>
      <c r="U18750" s="18" t="s">
        <v>13</v>
      </c>
      <c r="V18750" s="18">
        <v>3.29196239999873</v>
      </c>
      <c r="W18750" s="18" t="str">
        <f>+IF(DatosTR[[#This Row],[RC]]=1,"Acierto",IF(SUM(DatosTR[[#This Row],[RC]],DatosTR[[#This Row],[TR]])=0,"Omisión","Comisión"))</f>
        <v>Comisión</v>
      </c>
    </row>
    <row r="18751" spans="1:23" x14ac:dyDescent="0.55000000000000004">
      <c r="A18751" s="18" t="s">
        <v>115</v>
      </c>
      <c r="B18751" t="s">
        <v>52</v>
      </c>
      <c r="C18751">
        <v>10</v>
      </c>
      <c r="D18751" s="18" t="s">
        <v>48</v>
      </c>
      <c r="E18751" s="18" t="s">
        <v>101</v>
      </c>
      <c r="F18751" t="s">
        <v>25</v>
      </c>
      <c r="G18751" t="s">
        <v>50</v>
      </c>
      <c r="H18751">
        <v>0</v>
      </c>
      <c r="I18751">
        <v>100</v>
      </c>
      <c r="J18751" t="s">
        <v>49</v>
      </c>
      <c r="K18751">
        <v>100</v>
      </c>
      <c r="L18751">
        <v>0</v>
      </c>
      <c r="M18751" t="s">
        <v>86</v>
      </c>
      <c r="N18751">
        <v>0</v>
      </c>
      <c r="O18751">
        <v>0</v>
      </c>
      <c r="P18751" t="s">
        <v>86</v>
      </c>
      <c r="Q18751">
        <v>0</v>
      </c>
      <c r="R18751">
        <v>0</v>
      </c>
      <c r="S18751" s="18" t="s">
        <v>12</v>
      </c>
      <c r="T18751" s="18">
        <v>0</v>
      </c>
      <c r="U18751" s="18" t="s">
        <v>9</v>
      </c>
      <c r="V18751" s="18">
        <v>1.8136150999998699</v>
      </c>
      <c r="W18751" s="18" t="str">
        <f>+IF(DatosTR[[#This Row],[RC]]=1,"Acierto",IF(SUM(DatosTR[[#This Row],[RC]],DatosTR[[#This Row],[TR]])=0,"Omisión","Comisión"))</f>
        <v>Comisión</v>
      </c>
    </row>
    <row r="18752" spans="1:23" x14ac:dyDescent="0.55000000000000004">
      <c r="A18752" s="18" t="s">
        <v>115</v>
      </c>
      <c r="B18752" t="s">
        <v>52</v>
      </c>
      <c r="C18752">
        <v>10</v>
      </c>
      <c r="D18752" s="18" t="s">
        <v>48</v>
      </c>
      <c r="E18752" s="18" t="s">
        <v>101</v>
      </c>
      <c r="F18752" t="s">
        <v>25</v>
      </c>
      <c r="G18752" t="s">
        <v>50</v>
      </c>
      <c r="H18752">
        <v>0</v>
      </c>
      <c r="I18752">
        <v>100</v>
      </c>
      <c r="J18752" t="s">
        <v>49</v>
      </c>
      <c r="K18752">
        <v>100</v>
      </c>
      <c r="L18752">
        <v>0</v>
      </c>
      <c r="M18752" t="s">
        <v>86</v>
      </c>
      <c r="N18752">
        <v>0</v>
      </c>
      <c r="O18752">
        <v>0</v>
      </c>
      <c r="P18752" t="s">
        <v>86</v>
      </c>
      <c r="Q18752">
        <v>0</v>
      </c>
      <c r="R18752">
        <v>0</v>
      </c>
      <c r="S18752" s="18" t="s">
        <v>12</v>
      </c>
      <c r="T18752" s="18">
        <v>0</v>
      </c>
      <c r="U18752" s="18" t="s">
        <v>11</v>
      </c>
      <c r="V18752" s="18">
        <v>1.14850020000085</v>
      </c>
      <c r="W18752" s="18" t="str">
        <f>+IF(DatosTR[[#This Row],[RC]]=1,"Acierto",IF(SUM(DatosTR[[#This Row],[RC]],DatosTR[[#This Row],[TR]])=0,"Omisión","Comisión"))</f>
        <v>Comisión</v>
      </c>
    </row>
    <row r="18753" spans="1:23" x14ac:dyDescent="0.55000000000000004">
      <c r="A18753" s="18" t="s">
        <v>115</v>
      </c>
      <c r="B18753" t="s">
        <v>52</v>
      </c>
      <c r="C18753">
        <v>10</v>
      </c>
      <c r="D18753" s="18" t="s">
        <v>48</v>
      </c>
      <c r="E18753" s="18" t="s">
        <v>101</v>
      </c>
      <c r="F18753" t="s">
        <v>25</v>
      </c>
      <c r="G18753" t="s">
        <v>50</v>
      </c>
      <c r="H18753">
        <v>0</v>
      </c>
      <c r="I18753">
        <v>100</v>
      </c>
      <c r="J18753" t="s">
        <v>49</v>
      </c>
      <c r="K18753">
        <v>100</v>
      </c>
      <c r="L18753">
        <v>0</v>
      </c>
      <c r="M18753" t="s">
        <v>86</v>
      </c>
      <c r="N18753">
        <v>0</v>
      </c>
      <c r="O18753">
        <v>0</v>
      </c>
      <c r="P18753" t="s">
        <v>86</v>
      </c>
      <c r="Q18753">
        <v>0</v>
      </c>
      <c r="R18753">
        <v>0</v>
      </c>
      <c r="S18753" s="18" t="s">
        <v>14</v>
      </c>
      <c r="T18753" s="18">
        <v>0</v>
      </c>
      <c r="U18753" s="18" t="s">
        <v>13</v>
      </c>
      <c r="V18753" s="18">
        <v>3.29196239999873</v>
      </c>
      <c r="W18753" s="18" t="str">
        <f>+IF(DatosTR[[#This Row],[RC]]=1,"Acierto",IF(SUM(DatosTR[[#This Row],[RC]],DatosTR[[#This Row],[TR]])=0,"Omisión","Comisión"))</f>
        <v>Comisión</v>
      </c>
    </row>
    <row r="18754" spans="1:23" x14ac:dyDescent="0.55000000000000004">
      <c r="A18754" s="18" t="s">
        <v>115</v>
      </c>
      <c r="B18754" t="s">
        <v>52</v>
      </c>
      <c r="C18754">
        <v>10</v>
      </c>
      <c r="D18754" s="18" t="s">
        <v>48</v>
      </c>
      <c r="E18754" s="18" t="s">
        <v>101</v>
      </c>
      <c r="F18754" t="s">
        <v>25</v>
      </c>
      <c r="G18754" t="s">
        <v>50</v>
      </c>
      <c r="H18754">
        <v>0</v>
      </c>
      <c r="I18754">
        <v>100</v>
      </c>
      <c r="J18754" t="s">
        <v>49</v>
      </c>
      <c r="K18754">
        <v>100</v>
      </c>
      <c r="L18754">
        <v>0</v>
      </c>
      <c r="M18754" t="s">
        <v>86</v>
      </c>
      <c r="N18754">
        <v>0</v>
      </c>
      <c r="O18754">
        <v>0</v>
      </c>
      <c r="P18754" t="s">
        <v>86</v>
      </c>
      <c r="Q18754">
        <v>0</v>
      </c>
      <c r="R18754">
        <v>0</v>
      </c>
      <c r="S18754" s="18" t="s">
        <v>14</v>
      </c>
      <c r="T18754" s="18">
        <v>0</v>
      </c>
      <c r="U18754" s="18" t="s">
        <v>9</v>
      </c>
      <c r="V18754" s="18">
        <v>1.8136150999998699</v>
      </c>
      <c r="W18754" s="18" t="str">
        <f>+IF(DatosTR[[#This Row],[RC]]=1,"Acierto",IF(SUM(DatosTR[[#This Row],[RC]],DatosTR[[#This Row],[TR]])=0,"Omisión","Comisión"))</f>
        <v>Comisión</v>
      </c>
    </row>
    <row r="18755" spans="1:23" x14ac:dyDescent="0.55000000000000004">
      <c r="A18755" s="18" t="s">
        <v>115</v>
      </c>
      <c r="B18755" t="s">
        <v>52</v>
      </c>
      <c r="C18755">
        <v>10</v>
      </c>
      <c r="D18755" s="18" t="s">
        <v>48</v>
      </c>
      <c r="E18755" s="18" t="s">
        <v>101</v>
      </c>
      <c r="F18755" t="s">
        <v>25</v>
      </c>
      <c r="G18755" t="s">
        <v>50</v>
      </c>
      <c r="H18755">
        <v>0</v>
      </c>
      <c r="I18755">
        <v>100</v>
      </c>
      <c r="J18755" t="s">
        <v>49</v>
      </c>
      <c r="K18755">
        <v>100</v>
      </c>
      <c r="L18755">
        <v>0</v>
      </c>
      <c r="M18755" t="s">
        <v>86</v>
      </c>
      <c r="N18755">
        <v>0</v>
      </c>
      <c r="O18755">
        <v>0</v>
      </c>
      <c r="P18755" t="s">
        <v>86</v>
      </c>
      <c r="Q18755">
        <v>0</v>
      </c>
      <c r="R18755">
        <v>0</v>
      </c>
      <c r="S18755" s="18" t="s">
        <v>14</v>
      </c>
      <c r="T18755" s="18">
        <v>0</v>
      </c>
      <c r="U18755" s="18" t="s">
        <v>11</v>
      </c>
      <c r="V18755" s="18">
        <v>1.14850020000085</v>
      </c>
      <c r="W18755" s="18" t="str">
        <f>+IF(DatosTR[[#This Row],[RC]]=1,"Acierto",IF(SUM(DatosTR[[#This Row],[RC]],DatosTR[[#This Row],[TR]])=0,"Omisión","Comisión"))</f>
        <v>Comisión</v>
      </c>
    </row>
    <row r="18756" spans="1:23" x14ac:dyDescent="0.55000000000000004">
      <c r="A18756" s="18" t="s">
        <v>115</v>
      </c>
      <c r="B18756" t="s">
        <v>52</v>
      </c>
      <c r="C18756">
        <v>10</v>
      </c>
      <c r="D18756" s="18" t="s">
        <v>48</v>
      </c>
      <c r="E18756" s="18" t="s">
        <v>101</v>
      </c>
      <c r="F18756" t="s">
        <v>25</v>
      </c>
      <c r="G18756" t="s">
        <v>50</v>
      </c>
      <c r="H18756">
        <v>0</v>
      </c>
      <c r="I18756">
        <v>100</v>
      </c>
      <c r="J18756" t="s">
        <v>49</v>
      </c>
      <c r="K18756">
        <v>100</v>
      </c>
      <c r="L18756">
        <v>0</v>
      </c>
      <c r="M18756" t="s">
        <v>86</v>
      </c>
      <c r="N18756">
        <v>0</v>
      </c>
      <c r="O18756">
        <v>0</v>
      </c>
      <c r="P18756" t="s">
        <v>86</v>
      </c>
      <c r="Q18756">
        <v>0</v>
      </c>
      <c r="R18756">
        <v>0</v>
      </c>
      <c r="S18756" s="18" t="s">
        <v>8</v>
      </c>
      <c r="T18756" s="18">
        <v>1</v>
      </c>
      <c r="U18756" s="18" t="s">
        <v>13</v>
      </c>
      <c r="V18756" s="18">
        <v>3.29196239999873</v>
      </c>
      <c r="W18756" s="18" t="str">
        <f>+IF(DatosTR[[#This Row],[RC]]=1,"Acierto",IF(SUM(DatosTR[[#This Row],[RC]],DatosTR[[#This Row],[TR]])=0,"Omisión","Comisión"))</f>
        <v>Acierto</v>
      </c>
    </row>
    <row r="18757" spans="1:23" x14ac:dyDescent="0.55000000000000004">
      <c r="A18757" s="18" t="s">
        <v>115</v>
      </c>
      <c r="B18757" t="s">
        <v>52</v>
      </c>
      <c r="C18757">
        <v>10</v>
      </c>
      <c r="D18757" s="18" t="s">
        <v>48</v>
      </c>
      <c r="E18757" s="18" t="s">
        <v>101</v>
      </c>
      <c r="F18757" t="s">
        <v>25</v>
      </c>
      <c r="G18757" t="s">
        <v>50</v>
      </c>
      <c r="H18757">
        <v>0</v>
      </c>
      <c r="I18757">
        <v>100</v>
      </c>
      <c r="J18757" t="s">
        <v>49</v>
      </c>
      <c r="K18757">
        <v>100</v>
      </c>
      <c r="L18757">
        <v>0</v>
      </c>
      <c r="M18757" t="s">
        <v>86</v>
      </c>
      <c r="N18757">
        <v>0</v>
      </c>
      <c r="O18757">
        <v>0</v>
      </c>
      <c r="P18757" t="s">
        <v>86</v>
      </c>
      <c r="Q18757">
        <v>0</v>
      </c>
      <c r="R18757">
        <v>0</v>
      </c>
      <c r="S18757" s="18" t="s">
        <v>8</v>
      </c>
      <c r="T18757" s="18">
        <v>1</v>
      </c>
      <c r="U18757" s="18" t="s">
        <v>9</v>
      </c>
      <c r="V18757" s="18">
        <v>1.8136150999998699</v>
      </c>
      <c r="W18757" s="18" t="str">
        <f>+IF(DatosTR[[#This Row],[RC]]=1,"Acierto",IF(SUM(DatosTR[[#This Row],[RC]],DatosTR[[#This Row],[TR]])=0,"Omisión","Comisión"))</f>
        <v>Acierto</v>
      </c>
    </row>
    <row r="18758" spans="1:23" x14ac:dyDescent="0.55000000000000004">
      <c r="A18758" s="18" t="s">
        <v>115</v>
      </c>
      <c r="B18758" t="s">
        <v>52</v>
      </c>
      <c r="C18758">
        <v>10</v>
      </c>
      <c r="D18758" s="18" t="s">
        <v>48</v>
      </c>
      <c r="E18758" s="18" t="s">
        <v>101</v>
      </c>
      <c r="F18758" t="s">
        <v>25</v>
      </c>
      <c r="G18758" t="s">
        <v>50</v>
      </c>
      <c r="H18758">
        <v>0</v>
      </c>
      <c r="I18758">
        <v>100</v>
      </c>
      <c r="J18758" t="s">
        <v>49</v>
      </c>
      <c r="K18758">
        <v>100</v>
      </c>
      <c r="L18758">
        <v>0</v>
      </c>
      <c r="M18758" t="s">
        <v>86</v>
      </c>
      <c r="N18758">
        <v>0</v>
      </c>
      <c r="O18758">
        <v>0</v>
      </c>
      <c r="P18758" t="s">
        <v>86</v>
      </c>
      <c r="Q18758">
        <v>0</v>
      </c>
      <c r="R18758">
        <v>0</v>
      </c>
      <c r="S18758" s="18" t="s">
        <v>8</v>
      </c>
      <c r="T18758" s="18">
        <v>1</v>
      </c>
      <c r="U18758" s="18" t="s">
        <v>11</v>
      </c>
      <c r="V18758" s="18">
        <v>1.14850020000085</v>
      </c>
      <c r="W18758" s="18" t="str">
        <f>+IF(DatosTR[[#This Row],[RC]]=1,"Acierto",IF(SUM(DatosTR[[#This Row],[RC]],DatosTR[[#This Row],[TR]])=0,"Omisión","Comisión"))</f>
        <v>Acierto</v>
      </c>
    </row>
    <row r="18759" spans="1:23" x14ac:dyDescent="0.55000000000000004">
      <c r="A18759" s="18" t="s">
        <v>115</v>
      </c>
      <c r="B18759" t="s">
        <v>52</v>
      </c>
      <c r="C18759">
        <v>10</v>
      </c>
      <c r="D18759" s="18" t="s">
        <v>48</v>
      </c>
      <c r="E18759" s="18" t="s">
        <v>101</v>
      </c>
      <c r="F18759" t="s">
        <v>25</v>
      </c>
      <c r="G18759" t="s">
        <v>50</v>
      </c>
      <c r="H18759">
        <v>0</v>
      </c>
      <c r="I18759">
        <v>100</v>
      </c>
      <c r="J18759" t="s">
        <v>49</v>
      </c>
      <c r="K18759">
        <v>100</v>
      </c>
      <c r="L18759">
        <v>0</v>
      </c>
      <c r="M18759" t="s">
        <v>86</v>
      </c>
      <c r="N18759">
        <v>0</v>
      </c>
      <c r="O18759">
        <v>0</v>
      </c>
      <c r="P18759" t="s">
        <v>86</v>
      </c>
      <c r="Q18759">
        <v>0</v>
      </c>
      <c r="R18759">
        <v>0</v>
      </c>
      <c r="S18759" s="18" t="s">
        <v>10</v>
      </c>
      <c r="T18759" s="18">
        <v>1</v>
      </c>
      <c r="U18759" s="18" t="s">
        <v>13</v>
      </c>
      <c r="V18759" s="18">
        <v>3.29196239999873</v>
      </c>
      <c r="W18759" s="18" t="str">
        <f>+IF(DatosTR[[#This Row],[RC]]=1,"Acierto",IF(SUM(DatosTR[[#This Row],[RC]],DatosTR[[#This Row],[TR]])=0,"Omisión","Comisión"))</f>
        <v>Acierto</v>
      </c>
    </row>
    <row r="18760" spans="1:23" x14ac:dyDescent="0.55000000000000004">
      <c r="A18760" s="18" t="s">
        <v>115</v>
      </c>
      <c r="B18760" t="s">
        <v>52</v>
      </c>
      <c r="C18760">
        <v>10</v>
      </c>
      <c r="D18760" s="18" t="s">
        <v>48</v>
      </c>
      <c r="E18760" s="18" t="s">
        <v>101</v>
      </c>
      <c r="F18760" t="s">
        <v>25</v>
      </c>
      <c r="G18760" t="s">
        <v>50</v>
      </c>
      <c r="H18760">
        <v>0</v>
      </c>
      <c r="I18760">
        <v>100</v>
      </c>
      <c r="J18760" t="s">
        <v>49</v>
      </c>
      <c r="K18760">
        <v>100</v>
      </c>
      <c r="L18760">
        <v>0</v>
      </c>
      <c r="M18760" t="s">
        <v>86</v>
      </c>
      <c r="N18760">
        <v>0</v>
      </c>
      <c r="O18760">
        <v>0</v>
      </c>
      <c r="P18760" t="s">
        <v>86</v>
      </c>
      <c r="Q18760">
        <v>0</v>
      </c>
      <c r="R18760">
        <v>0</v>
      </c>
      <c r="S18760" s="18" t="s">
        <v>10</v>
      </c>
      <c r="T18760" s="18">
        <v>1</v>
      </c>
      <c r="U18760" s="18" t="s">
        <v>9</v>
      </c>
      <c r="V18760" s="18">
        <v>1.8136150999998699</v>
      </c>
      <c r="W18760" s="18" t="str">
        <f>+IF(DatosTR[[#This Row],[RC]]=1,"Acierto",IF(SUM(DatosTR[[#This Row],[RC]],DatosTR[[#This Row],[TR]])=0,"Omisión","Comisión"))</f>
        <v>Acierto</v>
      </c>
    </row>
    <row r="18761" spans="1:23" x14ac:dyDescent="0.55000000000000004">
      <c r="A18761" s="18" t="s">
        <v>115</v>
      </c>
      <c r="B18761" t="s">
        <v>52</v>
      </c>
      <c r="C18761">
        <v>10</v>
      </c>
      <c r="D18761" s="18" t="s">
        <v>48</v>
      </c>
      <c r="E18761" s="18" t="s">
        <v>101</v>
      </c>
      <c r="F18761" t="s">
        <v>25</v>
      </c>
      <c r="G18761" t="s">
        <v>50</v>
      </c>
      <c r="H18761">
        <v>0</v>
      </c>
      <c r="I18761">
        <v>100</v>
      </c>
      <c r="J18761" t="s">
        <v>49</v>
      </c>
      <c r="K18761">
        <v>100</v>
      </c>
      <c r="L18761">
        <v>0</v>
      </c>
      <c r="M18761" t="s">
        <v>86</v>
      </c>
      <c r="N18761">
        <v>0</v>
      </c>
      <c r="O18761">
        <v>0</v>
      </c>
      <c r="P18761" t="s">
        <v>86</v>
      </c>
      <c r="Q18761">
        <v>0</v>
      </c>
      <c r="R18761">
        <v>0</v>
      </c>
      <c r="S18761" s="18" t="s">
        <v>10</v>
      </c>
      <c r="T18761" s="18">
        <v>1</v>
      </c>
      <c r="U18761" s="18" t="s">
        <v>11</v>
      </c>
      <c r="V18761" s="18">
        <v>1.14850020000085</v>
      </c>
      <c r="W18761" s="18" t="str">
        <f>+IF(DatosTR[[#This Row],[RC]]=1,"Acierto",IF(SUM(DatosTR[[#This Row],[RC]],DatosTR[[#This Row],[TR]])=0,"Omisión","Comisión"))</f>
        <v>Acierto</v>
      </c>
    </row>
    <row r="18762" spans="1:23" x14ac:dyDescent="0.55000000000000004">
      <c r="A18762" s="18" t="s">
        <v>115</v>
      </c>
      <c r="B18762" t="s">
        <v>52</v>
      </c>
      <c r="C18762">
        <v>10</v>
      </c>
      <c r="D18762" s="18" t="s">
        <v>101</v>
      </c>
      <c r="E18762" s="18" t="s">
        <v>100</v>
      </c>
      <c r="F18762" t="s">
        <v>25</v>
      </c>
      <c r="G18762" t="s">
        <v>50</v>
      </c>
      <c r="H18762">
        <v>0</v>
      </c>
      <c r="I18762">
        <v>100</v>
      </c>
      <c r="J18762" t="s">
        <v>86</v>
      </c>
      <c r="K18762">
        <v>0</v>
      </c>
      <c r="L18762">
        <v>0</v>
      </c>
      <c r="M18762" t="s">
        <v>86</v>
      </c>
      <c r="N18762">
        <v>0</v>
      </c>
      <c r="O18762">
        <v>0</v>
      </c>
      <c r="P18762" t="s">
        <v>86</v>
      </c>
      <c r="Q18762">
        <v>0</v>
      </c>
      <c r="R18762">
        <v>0</v>
      </c>
      <c r="S18762" s="18" t="s">
        <v>12</v>
      </c>
      <c r="T18762" s="18">
        <v>0</v>
      </c>
      <c r="U18762" s="18" t="s">
        <v>13</v>
      </c>
      <c r="V18762" s="18">
        <v>2.4762531999986002</v>
      </c>
      <c r="W18762" s="18" t="str">
        <f>+IF(DatosTR[[#This Row],[RC]]=1,"Acierto",IF(SUM(DatosTR[[#This Row],[RC]],DatosTR[[#This Row],[TR]])=0,"Omisión","Comisión"))</f>
        <v>Comisión</v>
      </c>
    </row>
    <row r="18763" spans="1:23" x14ac:dyDescent="0.55000000000000004">
      <c r="A18763" s="18" t="s">
        <v>115</v>
      </c>
      <c r="B18763" t="s">
        <v>52</v>
      </c>
      <c r="C18763">
        <v>10</v>
      </c>
      <c r="D18763" s="18" t="s">
        <v>101</v>
      </c>
      <c r="E18763" s="18" t="s">
        <v>100</v>
      </c>
      <c r="F18763" t="s">
        <v>25</v>
      </c>
      <c r="G18763" t="s">
        <v>50</v>
      </c>
      <c r="H18763">
        <v>0</v>
      </c>
      <c r="I18763">
        <v>100</v>
      </c>
      <c r="J18763" t="s">
        <v>86</v>
      </c>
      <c r="K18763">
        <v>0</v>
      </c>
      <c r="L18763">
        <v>0</v>
      </c>
      <c r="M18763" t="s">
        <v>86</v>
      </c>
      <c r="N18763">
        <v>0</v>
      </c>
      <c r="O18763">
        <v>0</v>
      </c>
      <c r="P18763" t="s">
        <v>86</v>
      </c>
      <c r="Q18763">
        <v>0</v>
      </c>
      <c r="R18763">
        <v>0</v>
      </c>
      <c r="S18763" s="18" t="s">
        <v>12</v>
      </c>
      <c r="T18763" s="18">
        <v>0</v>
      </c>
      <c r="U18763" s="18" t="s">
        <v>15</v>
      </c>
      <c r="V18763" s="18">
        <v>1.17658049999954</v>
      </c>
      <c r="W18763" s="18" t="str">
        <f>+IF(DatosTR[[#This Row],[RC]]=1,"Acierto",IF(SUM(DatosTR[[#This Row],[RC]],DatosTR[[#This Row],[TR]])=0,"Omisión","Comisión"))</f>
        <v>Comisión</v>
      </c>
    </row>
    <row r="18764" spans="1:23" x14ac:dyDescent="0.55000000000000004">
      <c r="A18764" s="18" t="s">
        <v>115</v>
      </c>
      <c r="B18764" t="s">
        <v>52</v>
      </c>
      <c r="C18764">
        <v>10</v>
      </c>
      <c r="D18764" s="18" t="s">
        <v>101</v>
      </c>
      <c r="E18764" s="18" t="s">
        <v>100</v>
      </c>
      <c r="F18764" t="s">
        <v>25</v>
      </c>
      <c r="G18764" t="s">
        <v>50</v>
      </c>
      <c r="H18764">
        <v>0</v>
      </c>
      <c r="I18764">
        <v>100</v>
      </c>
      <c r="J18764" t="s">
        <v>86</v>
      </c>
      <c r="K18764">
        <v>0</v>
      </c>
      <c r="L18764">
        <v>0</v>
      </c>
      <c r="M18764" t="s">
        <v>86</v>
      </c>
      <c r="N18764">
        <v>0</v>
      </c>
      <c r="O18764">
        <v>0</v>
      </c>
      <c r="P18764" t="s">
        <v>86</v>
      </c>
      <c r="Q18764">
        <v>0</v>
      </c>
      <c r="R18764">
        <v>0</v>
      </c>
      <c r="S18764" s="18" t="s">
        <v>12</v>
      </c>
      <c r="T18764" s="18">
        <v>0</v>
      </c>
      <c r="U18764" s="18" t="s">
        <v>9</v>
      </c>
      <c r="V18764" s="18">
        <v>1.77371809999749</v>
      </c>
      <c r="W18764" s="18" t="str">
        <f>+IF(DatosTR[[#This Row],[RC]]=1,"Acierto",IF(SUM(DatosTR[[#This Row],[RC]],DatosTR[[#This Row],[TR]])=0,"Omisión","Comisión"))</f>
        <v>Comisión</v>
      </c>
    </row>
    <row r="18765" spans="1:23" x14ac:dyDescent="0.55000000000000004">
      <c r="A18765" s="18" t="s">
        <v>115</v>
      </c>
      <c r="B18765" t="s">
        <v>52</v>
      </c>
      <c r="C18765">
        <v>10</v>
      </c>
      <c r="D18765" s="18" t="s">
        <v>101</v>
      </c>
      <c r="E18765" s="18" t="s">
        <v>100</v>
      </c>
      <c r="F18765" t="s">
        <v>25</v>
      </c>
      <c r="G18765" t="s">
        <v>50</v>
      </c>
      <c r="H18765">
        <v>0</v>
      </c>
      <c r="I18765">
        <v>100</v>
      </c>
      <c r="J18765" t="s">
        <v>86</v>
      </c>
      <c r="K18765">
        <v>0</v>
      </c>
      <c r="L18765">
        <v>0</v>
      </c>
      <c r="M18765" t="s">
        <v>86</v>
      </c>
      <c r="N18765">
        <v>0</v>
      </c>
      <c r="O18765">
        <v>0</v>
      </c>
      <c r="P18765" t="s">
        <v>86</v>
      </c>
      <c r="Q18765">
        <v>0</v>
      </c>
      <c r="R18765">
        <v>0</v>
      </c>
      <c r="S18765" s="18" t="s">
        <v>12</v>
      </c>
      <c r="T18765" s="18">
        <v>0</v>
      </c>
      <c r="U18765" s="18" t="s">
        <v>11</v>
      </c>
      <c r="V18765" s="18">
        <v>1.1313133999974501</v>
      </c>
      <c r="W18765" s="18" t="str">
        <f>+IF(DatosTR[[#This Row],[RC]]=1,"Acierto",IF(SUM(DatosTR[[#This Row],[RC]],DatosTR[[#This Row],[TR]])=0,"Omisión","Comisión"))</f>
        <v>Comisión</v>
      </c>
    </row>
    <row r="18766" spans="1:23" x14ac:dyDescent="0.55000000000000004">
      <c r="A18766" s="18" t="s">
        <v>115</v>
      </c>
      <c r="B18766" t="s">
        <v>52</v>
      </c>
      <c r="C18766">
        <v>10</v>
      </c>
      <c r="D18766" s="18" t="s">
        <v>101</v>
      </c>
      <c r="E18766" s="18" t="s">
        <v>100</v>
      </c>
      <c r="F18766" t="s">
        <v>25</v>
      </c>
      <c r="G18766" t="s">
        <v>50</v>
      </c>
      <c r="H18766">
        <v>0</v>
      </c>
      <c r="I18766">
        <v>100</v>
      </c>
      <c r="J18766" t="s">
        <v>86</v>
      </c>
      <c r="K18766">
        <v>0</v>
      </c>
      <c r="L18766">
        <v>0</v>
      </c>
      <c r="M18766" t="s">
        <v>86</v>
      </c>
      <c r="N18766">
        <v>0</v>
      </c>
      <c r="O18766">
        <v>0</v>
      </c>
      <c r="P18766" t="s">
        <v>86</v>
      </c>
      <c r="Q18766">
        <v>0</v>
      </c>
      <c r="R18766">
        <v>0</v>
      </c>
      <c r="S18766" s="18" t="s">
        <v>14</v>
      </c>
      <c r="T18766" s="18">
        <v>1</v>
      </c>
      <c r="U18766" s="18" t="s">
        <v>13</v>
      </c>
      <c r="V18766" s="18">
        <v>2.4762531999986002</v>
      </c>
      <c r="W18766" s="18" t="str">
        <f>+IF(DatosTR[[#This Row],[RC]]=1,"Acierto",IF(SUM(DatosTR[[#This Row],[RC]],DatosTR[[#This Row],[TR]])=0,"Omisión","Comisión"))</f>
        <v>Acierto</v>
      </c>
    </row>
    <row r="18767" spans="1:23" x14ac:dyDescent="0.55000000000000004">
      <c r="A18767" s="18" t="s">
        <v>115</v>
      </c>
      <c r="B18767" t="s">
        <v>52</v>
      </c>
      <c r="C18767">
        <v>10</v>
      </c>
      <c r="D18767" s="18" t="s">
        <v>101</v>
      </c>
      <c r="E18767" s="18" t="s">
        <v>100</v>
      </c>
      <c r="F18767" t="s">
        <v>25</v>
      </c>
      <c r="G18767" t="s">
        <v>50</v>
      </c>
      <c r="H18767">
        <v>0</v>
      </c>
      <c r="I18767">
        <v>100</v>
      </c>
      <c r="J18767" t="s">
        <v>86</v>
      </c>
      <c r="K18767">
        <v>0</v>
      </c>
      <c r="L18767">
        <v>0</v>
      </c>
      <c r="M18767" t="s">
        <v>86</v>
      </c>
      <c r="N18767">
        <v>0</v>
      </c>
      <c r="O18767">
        <v>0</v>
      </c>
      <c r="P18767" t="s">
        <v>86</v>
      </c>
      <c r="Q18767">
        <v>0</v>
      </c>
      <c r="R18767">
        <v>0</v>
      </c>
      <c r="S18767" s="18" t="s">
        <v>14</v>
      </c>
      <c r="T18767" s="18">
        <v>1</v>
      </c>
      <c r="U18767" s="18" t="s">
        <v>15</v>
      </c>
      <c r="V18767" s="18">
        <v>1.17658049999954</v>
      </c>
      <c r="W18767" s="18" t="str">
        <f>+IF(DatosTR[[#This Row],[RC]]=1,"Acierto",IF(SUM(DatosTR[[#This Row],[RC]],DatosTR[[#This Row],[TR]])=0,"Omisión","Comisión"))</f>
        <v>Acierto</v>
      </c>
    </row>
    <row r="18768" spans="1:23" x14ac:dyDescent="0.55000000000000004">
      <c r="A18768" s="18" t="s">
        <v>115</v>
      </c>
      <c r="B18768" t="s">
        <v>52</v>
      </c>
      <c r="C18768">
        <v>10</v>
      </c>
      <c r="D18768" s="18" t="s">
        <v>101</v>
      </c>
      <c r="E18768" s="18" t="s">
        <v>100</v>
      </c>
      <c r="F18768" t="s">
        <v>25</v>
      </c>
      <c r="G18768" t="s">
        <v>50</v>
      </c>
      <c r="H18768">
        <v>0</v>
      </c>
      <c r="I18768">
        <v>100</v>
      </c>
      <c r="J18768" t="s">
        <v>86</v>
      </c>
      <c r="K18768">
        <v>0</v>
      </c>
      <c r="L18768">
        <v>0</v>
      </c>
      <c r="M18768" t="s">
        <v>86</v>
      </c>
      <c r="N18768">
        <v>0</v>
      </c>
      <c r="O18768">
        <v>0</v>
      </c>
      <c r="P18768" t="s">
        <v>86</v>
      </c>
      <c r="Q18768">
        <v>0</v>
      </c>
      <c r="R18768">
        <v>0</v>
      </c>
      <c r="S18768" s="18" t="s">
        <v>14</v>
      </c>
      <c r="T18768" s="18">
        <v>1</v>
      </c>
      <c r="U18768" s="18" t="s">
        <v>9</v>
      </c>
      <c r="V18768" s="18">
        <v>1.77371809999749</v>
      </c>
      <c r="W18768" s="18" t="str">
        <f>+IF(DatosTR[[#This Row],[RC]]=1,"Acierto",IF(SUM(DatosTR[[#This Row],[RC]],DatosTR[[#This Row],[TR]])=0,"Omisión","Comisión"))</f>
        <v>Acierto</v>
      </c>
    </row>
    <row r="18769" spans="1:23" x14ac:dyDescent="0.55000000000000004">
      <c r="A18769" s="18" t="s">
        <v>115</v>
      </c>
      <c r="B18769" t="s">
        <v>52</v>
      </c>
      <c r="C18769">
        <v>10</v>
      </c>
      <c r="D18769" s="18" t="s">
        <v>101</v>
      </c>
      <c r="E18769" s="18" t="s">
        <v>100</v>
      </c>
      <c r="F18769" t="s">
        <v>25</v>
      </c>
      <c r="G18769" t="s">
        <v>50</v>
      </c>
      <c r="H18769">
        <v>0</v>
      </c>
      <c r="I18769">
        <v>100</v>
      </c>
      <c r="J18769" t="s">
        <v>86</v>
      </c>
      <c r="K18769">
        <v>0</v>
      </c>
      <c r="L18769">
        <v>0</v>
      </c>
      <c r="M18769" t="s">
        <v>86</v>
      </c>
      <c r="N18769">
        <v>0</v>
      </c>
      <c r="O18769">
        <v>0</v>
      </c>
      <c r="P18769" t="s">
        <v>86</v>
      </c>
      <c r="Q18769">
        <v>0</v>
      </c>
      <c r="R18769">
        <v>0</v>
      </c>
      <c r="S18769" s="18" t="s">
        <v>14</v>
      </c>
      <c r="T18769" s="18">
        <v>1</v>
      </c>
      <c r="U18769" s="18" t="s">
        <v>11</v>
      </c>
      <c r="V18769" s="18">
        <v>1.1313133999974501</v>
      </c>
      <c r="W18769" s="18" t="str">
        <f>+IF(DatosTR[[#This Row],[RC]]=1,"Acierto",IF(SUM(DatosTR[[#This Row],[RC]],DatosTR[[#This Row],[TR]])=0,"Omisión","Comisión"))</f>
        <v>Acierto</v>
      </c>
    </row>
    <row r="18770" spans="1:23" x14ac:dyDescent="0.55000000000000004">
      <c r="A18770" s="18" t="s">
        <v>115</v>
      </c>
      <c r="B18770" t="s">
        <v>52</v>
      </c>
      <c r="C18770">
        <v>10</v>
      </c>
      <c r="D18770" s="18" t="s">
        <v>101</v>
      </c>
      <c r="E18770" s="18" t="s">
        <v>100</v>
      </c>
      <c r="F18770" t="s">
        <v>25</v>
      </c>
      <c r="G18770" t="s">
        <v>50</v>
      </c>
      <c r="H18770">
        <v>0</v>
      </c>
      <c r="I18770">
        <v>100</v>
      </c>
      <c r="J18770" t="s">
        <v>86</v>
      </c>
      <c r="K18770">
        <v>0</v>
      </c>
      <c r="L18770">
        <v>0</v>
      </c>
      <c r="M18770" t="s">
        <v>86</v>
      </c>
      <c r="N18770">
        <v>0</v>
      </c>
      <c r="O18770">
        <v>0</v>
      </c>
      <c r="P18770" t="s">
        <v>86</v>
      </c>
      <c r="Q18770">
        <v>0</v>
      </c>
      <c r="R18770">
        <v>0</v>
      </c>
      <c r="S18770" s="18" t="s">
        <v>8</v>
      </c>
      <c r="T18770" s="18">
        <v>1</v>
      </c>
      <c r="U18770" s="18" t="s">
        <v>13</v>
      </c>
      <c r="V18770" s="18">
        <v>2.4762531999986002</v>
      </c>
      <c r="W18770" s="18" t="str">
        <f>+IF(DatosTR[[#This Row],[RC]]=1,"Acierto",IF(SUM(DatosTR[[#This Row],[RC]],DatosTR[[#This Row],[TR]])=0,"Omisión","Comisión"))</f>
        <v>Acierto</v>
      </c>
    </row>
    <row r="18771" spans="1:23" x14ac:dyDescent="0.55000000000000004">
      <c r="A18771" s="18" t="s">
        <v>115</v>
      </c>
      <c r="B18771" t="s">
        <v>52</v>
      </c>
      <c r="C18771">
        <v>10</v>
      </c>
      <c r="D18771" s="18" t="s">
        <v>101</v>
      </c>
      <c r="E18771" s="18" t="s">
        <v>100</v>
      </c>
      <c r="F18771" t="s">
        <v>25</v>
      </c>
      <c r="G18771" t="s">
        <v>50</v>
      </c>
      <c r="H18771">
        <v>0</v>
      </c>
      <c r="I18771">
        <v>100</v>
      </c>
      <c r="J18771" t="s">
        <v>86</v>
      </c>
      <c r="K18771">
        <v>0</v>
      </c>
      <c r="L18771">
        <v>0</v>
      </c>
      <c r="M18771" t="s">
        <v>86</v>
      </c>
      <c r="N18771">
        <v>0</v>
      </c>
      <c r="O18771">
        <v>0</v>
      </c>
      <c r="P18771" t="s">
        <v>86</v>
      </c>
      <c r="Q18771">
        <v>0</v>
      </c>
      <c r="R18771">
        <v>0</v>
      </c>
      <c r="S18771" s="18" t="s">
        <v>8</v>
      </c>
      <c r="T18771" s="18">
        <v>1</v>
      </c>
      <c r="U18771" s="18" t="s">
        <v>15</v>
      </c>
      <c r="V18771" s="18">
        <v>1.17658049999954</v>
      </c>
      <c r="W18771" s="18" t="str">
        <f>+IF(DatosTR[[#This Row],[RC]]=1,"Acierto",IF(SUM(DatosTR[[#This Row],[RC]],DatosTR[[#This Row],[TR]])=0,"Omisión","Comisión"))</f>
        <v>Acierto</v>
      </c>
    </row>
    <row r="18772" spans="1:23" x14ac:dyDescent="0.55000000000000004">
      <c r="A18772" s="18" t="s">
        <v>115</v>
      </c>
      <c r="B18772" t="s">
        <v>52</v>
      </c>
      <c r="C18772">
        <v>10</v>
      </c>
      <c r="D18772" s="18" t="s">
        <v>101</v>
      </c>
      <c r="E18772" s="18" t="s">
        <v>100</v>
      </c>
      <c r="F18772" t="s">
        <v>25</v>
      </c>
      <c r="G18772" t="s">
        <v>50</v>
      </c>
      <c r="H18772">
        <v>0</v>
      </c>
      <c r="I18772">
        <v>100</v>
      </c>
      <c r="J18772" t="s">
        <v>86</v>
      </c>
      <c r="K18772">
        <v>0</v>
      </c>
      <c r="L18772">
        <v>0</v>
      </c>
      <c r="M18772" t="s">
        <v>86</v>
      </c>
      <c r="N18772">
        <v>0</v>
      </c>
      <c r="O18772">
        <v>0</v>
      </c>
      <c r="P18772" t="s">
        <v>86</v>
      </c>
      <c r="Q18772">
        <v>0</v>
      </c>
      <c r="R18772">
        <v>0</v>
      </c>
      <c r="S18772" s="18" t="s">
        <v>8</v>
      </c>
      <c r="T18772" s="18">
        <v>1</v>
      </c>
      <c r="U18772" s="18" t="s">
        <v>9</v>
      </c>
      <c r="V18772" s="18">
        <v>1.77371809999749</v>
      </c>
      <c r="W18772" s="18" t="str">
        <f>+IF(DatosTR[[#This Row],[RC]]=1,"Acierto",IF(SUM(DatosTR[[#This Row],[RC]],DatosTR[[#This Row],[TR]])=0,"Omisión","Comisión"))</f>
        <v>Acierto</v>
      </c>
    </row>
    <row r="18773" spans="1:23" x14ac:dyDescent="0.55000000000000004">
      <c r="A18773" s="18" t="s">
        <v>115</v>
      </c>
      <c r="B18773" t="s">
        <v>52</v>
      </c>
      <c r="C18773">
        <v>10</v>
      </c>
      <c r="D18773" s="18" t="s">
        <v>101</v>
      </c>
      <c r="E18773" s="18" t="s">
        <v>100</v>
      </c>
      <c r="F18773" t="s">
        <v>25</v>
      </c>
      <c r="G18773" t="s">
        <v>50</v>
      </c>
      <c r="H18773">
        <v>0</v>
      </c>
      <c r="I18773">
        <v>100</v>
      </c>
      <c r="J18773" t="s">
        <v>86</v>
      </c>
      <c r="K18773">
        <v>0</v>
      </c>
      <c r="L18773">
        <v>0</v>
      </c>
      <c r="M18773" t="s">
        <v>86</v>
      </c>
      <c r="N18773">
        <v>0</v>
      </c>
      <c r="O18773">
        <v>0</v>
      </c>
      <c r="P18773" t="s">
        <v>86</v>
      </c>
      <c r="Q18773">
        <v>0</v>
      </c>
      <c r="R18773">
        <v>0</v>
      </c>
      <c r="S18773" s="18" t="s">
        <v>8</v>
      </c>
      <c r="T18773" s="18">
        <v>1</v>
      </c>
      <c r="U18773" s="18" t="s">
        <v>11</v>
      </c>
      <c r="V18773" s="18">
        <v>1.1313133999974501</v>
      </c>
      <c r="W18773" s="18" t="str">
        <f>+IF(DatosTR[[#This Row],[RC]]=1,"Acierto",IF(SUM(DatosTR[[#This Row],[RC]],DatosTR[[#This Row],[TR]])=0,"Omisión","Comisión"))</f>
        <v>Acierto</v>
      </c>
    </row>
    <row r="18774" spans="1:23" x14ac:dyDescent="0.55000000000000004">
      <c r="A18774" s="18" t="s">
        <v>115</v>
      </c>
      <c r="B18774" t="s">
        <v>52</v>
      </c>
      <c r="C18774">
        <v>10</v>
      </c>
      <c r="D18774" s="18" t="s">
        <v>101</v>
      </c>
      <c r="E18774" s="18" t="s">
        <v>100</v>
      </c>
      <c r="F18774" t="s">
        <v>25</v>
      </c>
      <c r="G18774" t="s">
        <v>50</v>
      </c>
      <c r="H18774">
        <v>0</v>
      </c>
      <c r="I18774">
        <v>100</v>
      </c>
      <c r="J18774" t="s">
        <v>86</v>
      </c>
      <c r="K18774">
        <v>0</v>
      </c>
      <c r="L18774">
        <v>0</v>
      </c>
      <c r="M18774" t="s">
        <v>86</v>
      </c>
      <c r="N18774">
        <v>0</v>
      </c>
      <c r="O18774">
        <v>0</v>
      </c>
      <c r="P18774" t="s">
        <v>86</v>
      </c>
      <c r="Q18774">
        <v>0</v>
      </c>
      <c r="R18774">
        <v>0</v>
      </c>
      <c r="S18774" s="18" t="s">
        <v>10</v>
      </c>
      <c r="T18774" s="18">
        <v>1</v>
      </c>
      <c r="U18774" s="18" t="s">
        <v>13</v>
      </c>
      <c r="V18774" s="18">
        <v>2.4762531999986002</v>
      </c>
      <c r="W18774" s="18" t="str">
        <f>+IF(DatosTR[[#This Row],[RC]]=1,"Acierto",IF(SUM(DatosTR[[#This Row],[RC]],DatosTR[[#This Row],[TR]])=0,"Omisión","Comisión"))</f>
        <v>Acierto</v>
      </c>
    </row>
    <row r="18775" spans="1:23" x14ac:dyDescent="0.55000000000000004">
      <c r="A18775" s="18" t="s">
        <v>115</v>
      </c>
      <c r="B18775" t="s">
        <v>52</v>
      </c>
      <c r="C18775">
        <v>10</v>
      </c>
      <c r="D18775" s="18" t="s">
        <v>101</v>
      </c>
      <c r="E18775" s="18" t="s">
        <v>100</v>
      </c>
      <c r="F18775" t="s">
        <v>25</v>
      </c>
      <c r="G18775" t="s">
        <v>50</v>
      </c>
      <c r="H18775">
        <v>0</v>
      </c>
      <c r="I18775">
        <v>100</v>
      </c>
      <c r="J18775" t="s">
        <v>86</v>
      </c>
      <c r="K18775">
        <v>0</v>
      </c>
      <c r="L18775">
        <v>0</v>
      </c>
      <c r="M18775" t="s">
        <v>86</v>
      </c>
      <c r="N18775">
        <v>0</v>
      </c>
      <c r="O18775">
        <v>0</v>
      </c>
      <c r="P18775" t="s">
        <v>86</v>
      </c>
      <c r="Q18775">
        <v>0</v>
      </c>
      <c r="R18775">
        <v>0</v>
      </c>
      <c r="S18775" s="18" t="s">
        <v>10</v>
      </c>
      <c r="T18775" s="18">
        <v>1</v>
      </c>
      <c r="U18775" s="18" t="s">
        <v>15</v>
      </c>
      <c r="V18775" s="18">
        <v>1.17658049999954</v>
      </c>
      <c r="W18775" s="18" t="str">
        <f>+IF(DatosTR[[#This Row],[RC]]=1,"Acierto",IF(SUM(DatosTR[[#This Row],[RC]],DatosTR[[#This Row],[TR]])=0,"Omisión","Comisión"))</f>
        <v>Acierto</v>
      </c>
    </row>
    <row r="18776" spans="1:23" x14ac:dyDescent="0.55000000000000004">
      <c r="A18776" s="18" t="s">
        <v>115</v>
      </c>
      <c r="B18776" t="s">
        <v>52</v>
      </c>
      <c r="C18776">
        <v>10</v>
      </c>
      <c r="D18776" s="18" t="s">
        <v>101</v>
      </c>
      <c r="E18776" s="18" t="s">
        <v>100</v>
      </c>
      <c r="F18776" t="s">
        <v>25</v>
      </c>
      <c r="G18776" t="s">
        <v>50</v>
      </c>
      <c r="H18776">
        <v>0</v>
      </c>
      <c r="I18776">
        <v>100</v>
      </c>
      <c r="J18776" t="s">
        <v>86</v>
      </c>
      <c r="K18776">
        <v>0</v>
      </c>
      <c r="L18776">
        <v>0</v>
      </c>
      <c r="M18776" t="s">
        <v>86</v>
      </c>
      <c r="N18776">
        <v>0</v>
      </c>
      <c r="O18776">
        <v>0</v>
      </c>
      <c r="P18776" t="s">
        <v>86</v>
      </c>
      <c r="Q18776">
        <v>0</v>
      </c>
      <c r="R18776">
        <v>0</v>
      </c>
      <c r="S18776" s="18" t="s">
        <v>10</v>
      </c>
      <c r="T18776" s="18">
        <v>1</v>
      </c>
      <c r="U18776" s="18" t="s">
        <v>9</v>
      </c>
      <c r="V18776" s="18">
        <v>1.77371809999749</v>
      </c>
      <c r="W18776" s="18" t="str">
        <f>+IF(DatosTR[[#This Row],[RC]]=1,"Acierto",IF(SUM(DatosTR[[#This Row],[RC]],DatosTR[[#This Row],[TR]])=0,"Omisión","Comisión"))</f>
        <v>Acierto</v>
      </c>
    </row>
    <row r="18777" spans="1:23" x14ac:dyDescent="0.55000000000000004">
      <c r="A18777" s="18" t="s">
        <v>115</v>
      </c>
      <c r="B18777" t="s">
        <v>52</v>
      </c>
      <c r="C18777">
        <v>10</v>
      </c>
      <c r="D18777" s="18" t="s">
        <v>101</v>
      </c>
      <c r="E18777" s="18" t="s">
        <v>100</v>
      </c>
      <c r="F18777" t="s">
        <v>25</v>
      </c>
      <c r="G18777" t="s">
        <v>50</v>
      </c>
      <c r="H18777">
        <v>0</v>
      </c>
      <c r="I18777">
        <v>100</v>
      </c>
      <c r="J18777" t="s">
        <v>86</v>
      </c>
      <c r="K18777">
        <v>0</v>
      </c>
      <c r="L18777">
        <v>0</v>
      </c>
      <c r="M18777" t="s">
        <v>86</v>
      </c>
      <c r="N18777">
        <v>0</v>
      </c>
      <c r="O18777">
        <v>0</v>
      </c>
      <c r="P18777" t="s">
        <v>86</v>
      </c>
      <c r="Q18777">
        <v>0</v>
      </c>
      <c r="R18777">
        <v>0</v>
      </c>
      <c r="S18777" s="18" t="s">
        <v>10</v>
      </c>
      <c r="T18777" s="18">
        <v>1</v>
      </c>
      <c r="U18777" s="18" t="s">
        <v>11</v>
      </c>
      <c r="V18777" s="18">
        <v>1.1313133999974501</v>
      </c>
      <c r="W18777" s="18" t="str">
        <f>+IF(DatosTR[[#This Row],[RC]]=1,"Acierto",IF(SUM(DatosTR[[#This Row],[RC]],DatosTR[[#This Row],[TR]])=0,"Omisión","Comisión"))</f>
        <v>Acierto</v>
      </c>
    </row>
    <row r="18778" spans="1:23" x14ac:dyDescent="0.55000000000000004">
      <c r="A18778" s="18" t="s">
        <v>115</v>
      </c>
      <c r="B18778" t="s">
        <v>52</v>
      </c>
      <c r="C18778">
        <v>10</v>
      </c>
      <c r="D18778" s="18" t="s">
        <v>48</v>
      </c>
      <c r="E18778" s="18" t="s">
        <v>101</v>
      </c>
      <c r="F18778" t="s">
        <v>25</v>
      </c>
      <c r="G18778" t="s">
        <v>86</v>
      </c>
      <c r="H18778">
        <v>0</v>
      </c>
      <c r="I18778">
        <v>0</v>
      </c>
      <c r="J18778" t="s">
        <v>49</v>
      </c>
      <c r="K18778">
        <v>100</v>
      </c>
      <c r="L18778">
        <v>0</v>
      </c>
      <c r="M18778" t="s">
        <v>86</v>
      </c>
      <c r="N18778">
        <v>0</v>
      </c>
      <c r="O18778">
        <v>0</v>
      </c>
      <c r="P18778" t="s">
        <v>86</v>
      </c>
      <c r="Q18778">
        <v>0</v>
      </c>
      <c r="R18778">
        <v>0</v>
      </c>
      <c r="S18778" s="18" t="s">
        <v>12</v>
      </c>
      <c r="T18778" s="18">
        <v>1</v>
      </c>
      <c r="U18778" s="18" t="s">
        <v>13</v>
      </c>
      <c r="V18778" s="18">
        <v>3.33599490000051</v>
      </c>
      <c r="W18778" s="18" t="str">
        <f>+IF(DatosTR[[#This Row],[RC]]=1,"Acierto",IF(SUM(DatosTR[[#This Row],[RC]],DatosTR[[#This Row],[TR]])=0,"Omisión","Comisión"))</f>
        <v>Acierto</v>
      </c>
    </row>
    <row r="18779" spans="1:23" x14ac:dyDescent="0.55000000000000004">
      <c r="A18779" s="18" t="s">
        <v>115</v>
      </c>
      <c r="B18779" t="s">
        <v>52</v>
      </c>
      <c r="C18779">
        <v>10</v>
      </c>
      <c r="D18779" s="18" t="s">
        <v>48</v>
      </c>
      <c r="E18779" s="18" t="s">
        <v>101</v>
      </c>
      <c r="F18779" t="s">
        <v>25</v>
      </c>
      <c r="G18779" t="s">
        <v>86</v>
      </c>
      <c r="H18779">
        <v>0</v>
      </c>
      <c r="I18779">
        <v>0</v>
      </c>
      <c r="J18779" t="s">
        <v>49</v>
      </c>
      <c r="K18779">
        <v>100</v>
      </c>
      <c r="L18779">
        <v>0</v>
      </c>
      <c r="M18779" t="s">
        <v>86</v>
      </c>
      <c r="N18779">
        <v>0</v>
      </c>
      <c r="O18779">
        <v>0</v>
      </c>
      <c r="P18779" t="s">
        <v>86</v>
      </c>
      <c r="Q18779">
        <v>0</v>
      </c>
      <c r="R18779">
        <v>0</v>
      </c>
      <c r="S18779" s="18" t="s">
        <v>12</v>
      </c>
      <c r="T18779" s="18">
        <v>1</v>
      </c>
      <c r="U18779" s="18" t="s">
        <v>9</v>
      </c>
      <c r="V18779" s="18">
        <v>1.7607599000002601</v>
      </c>
      <c r="W18779" s="18" t="str">
        <f>+IF(DatosTR[[#This Row],[RC]]=1,"Acierto",IF(SUM(DatosTR[[#This Row],[RC]],DatosTR[[#This Row],[TR]])=0,"Omisión","Comisión"))</f>
        <v>Acierto</v>
      </c>
    </row>
    <row r="18780" spans="1:23" x14ac:dyDescent="0.55000000000000004">
      <c r="A18780" s="18" t="s">
        <v>115</v>
      </c>
      <c r="B18780" t="s">
        <v>52</v>
      </c>
      <c r="C18780">
        <v>10</v>
      </c>
      <c r="D18780" s="18" t="s">
        <v>48</v>
      </c>
      <c r="E18780" s="18" t="s">
        <v>101</v>
      </c>
      <c r="F18780" t="s">
        <v>25</v>
      </c>
      <c r="G18780" t="s">
        <v>86</v>
      </c>
      <c r="H18780">
        <v>0</v>
      </c>
      <c r="I18780">
        <v>0</v>
      </c>
      <c r="J18780" t="s">
        <v>49</v>
      </c>
      <c r="K18780">
        <v>100</v>
      </c>
      <c r="L18780">
        <v>0</v>
      </c>
      <c r="M18780" t="s">
        <v>86</v>
      </c>
      <c r="N18780">
        <v>0</v>
      </c>
      <c r="O18780">
        <v>0</v>
      </c>
      <c r="P18780" t="s">
        <v>86</v>
      </c>
      <c r="Q18780">
        <v>0</v>
      </c>
      <c r="R18780">
        <v>0</v>
      </c>
      <c r="S18780" s="18" t="s">
        <v>12</v>
      </c>
      <c r="T18780" s="18">
        <v>1</v>
      </c>
      <c r="U18780" s="18" t="s">
        <v>11</v>
      </c>
      <c r="V18780" s="18">
        <v>1.0464742000003699</v>
      </c>
      <c r="W18780" s="18" t="str">
        <f>+IF(DatosTR[[#This Row],[RC]]=1,"Acierto",IF(SUM(DatosTR[[#This Row],[RC]],DatosTR[[#This Row],[TR]])=0,"Omisión","Comisión"))</f>
        <v>Acierto</v>
      </c>
    </row>
    <row r="18781" spans="1:23" x14ac:dyDescent="0.55000000000000004">
      <c r="A18781" s="18" t="s">
        <v>115</v>
      </c>
      <c r="B18781" t="s">
        <v>52</v>
      </c>
      <c r="C18781">
        <v>10</v>
      </c>
      <c r="D18781" s="18" t="s">
        <v>48</v>
      </c>
      <c r="E18781" s="18" t="s">
        <v>101</v>
      </c>
      <c r="F18781" t="s">
        <v>25</v>
      </c>
      <c r="G18781" t="s">
        <v>86</v>
      </c>
      <c r="H18781">
        <v>0</v>
      </c>
      <c r="I18781">
        <v>0</v>
      </c>
      <c r="J18781" t="s">
        <v>49</v>
      </c>
      <c r="K18781">
        <v>100</v>
      </c>
      <c r="L18781">
        <v>0</v>
      </c>
      <c r="M18781" t="s">
        <v>86</v>
      </c>
      <c r="N18781">
        <v>0</v>
      </c>
      <c r="O18781">
        <v>0</v>
      </c>
      <c r="P18781" t="s">
        <v>86</v>
      </c>
      <c r="Q18781">
        <v>0</v>
      </c>
      <c r="R18781">
        <v>0</v>
      </c>
      <c r="S18781" s="18" t="s">
        <v>14</v>
      </c>
      <c r="T18781" s="18">
        <v>0</v>
      </c>
      <c r="U18781" s="18" t="s">
        <v>13</v>
      </c>
      <c r="V18781" s="18">
        <v>3.33599490000051</v>
      </c>
      <c r="W18781" s="18" t="str">
        <f>+IF(DatosTR[[#This Row],[RC]]=1,"Acierto",IF(SUM(DatosTR[[#This Row],[RC]],DatosTR[[#This Row],[TR]])=0,"Omisión","Comisión"))</f>
        <v>Comisión</v>
      </c>
    </row>
    <row r="18782" spans="1:23" x14ac:dyDescent="0.55000000000000004">
      <c r="A18782" s="18" t="s">
        <v>115</v>
      </c>
      <c r="B18782" t="s">
        <v>52</v>
      </c>
      <c r="C18782">
        <v>10</v>
      </c>
      <c r="D18782" s="18" t="s">
        <v>48</v>
      </c>
      <c r="E18782" s="18" t="s">
        <v>101</v>
      </c>
      <c r="F18782" t="s">
        <v>25</v>
      </c>
      <c r="G18782" t="s">
        <v>86</v>
      </c>
      <c r="H18782">
        <v>0</v>
      </c>
      <c r="I18782">
        <v>0</v>
      </c>
      <c r="J18782" t="s">
        <v>49</v>
      </c>
      <c r="K18782">
        <v>100</v>
      </c>
      <c r="L18782">
        <v>0</v>
      </c>
      <c r="M18782" t="s">
        <v>86</v>
      </c>
      <c r="N18782">
        <v>0</v>
      </c>
      <c r="O18782">
        <v>0</v>
      </c>
      <c r="P18782" t="s">
        <v>86</v>
      </c>
      <c r="Q18782">
        <v>0</v>
      </c>
      <c r="R18782">
        <v>0</v>
      </c>
      <c r="S18782" s="18" t="s">
        <v>14</v>
      </c>
      <c r="T18782" s="18">
        <v>0</v>
      </c>
      <c r="U18782" s="18" t="s">
        <v>9</v>
      </c>
      <c r="V18782" s="18">
        <v>1.7607599000002601</v>
      </c>
      <c r="W18782" s="18" t="str">
        <f>+IF(DatosTR[[#This Row],[RC]]=1,"Acierto",IF(SUM(DatosTR[[#This Row],[RC]],DatosTR[[#This Row],[TR]])=0,"Omisión","Comisión"))</f>
        <v>Comisión</v>
      </c>
    </row>
    <row r="18783" spans="1:23" x14ac:dyDescent="0.55000000000000004">
      <c r="A18783" s="18" t="s">
        <v>115</v>
      </c>
      <c r="B18783" t="s">
        <v>52</v>
      </c>
      <c r="C18783">
        <v>10</v>
      </c>
      <c r="D18783" s="18" t="s">
        <v>48</v>
      </c>
      <c r="E18783" s="18" t="s">
        <v>101</v>
      </c>
      <c r="F18783" t="s">
        <v>25</v>
      </c>
      <c r="G18783" t="s">
        <v>86</v>
      </c>
      <c r="H18783">
        <v>0</v>
      </c>
      <c r="I18783">
        <v>0</v>
      </c>
      <c r="J18783" t="s">
        <v>49</v>
      </c>
      <c r="K18783">
        <v>100</v>
      </c>
      <c r="L18783">
        <v>0</v>
      </c>
      <c r="M18783" t="s">
        <v>86</v>
      </c>
      <c r="N18783">
        <v>0</v>
      </c>
      <c r="O18783">
        <v>0</v>
      </c>
      <c r="P18783" t="s">
        <v>86</v>
      </c>
      <c r="Q18783">
        <v>0</v>
      </c>
      <c r="R18783">
        <v>0</v>
      </c>
      <c r="S18783" s="18" t="s">
        <v>14</v>
      </c>
      <c r="T18783" s="18">
        <v>0</v>
      </c>
      <c r="U18783" s="18" t="s">
        <v>11</v>
      </c>
      <c r="V18783" s="18">
        <v>1.0464742000003699</v>
      </c>
      <c r="W18783" s="18" t="str">
        <f>+IF(DatosTR[[#This Row],[RC]]=1,"Acierto",IF(SUM(DatosTR[[#This Row],[RC]],DatosTR[[#This Row],[TR]])=0,"Omisión","Comisión"))</f>
        <v>Comisión</v>
      </c>
    </row>
    <row r="18784" spans="1:23" x14ac:dyDescent="0.55000000000000004">
      <c r="A18784" s="18" t="s">
        <v>115</v>
      </c>
      <c r="B18784" t="s">
        <v>52</v>
      </c>
      <c r="C18784">
        <v>10</v>
      </c>
      <c r="D18784" s="18" t="s">
        <v>48</v>
      </c>
      <c r="E18784" s="18" t="s">
        <v>101</v>
      </c>
      <c r="F18784" t="s">
        <v>25</v>
      </c>
      <c r="G18784" t="s">
        <v>86</v>
      </c>
      <c r="H18784">
        <v>0</v>
      </c>
      <c r="I18784">
        <v>0</v>
      </c>
      <c r="J18784" t="s">
        <v>49</v>
      </c>
      <c r="K18784">
        <v>100</v>
      </c>
      <c r="L18784">
        <v>0</v>
      </c>
      <c r="M18784" t="s">
        <v>86</v>
      </c>
      <c r="N18784">
        <v>0</v>
      </c>
      <c r="O18784">
        <v>0</v>
      </c>
      <c r="P18784" t="s">
        <v>86</v>
      </c>
      <c r="Q18784">
        <v>0</v>
      </c>
      <c r="R18784">
        <v>0</v>
      </c>
      <c r="S18784" s="18" t="s">
        <v>8</v>
      </c>
      <c r="T18784" s="18">
        <v>1</v>
      </c>
      <c r="U18784" s="18" t="s">
        <v>13</v>
      </c>
      <c r="V18784" s="18">
        <v>3.33599490000051</v>
      </c>
      <c r="W18784" s="18" t="str">
        <f>+IF(DatosTR[[#This Row],[RC]]=1,"Acierto",IF(SUM(DatosTR[[#This Row],[RC]],DatosTR[[#This Row],[TR]])=0,"Omisión","Comisión"))</f>
        <v>Acierto</v>
      </c>
    </row>
    <row r="18785" spans="1:23" x14ac:dyDescent="0.55000000000000004">
      <c r="A18785" s="18" t="s">
        <v>115</v>
      </c>
      <c r="B18785" t="s">
        <v>52</v>
      </c>
      <c r="C18785">
        <v>10</v>
      </c>
      <c r="D18785" s="18" t="s">
        <v>48</v>
      </c>
      <c r="E18785" s="18" t="s">
        <v>101</v>
      </c>
      <c r="F18785" t="s">
        <v>25</v>
      </c>
      <c r="G18785" t="s">
        <v>86</v>
      </c>
      <c r="H18785">
        <v>0</v>
      </c>
      <c r="I18785">
        <v>0</v>
      </c>
      <c r="J18785" t="s">
        <v>49</v>
      </c>
      <c r="K18785">
        <v>100</v>
      </c>
      <c r="L18785">
        <v>0</v>
      </c>
      <c r="M18785" t="s">
        <v>86</v>
      </c>
      <c r="N18785">
        <v>0</v>
      </c>
      <c r="O18785">
        <v>0</v>
      </c>
      <c r="P18785" t="s">
        <v>86</v>
      </c>
      <c r="Q18785">
        <v>0</v>
      </c>
      <c r="R18785">
        <v>0</v>
      </c>
      <c r="S18785" s="18" t="s">
        <v>8</v>
      </c>
      <c r="T18785" s="18">
        <v>1</v>
      </c>
      <c r="U18785" s="18" t="s">
        <v>9</v>
      </c>
      <c r="V18785" s="18">
        <v>1.7607599000002601</v>
      </c>
      <c r="W18785" s="18" t="str">
        <f>+IF(DatosTR[[#This Row],[RC]]=1,"Acierto",IF(SUM(DatosTR[[#This Row],[RC]],DatosTR[[#This Row],[TR]])=0,"Omisión","Comisión"))</f>
        <v>Acierto</v>
      </c>
    </row>
    <row r="18786" spans="1:23" x14ac:dyDescent="0.55000000000000004">
      <c r="A18786" s="18" t="s">
        <v>115</v>
      </c>
      <c r="B18786" t="s">
        <v>52</v>
      </c>
      <c r="C18786">
        <v>10</v>
      </c>
      <c r="D18786" s="18" t="s">
        <v>48</v>
      </c>
      <c r="E18786" s="18" t="s">
        <v>101</v>
      </c>
      <c r="F18786" t="s">
        <v>25</v>
      </c>
      <c r="G18786" t="s">
        <v>86</v>
      </c>
      <c r="H18786">
        <v>0</v>
      </c>
      <c r="I18786">
        <v>0</v>
      </c>
      <c r="J18786" t="s">
        <v>49</v>
      </c>
      <c r="K18786">
        <v>100</v>
      </c>
      <c r="L18786">
        <v>0</v>
      </c>
      <c r="M18786" t="s">
        <v>86</v>
      </c>
      <c r="N18786">
        <v>0</v>
      </c>
      <c r="O18786">
        <v>0</v>
      </c>
      <c r="P18786" t="s">
        <v>86</v>
      </c>
      <c r="Q18786">
        <v>0</v>
      </c>
      <c r="R18786">
        <v>0</v>
      </c>
      <c r="S18786" s="18" t="s">
        <v>8</v>
      </c>
      <c r="T18786" s="18">
        <v>1</v>
      </c>
      <c r="U18786" s="18" t="s">
        <v>11</v>
      </c>
      <c r="V18786" s="18">
        <v>1.0464742000003699</v>
      </c>
      <c r="W18786" s="18" t="str">
        <f>+IF(DatosTR[[#This Row],[RC]]=1,"Acierto",IF(SUM(DatosTR[[#This Row],[RC]],DatosTR[[#This Row],[TR]])=0,"Omisión","Comisión"))</f>
        <v>Acierto</v>
      </c>
    </row>
    <row r="18787" spans="1:23" x14ac:dyDescent="0.55000000000000004">
      <c r="A18787" s="18" t="s">
        <v>115</v>
      </c>
      <c r="B18787" t="s">
        <v>52</v>
      </c>
      <c r="C18787">
        <v>10</v>
      </c>
      <c r="D18787" s="18" t="s">
        <v>48</v>
      </c>
      <c r="E18787" s="18" t="s">
        <v>101</v>
      </c>
      <c r="F18787" t="s">
        <v>25</v>
      </c>
      <c r="G18787" t="s">
        <v>86</v>
      </c>
      <c r="H18787">
        <v>0</v>
      </c>
      <c r="I18787">
        <v>0</v>
      </c>
      <c r="J18787" t="s">
        <v>49</v>
      </c>
      <c r="K18787">
        <v>100</v>
      </c>
      <c r="L18787">
        <v>0</v>
      </c>
      <c r="M18787" t="s">
        <v>86</v>
      </c>
      <c r="N18787">
        <v>0</v>
      </c>
      <c r="O18787">
        <v>0</v>
      </c>
      <c r="P18787" t="s">
        <v>86</v>
      </c>
      <c r="Q18787">
        <v>0</v>
      </c>
      <c r="R18787">
        <v>0</v>
      </c>
      <c r="S18787" s="18" t="s">
        <v>10</v>
      </c>
      <c r="T18787" s="18">
        <v>1</v>
      </c>
      <c r="U18787" s="18" t="s">
        <v>13</v>
      </c>
      <c r="V18787" s="18">
        <v>3.33599490000051</v>
      </c>
      <c r="W18787" s="18" t="str">
        <f>+IF(DatosTR[[#This Row],[RC]]=1,"Acierto",IF(SUM(DatosTR[[#This Row],[RC]],DatosTR[[#This Row],[TR]])=0,"Omisión","Comisión"))</f>
        <v>Acierto</v>
      </c>
    </row>
    <row r="18788" spans="1:23" x14ac:dyDescent="0.55000000000000004">
      <c r="A18788" s="18" t="s">
        <v>115</v>
      </c>
      <c r="B18788" t="s">
        <v>52</v>
      </c>
      <c r="C18788">
        <v>10</v>
      </c>
      <c r="D18788" s="18" t="s">
        <v>48</v>
      </c>
      <c r="E18788" s="18" t="s">
        <v>101</v>
      </c>
      <c r="F18788" t="s">
        <v>25</v>
      </c>
      <c r="G18788" t="s">
        <v>86</v>
      </c>
      <c r="H18788">
        <v>0</v>
      </c>
      <c r="I18788">
        <v>0</v>
      </c>
      <c r="J18788" t="s">
        <v>49</v>
      </c>
      <c r="K18788">
        <v>100</v>
      </c>
      <c r="L18788">
        <v>0</v>
      </c>
      <c r="M18788" t="s">
        <v>86</v>
      </c>
      <c r="N18788">
        <v>0</v>
      </c>
      <c r="O18788">
        <v>0</v>
      </c>
      <c r="P18788" t="s">
        <v>86</v>
      </c>
      <c r="Q18788">
        <v>0</v>
      </c>
      <c r="R18788">
        <v>0</v>
      </c>
      <c r="S18788" s="18" t="s">
        <v>10</v>
      </c>
      <c r="T18788" s="18">
        <v>1</v>
      </c>
      <c r="U18788" s="18" t="s">
        <v>9</v>
      </c>
      <c r="V18788" s="18">
        <v>1.7607599000002601</v>
      </c>
      <c r="W18788" s="18" t="str">
        <f>+IF(DatosTR[[#This Row],[RC]]=1,"Acierto",IF(SUM(DatosTR[[#This Row],[RC]],DatosTR[[#This Row],[TR]])=0,"Omisión","Comisión"))</f>
        <v>Acierto</v>
      </c>
    </row>
    <row r="18789" spans="1:23" x14ac:dyDescent="0.55000000000000004">
      <c r="A18789" s="18" t="s">
        <v>115</v>
      </c>
      <c r="B18789" t="s">
        <v>52</v>
      </c>
      <c r="C18789">
        <v>10</v>
      </c>
      <c r="D18789" s="18" t="s">
        <v>48</v>
      </c>
      <c r="E18789" s="18" t="s">
        <v>101</v>
      </c>
      <c r="F18789" t="s">
        <v>25</v>
      </c>
      <c r="G18789" t="s">
        <v>86</v>
      </c>
      <c r="H18789">
        <v>0</v>
      </c>
      <c r="I18789">
        <v>0</v>
      </c>
      <c r="J18789" t="s">
        <v>49</v>
      </c>
      <c r="K18789">
        <v>100</v>
      </c>
      <c r="L18789">
        <v>0</v>
      </c>
      <c r="M18789" t="s">
        <v>86</v>
      </c>
      <c r="N18789">
        <v>0</v>
      </c>
      <c r="O18789">
        <v>0</v>
      </c>
      <c r="P18789" t="s">
        <v>86</v>
      </c>
      <c r="Q18789">
        <v>0</v>
      </c>
      <c r="R18789">
        <v>0</v>
      </c>
      <c r="S18789" s="18" t="s">
        <v>10</v>
      </c>
      <c r="T18789" s="18">
        <v>1</v>
      </c>
      <c r="U18789" s="18" t="s">
        <v>11</v>
      </c>
      <c r="V18789" s="18">
        <v>1.0464742000003699</v>
      </c>
      <c r="W18789" s="18" t="str">
        <f>+IF(DatosTR[[#This Row],[RC]]=1,"Acierto",IF(SUM(DatosTR[[#This Row],[RC]],DatosTR[[#This Row],[TR]])=0,"Omisión","Comisión"))</f>
        <v>Acierto</v>
      </c>
    </row>
    <row r="18790" spans="1:23" x14ac:dyDescent="0.55000000000000004">
      <c r="A18790" s="18" t="s">
        <v>115</v>
      </c>
      <c r="B18790" t="s">
        <v>52</v>
      </c>
      <c r="C18790">
        <v>10</v>
      </c>
      <c r="D18790" s="18" t="s">
        <v>101</v>
      </c>
      <c r="E18790" s="18" t="s">
        <v>100</v>
      </c>
      <c r="F18790" t="s">
        <v>25</v>
      </c>
      <c r="G18790" t="s">
        <v>49</v>
      </c>
      <c r="H18790">
        <v>100</v>
      </c>
      <c r="I18790">
        <v>0</v>
      </c>
      <c r="J18790" t="s">
        <v>86</v>
      </c>
      <c r="K18790">
        <v>0</v>
      </c>
      <c r="L18790">
        <v>0</v>
      </c>
      <c r="M18790" t="s">
        <v>86</v>
      </c>
      <c r="N18790">
        <v>0</v>
      </c>
      <c r="O18790">
        <v>0</v>
      </c>
      <c r="P18790" t="s">
        <v>86</v>
      </c>
      <c r="Q18790">
        <v>0</v>
      </c>
      <c r="R18790">
        <v>0</v>
      </c>
      <c r="S18790" s="18" t="s">
        <v>12</v>
      </c>
      <c r="T18790" s="18">
        <v>0</v>
      </c>
      <c r="U18790" s="18" t="s">
        <v>15</v>
      </c>
      <c r="V18790" s="18">
        <v>1.22414690000005</v>
      </c>
      <c r="W18790" s="18" t="str">
        <f>+IF(DatosTR[[#This Row],[RC]]=1,"Acierto",IF(SUM(DatosTR[[#This Row],[RC]],DatosTR[[#This Row],[TR]])=0,"Omisión","Comisión"))</f>
        <v>Comisión</v>
      </c>
    </row>
    <row r="18791" spans="1:23" x14ac:dyDescent="0.55000000000000004">
      <c r="A18791" s="18" t="s">
        <v>115</v>
      </c>
      <c r="B18791" t="s">
        <v>52</v>
      </c>
      <c r="C18791">
        <v>10</v>
      </c>
      <c r="D18791" s="18" t="s">
        <v>101</v>
      </c>
      <c r="E18791" s="18" t="s">
        <v>100</v>
      </c>
      <c r="F18791" t="s">
        <v>25</v>
      </c>
      <c r="G18791" t="s">
        <v>49</v>
      </c>
      <c r="H18791">
        <v>100</v>
      </c>
      <c r="I18791">
        <v>0</v>
      </c>
      <c r="J18791" t="s">
        <v>86</v>
      </c>
      <c r="K18791">
        <v>0</v>
      </c>
      <c r="L18791">
        <v>0</v>
      </c>
      <c r="M18791" t="s">
        <v>86</v>
      </c>
      <c r="N18791">
        <v>0</v>
      </c>
      <c r="O18791">
        <v>0</v>
      </c>
      <c r="P18791" t="s">
        <v>86</v>
      </c>
      <c r="Q18791">
        <v>0</v>
      </c>
      <c r="R18791">
        <v>0</v>
      </c>
      <c r="S18791" s="18" t="s">
        <v>12</v>
      </c>
      <c r="T18791" s="18">
        <v>0</v>
      </c>
      <c r="U18791" s="18" t="s">
        <v>9</v>
      </c>
      <c r="V18791" s="18">
        <v>1.3600045000020999</v>
      </c>
      <c r="W18791" s="18" t="str">
        <f>+IF(DatosTR[[#This Row],[RC]]=1,"Acierto",IF(SUM(DatosTR[[#This Row],[RC]],DatosTR[[#This Row],[TR]])=0,"Omisión","Comisión"))</f>
        <v>Comisión</v>
      </c>
    </row>
    <row r="18792" spans="1:23" x14ac:dyDescent="0.55000000000000004">
      <c r="A18792" s="18" t="s">
        <v>115</v>
      </c>
      <c r="B18792" t="s">
        <v>52</v>
      </c>
      <c r="C18792">
        <v>10</v>
      </c>
      <c r="D18792" s="18" t="s">
        <v>101</v>
      </c>
      <c r="E18792" s="18" t="s">
        <v>100</v>
      </c>
      <c r="F18792" t="s">
        <v>25</v>
      </c>
      <c r="G18792" t="s">
        <v>49</v>
      </c>
      <c r="H18792">
        <v>100</v>
      </c>
      <c r="I18792">
        <v>0</v>
      </c>
      <c r="J18792" t="s">
        <v>86</v>
      </c>
      <c r="K18792">
        <v>0</v>
      </c>
      <c r="L18792">
        <v>0</v>
      </c>
      <c r="M18792" t="s">
        <v>86</v>
      </c>
      <c r="N18792">
        <v>0</v>
      </c>
      <c r="O18792">
        <v>0</v>
      </c>
      <c r="P18792" t="s">
        <v>86</v>
      </c>
      <c r="Q18792">
        <v>0</v>
      </c>
      <c r="R18792">
        <v>0</v>
      </c>
      <c r="S18792" s="18" t="s">
        <v>12</v>
      </c>
      <c r="T18792" s="18">
        <v>0</v>
      </c>
      <c r="U18792" s="18" t="s">
        <v>11</v>
      </c>
      <c r="V18792" s="18">
        <v>0.88900769999963802</v>
      </c>
      <c r="W18792" s="18" t="str">
        <f>+IF(DatosTR[[#This Row],[RC]]=1,"Acierto",IF(SUM(DatosTR[[#This Row],[RC]],DatosTR[[#This Row],[TR]])=0,"Omisión","Comisión"))</f>
        <v>Comisión</v>
      </c>
    </row>
    <row r="18793" spans="1:23" x14ac:dyDescent="0.55000000000000004">
      <c r="A18793" s="18" t="s">
        <v>115</v>
      </c>
      <c r="B18793" t="s">
        <v>52</v>
      </c>
      <c r="C18793">
        <v>10</v>
      </c>
      <c r="D18793" s="18" t="s">
        <v>101</v>
      </c>
      <c r="E18793" s="18" t="s">
        <v>100</v>
      </c>
      <c r="F18793" t="s">
        <v>25</v>
      </c>
      <c r="G18793" t="s">
        <v>49</v>
      </c>
      <c r="H18793">
        <v>100</v>
      </c>
      <c r="I18793">
        <v>0</v>
      </c>
      <c r="J18793" t="s">
        <v>86</v>
      </c>
      <c r="K18793">
        <v>0</v>
      </c>
      <c r="L18793">
        <v>0</v>
      </c>
      <c r="M18793" t="s">
        <v>86</v>
      </c>
      <c r="N18793">
        <v>0</v>
      </c>
      <c r="O18793">
        <v>0</v>
      </c>
      <c r="P18793" t="s">
        <v>86</v>
      </c>
      <c r="Q18793">
        <v>0</v>
      </c>
      <c r="R18793">
        <v>0</v>
      </c>
      <c r="S18793" s="18" t="s">
        <v>14</v>
      </c>
      <c r="T18793" s="18">
        <v>1</v>
      </c>
      <c r="U18793" s="18" t="s">
        <v>15</v>
      </c>
      <c r="V18793" s="18">
        <v>1.22414690000005</v>
      </c>
      <c r="W18793" s="18" t="str">
        <f>+IF(DatosTR[[#This Row],[RC]]=1,"Acierto",IF(SUM(DatosTR[[#This Row],[RC]],DatosTR[[#This Row],[TR]])=0,"Omisión","Comisión"))</f>
        <v>Acierto</v>
      </c>
    </row>
    <row r="18794" spans="1:23" x14ac:dyDescent="0.55000000000000004">
      <c r="A18794" s="18" t="s">
        <v>115</v>
      </c>
      <c r="B18794" t="s">
        <v>52</v>
      </c>
      <c r="C18794">
        <v>10</v>
      </c>
      <c r="D18794" s="18" t="s">
        <v>101</v>
      </c>
      <c r="E18794" s="18" t="s">
        <v>100</v>
      </c>
      <c r="F18794" t="s">
        <v>25</v>
      </c>
      <c r="G18794" t="s">
        <v>49</v>
      </c>
      <c r="H18794">
        <v>100</v>
      </c>
      <c r="I18794">
        <v>0</v>
      </c>
      <c r="J18794" t="s">
        <v>86</v>
      </c>
      <c r="K18794">
        <v>0</v>
      </c>
      <c r="L18794">
        <v>0</v>
      </c>
      <c r="M18794" t="s">
        <v>86</v>
      </c>
      <c r="N18794">
        <v>0</v>
      </c>
      <c r="O18794">
        <v>0</v>
      </c>
      <c r="P18794" t="s">
        <v>86</v>
      </c>
      <c r="Q18794">
        <v>0</v>
      </c>
      <c r="R18794">
        <v>0</v>
      </c>
      <c r="S18794" s="18" t="s">
        <v>14</v>
      </c>
      <c r="T18794" s="18">
        <v>1</v>
      </c>
      <c r="U18794" s="18" t="s">
        <v>9</v>
      </c>
      <c r="V18794" s="18">
        <v>1.3600045000020999</v>
      </c>
      <c r="W18794" s="18" t="str">
        <f>+IF(DatosTR[[#This Row],[RC]]=1,"Acierto",IF(SUM(DatosTR[[#This Row],[RC]],DatosTR[[#This Row],[TR]])=0,"Omisión","Comisión"))</f>
        <v>Acierto</v>
      </c>
    </row>
    <row r="18795" spans="1:23" x14ac:dyDescent="0.55000000000000004">
      <c r="A18795" s="18" t="s">
        <v>115</v>
      </c>
      <c r="B18795" t="s">
        <v>52</v>
      </c>
      <c r="C18795">
        <v>10</v>
      </c>
      <c r="D18795" s="18" t="s">
        <v>101</v>
      </c>
      <c r="E18795" s="18" t="s">
        <v>100</v>
      </c>
      <c r="F18795" t="s">
        <v>25</v>
      </c>
      <c r="G18795" t="s">
        <v>49</v>
      </c>
      <c r="H18795">
        <v>100</v>
      </c>
      <c r="I18795">
        <v>0</v>
      </c>
      <c r="J18795" t="s">
        <v>86</v>
      </c>
      <c r="K18795">
        <v>0</v>
      </c>
      <c r="L18795">
        <v>0</v>
      </c>
      <c r="M18795" t="s">
        <v>86</v>
      </c>
      <c r="N18795">
        <v>0</v>
      </c>
      <c r="O18795">
        <v>0</v>
      </c>
      <c r="P18795" t="s">
        <v>86</v>
      </c>
      <c r="Q18795">
        <v>0</v>
      </c>
      <c r="R18795">
        <v>0</v>
      </c>
      <c r="S18795" s="18" t="s">
        <v>14</v>
      </c>
      <c r="T18795" s="18">
        <v>1</v>
      </c>
      <c r="U18795" s="18" t="s">
        <v>11</v>
      </c>
      <c r="V18795" s="18">
        <v>0.88900769999963802</v>
      </c>
      <c r="W18795" s="18" t="str">
        <f>+IF(DatosTR[[#This Row],[RC]]=1,"Acierto",IF(SUM(DatosTR[[#This Row],[RC]],DatosTR[[#This Row],[TR]])=0,"Omisión","Comisión"))</f>
        <v>Acierto</v>
      </c>
    </row>
    <row r="18796" spans="1:23" x14ac:dyDescent="0.55000000000000004">
      <c r="A18796" s="18" t="s">
        <v>115</v>
      </c>
      <c r="B18796" t="s">
        <v>52</v>
      </c>
      <c r="C18796">
        <v>10</v>
      </c>
      <c r="D18796" s="18" t="s">
        <v>101</v>
      </c>
      <c r="E18796" s="18" t="s">
        <v>100</v>
      </c>
      <c r="F18796" t="s">
        <v>25</v>
      </c>
      <c r="G18796" t="s">
        <v>49</v>
      </c>
      <c r="H18796">
        <v>100</v>
      </c>
      <c r="I18796">
        <v>0</v>
      </c>
      <c r="J18796" t="s">
        <v>86</v>
      </c>
      <c r="K18796">
        <v>0</v>
      </c>
      <c r="L18796">
        <v>0</v>
      </c>
      <c r="M18796" t="s">
        <v>86</v>
      </c>
      <c r="N18796">
        <v>0</v>
      </c>
      <c r="O18796">
        <v>0</v>
      </c>
      <c r="P18796" t="s">
        <v>86</v>
      </c>
      <c r="Q18796">
        <v>0</v>
      </c>
      <c r="R18796">
        <v>0</v>
      </c>
      <c r="S18796" s="18" t="s">
        <v>8</v>
      </c>
      <c r="T18796" s="18">
        <v>1</v>
      </c>
      <c r="U18796" s="18" t="s">
        <v>15</v>
      </c>
      <c r="V18796" s="18">
        <v>1.22414690000005</v>
      </c>
      <c r="W18796" s="18" t="str">
        <f>+IF(DatosTR[[#This Row],[RC]]=1,"Acierto",IF(SUM(DatosTR[[#This Row],[RC]],DatosTR[[#This Row],[TR]])=0,"Omisión","Comisión"))</f>
        <v>Acierto</v>
      </c>
    </row>
    <row r="18797" spans="1:23" x14ac:dyDescent="0.55000000000000004">
      <c r="A18797" s="18" t="s">
        <v>115</v>
      </c>
      <c r="B18797" t="s">
        <v>52</v>
      </c>
      <c r="C18797">
        <v>10</v>
      </c>
      <c r="D18797" s="18" t="s">
        <v>101</v>
      </c>
      <c r="E18797" s="18" t="s">
        <v>100</v>
      </c>
      <c r="F18797" t="s">
        <v>25</v>
      </c>
      <c r="G18797" t="s">
        <v>49</v>
      </c>
      <c r="H18797">
        <v>100</v>
      </c>
      <c r="I18797">
        <v>0</v>
      </c>
      <c r="J18797" t="s">
        <v>86</v>
      </c>
      <c r="K18797">
        <v>0</v>
      </c>
      <c r="L18797">
        <v>0</v>
      </c>
      <c r="M18797" t="s">
        <v>86</v>
      </c>
      <c r="N18797">
        <v>0</v>
      </c>
      <c r="O18797">
        <v>0</v>
      </c>
      <c r="P18797" t="s">
        <v>86</v>
      </c>
      <c r="Q18797">
        <v>0</v>
      </c>
      <c r="R18797">
        <v>0</v>
      </c>
      <c r="S18797" s="18" t="s">
        <v>8</v>
      </c>
      <c r="T18797" s="18">
        <v>1</v>
      </c>
      <c r="U18797" s="18" t="s">
        <v>9</v>
      </c>
      <c r="V18797" s="18">
        <v>1.3600045000020999</v>
      </c>
      <c r="W18797" s="18" t="str">
        <f>+IF(DatosTR[[#This Row],[RC]]=1,"Acierto",IF(SUM(DatosTR[[#This Row],[RC]],DatosTR[[#This Row],[TR]])=0,"Omisión","Comisión"))</f>
        <v>Acierto</v>
      </c>
    </row>
    <row r="18798" spans="1:23" x14ac:dyDescent="0.55000000000000004">
      <c r="A18798" s="18" t="s">
        <v>115</v>
      </c>
      <c r="B18798" t="s">
        <v>52</v>
      </c>
      <c r="C18798">
        <v>10</v>
      </c>
      <c r="D18798" s="18" t="s">
        <v>101</v>
      </c>
      <c r="E18798" s="18" t="s">
        <v>100</v>
      </c>
      <c r="F18798" t="s">
        <v>25</v>
      </c>
      <c r="G18798" t="s">
        <v>49</v>
      </c>
      <c r="H18798">
        <v>100</v>
      </c>
      <c r="I18798">
        <v>0</v>
      </c>
      <c r="J18798" t="s">
        <v>86</v>
      </c>
      <c r="K18798">
        <v>0</v>
      </c>
      <c r="L18798">
        <v>0</v>
      </c>
      <c r="M18798" t="s">
        <v>86</v>
      </c>
      <c r="N18798">
        <v>0</v>
      </c>
      <c r="O18798">
        <v>0</v>
      </c>
      <c r="P18798" t="s">
        <v>86</v>
      </c>
      <c r="Q18798">
        <v>0</v>
      </c>
      <c r="R18798">
        <v>0</v>
      </c>
      <c r="S18798" s="18" t="s">
        <v>8</v>
      </c>
      <c r="T18798" s="18">
        <v>1</v>
      </c>
      <c r="U18798" s="18" t="s">
        <v>11</v>
      </c>
      <c r="V18798" s="18">
        <v>0.88900769999963802</v>
      </c>
      <c r="W18798" s="18" t="str">
        <f>+IF(DatosTR[[#This Row],[RC]]=1,"Acierto",IF(SUM(DatosTR[[#This Row],[RC]],DatosTR[[#This Row],[TR]])=0,"Omisión","Comisión"))</f>
        <v>Acierto</v>
      </c>
    </row>
    <row r="18799" spans="1:23" x14ac:dyDescent="0.55000000000000004">
      <c r="A18799" s="18" t="s">
        <v>115</v>
      </c>
      <c r="B18799" t="s">
        <v>52</v>
      </c>
      <c r="C18799">
        <v>10</v>
      </c>
      <c r="D18799" s="18" t="s">
        <v>101</v>
      </c>
      <c r="E18799" s="18" t="s">
        <v>100</v>
      </c>
      <c r="F18799" t="s">
        <v>25</v>
      </c>
      <c r="G18799" t="s">
        <v>49</v>
      </c>
      <c r="H18799">
        <v>100</v>
      </c>
      <c r="I18799">
        <v>0</v>
      </c>
      <c r="J18799" t="s">
        <v>86</v>
      </c>
      <c r="K18799">
        <v>0</v>
      </c>
      <c r="L18799">
        <v>0</v>
      </c>
      <c r="M18799" t="s">
        <v>86</v>
      </c>
      <c r="N18799">
        <v>0</v>
      </c>
      <c r="O18799">
        <v>0</v>
      </c>
      <c r="P18799" t="s">
        <v>86</v>
      </c>
      <c r="Q18799">
        <v>0</v>
      </c>
      <c r="R18799">
        <v>0</v>
      </c>
      <c r="S18799" s="18" t="s">
        <v>10</v>
      </c>
      <c r="T18799" s="18">
        <v>1</v>
      </c>
      <c r="U18799" s="18" t="s">
        <v>15</v>
      </c>
      <c r="V18799" s="18">
        <v>1.22414690000005</v>
      </c>
      <c r="W18799" s="18" t="str">
        <f>+IF(DatosTR[[#This Row],[RC]]=1,"Acierto",IF(SUM(DatosTR[[#This Row],[RC]],DatosTR[[#This Row],[TR]])=0,"Omisión","Comisión"))</f>
        <v>Acierto</v>
      </c>
    </row>
    <row r="18800" spans="1:23" x14ac:dyDescent="0.55000000000000004">
      <c r="A18800" s="18" t="s">
        <v>115</v>
      </c>
      <c r="B18800" t="s">
        <v>52</v>
      </c>
      <c r="C18800">
        <v>10</v>
      </c>
      <c r="D18800" s="18" t="s">
        <v>101</v>
      </c>
      <c r="E18800" s="18" t="s">
        <v>100</v>
      </c>
      <c r="F18800" t="s">
        <v>25</v>
      </c>
      <c r="G18800" t="s">
        <v>49</v>
      </c>
      <c r="H18800">
        <v>100</v>
      </c>
      <c r="I18800">
        <v>0</v>
      </c>
      <c r="J18800" t="s">
        <v>86</v>
      </c>
      <c r="K18800">
        <v>0</v>
      </c>
      <c r="L18800">
        <v>0</v>
      </c>
      <c r="M18800" t="s">
        <v>86</v>
      </c>
      <c r="N18800">
        <v>0</v>
      </c>
      <c r="O18800">
        <v>0</v>
      </c>
      <c r="P18800" t="s">
        <v>86</v>
      </c>
      <c r="Q18800">
        <v>0</v>
      </c>
      <c r="R18800">
        <v>0</v>
      </c>
      <c r="S18800" s="18" t="s">
        <v>10</v>
      </c>
      <c r="T18800" s="18">
        <v>1</v>
      </c>
      <c r="U18800" s="18" t="s">
        <v>9</v>
      </c>
      <c r="V18800" s="18">
        <v>1.3600045000020999</v>
      </c>
      <c r="W18800" s="18" t="str">
        <f>+IF(DatosTR[[#This Row],[RC]]=1,"Acierto",IF(SUM(DatosTR[[#This Row],[RC]],DatosTR[[#This Row],[TR]])=0,"Omisión","Comisión"))</f>
        <v>Acierto</v>
      </c>
    </row>
    <row r="18801" spans="1:23" x14ac:dyDescent="0.55000000000000004">
      <c r="A18801" s="18" t="s">
        <v>115</v>
      </c>
      <c r="B18801" t="s">
        <v>52</v>
      </c>
      <c r="C18801">
        <v>10</v>
      </c>
      <c r="D18801" s="18" t="s">
        <v>101</v>
      </c>
      <c r="E18801" s="18" t="s">
        <v>100</v>
      </c>
      <c r="F18801" t="s">
        <v>25</v>
      </c>
      <c r="G18801" t="s">
        <v>49</v>
      </c>
      <c r="H18801">
        <v>100</v>
      </c>
      <c r="I18801">
        <v>0</v>
      </c>
      <c r="J18801" t="s">
        <v>86</v>
      </c>
      <c r="K18801">
        <v>0</v>
      </c>
      <c r="L18801">
        <v>0</v>
      </c>
      <c r="M18801" t="s">
        <v>86</v>
      </c>
      <c r="N18801">
        <v>0</v>
      </c>
      <c r="O18801">
        <v>0</v>
      </c>
      <c r="P18801" t="s">
        <v>86</v>
      </c>
      <c r="Q18801">
        <v>0</v>
      </c>
      <c r="R18801">
        <v>0</v>
      </c>
      <c r="S18801" s="18" t="s">
        <v>10</v>
      </c>
      <c r="T18801" s="18">
        <v>1</v>
      </c>
      <c r="U18801" s="18" t="s">
        <v>11</v>
      </c>
      <c r="V18801" s="18">
        <v>0.88900769999963802</v>
      </c>
      <c r="W18801" s="18" t="str">
        <f>+IF(DatosTR[[#This Row],[RC]]=1,"Acierto",IF(SUM(DatosTR[[#This Row],[RC]],DatosTR[[#This Row],[TR]])=0,"Omisión","Comisión"))</f>
        <v>Acierto</v>
      </c>
    </row>
    <row r="18802" spans="1:23" x14ac:dyDescent="0.55000000000000004">
      <c r="A18802" s="18" t="s">
        <v>115</v>
      </c>
      <c r="B18802" t="s">
        <v>52</v>
      </c>
      <c r="C18802">
        <v>10</v>
      </c>
      <c r="D18802" s="18" t="s">
        <v>100</v>
      </c>
      <c r="E18802" s="18" t="s">
        <v>48</v>
      </c>
      <c r="F18802" t="s">
        <v>25</v>
      </c>
      <c r="G18802" t="s">
        <v>86</v>
      </c>
      <c r="H18802">
        <v>0</v>
      </c>
      <c r="I18802">
        <v>0</v>
      </c>
      <c r="J18802" t="s">
        <v>86</v>
      </c>
      <c r="K18802">
        <v>0</v>
      </c>
      <c r="L18802">
        <v>0</v>
      </c>
      <c r="M18802" t="s">
        <v>86</v>
      </c>
      <c r="N18802">
        <v>0</v>
      </c>
      <c r="O18802">
        <v>0</v>
      </c>
      <c r="P18802" t="s">
        <v>86</v>
      </c>
      <c r="Q18802">
        <v>0</v>
      </c>
      <c r="R18802">
        <v>0</v>
      </c>
      <c r="S18802" s="18" t="s">
        <v>12</v>
      </c>
      <c r="T18802" s="18">
        <v>1</v>
      </c>
      <c r="U18802" s="18" t="s">
        <v>13</v>
      </c>
      <c r="V18802" s="18">
        <v>2.5334763999999201</v>
      </c>
      <c r="W18802" s="18" t="str">
        <f>+IF(DatosTR[[#This Row],[RC]]=1,"Acierto",IF(SUM(DatosTR[[#This Row],[RC]],DatosTR[[#This Row],[TR]])=0,"Omisión","Comisión"))</f>
        <v>Acierto</v>
      </c>
    </row>
    <row r="18803" spans="1:23" x14ac:dyDescent="0.55000000000000004">
      <c r="A18803" s="18" t="s">
        <v>115</v>
      </c>
      <c r="B18803" t="s">
        <v>52</v>
      </c>
      <c r="C18803">
        <v>10</v>
      </c>
      <c r="D18803" s="18" t="s">
        <v>100</v>
      </c>
      <c r="E18803" s="18" t="s">
        <v>48</v>
      </c>
      <c r="F18803" t="s">
        <v>25</v>
      </c>
      <c r="G18803" t="s">
        <v>86</v>
      </c>
      <c r="H18803">
        <v>0</v>
      </c>
      <c r="I18803">
        <v>0</v>
      </c>
      <c r="J18803" t="s">
        <v>86</v>
      </c>
      <c r="K18803">
        <v>0</v>
      </c>
      <c r="L18803">
        <v>0</v>
      </c>
      <c r="M18803" t="s">
        <v>86</v>
      </c>
      <c r="N18803">
        <v>0</v>
      </c>
      <c r="O18803">
        <v>0</v>
      </c>
      <c r="P18803" t="s">
        <v>86</v>
      </c>
      <c r="Q18803">
        <v>0</v>
      </c>
      <c r="R18803">
        <v>0</v>
      </c>
      <c r="S18803" s="18" t="s">
        <v>12</v>
      </c>
      <c r="T18803" s="18">
        <v>1</v>
      </c>
      <c r="U18803" s="18" t="s">
        <v>15</v>
      </c>
      <c r="V18803" s="18">
        <v>1.44192209999891</v>
      </c>
      <c r="W18803" s="18" t="str">
        <f>+IF(DatosTR[[#This Row],[RC]]=1,"Acierto",IF(SUM(DatosTR[[#This Row],[RC]],DatosTR[[#This Row],[TR]])=0,"Omisión","Comisión"))</f>
        <v>Acierto</v>
      </c>
    </row>
    <row r="18804" spans="1:23" x14ac:dyDescent="0.55000000000000004">
      <c r="A18804" s="18" t="s">
        <v>115</v>
      </c>
      <c r="B18804" t="s">
        <v>52</v>
      </c>
      <c r="C18804">
        <v>10</v>
      </c>
      <c r="D18804" s="18" t="s">
        <v>100</v>
      </c>
      <c r="E18804" s="18" t="s">
        <v>48</v>
      </c>
      <c r="F18804" t="s">
        <v>25</v>
      </c>
      <c r="G18804" t="s">
        <v>86</v>
      </c>
      <c r="H18804">
        <v>0</v>
      </c>
      <c r="I18804">
        <v>0</v>
      </c>
      <c r="J18804" t="s">
        <v>86</v>
      </c>
      <c r="K18804">
        <v>0</v>
      </c>
      <c r="L18804">
        <v>0</v>
      </c>
      <c r="M18804" t="s">
        <v>86</v>
      </c>
      <c r="N18804">
        <v>0</v>
      </c>
      <c r="O18804">
        <v>0</v>
      </c>
      <c r="P18804" t="s">
        <v>86</v>
      </c>
      <c r="Q18804">
        <v>0</v>
      </c>
      <c r="R18804">
        <v>0</v>
      </c>
      <c r="S18804" s="18" t="s">
        <v>12</v>
      </c>
      <c r="T18804" s="18">
        <v>1</v>
      </c>
      <c r="U18804" s="18" t="s">
        <v>9</v>
      </c>
      <c r="V18804" s="18">
        <v>1.4202134000006399</v>
      </c>
      <c r="W18804" s="18" t="str">
        <f>+IF(DatosTR[[#This Row],[RC]]=1,"Acierto",IF(SUM(DatosTR[[#This Row],[RC]],DatosTR[[#This Row],[TR]])=0,"Omisión","Comisión"))</f>
        <v>Acierto</v>
      </c>
    </row>
    <row r="18805" spans="1:23" x14ac:dyDescent="0.55000000000000004">
      <c r="A18805" s="18" t="s">
        <v>115</v>
      </c>
      <c r="B18805" t="s">
        <v>52</v>
      </c>
      <c r="C18805">
        <v>10</v>
      </c>
      <c r="D18805" s="18" t="s">
        <v>100</v>
      </c>
      <c r="E18805" s="18" t="s">
        <v>48</v>
      </c>
      <c r="F18805" t="s">
        <v>25</v>
      </c>
      <c r="G18805" t="s">
        <v>86</v>
      </c>
      <c r="H18805">
        <v>0</v>
      </c>
      <c r="I18805">
        <v>0</v>
      </c>
      <c r="J18805" t="s">
        <v>86</v>
      </c>
      <c r="K18805">
        <v>0</v>
      </c>
      <c r="L18805">
        <v>0</v>
      </c>
      <c r="M18805" t="s">
        <v>86</v>
      </c>
      <c r="N18805">
        <v>0</v>
      </c>
      <c r="O18805">
        <v>0</v>
      </c>
      <c r="P18805" t="s">
        <v>86</v>
      </c>
      <c r="Q18805">
        <v>0</v>
      </c>
      <c r="R18805">
        <v>0</v>
      </c>
      <c r="S18805" s="18" t="s">
        <v>12</v>
      </c>
      <c r="T18805" s="18">
        <v>1</v>
      </c>
      <c r="U18805" s="18" t="s">
        <v>11</v>
      </c>
      <c r="V18805" s="18">
        <v>1.3727279000013299</v>
      </c>
      <c r="W18805" s="18" t="str">
        <f>+IF(DatosTR[[#This Row],[RC]]=1,"Acierto",IF(SUM(DatosTR[[#This Row],[RC]],DatosTR[[#This Row],[TR]])=0,"Omisión","Comisión"))</f>
        <v>Acierto</v>
      </c>
    </row>
    <row r="18806" spans="1:23" x14ac:dyDescent="0.55000000000000004">
      <c r="A18806" s="18" t="s">
        <v>115</v>
      </c>
      <c r="B18806" t="s">
        <v>52</v>
      </c>
      <c r="C18806">
        <v>10</v>
      </c>
      <c r="D18806" s="18" t="s">
        <v>100</v>
      </c>
      <c r="E18806" s="18" t="s">
        <v>48</v>
      </c>
      <c r="F18806" t="s">
        <v>25</v>
      </c>
      <c r="G18806" t="s">
        <v>86</v>
      </c>
      <c r="H18806">
        <v>0</v>
      </c>
      <c r="I18806">
        <v>0</v>
      </c>
      <c r="J18806" t="s">
        <v>86</v>
      </c>
      <c r="K18806">
        <v>0</v>
      </c>
      <c r="L18806">
        <v>0</v>
      </c>
      <c r="M18806" t="s">
        <v>86</v>
      </c>
      <c r="N18806">
        <v>0</v>
      </c>
      <c r="O18806">
        <v>0</v>
      </c>
      <c r="P18806" t="s">
        <v>86</v>
      </c>
      <c r="Q18806">
        <v>0</v>
      </c>
      <c r="R18806">
        <v>0</v>
      </c>
      <c r="S18806" s="18" t="s">
        <v>14</v>
      </c>
      <c r="T18806" s="18">
        <v>1</v>
      </c>
      <c r="U18806" s="18" t="s">
        <v>13</v>
      </c>
      <c r="V18806" s="18">
        <v>2.5334763999999201</v>
      </c>
      <c r="W18806" s="18" t="str">
        <f>+IF(DatosTR[[#This Row],[RC]]=1,"Acierto",IF(SUM(DatosTR[[#This Row],[RC]],DatosTR[[#This Row],[TR]])=0,"Omisión","Comisión"))</f>
        <v>Acierto</v>
      </c>
    </row>
    <row r="18807" spans="1:23" x14ac:dyDescent="0.55000000000000004">
      <c r="A18807" s="18" t="s">
        <v>115</v>
      </c>
      <c r="B18807" t="s">
        <v>52</v>
      </c>
      <c r="C18807">
        <v>10</v>
      </c>
      <c r="D18807" s="18" t="s">
        <v>100</v>
      </c>
      <c r="E18807" s="18" t="s">
        <v>48</v>
      </c>
      <c r="F18807" t="s">
        <v>25</v>
      </c>
      <c r="G18807" t="s">
        <v>86</v>
      </c>
      <c r="H18807">
        <v>0</v>
      </c>
      <c r="I18807">
        <v>0</v>
      </c>
      <c r="J18807" t="s">
        <v>86</v>
      </c>
      <c r="K18807">
        <v>0</v>
      </c>
      <c r="L18807">
        <v>0</v>
      </c>
      <c r="M18807" t="s">
        <v>86</v>
      </c>
      <c r="N18807">
        <v>0</v>
      </c>
      <c r="O18807">
        <v>0</v>
      </c>
      <c r="P18807" t="s">
        <v>86</v>
      </c>
      <c r="Q18807">
        <v>0</v>
      </c>
      <c r="R18807">
        <v>0</v>
      </c>
      <c r="S18807" s="18" t="s">
        <v>14</v>
      </c>
      <c r="T18807" s="18">
        <v>1</v>
      </c>
      <c r="U18807" s="18" t="s">
        <v>15</v>
      </c>
      <c r="V18807" s="18">
        <v>1.44192209999891</v>
      </c>
      <c r="W18807" s="18" t="str">
        <f>+IF(DatosTR[[#This Row],[RC]]=1,"Acierto",IF(SUM(DatosTR[[#This Row],[RC]],DatosTR[[#This Row],[TR]])=0,"Omisión","Comisión"))</f>
        <v>Acierto</v>
      </c>
    </row>
    <row r="18808" spans="1:23" x14ac:dyDescent="0.55000000000000004">
      <c r="A18808" s="18" t="s">
        <v>115</v>
      </c>
      <c r="B18808" t="s">
        <v>52</v>
      </c>
      <c r="C18808">
        <v>10</v>
      </c>
      <c r="D18808" s="18" t="s">
        <v>100</v>
      </c>
      <c r="E18808" s="18" t="s">
        <v>48</v>
      </c>
      <c r="F18808" t="s">
        <v>25</v>
      </c>
      <c r="G18808" t="s">
        <v>86</v>
      </c>
      <c r="H18808">
        <v>0</v>
      </c>
      <c r="I18808">
        <v>0</v>
      </c>
      <c r="J18808" t="s">
        <v>86</v>
      </c>
      <c r="K18808">
        <v>0</v>
      </c>
      <c r="L18808">
        <v>0</v>
      </c>
      <c r="M18808" t="s">
        <v>86</v>
      </c>
      <c r="N18808">
        <v>0</v>
      </c>
      <c r="O18808">
        <v>0</v>
      </c>
      <c r="P18808" t="s">
        <v>86</v>
      </c>
      <c r="Q18808">
        <v>0</v>
      </c>
      <c r="R18808">
        <v>0</v>
      </c>
      <c r="S18808" s="18" t="s">
        <v>14</v>
      </c>
      <c r="T18808" s="18">
        <v>1</v>
      </c>
      <c r="U18808" s="18" t="s">
        <v>9</v>
      </c>
      <c r="V18808" s="18">
        <v>1.4202134000006399</v>
      </c>
      <c r="W18808" s="18" t="str">
        <f>+IF(DatosTR[[#This Row],[RC]]=1,"Acierto",IF(SUM(DatosTR[[#This Row],[RC]],DatosTR[[#This Row],[TR]])=0,"Omisión","Comisión"))</f>
        <v>Acierto</v>
      </c>
    </row>
    <row r="18809" spans="1:23" x14ac:dyDescent="0.55000000000000004">
      <c r="A18809" s="18" t="s">
        <v>115</v>
      </c>
      <c r="B18809" t="s">
        <v>52</v>
      </c>
      <c r="C18809">
        <v>10</v>
      </c>
      <c r="D18809" s="18" t="s">
        <v>100</v>
      </c>
      <c r="E18809" s="18" t="s">
        <v>48</v>
      </c>
      <c r="F18809" t="s">
        <v>25</v>
      </c>
      <c r="G18809" t="s">
        <v>86</v>
      </c>
      <c r="H18809">
        <v>0</v>
      </c>
      <c r="I18809">
        <v>0</v>
      </c>
      <c r="J18809" t="s">
        <v>86</v>
      </c>
      <c r="K18809">
        <v>0</v>
      </c>
      <c r="L18809">
        <v>0</v>
      </c>
      <c r="M18809" t="s">
        <v>86</v>
      </c>
      <c r="N18809">
        <v>0</v>
      </c>
      <c r="O18809">
        <v>0</v>
      </c>
      <c r="P18809" t="s">
        <v>86</v>
      </c>
      <c r="Q18809">
        <v>0</v>
      </c>
      <c r="R18809">
        <v>0</v>
      </c>
      <c r="S18809" s="18" t="s">
        <v>14</v>
      </c>
      <c r="T18809" s="18">
        <v>1</v>
      </c>
      <c r="U18809" s="18" t="s">
        <v>11</v>
      </c>
      <c r="V18809" s="18">
        <v>1.3727279000013299</v>
      </c>
      <c r="W18809" s="18" t="str">
        <f>+IF(DatosTR[[#This Row],[RC]]=1,"Acierto",IF(SUM(DatosTR[[#This Row],[RC]],DatosTR[[#This Row],[TR]])=0,"Omisión","Comisión"))</f>
        <v>Acierto</v>
      </c>
    </row>
    <row r="18810" spans="1:23" x14ac:dyDescent="0.55000000000000004">
      <c r="A18810" s="18" t="s">
        <v>115</v>
      </c>
      <c r="B18810" t="s">
        <v>52</v>
      </c>
      <c r="C18810">
        <v>10</v>
      </c>
      <c r="D18810" s="18" t="s">
        <v>100</v>
      </c>
      <c r="E18810" s="18" t="s">
        <v>48</v>
      </c>
      <c r="F18810" t="s">
        <v>25</v>
      </c>
      <c r="G18810" t="s">
        <v>86</v>
      </c>
      <c r="H18810">
        <v>0</v>
      </c>
      <c r="I18810">
        <v>0</v>
      </c>
      <c r="J18810" t="s">
        <v>86</v>
      </c>
      <c r="K18810">
        <v>0</v>
      </c>
      <c r="L18810">
        <v>0</v>
      </c>
      <c r="M18810" t="s">
        <v>86</v>
      </c>
      <c r="N18810">
        <v>0</v>
      </c>
      <c r="O18810">
        <v>0</v>
      </c>
      <c r="P18810" t="s">
        <v>86</v>
      </c>
      <c r="Q18810">
        <v>0</v>
      </c>
      <c r="R18810">
        <v>0</v>
      </c>
      <c r="S18810" s="18" t="s">
        <v>8</v>
      </c>
      <c r="T18810" s="18">
        <v>1</v>
      </c>
      <c r="U18810" s="18" t="s">
        <v>13</v>
      </c>
      <c r="V18810" s="18">
        <v>2.5334763999999201</v>
      </c>
      <c r="W18810" s="18" t="str">
        <f>+IF(DatosTR[[#This Row],[RC]]=1,"Acierto",IF(SUM(DatosTR[[#This Row],[RC]],DatosTR[[#This Row],[TR]])=0,"Omisión","Comisión"))</f>
        <v>Acierto</v>
      </c>
    </row>
    <row r="18811" spans="1:23" x14ac:dyDescent="0.55000000000000004">
      <c r="A18811" s="18" t="s">
        <v>115</v>
      </c>
      <c r="B18811" t="s">
        <v>52</v>
      </c>
      <c r="C18811">
        <v>10</v>
      </c>
      <c r="D18811" s="18" t="s">
        <v>100</v>
      </c>
      <c r="E18811" s="18" t="s">
        <v>48</v>
      </c>
      <c r="F18811" t="s">
        <v>25</v>
      </c>
      <c r="G18811" t="s">
        <v>86</v>
      </c>
      <c r="H18811">
        <v>0</v>
      </c>
      <c r="I18811">
        <v>0</v>
      </c>
      <c r="J18811" t="s">
        <v>86</v>
      </c>
      <c r="K18811">
        <v>0</v>
      </c>
      <c r="L18811">
        <v>0</v>
      </c>
      <c r="M18811" t="s">
        <v>86</v>
      </c>
      <c r="N18811">
        <v>0</v>
      </c>
      <c r="O18811">
        <v>0</v>
      </c>
      <c r="P18811" t="s">
        <v>86</v>
      </c>
      <c r="Q18811">
        <v>0</v>
      </c>
      <c r="R18811">
        <v>0</v>
      </c>
      <c r="S18811" s="18" t="s">
        <v>8</v>
      </c>
      <c r="T18811" s="18">
        <v>1</v>
      </c>
      <c r="U18811" s="18" t="s">
        <v>15</v>
      </c>
      <c r="V18811" s="18">
        <v>1.44192209999891</v>
      </c>
      <c r="W18811" s="18" t="str">
        <f>+IF(DatosTR[[#This Row],[RC]]=1,"Acierto",IF(SUM(DatosTR[[#This Row],[RC]],DatosTR[[#This Row],[TR]])=0,"Omisión","Comisión"))</f>
        <v>Acierto</v>
      </c>
    </row>
    <row r="18812" spans="1:23" x14ac:dyDescent="0.55000000000000004">
      <c r="A18812" s="18" t="s">
        <v>115</v>
      </c>
      <c r="B18812" t="s">
        <v>52</v>
      </c>
      <c r="C18812">
        <v>10</v>
      </c>
      <c r="D18812" s="18" t="s">
        <v>100</v>
      </c>
      <c r="E18812" s="18" t="s">
        <v>48</v>
      </c>
      <c r="F18812" t="s">
        <v>25</v>
      </c>
      <c r="G18812" t="s">
        <v>86</v>
      </c>
      <c r="H18812">
        <v>0</v>
      </c>
      <c r="I18812">
        <v>0</v>
      </c>
      <c r="J18812" t="s">
        <v>86</v>
      </c>
      <c r="K18812">
        <v>0</v>
      </c>
      <c r="L18812">
        <v>0</v>
      </c>
      <c r="M18812" t="s">
        <v>86</v>
      </c>
      <c r="N18812">
        <v>0</v>
      </c>
      <c r="O18812">
        <v>0</v>
      </c>
      <c r="P18812" t="s">
        <v>86</v>
      </c>
      <c r="Q18812">
        <v>0</v>
      </c>
      <c r="R18812">
        <v>0</v>
      </c>
      <c r="S18812" s="18" t="s">
        <v>8</v>
      </c>
      <c r="T18812" s="18">
        <v>1</v>
      </c>
      <c r="U18812" s="18" t="s">
        <v>9</v>
      </c>
      <c r="V18812" s="18">
        <v>1.4202134000006399</v>
      </c>
      <c r="W18812" s="18" t="str">
        <f>+IF(DatosTR[[#This Row],[RC]]=1,"Acierto",IF(SUM(DatosTR[[#This Row],[RC]],DatosTR[[#This Row],[TR]])=0,"Omisión","Comisión"))</f>
        <v>Acierto</v>
      </c>
    </row>
    <row r="18813" spans="1:23" x14ac:dyDescent="0.55000000000000004">
      <c r="A18813" s="18" t="s">
        <v>115</v>
      </c>
      <c r="B18813" t="s">
        <v>52</v>
      </c>
      <c r="C18813">
        <v>10</v>
      </c>
      <c r="D18813" s="18" t="s">
        <v>100</v>
      </c>
      <c r="E18813" s="18" t="s">
        <v>48</v>
      </c>
      <c r="F18813" t="s">
        <v>25</v>
      </c>
      <c r="G18813" t="s">
        <v>86</v>
      </c>
      <c r="H18813">
        <v>0</v>
      </c>
      <c r="I18813">
        <v>0</v>
      </c>
      <c r="J18813" t="s">
        <v>86</v>
      </c>
      <c r="K18813">
        <v>0</v>
      </c>
      <c r="L18813">
        <v>0</v>
      </c>
      <c r="M18813" t="s">
        <v>86</v>
      </c>
      <c r="N18813">
        <v>0</v>
      </c>
      <c r="O18813">
        <v>0</v>
      </c>
      <c r="P18813" t="s">
        <v>86</v>
      </c>
      <c r="Q18813">
        <v>0</v>
      </c>
      <c r="R18813">
        <v>0</v>
      </c>
      <c r="S18813" s="18" t="s">
        <v>8</v>
      </c>
      <c r="T18813" s="18">
        <v>1</v>
      </c>
      <c r="U18813" s="18" t="s">
        <v>11</v>
      </c>
      <c r="V18813" s="18">
        <v>1.3727279000013299</v>
      </c>
      <c r="W18813" s="18" t="str">
        <f>+IF(DatosTR[[#This Row],[RC]]=1,"Acierto",IF(SUM(DatosTR[[#This Row],[RC]],DatosTR[[#This Row],[TR]])=0,"Omisión","Comisión"))</f>
        <v>Acierto</v>
      </c>
    </row>
    <row r="18814" spans="1:23" x14ac:dyDescent="0.55000000000000004">
      <c r="A18814" s="18" t="s">
        <v>115</v>
      </c>
      <c r="B18814" t="s">
        <v>52</v>
      </c>
      <c r="C18814">
        <v>10</v>
      </c>
      <c r="D18814" s="18" t="s">
        <v>100</v>
      </c>
      <c r="E18814" s="18" t="s">
        <v>48</v>
      </c>
      <c r="F18814" t="s">
        <v>25</v>
      </c>
      <c r="G18814" t="s">
        <v>86</v>
      </c>
      <c r="H18814">
        <v>0</v>
      </c>
      <c r="I18814">
        <v>0</v>
      </c>
      <c r="J18814" t="s">
        <v>86</v>
      </c>
      <c r="K18814">
        <v>0</v>
      </c>
      <c r="L18814">
        <v>0</v>
      </c>
      <c r="M18814" t="s">
        <v>86</v>
      </c>
      <c r="N18814">
        <v>0</v>
      </c>
      <c r="O18814">
        <v>0</v>
      </c>
      <c r="P18814" t="s">
        <v>86</v>
      </c>
      <c r="Q18814">
        <v>0</v>
      </c>
      <c r="R18814">
        <v>0</v>
      </c>
      <c r="S18814" s="18" t="s">
        <v>10</v>
      </c>
      <c r="T18814" s="18">
        <v>1</v>
      </c>
      <c r="U18814" s="18" t="s">
        <v>13</v>
      </c>
      <c r="V18814" s="18">
        <v>2.5334763999999201</v>
      </c>
      <c r="W18814" s="18" t="str">
        <f>+IF(DatosTR[[#This Row],[RC]]=1,"Acierto",IF(SUM(DatosTR[[#This Row],[RC]],DatosTR[[#This Row],[TR]])=0,"Omisión","Comisión"))</f>
        <v>Acierto</v>
      </c>
    </row>
    <row r="18815" spans="1:23" x14ac:dyDescent="0.55000000000000004">
      <c r="A18815" s="18" t="s">
        <v>115</v>
      </c>
      <c r="B18815" t="s">
        <v>52</v>
      </c>
      <c r="C18815">
        <v>10</v>
      </c>
      <c r="D18815" s="18" t="s">
        <v>100</v>
      </c>
      <c r="E18815" s="18" t="s">
        <v>48</v>
      </c>
      <c r="F18815" t="s">
        <v>25</v>
      </c>
      <c r="G18815" t="s">
        <v>86</v>
      </c>
      <c r="H18815">
        <v>0</v>
      </c>
      <c r="I18815">
        <v>0</v>
      </c>
      <c r="J18815" t="s">
        <v>86</v>
      </c>
      <c r="K18815">
        <v>0</v>
      </c>
      <c r="L18815">
        <v>0</v>
      </c>
      <c r="M18815" t="s">
        <v>86</v>
      </c>
      <c r="N18815">
        <v>0</v>
      </c>
      <c r="O18815">
        <v>0</v>
      </c>
      <c r="P18815" t="s">
        <v>86</v>
      </c>
      <c r="Q18815">
        <v>0</v>
      </c>
      <c r="R18815">
        <v>0</v>
      </c>
      <c r="S18815" s="18" t="s">
        <v>10</v>
      </c>
      <c r="T18815" s="18">
        <v>1</v>
      </c>
      <c r="U18815" s="18" t="s">
        <v>15</v>
      </c>
      <c r="V18815" s="18">
        <v>1.44192209999891</v>
      </c>
      <c r="W18815" s="18" t="str">
        <f>+IF(DatosTR[[#This Row],[RC]]=1,"Acierto",IF(SUM(DatosTR[[#This Row],[RC]],DatosTR[[#This Row],[TR]])=0,"Omisión","Comisión"))</f>
        <v>Acierto</v>
      </c>
    </row>
    <row r="18816" spans="1:23" x14ac:dyDescent="0.55000000000000004">
      <c r="A18816" s="18" t="s">
        <v>115</v>
      </c>
      <c r="B18816" t="s">
        <v>52</v>
      </c>
      <c r="C18816">
        <v>10</v>
      </c>
      <c r="D18816" s="18" t="s">
        <v>100</v>
      </c>
      <c r="E18816" s="18" t="s">
        <v>48</v>
      </c>
      <c r="F18816" t="s">
        <v>25</v>
      </c>
      <c r="G18816" t="s">
        <v>86</v>
      </c>
      <c r="H18816">
        <v>0</v>
      </c>
      <c r="I18816">
        <v>0</v>
      </c>
      <c r="J18816" t="s">
        <v>86</v>
      </c>
      <c r="K18816">
        <v>0</v>
      </c>
      <c r="L18816">
        <v>0</v>
      </c>
      <c r="M18816" t="s">
        <v>86</v>
      </c>
      <c r="N18816">
        <v>0</v>
      </c>
      <c r="O18816">
        <v>0</v>
      </c>
      <c r="P18816" t="s">
        <v>86</v>
      </c>
      <c r="Q18816">
        <v>0</v>
      </c>
      <c r="R18816">
        <v>0</v>
      </c>
      <c r="S18816" s="18" t="s">
        <v>10</v>
      </c>
      <c r="T18816" s="18">
        <v>1</v>
      </c>
      <c r="U18816" s="18" t="s">
        <v>9</v>
      </c>
      <c r="V18816" s="18">
        <v>1.4202134000006399</v>
      </c>
      <c r="W18816" s="18" t="str">
        <f>+IF(DatosTR[[#This Row],[RC]]=1,"Acierto",IF(SUM(DatosTR[[#This Row],[RC]],DatosTR[[#This Row],[TR]])=0,"Omisión","Comisión"))</f>
        <v>Acierto</v>
      </c>
    </row>
    <row r="18817" spans="1:23" x14ac:dyDescent="0.55000000000000004">
      <c r="A18817" s="18" t="s">
        <v>115</v>
      </c>
      <c r="B18817" t="s">
        <v>52</v>
      </c>
      <c r="C18817">
        <v>10</v>
      </c>
      <c r="D18817" s="18" t="s">
        <v>100</v>
      </c>
      <c r="E18817" s="18" t="s">
        <v>48</v>
      </c>
      <c r="F18817" t="s">
        <v>25</v>
      </c>
      <c r="G18817" t="s">
        <v>86</v>
      </c>
      <c r="H18817">
        <v>0</v>
      </c>
      <c r="I18817">
        <v>0</v>
      </c>
      <c r="J18817" t="s">
        <v>86</v>
      </c>
      <c r="K18817">
        <v>0</v>
      </c>
      <c r="L18817">
        <v>0</v>
      </c>
      <c r="M18817" t="s">
        <v>86</v>
      </c>
      <c r="N18817">
        <v>0</v>
      </c>
      <c r="O18817">
        <v>0</v>
      </c>
      <c r="P18817" t="s">
        <v>86</v>
      </c>
      <c r="Q18817">
        <v>0</v>
      </c>
      <c r="R18817">
        <v>0</v>
      </c>
      <c r="S18817" s="18" t="s">
        <v>10</v>
      </c>
      <c r="T18817" s="18">
        <v>1</v>
      </c>
      <c r="U18817" s="18" t="s">
        <v>11</v>
      </c>
      <c r="V18817" s="18">
        <v>1.3727279000013299</v>
      </c>
      <c r="W18817" s="18" t="str">
        <f>+IF(DatosTR[[#This Row],[RC]]=1,"Acierto",IF(SUM(DatosTR[[#This Row],[RC]],DatosTR[[#This Row],[TR]])=0,"Omisión","Comisión"))</f>
        <v>Acierto</v>
      </c>
    </row>
    <row r="18818" spans="1:23" x14ac:dyDescent="0.55000000000000004">
      <c r="A18818" s="18" t="s">
        <v>116</v>
      </c>
      <c r="B18818" t="s">
        <v>52</v>
      </c>
      <c r="C18818">
        <v>8</v>
      </c>
      <c r="D18818" s="18" t="s">
        <v>101</v>
      </c>
      <c r="E18818" s="18" t="s">
        <v>48</v>
      </c>
      <c r="F18818" t="s">
        <v>25</v>
      </c>
      <c r="G18818" t="s">
        <v>50</v>
      </c>
      <c r="H18818">
        <v>0</v>
      </c>
      <c r="I18818">
        <v>100</v>
      </c>
      <c r="J18818" t="s">
        <v>86</v>
      </c>
      <c r="K18818">
        <v>0</v>
      </c>
      <c r="L18818">
        <v>0</v>
      </c>
      <c r="M18818" t="s">
        <v>86</v>
      </c>
      <c r="N18818">
        <v>0</v>
      </c>
      <c r="O18818">
        <v>0</v>
      </c>
      <c r="P18818" t="s">
        <v>86</v>
      </c>
      <c r="Q18818">
        <v>0</v>
      </c>
      <c r="R18818">
        <v>0</v>
      </c>
      <c r="S18818" s="18" t="s">
        <v>12</v>
      </c>
      <c r="T18818" s="18">
        <v>0</v>
      </c>
      <c r="U18818" s="18" t="s">
        <v>13</v>
      </c>
      <c r="V18818" s="18">
        <v>0.89306640000722803</v>
      </c>
      <c r="W18818" s="18" t="str">
        <f>+IF(DatosTR[[#This Row],[RC]]=1,"Acierto",IF(SUM(DatosTR[[#This Row],[RC]],DatosTR[[#This Row],[TR]])=0,"Omisión","Comisión"))</f>
        <v>Comisión</v>
      </c>
    </row>
    <row r="18819" spans="1:23" x14ac:dyDescent="0.55000000000000004">
      <c r="A18819" s="18" t="s">
        <v>116</v>
      </c>
      <c r="B18819" t="s">
        <v>52</v>
      </c>
      <c r="C18819">
        <v>8</v>
      </c>
      <c r="D18819" s="18" t="s">
        <v>101</v>
      </c>
      <c r="E18819" s="18" t="s">
        <v>48</v>
      </c>
      <c r="F18819" t="s">
        <v>25</v>
      </c>
      <c r="G18819" t="s">
        <v>50</v>
      </c>
      <c r="H18819">
        <v>0</v>
      </c>
      <c r="I18819">
        <v>100</v>
      </c>
      <c r="J18819" t="s">
        <v>86</v>
      </c>
      <c r="K18819">
        <v>0</v>
      </c>
      <c r="L18819">
        <v>0</v>
      </c>
      <c r="M18819" t="s">
        <v>86</v>
      </c>
      <c r="N18819">
        <v>0</v>
      </c>
      <c r="O18819">
        <v>0</v>
      </c>
      <c r="P18819" t="s">
        <v>86</v>
      </c>
      <c r="Q18819">
        <v>0</v>
      </c>
      <c r="R18819">
        <v>0</v>
      </c>
      <c r="S18819" s="18" t="s">
        <v>12</v>
      </c>
      <c r="T18819" s="18">
        <v>0</v>
      </c>
      <c r="U18819" s="18" t="s">
        <v>15</v>
      </c>
      <c r="V18819" s="18">
        <v>1.25161199999274</v>
      </c>
      <c r="W18819" s="18" t="str">
        <f>+IF(DatosTR[[#This Row],[RC]]=1,"Acierto",IF(SUM(DatosTR[[#This Row],[RC]],DatosTR[[#This Row],[TR]])=0,"Omisión","Comisión"))</f>
        <v>Comisión</v>
      </c>
    </row>
    <row r="18820" spans="1:23" x14ac:dyDescent="0.55000000000000004">
      <c r="A18820" s="18" t="s">
        <v>116</v>
      </c>
      <c r="B18820" t="s">
        <v>52</v>
      </c>
      <c r="C18820">
        <v>8</v>
      </c>
      <c r="D18820" s="18" t="s">
        <v>101</v>
      </c>
      <c r="E18820" s="18" t="s">
        <v>48</v>
      </c>
      <c r="F18820" t="s">
        <v>25</v>
      </c>
      <c r="G18820" t="s">
        <v>50</v>
      </c>
      <c r="H18820">
        <v>0</v>
      </c>
      <c r="I18820">
        <v>100</v>
      </c>
      <c r="J18820" t="s">
        <v>86</v>
      </c>
      <c r="K18820">
        <v>0</v>
      </c>
      <c r="L18820">
        <v>0</v>
      </c>
      <c r="M18820" t="s">
        <v>86</v>
      </c>
      <c r="N18820">
        <v>0</v>
      </c>
      <c r="O18820">
        <v>0</v>
      </c>
      <c r="P18820" t="s">
        <v>86</v>
      </c>
      <c r="Q18820">
        <v>0</v>
      </c>
      <c r="R18820">
        <v>0</v>
      </c>
      <c r="S18820" s="18" t="s">
        <v>12</v>
      </c>
      <c r="T18820" s="18">
        <v>0</v>
      </c>
      <c r="U18820" s="18" t="s">
        <v>9</v>
      </c>
      <c r="V18820" s="18">
        <v>1.2524216000019801</v>
      </c>
      <c r="W18820" s="18" t="str">
        <f>+IF(DatosTR[[#This Row],[RC]]=1,"Acierto",IF(SUM(DatosTR[[#This Row],[RC]],DatosTR[[#This Row],[TR]])=0,"Omisión","Comisión"))</f>
        <v>Comisión</v>
      </c>
    </row>
    <row r="18821" spans="1:23" x14ac:dyDescent="0.55000000000000004">
      <c r="A18821" s="18" t="s">
        <v>116</v>
      </c>
      <c r="B18821" t="s">
        <v>52</v>
      </c>
      <c r="C18821">
        <v>8</v>
      </c>
      <c r="D18821" s="18" t="s">
        <v>101</v>
      </c>
      <c r="E18821" s="18" t="s">
        <v>48</v>
      </c>
      <c r="F18821" t="s">
        <v>25</v>
      </c>
      <c r="G18821" t="s">
        <v>50</v>
      </c>
      <c r="H18821">
        <v>0</v>
      </c>
      <c r="I18821">
        <v>100</v>
      </c>
      <c r="J18821" t="s">
        <v>86</v>
      </c>
      <c r="K18821">
        <v>0</v>
      </c>
      <c r="L18821">
        <v>0</v>
      </c>
      <c r="M18821" t="s">
        <v>86</v>
      </c>
      <c r="N18821">
        <v>0</v>
      </c>
      <c r="O18821">
        <v>0</v>
      </c>
      <c r="P18821" t="s">
        <v>86</v>
      </c>
      <c r="Q18821">
        <v>0</v>
      </c>
      <c r="R18821">
        <v>0</v>
      </c>
      <c r="S18821" s="18" t="s">
        <v>12</v>
      </c>
      <c r="T18821" s="18">
        <v>0</v>
      </c>
      <c r="U18821" s="18" t="s">
        <v>11</v>
      </c>
      <c r="V18821" s="18">
        <v>1.6342623000091401</v>
      </c>
      <c r="W18821" s="18" t="str">
        <f>+IF(DatosTR[[#This Row],[RC]]=1,"Acierto",IF(SUM(DatosTR[[#This Row],[RC]],DatosTR[[#This Row],[TR]])=0,"Omisión","Comisión"))</f>
        <v>Comisión</v>
      </c>
    </row>
    <row r="18822" spans="1:23" x14ac:dyDescent="0.55000000000000004">
      <c r="A18822" s="18" t="s">
        <v>116</v>
      </c>
      <c r="B18822" t="s">
        <v>52</v>
      </c>
      <c r="C18822">
        <v>8</v>
      </c>
      <c r="D18822" s="18" t="s">
        <v>101</v>
      </c>
      <c r="E18822" s="18" t="s">
        <v>48</v>
      </c>
      <c r="F18822" t="s">
        <v>25</v>
      </c>
      <c r="G18822" t="s">
        <v>50</v>
      </c>
      <c r="H18822">
        <v>0</v>
      </c>
      <c r="I18822">
        <v>100</v>
      </c>
      <c r="J18822" t="s">
        <v>86</v>
      </c>
      <c r="K18822">
        <v>0</v>
      </c>
      <c r="L18822">
        <v>0</v>
      </c>
      <c r="M18822" t="s">
        <v>86</v>
      </c>
      <c r="N18822">
        <v>0</v>
      </c>
      <c r="O18822">
        <v>0</v>
      </c>
      <c r="P18822" t="s">
        <v>86</v>
      </c>
      <c r="Q18822">
        <v>0</v>
      </c>
      <c r="R18822">
        <v>0</v>
      </c>
      <c r="S18822" s="18" t="s">
        <v>14</v>
      </c>
      <c r="T18822" s="18">
        <v>1</v>
      </c>
      <c r="U18822" s="18" t="s">
        <v>13</v>
      </c>
      <c r="V18822" s="18">
        <v>0.89306640000722803</v>
      </c>
      <c r="W18822" s="18" t="str">
        <f>+IF(DatosTR[[#This Row],[RC]]=1,"Acierto",IF(SUM(DatosTR[[#This Row],[RC]],DatosTR[[#This Row],[TR]])=0,"Omisión","Comisión"))</f>
        <v>Acierto</v>
      </c>
    </row>
    <row r="18823" spans="1:23" x14ac:dyDescent="0.55000000000000004">
      <c r="A18823" s="18" t="s">
        <v>116</v>
      </c>
      <c r="B18823" t="s">
        <v>52</v>
      </c>
      <c r="C18823">
        <v>8</v>
      </c>
      <c r="D18823" s="18" t="s">
        <v>101</v>
      </c>
      <c r="E18823" s="18" t="s">
        <v>48</v>
      </c>
      <c r="F18823" t="s">
        <v>25</v>
      </c>
      <c r="G18823" t="s">
        <v>50</v>
      </c>
      <c r="H18823">
        <v>0</v>
      </c>
      <c r="I18823">
        <v>100</v>
      </c>
      <c r="J18823" t="s">
        <v>86</v>
      </c>
      <c r="K18823">
        <v>0</v>
      </c>
      <c r="L18823">
        <v>0</v>
      </c>
      <c r="M18823" t="s">
        <v>86</v>
      </c>
      <c r="N18823">
        <v>0</v>
      </c>
      <c r="O18823">
        <v>0</v>
      </c>
      <c r="P18823" t="s">
        <v>86</v>
      </c>
      <c r="Q18823">
        <v>0</v>
      </c>
      <c r="R18823">
        <v>0</v>
      </c>
      <c r="S18823" s="18" t="s">
        <v>14</v>
      </c>
      <c r="T18823" s="18">
        <v>1</v>
      </c>
      <c r="U18823" s="18" t="s">
        <v>15</v>
      </c>
      <c r="V18823" s="18">
        <v>1.25161199999274</v>
      </c>
      <c r="W18823" s="18" t="str">
        <f>+IF(DatosTR[[#This Row],[RC]]=1,"Acierto",IF(SUM(DatosTR[[#This Row],[RC]],DatosTR[[#This Row],[TR]])=0,"Omisión","Comisión"))</f>
        <v>Acierto</v>
      </c>
    </row>
    <row r="18824" spans="1:23" x14ac:dyDescent="0.55000000000000004">
      <c r="A18824" s="18" t="s">
        <v>116</v>
      </c>
      <c r="B18824" t="s">
        <v>52</v>
      </c>
      <c r="C18824">
        <v>8</v>
      </c>
      <c r="D18824" s="18" t="s">
        <v>101</v>
      </c>
      <c r="E18824" s="18" t="s">
        <v>48</v>
      </c>
      <c r="F18824" t="s">
        <v>25</v>
      </c>
      <c r="G18824" t="s">
        <v>50</v>
      </c>
      <c r="H18824">
        <v>0</v>
      </c>
      <c r="I18824">
        <v>100</v>
      </c>
      <c r="J18824" t="s">
        <v>86</v>
      </c>
      <c r="K18824">
        <v>0</v>
      </c>
      <c r="L18824">
        <v>0</v>
      </c>
      <c r="M18824" t="s">
        <v>86</v>
      </c>
      <c r="N18824">
        <v>0</v>
      </c>
      <c r="O18824">
        <v>0</v>
      </c>
      <c r="P18824" t="s">
        <v>86</v>
      </c>
      <c r="Q18824">
        <v>0</v>
      </c>
      <c r="R18824">
        <v>0</v>
      </c>
      <c r="S18824" s="18" t="s">
        <v>14</v>
      </c>
      <c r="T18824" s="18">
        <v>1</v>
      </c>
      <c r="U18824" s="18" t="s">
        <v>9</v>
      </c>
      <c r="V18824" s="18">
        <v>1.2524216000019801</v>
      </c>
      <c r="W18824" s="18" t="str">
        <f>+IF(DatosTR[[#This Row],[RC]]=1,"Acierto",IF(SUM(DatosTR[[#This Row],[RC]],DatosTR[[#This Row],[TR]])=0,"Omisión","Comisión"))</f>
        <v>Acierto</v>
      </c>
    </row>
    <row r="18825" spans="1:23" x14ac:dyDescent="0.55000000000000004">
      <c r="A18825" s="18" t="s">
        <v>116</v>
      </c>
      <c r="B18825" t="s">
        <v>52</v>
      </c>
      <c r="C18825">
        <v>8</v>
      </c>
      <c r="D18825" s="18" t="s">
        <v>101</v>
      </c>
      <c r="E18825" s="18" t="s">
        <v>48</v>
      </c>
      <c r="F18825" t="s">
        <v>25</v>
      </c>
      <c r="G18825" t="s">
        <v>50</v>
      </c>
      <c r="H18825">
        <v>0</v>
      </c>
      <c r="I18825">
        <v>100</v>
      </c>
      <c r="J18825" t="s">
        <v>86</v>
      </c>
      <c r="K18825">
        <v>0</v>
      </c>
      <c r="L18825">
        <v>0</v>
      </c>
      <c r="M18825" t="s">
        <v>86</v>
      </c>
      <c r="N18825">
        <v>0</v>
      </c>
      <c r="O18825">
        <v>0</v>
      </c>
      <c r="P18825" t="s">
        <v>86</v>
      </c>
      <c r="Q18825">
        <v>0</v>
      </c>
      <c r="R18825">
        <v>0</v>
      </c>
      <c r="S18825" s="18" t="s">
        <v>14</v>
      </c>
      <c r="T18825" s="18">
        <v>1</v>
      </c>
      <c r="U18825" s="18" t="s">
        <v>11</v>
      </c>
      <c r="V18825" s="18">
        <v>1.6342623000091401</v>
      </c>
      <c r="W18825" s="18" t="str">
        <f>+IF(DatosTR[[#This Row],[RC]]=1,"Acierto",IF(SUM(DatosTR[[#This Row],[RC]],DatosTR[[#This Row],[TR]])=0,"Omisión","Comisión"))</f>
        <v>Acierto</v>
      </c>
    </row>
    <row r="18826" spans="1:23" x14ac:dyDescent="0.55000000000000004">
      <c r="A18826" s="18" t="s">
        <v>116</v>
      </c>
      <c r="B18826" t="s">
        <v>52</v>
      </c>
      <c r="C18826">
        <v>8</v>
      </c>
      <c r="D18826" s="18" t="s">
        <v>101</v>
      </c>
      <c r="E18826" s="18" t="s">
        <v>48</v>
      </c>
      <c r="F18826" t="s">
        <v>25</v>
      </c>
      <c r="G18826" t="s">
        <v>50</v>
      </c>
      <c r="H18826">
        <v>0</v>
      </c>
      <c r="I18826">
        <v>100</v>
      </c>
      <c r="J18826" t="s">
        <v>86</v>
      </c>
      <c r="K18826">
        <v>0</v>
      </c>
      <c r="L18826">
        <v>0</v>
      </c>
      <c r="M18826" t="s">
        <v>86</v>
      </c>
      <c r="N18826">
        <v>0</v>
      </c>
      <c r="O18826">
        <v>0</v>
      </c>
      <c r="P18826" t="s">
        <v>86</v>
      </c>
      <c r="Q18826">
        <v>0</v>
      </c>
      <c r="R18826">
        <v>0</v>
      </c>
      <c r="S18826" s="18" t="s">
        <v>8</v>
      </c>
      <c r="T18826" s="18">
        <v>1</v>
      </c>
      <c r="U18826" s="18" t="s">
        <v>13</v>
      </c>
      <c r="V18826" s="18">
        <v>0.89306640000722803</v>
      </c>
      <c r="W18826" s="18" t="str">
        <f>+IF(DatosTR[[#This Row],[RC]]=1,"Acierto",IF(SUM(DatosTR[[#This Row],[RC]],DatosTR[[#This Row],[TR]])=0,"Omisión","Comisión"))</f>
        <v>Acierto</v>
      </c>
    </row>
    <row r="18827" spans="1:23" x14ac:dyDescent="0.55000000000000004">
      <c r="A18827" s="18" t="s">
        <v>116</v>
      </c>
      <c r="B18827" t="s">
        <v>52</v>
      </c>
      <c r="C18827">
        <v>8</v>
      </c>
      <c r="D18827" s="18" t="s">
        <v>101</v>
      </c>
      <c r="E18827" s="18" t="s">
        <v>48</v>
      </c>
      <c r="F18827" t="s">
        <v>25</v>
      </c>
      <c r="G18827" t="s">
        <v>50</v>
      </c>
      <c r="H18827">
        <v>0</v>
      </c>
      <c r="I18827">
        <v>100</v>
      </c>
      <c r="J18827" t="s">
        <v>86</v>
      </c>
      <c r="K18827">
        <v>0</v>
      </c>
      <c r="L18827">
        <v>0</v>
      </c>
      <c r="M18827" t="s">
        <v>86</v>
      </c>
      <c r="N18827">
        <v>0</v>
      </c>
      <c r="O18827">
        <v>0</v>
      </c>
      <c r="P18827" t="s">
        <v>86</v>
      </c>
      <c r="Q18827">
        <v>0</v>
      </c>
      <c r="R18827">
        <v>0</v>
      </c>
      <c r="S18827" s="18" t="s">
        <v>8</v>
      </c>
      <c r="T18827" s="18">
        <v>1</v>
      </c>
      <c r="U18827" s="18" t="s">
        <v>15</v>
      </c>
      <c r="V18827" s="18">
        <v>1.25161199999274</v>
      </c>
      <c r="W18827" s="18" t="str">
        <f>+IF(DatosTR[[#This Row],[RC]]=1,"Acierto",IF(SUM(DatosTR[[#This Row],[RC]],DatosTR[[#This Row],[TR]])=0,"Omisión","Comisión"))</f>
        <v>Acierto</v>
      </c>
    </row>
    <row r="18828" spans="1:23" x14ac:dyDescent="0.55000000000000004">
      <c r="A18828" s="18" t="s">
        <v>116</v>
      </c>
      <c r="B18828" t="s">
        <v>52</v>
      </c>
      <c r="C18828">
        <v>8</v>
      </c>
      <c r="D18828" s="18" t="s">
        <v>101</v>
      </c>
      <c r="E18828" s="18" t="s">
        <v>48</v>
      </c>
      <c r="F18828" t="s">
        <v>25</v>
      </c>
      <c r="G18828" t="s">
        <v>50</v>
      </c>
      <c r="H18828">
        <v>0</v>
      </c>
      <c r="I18828">
        <v>100</v>
      </c>
      <c r="J18828" t="s">
        <v>86</v>
      </c>
      <c r="K18828">
        <v>0</v>
      </c>
      <c r="L18828">
        <v>0</v>
      </c>
      <c r="M18828" t="s">
        <v>86</v>
      </c>
      <c r="N18828">
        <v>0</v>
      </c>
      <c r="O18828">
        <v>0</v>
      </c>
      <c r="P18828" t="s">
        <v>86</v>
      </c>
      <c r="Q18828">
        <v>0</v>
      </c>
      <c r="R18828">
        <v>0</v>
      </c>
      <c r="S18828" s="18" t="s">
        <v>8</v>
      </c>
      <c r="T18828" s="18">
        <v>1</v>
      </c>
      <c r="U18828" s="18" t="s">
        <v>9</v>
      </c>
      <c r="V18828" s="18">
        <v>1.2524216000019801</v>
      </c>
      <c r="W18828" s="18" t="str">
        <f>+IF(DatosTR[[#This Row],[RC]]=1,"Acierto",IF(SUM(DatosTR[[#This Row],[RC]],DatosTR[[#This Row],[TR]])=0,"Omisión","Comisión"))</f>
        <v>Acierto</v>
      </c>
    </row>
    <row r="18829" spans="1:23" x14ac:dyDescent="0.55000000000000004">
      <c r="A18829" s="18" t="s">
        <v>116</v>
      </c>
      <c r="B18829" t="s">
        <v>52</v>
      </c>
      <c r="C18829">
        <v>8</v>
      </c>
      <c r="D18829" s="18" t="s">
        <v>101</v>
      </c>
      <c r="E18829" s="18" t="s">
        <v>48</v>
      </c>
      <c r="F18829" t="s">
        <v>25</v>
      </c>
      <c r="G18829" t="s">
        <v>50</v>
      </c>
      <c r="H18829">
        <v>0</v>
      </c>
      <c r="I18829">
        <v>100</v>
      </c>
      <c r="J18829" t="s">
        <v>86</v>
      </c>
      <c r="K18829">
        <v>0</v>
      </c>
      <c r="L18829">
        <v>0</v>
      </c>
      <c r="M18829" t="s">
        <v>86</v>
      </c>
      <c r="N18829">
        <v>0</v>
      </c>
      <c r="O18829">
        <v>0</v>
      </c>
      <c r="P18829" t="s">
        <v>86</v>
      </c>
      <c r="Q18829">
        <v>0</v>
      </c>
      <c r="R18829">
        <v>0</v>
      </c>
      <c r="S18829" s="18" t="s">
        <v>8</v>
      </c>
      <c r="T18829" s="18">
        <v>1</v>
      </c>
      <c r="U18829" s="18" t="s">
        <v>11</v>
      </c>
      <c r="V18829" s="18">
        <v>1.6342623000091401</v>
      </c>
      <c r="W18829" s="18" t="str">
        <f>+IF(DatosTR[[#This Row],[RC]]=1,"Acierto",IF(SUM(DatosTR[[#This Row],[RC]],DatosTR[[#This Row],[TR]])=0,"Omisión","Comisión"))</f>
        <v>Acierto</v>
      </c>
    </row>
    <row r="18830" spans="1:23" x14ac:dyDescent="0.55000000000000004">
      <c r="A18830" s="18" t="s">
        <v>116</v>
      </c>
      <c r="B18830" t="s">
        <v>52</v>
      </c>
      <c r="C18830">
        <v>8</v>
      </c>
      <c r="D18830" s="18" t="s">
        <v>101</v>
      </c>
      <c r="E18830" s="18" t="s">
        <v>48</v>
      </c>
      <c r="F18830" t="s">
        <v>25</v>
      </c>
      <c r="G18830" t="s">
        <v>50</v>
      </c>
      <c r="H18830">
        <v>0</v>
      </c>
      <c r="I18830">
        <v>100</v>
      </c>
      <c r="J18830" t="s">
        <v>86</v>
      </c>
      <c r="K18830">
        <v>0</v>
      </c>
      <c r="L18830">
        <v>0</v>
      </c>
      <c r="M18830" t="s">
        <v>86</v>
      </c>
      <c r="N18830">
        <v>0</v>
      </c>
      <c r="O18830">
        <v>0</v>
      </c>
      <c r="P18830" t="s">
        <v>86</v>
      </c>
      <c r="Q18830">
        <v>0</v>
      </c>
      <c r="R18830">
        <v>0</v>
      </c>
      <c r="S18830" s="18" t="s">
        <v>10</v>
      </c>
      <c r="T18830" s="18">
        <v>1</v>
      </c>
      <c r="U18830" s="18" t="s">
        <v>13</v>
      </c>
      <c r="V18830" s="18">
        <v>0.89306640000722803</v>
      </c>
      <c r="W18830" s="18" t="str">
        <f>+IF(DatosTR[[#This Row],[RC]]=1,"Acierto",IF(SUM(DatosTR[[#This Row],[RC]],DatosTR[[#This Row],[TR]])=0,"Omisión","Comisión"))</f>
        <v>Acierto</v>
      </c>
    </row>
    <row r="18831" spans="1:23" x14ac:dyDescent="0.55000000000000004">
      <c r="A18831" s="18" t="s">
        <v>116</v>
      </c>
      <c r="B18831" t="s">
        <v>52</v>
      </c>
      <c r="C18831">
        <v>8</v>
      </c>
      <c r="D18831" s="18" t="s">
        <v>101</v>
      </c>
      <c r="E18831" s="18" t="s">
        <v>48</v>
      </c>
      <c r="F18831" t="s">
        <v>25</v>
      </c>
      <c r="G18831" t="s">
        <v>50</v>
      </c>
      <c r="H18831">
        <v>0</v>
      </c>
      <c r="I18831">
        <v>100</v>
      </c>
      <c r="J18831" t="s">
        <v>86</v>
      </c>
      <c r="K18831">
        <v>0</v>
      </c>
      <c r="L18831">
        <v>0</v>
      </c>
      <c r="M18831" t="s">
        <v>86</v>
      </c>
      <c r="N18831">
        <v>0</v>
      </c>
      <c r="O18831">
        <v>0</v>
      </c>
      <c r="P18831" t="s">
        <v>86</v>
      </c>
      <c r="Q18831">
        <v>0</v>
      </c>
      <c r="R18831">
        <v>0</v>
      </c>
      <c r="S18831" s="18" t="s">
        <v>10</v>
      </c>
      <c r="T18831" s="18">
        <v>1</v>
      </c>
      <c r="U18831" s="18" t="s">
        <v>15</v>
      </c>
      <c r="V18831" s="18">
        <v>1.25161199999274</v>
      </c>
      <c r="W18831" s="18" t="str">
        <f>+IF(DatosTR[[#This Row],[RC]]=1,"Acierto",IF(SUM(DatosTR[[#This Row],[RC]],DatosTR[[#This Row],[TR]])=0,"Omisión","Comisión"))</f>
        <v>Acierto</v>
      </c>
    </row>
    <row r="18832" spans="1:23" x14ac:dyDescent="0.55000000000000004">
      <c r="A18832" s="18" t="s">
        <v>116</v>
      </c>
      <c r="B18832" t="s">
        <v>52</v>
      </c>
      <c r="C18832">
        <v>8</v>
      </c>
      <c r="D18832" s="18" t="s">
        <v>101</v>
      </c>
      <c r="E18832" s="18" t="s">
        <v>48</v>
      </c>
      <c r="F18832" t="s">
        <v>25</v>
      </c>
      <c r="G18832" t="s">
        <v>50</v>
      </c>
      <c r="H18832">
        <v>0</v>
      </c>
      <c r="I18832">
        <v>100</v>
      </c>
      <c r="J18832" t="s">
        <v>86</v>
      </c>
      <c r="K18832">
        <v>0</v>
      </c>
      <c r="L18832">
        <v>0</v>
      </c>
      <c r="M18832" t="s">
        <v>86</v>
      </c>
      <c r="N18832">
        <v>0</v>
      </c>
      <c r="O18832">
        <v>0</v>
      </c>
      <c r="P18832" t="s">
        <v>86</v>
      </c>
      <c r="Q18832">
        <v>0</v>
      </c>
      <c r="R18832">
        <v>0</v>
      </c>
      <c r="S18832" s="18" t="s">
        <v>10</v>
      </c>
      <c r="T18832" s="18">
        <v>1</v>
      </c>
      <c r="U18832" s="18" t="s">
        <v>9</v>
      </c>
      <c r="V18832" s="18">
        <v>1.2524216000019801</v>
      </c>
      <c r="W18832" s="18" t="str">
        <f>+IF(DatosTR[[#This Row],[RC]]=1,"Acierto",IF(SUM(DatosTR[[#This Row],[RC]],DatosTR[[#This Row],[TR]])=0,"Omisión","Comisión"))</f>
        <v>Acierto</v>
      </c>
    </row>
    <row r="18833" spans="1:23" x14ac:dyDescent="0.55000000000000004">
      <c r="A18833" s="18" t="s">
        <v>116</v>
      </c>
      <c r="B18833" t="s">
        <v>52</v>
      </c>
      <c r="C18833">
        <v>8</v>
      </c>
      <c r="D18833" s="18" t="s">
        <v>101</v>
      </c>
      <c r="E18833" s="18" t="s">
        <v>48</v>
      </c>
      <c r="F18833" t="s">
        <v>25</v>
      </c>
      <c r="G18833" t="s">
        <v>50</v>
      </c>
      <c r="H18833">
        <v>0</v>
      </c>
      <c r="I18833">
        <v>100</v>
      </c>
      <c r="J18833" t="s">
        <v>86</v>
      </c>
      <c r="K18833">
        <v>0</v>
      </c>
      <c r="L18833">
        <v>0</v>
      </c>
      <c r="M18833" t="s">
        <v>86</v>
      </c>
      <c r="N18833">
        <v>0</v>
      </c>
      <c r="O18833">
        <v>0</v>
      </c>
      <c r="P18833" t="s">
        <v>86</v>
      </c>
      <c r="Q18833">
        <v>0</v>
      </c>
      <c r="R18833">
        <v>0</v>
      </c>
      <c r="S18833" s="18" t="s">
        <v>10</v>
      </c>
      <c r="T18833" s="18">
        <v>1</v>
      </c>
      <c r="U18833" s="18" t="s">
        <v>11</v>
      </c>
      <c r="V18833" s="18">
        <v>1.6342623000091401</v>
      </c>
      <c r="W18833" s="18" t="str">
        <f>+IF(DatosTR[[#This Row],[RC]]=1,"Acierto",IF(SUM(DatosTR[[#This Row],[RC]],DatosTR[[#This Row],[TR]])=0,"Omisión","Comisión"))</f>
        <v>Acierto</v>
      </c>
    </row>
    <row r="18834" spans="1:23" x14ac:dyDescent="0.55000000000000004">
      <c r="A18834" s="18" t="s">
        <v>116</v>
      </c>
      <c r="B18834" t="s">
        <v>52</v>
      </c>
      <c r="C18834">
        <v>8</v>
      </c>
      <c r="D18834" s="18" t="s">
        <v>48</v>
      </c>
      <c r="E18834" s="18" t="s">
        <v>101</v>
      </c>
      <c r="F18834" t="s">
        <v>25</v>
      </c>
      <c r="G18834" t="s">
        <v>86</v>
      </c>
      <c r="H18834">
        <v>0</v>
      </c>
      <c r="I18834">
        <v>0</v>
      </c>
      <c r="J18834" t="s">
        <v>86</v>
      </c>
      <c r="K18834">
        <v>0</v>
      </c>
      <c r="L18834">
        <v>0</v>
      </c>
      <c r="M18834" t="s">
        <v>86</v>
      </c>
      <c r="N18834">
        <v>0</v>
      </c>
      <c r="O18834">
        <v>0</v>
      </c>
      <c r="P18834" t="s">
        <v>86</v>
      </c>
      <c r="Q18834">
        <v>0</v>
      </c>
      <c r="R18834">
        <v>0</v>
      </c>
      <c r="S18834" s="18" t="s">
        <v>12</v>
      </c>
      <c r="T18834" s="18">
        <v>1</v>
      </c>
      <c r="U18834" s="18" t="s">
        <v>13</v>
      </c>
      <c r="V18834" s="18">
        <v>1.18576609999581</v>
      </c>
      <c r="W18834" s="18" t="str">
        <f>+IF(DatosTR[[#This Row],[RC]]=1,"Acierto",IF(SUM(DatosTR[[#This Row],[RC]],DatosTR[[#This Row],[TR]])=0,"Omisión","Comisión"))</f>
        <v>Acierto</v>
      </c>
    </row>
    <row r="18835" spans="1:23" x14ac:dyDescent="0.55000000000000004">
      <c r="A18835" s="18" t="s">
        <v>116</v>
      </c>
      <c r="B18835" t="s">
        <v>52</v>
      </c>
      <c r="C18835">
        <v>8</v>
      </c>
      <c r="D18835" s="18" t="s">
        <v>48</v>
      </c>
      <c r="E18835" s="18" t="s">
        <v>101</v>
      </c>
      <c r="F18835" t="s">
        <v>25</v>
      </c>
      <c r="G18835" t="s">
        <v>86</v>
      </c>
      <c r="H18835">
        <v>0</v>
      </c>
      <c r="I18835">
        <v>0</v>
      </c>
      <c r="J18835" t="s">
        <v>86</v>
      </c>
      <c r="K18835">
        <v>0</v>
      </c>
      <c r="L18835">
        <v>0</v>
      </c>
      <c r="M18835" t="s">
        <v>86</v>
      </c>
      <c r="N18835">
        <v>0</v>
      </c>
      <c r="O18835">
        <v>0</v>
      </c>
      <c r="P18835" t="s">
        <v>86</v>
      </c>
      <c r="Q18835">
        <v>0</v>
      </c>
      <c r="R18835">
        <v>0</v>
      </c>
      <c r="S18835" s="18" t="s">
        <v>12</v>
      </c>
      <c r="T18835" s="18">
        <v>1</v>
      </c>
      <c r="U18835" s="18" t="s">
        <v>15</v>
      </c>
      <c r="V18835" s="18">
        <v>0.94030550000024904</v>
      </c>
      <c r="W18835" s="18" t="str">
        <f>+IF(DatosTR[[#This Row],[RC]]=1,"Acierto",IF(SUM(DatosTR[[#This Row],[RC]],DatosTR[[#This Row],[TR]])=0,"Omisión","Comisión"))</f>
        <v>Acierto</v>
      </c>
    </row>
    <row r="18836" spans="1:23" x14ac:dyDescent="0.55000000000000004">
      <c r="A18836" s="18" t="s">
        <v>116</v>
      </c>
      <c r="B18836" t="s">
        <v>52</v>
      </c>
      <c r="C18836">
        <v>8</v>
      </c>
      <c r="D18836" s="18" t="s">
        <v>48</v>
      </c>
      <c r="E18836" s="18" t="s">
        <v>101</v>
      </c>
      <c r="F18836" t="s">
        <v>25</v>
      </c>
      <c r="G18836" t="s">
        <v>86</v>
      </c>
      <c r="H18836">
        <v>0</v>
      </c>
      <c r="I18836">
        <v>0</v>
      </c>
      <c r="J18836" t="s">
        <v>86</v>
      </c>
      <c r="K18836">
        <v>0</v>
      </c>
      <c r="L18836">
        <v>0</v>
      </c>
      <c r="M18836" t="s">
        <v>86</v>
      </c>
      <c r="N18836">
        <v>0</v>
      </c>
      <c r="O18836">
        <v>0</v>
      </c>
      <c r="P18836" t="s">
        <v>86</v>
      </c>
      <c r="Q18836">
        <v>0</v>
      </c>
      <c r="R18836">
        <v>0</v>
      </c>
      <c r="S18836" s="18" t="s">
        <v>12</v>
      </c>
      <c r="T18836" s="18">
        <v>1</v>
      </c>
      <c r="U18836" s="18" t="s">
        <v>9</v>
      </c>
      <c r="V18836" s="18">
        <v>1.56382720000692</v>
      </c>
      <c r="W18836" s="18" t="str">
        <f>+IF(DatosTR[[#This Row],[RC]]=1,"Acierto",IF(SUM(DatosTR[[#This Row],[RC]],DatosTR[[#This Row],[TR]])=0,"Omisión","Comisión"))</f>
        <v>Acierto</v>
      </c>
    </row>
    <row r="18837" spans="1:23" x14ac:dyDescent="0.55000000000000004">
      <c r="A18837" s="18" t="s">
        <v>116</v>
      </c>
      <c r="B18837" t="s">
        <v>52</v>
      </c>
      <c r="C18837">
        <v>8</v>
      </c>
      <c r="D18837" s="18" t="s">
        <v>48</v>
      </c>
      <c r="E18837" s="18" t="s">
        <v>101</v>
      </c>
      <c r="F18837" t="s">
        <v>25</v>
      </c>
      <c r="G18837" t="s">
        <v>86</v>
      </c>
      <c r="H18837">
        <v>0</v>
      </c>
      <c r="I18837">
        <v>0</v>
      </c>
      <c r="J18837" t="s">
        <v>86</v>
      </c>
      <c r="K18837">
        <v>0</v>
      </c>
      <c r="L18837">
        <v>0</v>
      </c>
      <c r="M18837" t="s">
        <v>86</v>
      </c>
      <c r="N18837">
        <v>0</v>
      </c>
      <c r="O18837">
        <v>0</v>
      </c>
      <c r="P18837" t="s">
        <v>86</v>
      </c>
      <c r="Q18837">
        <v>0</v>
      </c>
      <c r="R18837">
        <v>0</v>
      </c>
      <c r="S18837" s="18" t="s">
        <v>12</v>
      </c>
      <c r="T18837" s="18">
        <v>1</v>
      </c>
      <c r="U18837" s="18" t="s">
        <v>11</v>
      </c>
      <c r="V18837" s="18">
        <v>1.3034231000056</v>
      </c>
      <c r="W18837" s="18" t="str">
        <f>+IF(DatosTR[[#This Row],[RC]]=1,"Acierto",IF(SUM(DatosTR[[#This Row],[RC]],DatosTR[[#This Row],[TR]])=0,"Omisión","Comisión"))</f>
        <v>Acierto</v>
      </c>
    </row>
    <row r="18838" spans="1:23" x14ac:dyDescent="0.55000000000000004">
      <c r="A18838" s="18" t="s">
        <v>116</v>
      </c>
      <c r="B18838" t="s">
        <v>52</v>
      </c>
      <c r="C18838">
        <v>8</v>
      </c>
      <c r="D18838" s="18" t="s">
        <v>48</v>
      </c>
      <c r="E18838" s="18" t="s">
        <v>101</v>
      </c>
      <c r="F18838" t="s">
        <v>25</v>
      </c>
      <c r="G18838" t="s">
        <v>86</v>
      </c>
      <c r="H18838">
        <v>0</v>
      </c>
      <c r="I18838">
        <v>0</v>
      </c>
      <c r="J18838" t="s">
        <v>86</v>
      </c>
      <c r="K18838">
        <v>0</v>
      </c>
      <c r="L18838">
        <v>0</v>
      </c>
      <c r="M18838" t="s">
        <v>86</v>
      </c>
      <c r="N18838">
        <v>0</v>
      </c>
      <c r="O18838">
        <v>0</v>
      </c>
      <c r="P18838" t="s">
        <v>86</v>
      </c>
      <c r="Q18838">
        <v>0</v>
      </c>
      <c r="R18838">
        <v>0</v>
      </c>
      <c r="S18838" s="18" t="s">
        <v>14</v>
      </c>
      <c r="T18838" s="18">
        <v>1</v>
      </c>
      <c r="U18838" s="18" t="s">
        <v>13</v>
      </c>
      <c r="V18838" s="18">
        <v>1.18576609999581</v>
      </c>
      <c r="W18838" s="18" t="str">
        <f>+IF(DatosTR[[#This Row],[RC]]=1,"Acierto",IF(SUM(DatosTR[[#This Row],[RC]],DatosTR[[#This Row],[TR]])=0,"Omisión","Comisión"))</f>
        <v>Acierto</v>
      </c>
    </row>
    <row r="18839" spans="1:23" x14ac:dyDescent="0.55000000000000004">
      <c r="A18839" s="18" t="s">
        <v>116</v>
      </c>
      <c r="B18839" t="s">
        <v>52</v>
      </c>
      <c r="C18839">
        <v>8</v>
      </c>
      <c r="D18839" s="18" t="s">
        <v>48</v>
      </c>
      <c r="E18839" s="18" t="s">
        <v>101</v>
      </c>
      <c r="F18839" t="s">
        <v>25</v>
      </c>
      <c r="G18839" t="s">
        <v>86</v>
      </c>
      <c r="H18839">
        <v>0</v>
      </c>
      <c r="I18839">
        <v>0</v>
      </c>
      <c r="J18839" t="s">
        <v>86</v>
      </c>
      <c r="K18839">
        <v>0</v>
      </c>
      <c r="L18839">
        <v>0</v>
      </c>
      <c r="M18839" t="s">
        <v>86</v>
      </c>
      <c r="N18839">
        <v>0</v>
      </c>
      <c r="O18839">
        <v>0</v>
      </c>
      <c r="P18839" t="s">
        <v>86</v>
      </c>
      <c r="Q18839">
        <v>0</v>
      </c>
      <c r="R18839">
        <v>0</v>
      </c>
      <c r="S18839" s="18" t="s">
        <v>14</v>
      </c>
      <c r="T18839" s="18">
        <v>1</v>
      </c>
      <c r="U18839" s="18" t="s">
        <v>15</v>
      </c>
      <c r="V18839" s="18">
        <v>0.94030550000024904</v>
      </c>
      <c r="W18839" s="18" t="str">
        <f>+IF(DatosTR[[#This Row],[RC]]=1,"Acierto",IF(SUM(DatosTR[[#This Row],[RC]],DatosTR[[#This Row],[TR]])=0,"Omisión","Comisión"))</f>
        <v>Acierto</v>
      </c>
    </row>
    <row r="18840" spans="1:23" x14ac:dyDescent="0.55000000000000004">
      <c r="A18840" s="18" t="s">
        <v>116</v>
      </c>
      <c r="B18840" t="s">
        <v>52</v>
      </c>
      <c r="C18840">
        <v>8</v>
      </c>
      <c r="D18840" s="18" t="s">
        <v>48</v>
      </c>
      <c r="E18840" s="18" t="s">
        <v>101</v>
      </c>
      <c r="F18840" t="s">
        <v>25</v>
      </c>
      <c r="G18840" t="s">
        <v>86</v>
      </c>
      <c r="H18840">
        <v>0</v>
      </c>
      <c r="I18840">
        <v>0</v>
      </c>
      <c r="J18840" t="s">
        <v>86</v>
      </c>
      <c r="K18840">
        <v>0</v>
      </c>
      <c r="L18840">
        <v>0</v>
      </c>
      <c r="M18840" t="s">
        <v>86</v>
      </c>
      <c r="N18840">
        <v>0</v>
      </c>
      <c r="O18840">
        <v>0</v>
      </c>
      <c r="P18840" t="s">
        <v>86</v>
      </c>
      <c r="Q18840">
        <v>0</v>
      </c>
      <c r="R18840">
        <v>0</v>
      </c>
      <c r="S18840" s="18" t="s">
        <v>14</v>
      </c>
      <c r="T18840" s="18">
        <v>1</v>
      </c>
      <c r="U18840" s="18" t="s">
        <v>9</v>
      </c>
      <c r="V18840" s="18">
        <v>1.56382720000692</v>
      </c>
      <c r="W18840" s="18" t="str">
        <f>+IF(DatosTR[[#This Row],[RC]]=1,"Acierto",IF(SUM(DatosTR[[#This Row],[RC]],DatosTR[[#This Row],[TR]])=0,"Omisión","Comisión"))</f>
        <v>Acierto</v>
      </c>
    </row>
    <row r="18841" spans="1:23" x14ac:dyDescent="0.55000000000000004">
      <c r="A18841" s="18" t="s">
        <v>116</v>
      </c>
      <c r="B18841" t="s">
        <v>52</v>
      </c>
      <c r="C18841">
        <v>8</v>
      </c>
      <c r="D18841" s="18" t="s">
        <v>48</v>
      </c>
      <c r="E18841" s="18" t="s">
        <v>101</v>
      </c>
      <c r="F18841" t="s">
        <v>25</v>
      </c>
      <c r="G18841" t="s">
        <v>86</v>
      </c>
      <c r="H18841">
        <v>0</v>
      </c>
      <c r="I18841">
        <v>0</v>
      </c>
      <c r="J18841" t="s">
        <v>86</v>
      </c>
      <c r="K18841">
        <v>0</v>
      </c>
      <c r="L18841">
        <v>0</v>
      </c>
      <c r="M18841" t="s">
        <v>86</v>
      </c>
      <c r="N18841">
        <v>0</v>
      </c>
      <c r="O18841">
        <v>0</v>
      </c>
      <c r="P18841" t="s">
        <v>86</v>
      </c>
      <c r="Q18841">
        <v>0</v>
      </c>
      <c r="R18841">
        <v>0</v>
      </c>
      <c r="S18841" s="18" t="s">
        <v>14</v>
      </c>
      <c r="T18841" s="18">
        <v>1</v>
      </c>
      <c r="U18841" s="18" t="s">
        <v>11</v>
      </c>
      <c r="V18841" s="18">
        <v>1.3034231000056</v>
      </c>
      <c r="W18841" s="18" t="str">
        <f>+IF(DatosTR[[#This Row],[RC]]=1,"Acierto",IF(SUM(DatosTR[[#This Row],[RC]],DatosTR[[#This Row],[TR]])=0,"Omisión","Comisión"))</f>
        <v>Acierto</v>
      </c>
    </row>
    <row r="18842" spans="1:23" x14ac:dyDescent="0.55000000000000004">
      <c r="A18842" s="18" t="s">
        <v>116</v>
      </c>
      <c r="B18842" t="s">
        <v>52</v>
      </c>
      <c r="C18842">
        <v>8</v>
      </c>
      <c r="D18842" s="18" t="s">
        <v>48</v>
      </c>
      <c r="E18842" s="18" t="s">
        <v>101</v>
      </c>
      <c r="F18842" t="s">
        <v>25</v>
      </c>
      <c r="G18842" t="s">
        <v>86</v>
      </c>
      <c r="H18842">
        <v>0</v>
      </c>
      <c r="I18842">
        <v>0</v>
      </c>
      <c r="J18842" t="s">
        <v>86</v>
      </c>
      <c r="K18842">
        <v>0</v>
      </c>
      <c r="L18842">
        <v>0</v>
      </c>
      <c r="M18842" t="s">
        <v>86</v>
      </c>
      <c r="N18842">
        <v>0</v>
      </c>
      <c r="O18842">
        <v>0</v>
      </c>
      <c r="P18842" t="s">
        <v>86</v>
      </c>
      <c r="Q18842">
        <v>0</v>
      </c>
      <c r="R18842">
        <v>0</v>
      </c>
      <c r="S18842" s="18" t="s">
        <v>8</v>
      </c>
      <c r="T18842" s="18">
        <v>1</v>
      </c>
      <c r="U18842" s="18" t="s">
        <v>13</v>
      </c>
      <c r="V18842" s="18">
        <v>1.18576609999581</v>
      </c>
      <c r="W18842" s="18" t="str">
        <f>+IF(DatosTR[[#This Row],[RC]]=1,"Acierto",IF(SUM(DatosTR[[#This Row],[RC]],DatosTR[[#This Row],[TR]])=0,"Omisión","Comisión"))</f>
        <v>Acierto</v>
      </c>
    </row>
    <row r="18843" spans="1:23" x14ac:dyDescent="0.55000000000000004">
      <c r="A18843" s="18" t="s">
        <v>116</v>
      </c>
      <c r="B18843" t="s">
        <v>52</v>
      </c>
      <c r="C18843">
        <v>8</v>
      </c>
      <c r="D18843" s="18" t="s">
        <v>48</v>
      </c>
      <c r="E18843" s="18" t="s">
        <v>101</v>
      </c>
      <c r="F18843" t="s">
        <v>25</v>
      </c>
      <c r="G18843" t="s">
        <v>86</v>
      </c>
      <c r="H18843">
        <v>0</v>
      </c>
      <c r="I18843">
        <v>0</v>
      </c>
      <c r="J18843" t="s">
        <v>86</v>
      </c>
      <c r="K18843">
        <v>0</v>
      </c>
      <c r="L18843">
        <v>0</v>
      </c>
      <c r="M18843" t="s">
        <v>86</v>
      </c>
      <c r="N18843">
        <v>0</v>
      </c>
      <c r="O18843">
        <v>0</v>
      </c>
      <c r="P18843" t="s">
        <v>86</v>
      </c>
      <c r="Q18843">
        <v>0</v>
      </c>
      <c r="R18843">
        <v>0</v>
      </c>
      <c r="S18843" s="18" t="s">
        <v>8</v>
      </c>
      <c r="T18843" s="18">
        <v>1</v>
      </c>
      <c r="U18843" s="18" t="s">
        <v>15</v>
      </c>
      <c r="V18843" s="18">
        <v>0.94030550000024904</v>
      </c>
      <c r="W18843" s="18" t="str">
        <f>+IF(DatosTR[[#This Row],[RC]]=1,"Acierto",IF(SUM(DatosTR[[#This Row],[RC]],DatosTR[[#This Row],[TR]])=0,"Omisión","Comisión"))</f>
        <v>Acierto</v>
      </c>
    </row>
    <row r="18844" spans="1:23" x14ac:dyDescent="0.55000000000000004">
      <c r="A18844" s="18" t="s">
        <v>116</v>
      </c>
      <c r="B18844" t="s">
        <v>52</v>
      </c>
      <c r="C18844">
        <v>8</v>
      </c>
      <c r="D18844" s="18" t="s">
        <v>48</v>
      </c>
      <c r="E18844" s="18" t="s">
        <v>101</v>
      </c>
      <c r="F18844" t="s">
        <v>25</v>
      </c>
      <c r="G18844" t="s">
        <v>86</v>
      </c>
      <c r="H18844">
        <v>0</v>
      </c>
      <c r="I18844">
        <v>0</v>
      </c>
      <c r="J18844" t="s">
        <v>86</v>
      </c>
      <c r="K18844">
        <v>0</v>
      </c>
      <c r="L18844">
        <v>0</v>
      </c>
      <c r="M18844" t="s">
        <v>86</v>
      </c>
      <c r="N18844">
        <v>0</v>
      </c>
      <c r="O18844">
        <v>0</v>
      </c>
      <c r="P18844" t="s">
        <v>86</v>
      </c>
      <c r="Q18844">
        <v>0</v>
      </c>
      <c r="R18844">
        <v>0</v>
      </c>
      <c r="S18844" s="18" t="s">
        <v>8</v>
      </c>
      <c r="T18844" s="18">
        <v>1</v>
      </c>
      <c r="U18844" s="18" t="s">
        <v>9</v>
      </c>
      <c r="V18844" s="18">
        <v>1.56382720000692</v>
      </c>
      <c r="W18844" s="18" t="str">
        <f>+IF(DatosTR[[#This Row],[RC]]=1,"Acierto",IF(SUM(DatosTR[[#This Row],[RC]],DatosTR[[#This Row],[TR]])=0,"Omisión","Comisión"))</f>
        <v>Acierto</v>
      </c>
    </row>
    <row r="18845" spans="1:23" x14ac:dyDescent="0.55000000000000004">
      <c r="A18845" s="18" t="s">
        <v>116</v>
      </c>
      <c r="B18845" t="s">
        <v>52</v>
      </c>
      <c r="C18845">
        <v>8</v>
      </c>
      <c r="D18845" s="18" t="s">
        <v>48</v>
      </c>
      <c r="E18845" s="18" t="s">
        <v>101</v>
      </c>
      <c r="F18845" t="s">
        <v>25</v>
      </c>
      <c r="G18845" t="s">
        <v>86</v>
      </c>
      <c r="H18845">
        <v>0</v>
      </c>
      <c r="I18845">
        <v>0</v>
      </c>
      <c r="J18845" t="s">
        <v>86</v>
      </c>
      <c r="K18845">
        <v>0</v>
      </c>
      <c r="L18845">
        <v>0</v>
      </c>
      <c r="M18845" t="s">
        <v>86</v>
      </c>
      <c r="N18845">
        <v>0</v>
      </c>
      <c r="O18845">
        <v>0</v>
      </c>
      <c r="P18845" t="s">
        <v>86</v>
      </c>
      <c r="Q18845">
        <v>0</v>
      </c>
      <c r="R18845">
        <v>0</v>
      </c>
      <c r="S18845" s="18" t="s">
        <v>8</v>
      </c>
      <c r="T18845" s="18">
        <v>1</v>
      </c>
      <c r="U18845" s="18" t="s">
        <v>11</v>
      </c>
      <c r="V18845" s="18">
        <v>1.3034231000056</v>
      </c>
      <c r="W18845" s="18" t="str">
        <f>+IF(DatosTR[[#This Row],[RC]]=1,"Acierto",IF(SUM(DatosTR[[#This Row],[RC]],DatosTR[[#This Row],[TR]])=0,"Omisión","Comisión"))</f>
        <v>Acierto</v>
      </c>
    </row>
    <row r="18846" spans="1:23" x14ac:dyDescent="0.55000000000000004">
      <c r="A18846" s="18" t="s">
        <v>116</v>
      </c>
      <c r="B18846" t="s">
        <v>52</v>
      </c>
      <c r="C18846">
        <v>8</v>
      </c>
      <c r="D18846" s="18" t="s">
        <v>48</v>
      </c>
      <c r="E18846" s="18" t="s">
        <v>101</v>
      </c>
      <c r="F18846" t="s">
        <v>25</v>
      </c>
      <c r="G18846" t="s">
        <v>86</v>
      </c>
      <c r="H18846">
        <v>0</v>
      </c>
      <c r="I18846">
        <v>0</v>
      </c>
      <c r="J18846" t="s">
        <v>86</v>
      </c>
      <c r="K18846">
        <v>0</v>
      </c>
      <c r="L18846">
        <v>0</v>
      </c>
      <c r="M18846" t="s">
        <v>86</v>
      </c>
      <c r="N18846">
        <v>0</v>
      </c>
      <c r="O18846">
        <v>0</v>
      </c>
      <c r="P18846" t="s">
        <v>86</v>
      </c>
      <c r="Q18846">
        <v>0</v>
      </c>
      <c r="R18846">
        <v>0</v>
      </c>
      <c r="S18846" s="18" t="s">
        <v>10</v>
      </c>
      <c r="T18846" s="18">
        <v>1</v>
      </c>
      <c r="U18846" s="18" t="s">
        <v>13</v>
      </c>
      <c r="V18846" s="18">
        <v>1.18576609999581</v>
      </c>
      <c r="W18846" s="18" t="str">
        <f>+IF(DatosTR[[#This Row],[RC]]=1,"Acierto",IF(SUM(DatosTR[[#This Row],[RC]],DatosTR[[#This Row],[TR]])=0,"Omisión","Comisión"))</f>
        <v>Acierto</v>
      </c>
    </row>
    <row r="18847" spans="1:23" x14ac:dyDescent="0.55000000000000004">
      <c r="A18847" s="18" t="s">
        <v>116</v>
      </c>
      <c r="B18847" t="s">
        <v>52</v>
      </c>
      <c r="C18847">
        <v>8</v>
      </c>
      <c r="D18847" s="18" t="s">
        <v>48</v>
      </c>
      <c r="E18847" s="18" t="s">
        <v>101</v>
      </c>
      <c r="F18847" t="s">
        <v>25</v>
      </c>
      <c r="G18847" t="s">
        <v>86</v>
      </c>
      <c r="H18847">
        <v>0</v>
      </c>
      <c r="I18847">
        <v>0</v>
      </c>
      <c r="J18847" t="s">
        <v>86</v>
      </c>
      <c r="K18847">
        <v>0</v>
      </c>
      <c r="L18847">
        <v>0</v>
      </c>
      <c r="M18847" t="s">
        <v>86</v>
      </c>
      <c r="N18847">
        <v>0</v>
      </c>
      <c r="O18847">
        <v>0</v>
      </c>
      <c r="P18847" t="s">
        <v>86</v>
      </c>
      <c r="Q18847">
        <v>0</v>
      </c>
      <c r="R18847">
        <v>0</v>
      </c>
      <c r="S18847" s="18" t="s">
        <v>10</v>
      </c>
      <c r="T18847" s="18">
        <v>1</v>
      </c>
      <c r="U18847" s="18" t="s">
        <v>15</v>
      </c>
      <c r="V18847" s="18">
        <v>0.94030550000024904</v>
      </c>
      <c r="W18847" s="18" t="str">
        <f>+IF(DatosTR[[#This Row],[RC]]=1,"Acierto",IF(SUM(DatosTR[[#This Row],[RC]],DatosTR[[#This Row],[TR]])=0,"Omisión","Comisión"))</f>
        <v>Acierto</v>
      </c>
    </row>
    <row r="18848" spans="1:23" x14ac:dyDescent="0.55000000000000004">
      <c r="A18848" s="18" t="s">
        <v>116</v>
      </c>
      <c r="B18848" t="s">
        <v>52</v>
      </c>
      <c r="C18848">
        <v>8</v>
      </c>
      <c r="D18848" s="18" t="s">
        <v>48</v>
      </c>
      <c r="E18848" s="18" t="s">
        <v>101</v>
      </c>
      <c r="F18848" t="s">
        <v>25</v>
      </c>
      <c r="G18848" t="s">
        <v>86</v>
      </c>
      <c r="H18848">
        <v>0</v>
      </c>
      <c r="I18848">
        <v>0</v>
      </c>
      <c r="J18848" t="s">
        <v>86</v>
      </c>
      <c r="K18848">
        <v>0</v>
      </c>
      <c r="L18848">
        <v>0</v>
      </c>
      <c r="M18848" t="s">
        <v>86</v>
      </c>
      <c r="N18848">
        <v>0</v>
      </c>
      <c r="O18848">
        <v>0</v>
      </c>
      <c r="P18848" t="s">
        <v>86</v>
      </c>
      <c r="Q18848">
        <v>0</v>
      </c>
      <c r="R18848">
        <v>0</v>
      </c>
      <c r="S18848" s="18" t="s">
        <v>10</v>
      </c>
      <c r="T18848" s="18">
        <v>1</v>
      </c>
      <c r="U18848" s="18" t="s">
        <v>9</v>
      </c>
      <c r="V18848" s="18">
        <v>1.56382720000692</v>
      </c>
      <c r="W18848" s="18" t="str">
        <f>+IF(DatosTR[[#This Row],[RC]]=1,"Acierto",IF(SUM(DatosTR[[#This Row],[RC]],DatosTR[[#This Row],[TR]])=0,"Omisión","Comisión"))</f>
        <v>Acierto</v>
      </c>
    </row>
    <row r="18849" spans="1:23" x14ac:dyDescent="0.55000000000000004">
      <c r="A18849" s="18" t="s">
        <v>116</v>
      </c>
      <c r="B18849" t="s">
        <v>52</v>
      </c>
      <c r="C18849">
        <v>8</v>
      </c>
      <c r="D18849" s="18" t="s">
        <v>48</v>
      </c>
      <c r="E18849" s="18" t="s">
        <v>101</v>
      </c>
      <c r="F18849" t="s">
        <v>25</v>
      </c>
      <c r="G18849" t="s">
        <v>86</v>
      </c>
      <c r="H18849">
        <v>0</v>
      </c>
      <c r="I18849">
        <v>0</v>
      </c>
      <c r="J18849" t="s">
        <v>86</v>
      </c>
      <c r="K18849">
        <v>0</v>
      </c>
      <c r="L18849">
        <v>0</v>
      </c>
      <c r="M18849" t="s">
        <v>86</v>
      </c>
      <c r="N18849">
        <v>0</v>
      </c>
      <c r="O18849">
        <v>0</v>
      </c>
      <c r="P18849" t="s">
        <v>86</v>
      </c>
      <c r="Q18849">
        <v>0</v>
      </c>
      <c r="R18849">
        <v>0</v>
      </c>
      <c r="S18849" s="18" t="s">
        <v>10</v>
      </c>
      <c r="T18849" s="18">
        <v>1</v>
      </c>
      <c r="U18849" s="18" t="s">
        <v>11</v>
      </c>
      <c r="V18849" s="18">
        <v>1.3034231000056</v>
      </c>
      <c r="W18849" s="18" t="str">
        <f>+IF(DatosTR[[#This Row],[RC]]=1,"Acierto",IF(SUM(DatosTR[[#This Row],[RC]],DatosTR[[#This Row],[TR]])=0,"Omisión","Comisión"))</f>
        <v>Acierto</v>
      </c>
    </row>
    <row r="18850" spans="1:23" x14ac:dyDescent="0.55000000000000004">
      <c r="A18850" s="18" t="s">
        <v>116</v>
      </c>
      <c r="B18850" t="s">
        <v>52</v>
      </c>
      <c r="C18850">
        <v>8</v>
      </c>
      <c r="D18850" s="18" t="s">
        <v>48</v>
      </c>
      <c r="E18850" s="18" t="s">
        <v>48</v>
      </c>
      <c r="F18850" t="s">
        <v>25</v>
      </c>
      <c r="G18850" t="s">
        <v>86</v>
      </c>
      <c r="H18850">
        <v>0</v>
      </c>
      <c r="I18850">
        <v>0</v>
      </c>
      <c r="J18850" t="s">
        <v>86</v>
      </c>
      <c r="K18850">
        <v>0</v>
      </c>
      <c r="L18850">
        <v>0</v>
      </c>
      <c r="M18850" t="s">
        <v>86</v>
      </c>
      <c r="N18850">
        <v>0</v>
      </c>
      <c r="O18850">
        <v>0</v>
      </c>
      <c r="P18850" t="s">
        <v>86</v>
      </c>
      <c r="Q18850">
        <v>0</v>
      </c>
      <c r="R18850">
        <v>0</v>
      </c>
      <c r="S18850" s="18" t="s">
        <v>12</v>
      </c>
      <c r="T18850" s="18">
        <v>1</v>
      </c>
      <c r="U18850" s="18" t="s">
        <v>13</v>
      </c>
      <c r="V18850" s="18">
        <v>1.5784899999998701</v>
      </c>
      <c r="W18850" s="18" t="str">
        <f>+IF(DatosTR[[#This Row],[RC]]=1,"Acierto",IF(SUM(DatosTR[[#This Row],[RC]],DatosTR[[#This Row],[TR]])=0,"Omisión","Comisión"))</f>
        <v>Acierto</v>
      </c>
    </row>
    <row r="18851" spans="1:23" x14ac:dyDescent="0.55000000000000004">
      <c r="A18851" s="18" t="s">
        <v>116</v>
      </c>
      <c r="B18851" t="s">
        <v>52</v>
      </c>
      <c r="C18851">
        <v>8</v>
      </c>
      <c r="D18851" s="18" t="s">
        <v>48</v>
      </c>
      <c r="E18851" s="18" t="s">
        <v>48</v>
      </c>
      <c r="F18851" t="s">
        <v>25</v>
      </c>
      <c r="G18851" t="s">
        <v>86</v>
      </c>
      <c r="H18851">
        <v>0</v>
      </c>
      <c r="I18851">
        <v>0</v>
      </c>
      <c r="J18851" t="s">
        <v>86</v>
      </c>
      <c r="K18851">
        <v>0</v>
      </c>
      <c r="L18851">
        <v>0</v>
      </c>
      <c r="M18851" t="s">
        <v>86</v>
      </c>
      <c r="N18851">
        <v>0</v>
      </c>
      <c r="O18851">
        <v>0</v>
      </c>
      <c r="P18851" t="s">
        <v>86</v>
      </c>
      <c r="Q18851">
        <v>0</v>
      </c>
      <c r="R18851">
        <v>0</v>
      </c>
      <c r="S18851" s="18" t="s">
        <v>12</v>
      </c>
      <c r="T18851" s="18">
        <v>1</v>
      </c>
      <c r="U18851" s="18" t="s">
        <v>15</v>
      </c>
      <c r="V18851" s="18">
        <v>0.81279579999681995</v>
      </c>
      <c r="W18851" s="18" t="str">
        <f>+IF(DatosTR[[#This Row],[RC]]=1,"Acierto",IF(SUM(DatosTR[[#This Row],[RC]],DatosTR[[#This Row],[TR]])=0,"Omisión","Comisión"))</f>
        <v>Acierto</v>
      </c>
    </row>
    <row r="18852" spans="1:23" x14ac:dyDescent="0.55000000000000004">
      <c r="A18852" s="18" t="s">
        <v>116</v>
      </c>
      <c r="B18852" t="s">
        <v>52</v>
      </c>
      <c r="C18852">
        <v>8</v>
      </c>
      <c r="D18852" s="18" t="s">
        <v>48</v>
      </c>
      <c r="E18852" s="18" t="s">
        <v>48</v>
      </c>
      <c r="F18852" t="s">
        <v>25</v>
      </c>
      <c r="G18852" t="s">
        <v>86</v>
      </c>
      <c r="H18852">
        <v>0</v>
      </c>
      <c r="I18852">
        <v>0</v>
      </c>
      <c r="J18852" t="s">
        <v>86</v>
      </c>
      <c r="K18852">
        <v>0</v>
      </c>
      <c r="L18852">
        <v>0</v>
      </c>
      <c r="M18852" t="s">
        <v>86</v>
      </c>
      <c r="N18852">
        <v>0</v>
      </c>
      <c r="O18852">
        <v>0</v>
      </c>
      <c r="P18852" t="s">
        <v>86</v>
      </c>
      <c r="Q18852">
        <v>0</v>
      </c>
      <c r="R18852">
        <v>0</v>
      </c>
      <c r="S18852" s="18" t="s">
        <v>12</v>
      </c>
      <c r="T18852" s="18">
        <v>1</v>
      </c>
      <c r="U18852" s="18" t="s">
        <v>9</v>
      </c>
      <c r="V18852" s="18">
        <v>1.5875197999994199</v>
      </c>
      <c r="W18852" s="18" t="str">
        <f>+IF(DatosTR[[#This Row],[RC]]=1,"Acierto",IF(SUM(DatosTR[[#This Row],[RC]],DatosTR[[#This Row],[TR]])=0,"Omisión","Comisión"))</f>
        <v>Acierto</v>
      </c>
    </row>
    <row r="18853" spans="1:23" x14ac:dyDescent="0.55000000000000004">
      <c r="A18853" s="18" t="s">
        <v>116</v>
      </c>
      <c r="B18853" t="s">
        <v>52</v>
      </c>
      <c r="C18853">
        <v>8</v>
      </c>
      <c r="D18853" s="18" t="s">
        <v>48</v>
      </c>
      <c r="E18853" s="18" t="s">
        <v>48</v>
      </c>
      <c r="F18853" t="s">
        <v>25</v>
      </c>
      <c r="G18853" t="s">
        <v>86</v>
      </c>
      <c r="H18853">
        <v>0</v>
      </c>
      <c r="I18853">
        <v>0</v>
      </c>
      <c r="J18853" t="s">
        <v>86</v>
      </c>
      <c r="K18853">
        <v>0</v>
      </c>
      <c r="L18853">
        <v>0</v>
      </c>
      <c r="M18853" t="s">
        <v>86</v>
      </c>
      <c r="N18853">
        <v>0</v>
      </c>
      <c r="O18853">
        <v>0</v>
      </c>
      <c r="P18853" t="s">
        <v>86</v>
      </c>
      <c r="Q18853">
        <v>0</v>
      </c>
      <c r="R18853">
        <v>0</v>
      </c>
      <c r="S18853" s="18" t="s">
        <v>12</v>
      </c>
      <c r="T18853" s="18">
        <v>1</v>
      </c>
      <c r="U18853" s="18" t="s">
        <v>11</v>
      </c>
      <c r="V18853" s="18">
        <v>1.2343103000021001</v>
      </c>
      <c r="W18853" s="18" t="str">
        <f>+IF(DatosTR[[#This Row],[RC]]=1,"Acierto",IF(SUM(DatosTR[[#This Row],[RC]],DatosTR[[#This Row],[TR]])=0,"Omisión","Comisión"))</f>
        <v>Acierto</v>
      </c>
    </row>
    <row r="18854" spans="1:23" x14ac:dyDescent="0.55000000000000004">
      <c r="A18854" s="18" t="s">
        <v>116</v>
      </c>
      <c r="B18854" t="s">
        <v>52</v>
      </c>
      <c r="C18854">
        <v>8</v>
      </c>
      <c r="D18854" s="18" t="s">
        <v>48</v>
      </c>
      <c r="E18854" s="18" t="s">
        <v>48</v>
      </c>
      <c r="F18854" t="s">
        <v>25</v>
      </c>
      <c r="G18854" t="s">
        <v>86</v>
      </c>
      <c r="H18854">
        <v>0</v>
      </c>
      <c r="I18854">
        <v>0</v>
      </c>
      <c r="J18854" t="s">
        <v>86</v>
      </c>
      <c r="K18854">
        <v>0</v>
      </c>
      <c r="L18854">
        <v>0</v>
      </c>
      <c r="M18854" t="s">
        <v>86</v>
      </c>
      <c r="N18854">
        <v>0</v>
      </c>
      <c r="O18854">
        <v>0</v>
      </c>
      <c r="P18854" t="s">
        <v>86</v>
      </c>
      <c r="Q18854">
        <v>0</v>
      </c>
      <c r="R18854">
        <v>0</v>
      </c>
      <c r="S18854" s="18" t="s">
        <v>14</v>
      </c>
      <c r="T18854" s="18">
        <v>1</v>
      </c>
      <c r="U18854" s="18" t="s">
        <v>13</v>
      </c>
      <c r="V18854" s="18">
        <v>1.5784899999998701</v>
      </c>
      <c r="W18854" s="18" t="str">
        <f>+IF(DatosTR[[#This Row],[RC]]=1,"Acierto",IF(SUM(DatosTR[[#This Row],[RC]],DatosTR[[#This Row],[TR]])=0,"Omisión","Comisión"))</f>
        <v>Acierto</v>
      </c>
    </row>
    <row r="18855" spans="1:23" x14ac:dyDescent="0.55000000000000004">
      <c r="A18855" s="18" t="s">
        <v>116</v>
      </c>
      <c r="B18855" t="s">
        <v>52</v>
      </c>
      <c r="C18855">
        <v>8</v>
      </c>
      <c r="D18855" s="18" t="s">
        <v>48</v>
      </c>
      <c r="E18855" s="18" t="s">
        <v>48</v>
      </c>
      <c r="F18855" t="s">
        <v>25</v>
      </c>
      <c r="G18855" t="s">
        <v>86</v>
      </c>
      <c r="H18855">
        <v>0</v>
      </c>
      <c r="I18855">
        <v>0</v>
      </c>
      <c r="J18855" t="s">
        <v>86</v>
      </c>
      <c r="K18855">
        <v>0</v>
      </c>
      <c r="L18855">
        <v>0</v>
      </c>
      <c r="M18855" t="s">
        <v>86</v>
      </c>
      <c r="N18855">
        <v>0</v>
      </c>
      <c r="O18855">
        <v>0</v>
      </c>
      <c r="P18855" t="s">
        <v>86</v>
      </c>
      <c r="Q18855">
        <v>0</v>
      </c>
      <c r="R18855">
        <v>0</v>
      </c>
      <c r="S18855" s="18" t="s">
        <v>14</v>
      </c>
      <c r="T18855" s="18">
        <v>1</v>
      </c>
      <c r="U18855" s="18" t="s">
        <v>15</v>
      </c>
      <c r="V18855" s="18">
        <v>0.81279579999681995</v>
      </c>
      <c r="W18855" s="18" t="str">
        <f>+IF(DatosTR[[#This Row],[RC]]=1,"Acierto",IF(SUM(DatosTR[[#This Row],[RC]],DatosTR[[#This Row],[TR]])=0,"Omisión","Comisión"))</f>
        <v>Acierto</v>
      </c>
    </row>
    <row r="18856" spans="1:23" x14ac:dyDescent="0.55000000000000004">
      <c r="A18856" s="18" t="s">
        <v>116</v>
      </c>
      <c r="B18856" t="s">
        <v>52</v>
      </c>
      <c r="C18856">
        <v>8</v>
      </c>
      <c r="D18856" s="18" t="s">
        <v>48</v>
      </c>
      <c r="E18856" s="18" t="s">
        <v>48</v>
      </c>
      <c r="F18856" t="s">
        <v>25</v>
      </c>
      <c r="G18856" t="s">
        <v>86</v>
      </c>
      <c r="H18856">
        <v>0</v>
      </c>
      <c r="I18856">
        <v>0</v>
      </c>
      <c r="J18856" t="s">
        <v>86</v>
      </c>
      <c r="K18856">
        <v>0</v>
      </c>
      <c r="L18856">
        <v>0</v>
      </c>
      <c r="M18856" t="s">
        <v>86</v>
      </c>
      <c r="N18856">
        <v>0</v>
      </c>
      <c r="O18856">
        <v>0</v>
      </c>
      <c r="P18856" t="s">
        <v>86</v>
      </c>
      <c r="Q18856">
        <v>0</v>
      </c>
      <c r="R18856">
        <v>0</v>
      </c>
      <c r="S18856" s="18" t="s">
        <v>14</v>
      </c>
      <c r="T18856" s="18">
        <v>1</v>
      </c>
      <c r="U18856" s="18" t="s">
        <v>9</v>
      </c>
      <c r="V18856" s="18">
        <v>1.5875197999994199</v>
      </c>
      <c r="W18856" s="18" t="str">
        <f>+IF(DatosTR[[#This Row],[RC]]=1,"Acierto",IF(SUM(DatosTR[[#This Row],[RC]],DatosTR[[#This Row],[TR]])=0,"Omisión","Comisión"))</f>
        <v>Acierto</v>
      </c>
    </row>
    <row r="18857" spans="1:23" x14ac:dyDescent="0.55000000000000004">
      <c r="A18857" s="18" t="s">
        <v>116</v>
      </c>
      <c r="B18857" t="s">
        <v>52</v>
      </c>
      <c r="C18857">
        <v>8</v>
      </c>
      <c r="D18857" s="18" t="s">
        <v>48</v>
      </c>
      <c r="E18857" s="18" t="s">
        <v>48</v>
      </c>
      <c r="F18857" t="s">
        <v>25</v>
      </c>
      <c r="G18857" t="s">
        <v>86</v>
      </c>
      <c r="H18857">
        <v>0</v>
      </c>
      <c r="I18857">
        <v>0</v>
      </c>
      <c r="J18857" t="s">
        <v>86</v>
      </c>
      <c r="K18857">
        <v>0</v>
      </c>
      <c r="L18857">
        <v>0</v>
      </c>
      <c r="M18857" t="s">
        <v>86</v>
      </c>
      <c r="N18857">
        <v>0</v>
      </c>
      <c r="O18857">
        <v>0</v>
      </c>
      <c r="P18857" t="s">
        <v>86</v>
      </c>
      <c r="Q18857">
        <v>0</v>
      </c>
      <c r="R18857">
        <v>0</v>
      </c>
      <c r="S18857" s="18" t="s">
        <v>14</v>
      </c>
      <c r="T18857" s="18">
        <v>1</v>
      </c>
      <c r="U18857" s="18" t="s">
        <v>11</v>
      </c>
      <c r="V18857" s="18">
        <v>1.2343103000021001</v>
      </c>
      <c r="W18857" s="18" t="str">
        <f>+IF(DatosTR[[#This Row],[RC]]=1,"Acierto",IF(SUM(DatosTR[[#This Row],[RC]],DatosTR[[#This Row],[TR]])=0,"Omisión","Comisión"))</f>
        <v>Acierto</v>
      </c>
    </row>
    <row r="18858" spans="1:23" x14ac:dyDescent="0.55000000000000004">
      <c r="A18858" s="18" t="s">
        <v>116</v>
      </c>
      <c r="B18858" t="s">
        <v>52</v>
      </c>
      <c r="C18858">
        <v>8</v>
      </c>
      <c r="D18858" s="18" t="s">
        <v>48</v>
      </c>
      <c r="E18858" s="18" t="s">
        <v>48</v>
      </c>
      <c r="F18858" t="s">
        <v>25</v>
      </c>
      <c r="G18858" t="s">
        <v>86</v>
      </c>
      <c r="H18858">
        <v>0</v>
      </c>
      <c r="I18858">
        <v>0</v>
      </c>
      <c r="J18858" t="s">
        <v>86</v>
      </c>
      <c r="K18858">
        <v>0</v>
      </c>
      <c r="L18858">
        <v>0</v>
      </c>
      <c r="M18858" t="s">
        <v>86</v>
      </c>
      <c r="N18858">
        <v>0</v>
      </c>
      <c r="O18858">
        <v>0</v>
      </c>
      <c r="P18858" t="s">
        <v>86</v>
      </c>
      <c r="Q18858">
        <v>0</v>
      </c>
      <c r="R18858">
        <v>0</v>
      </c>
      <c r="S18858" s="18" t="s">
        <v>8</v>
      </c>
      <c r="T18858" s="18">
        <v>1</v>
      </c>
      <c r="U18858" s="18" t="s">
        <v>13</v>
      </c>
      <c r="V18858" s="18">
        <v>1.5784899999998701</v>
      </c>
      <c r="W18858" s="18" t="str">
        <f>+IF(DatosTR[[#This Row],[RC]]=1,"Acierto",IF(SUM(DatosTR[[#This Row],[RC]],DatosTR[[#This Row],[TR]])=0,"Omisión","Comisión"))</f>
        <v>Acierto</v>
      </c>
    </row>
    <row r="18859" spans="1:23" x14ac:dyDescent="0.55000000000000004">
      <c r="A18859" s="18" t="s">
        <v>116</v>
      </c>
      <c r="B18859" t="s">
        <v>52</v>
      </c>
      <c r="C18859">
        <v>8</v>
      </c>
      <c r="D18859" s="18" t="s">
        <v>48</v>
      </c>
      <c r="E18859" s="18" t="s">
        <v>48</v>
      </c>
      <c r="F18859" t="s">
        <v>25</v>
      </c>
      <c r="G18859" t="s">
        <v>86</v>
      </c>
      <c r="H18859">
        <v>0</v>
      </c>
      <c r="I18859">
        <v>0</v>
      </c>
      <c r="J18859" t="s">
        <v>86</v>
      </c>
      <c r="K18859">
        <v>0</v>
      </c>
      <c r="L18859">
        <v>0</v>
      </c>
      <c r="M18859" t="s">
        <v>86</v>
      </c>
      <c r="N18859">
        <v>0</v>
      </c>
      <c r="O18859">
        <v>0</v>
      </c>
      <c r="P18859" t="s">
        <v>86</v>
      </c>
      <c r="Q18859">
        <v>0</v>
      </c>
      <c r="R18859">
        <v>0</v>
      </c>
      <c r="S18859" s="18" t="s">
        <v>8</v>
      </c>
      <c r="T18859" s="18">
        <v>1</v>
      </c>
      <c r="U18859" s="18" t="s">
        <v>15</v>
      </c>
      <c r="V18859" s="18">
        <v>0.81279579999681995</v>
      </c>
      <c r="W18859" s="18" t="str">
        <f>+IF(DatosTR[[#This Row],[RC]]=1,"Acierto",IF(SUM(DatosTR[[#This Row],[RC]],DatosTR[[#This Row],[TR]])=0,"Omisión","Comisión"))</f>
        <v>Acierto</v>
      </c>
    </row>
    <row r="18860" spans="1:23" x14ac:dyDescent="0.55000000000000004">
      <c r="A18860" s="18" t="s">
        <v>116</v>
      </c>
      <c r="B18860" t="s">
        <v>52</v>
      </c>
      <c r="C18860">
        <v>8</v>
      </c>
      <c r="D18860" s="18" t="s">
        <v>48</v>
      </c>
      <c r="E18860" s="18" t="s">
        <v>48</v>
      </c>
      <c r="F18860" t="s">
        <v>25</v>
      </c>
      <c r="G18860" t="s">
        <v>86</v>
      </c>
      <c r="H18860">
        <v>0</v>
      </c>
      <c r="I18860">
        <v>0</v>
      </c>
      <c r="J18860" t="s">
        <v>86</v>
      </c>
      <c r="K18860">
        <v>0</v>
      </c>
      <c r="L18860">
        <v>0</v>
      </c>
      <c r="M18860" t="s">
        <v>86</v>
      </c>
      <c r="N18860">
        <v>0</v>
      </c>
      <c r="O18860">
        <v>0</v>
      </c>
      <c r="P18860" t="s">
        <v>86</v>
      </c>
      <c r="Q18860">
        <v>0</v>
      </c>
      <c r="R18860">
        <v>0</v>
      </c>
      <c r="S18860" s="18" t="s">
        <v>8</v>
      </c>
      <c r="T18860" s="18">
        <v>1</v>
      </c>
      <c r="U18860" s="18" t="s">
        <v>9</v>
      </c>
      <c r="V18860" s="18">
        <v>1.5875197999994199</v>
      </c>
      <c r="W18860" s="18" t="str">
        <f>+IF(DatosTR[[#This Row],[RC]]=1,"Acierto",IF(SUM(DatosTR[[#This Row],[RC]],DatosTR[[#This Row],[TR]])=0,"Omisión","Comisión"))</f>
        <v>Acierto</v>
      </c>
    </row>
    <row r="18861" spans="1:23" x14ac:dyDescent="0.55000000000000004">
      <c r="A18861" s="18" t="s">
        <v>116</v>
      </c>
      <c r="B18861" t="s">
        <v>52</v>
      </c>
      <c r="C18861">
        <v>8</v>
      </c>
      <c r="D18861" s="18" t="s">
        <v>48</v>
      </c>
      <c r="E18861" s="18" t="s">
        <v>48</v>
      </c>
      <c r="F18861" t="s">
        <v>25</v>
      </c>
      <c r="G18861" t="s">
        <v>86</v>
      </c>
      <c r="H18861">
        <v>0</v>
      </c>
      <c r="I18861">
        <v>0</v>
      </c>
      <c r="J18861" t="s">
        <v>86</v>
      </c>
      <c r="K18861">
        <v>0</v>
      </c>
      <c r="L18861">
        <v>0</v>
      </c>
      <c r="M18861" t="s">
        <v>86</v>
      </c>
      <c r="N18861">
        <v>0</v>
      </c>
      <c r="O18861">
        <v>0</v>
      </c>
      <c r="P18861" t="s">
        <v>86</v>
      </c>
      <c r="Q18861">
        <v>0</v>
      </c>
      <c r="R18861">
        <v>0</v>
      </c>
      <c r="S18861" s="18" t="s">
        <v>8</v>
      </c>
      <c r="T18861" s="18">
        <v>1</v>
      </c>
      <c r="U18861" s="18" t="s">
        <v>11</v>
      </c>
      <c r="V18861" s="18">
        <v>1.2343103000021001</v>
      </c>
      <c r="W18861" s="18" t="str">
        <f>+IF(DatosTR[[#This Row],[RC]]=1,"Acierto",IF(SUM(DatosTR[[#This Row],[RC]],DatosTR[[#This Row],[TR]])=0,"Omisión","Comisión"))</f>
        <v>Acierto</v>
      </c>
    </row>
    <row r="18862" spans="1:23" x14ac:dyDescent="0.55000000000000004">
      <c r="A18862" s="18" t="s">
        <v>116</v>
      </c>
      <c r="B18862" t="s">
        <v>52</v>
      </c>
      <c r="C18862">
        <v>8</v>
      </c>
      <c r="D18862" s="18" t="s">
        <v>48</v>
      </c>
      <c r="E18862" s="18" t="s">
        <v>48</v>
      </c>
      <c r="F18862" t="s">
        <v>25</v>
      </c>
      <c r="G18862" t="s">
        <v>86</v>
      </c>
      <c r="H18862">
        <v>0</v>
      </c>
      <c r="I18862">
        <v>0</v>
      </c>
      <c r="J18862" t="s">
        <v>86</v>
      </c>
      <c r="K18862">
        <v>0</v>
      </c>
      <c r="L18862">
        <v>0</v>
      </c>
      <c r="M18862" t="s">
        <v>86</v>
      </c>
      <c r="N18862">
        <v>0</v>
      </c>
      <c r="O18862">
        <v>0</v>
      </c>
      <c r="P18862" t="s">
        <v>86</v>
      </c>
      <c r="Q18862">
        <v>0</v>
      </c>
      <c r="R18862">
        <v>0</v>
      </c>
      <c r="S18862" s="18" t="s">
        <v>10</v>
      </c>
      <c r="T18862" s="18">
        <v>1</v>
      </c>
      <c r="U18862" s="18" t="s">
        <v>13</v>
      </c>
      <c r="V18862" s="18">
        <v>1.5784899999998701</v>
      </c>
      <c r="W18862" s="18" t="str">
        <f>+IF(DatosTR[[#This Row],[RC]]=1,"Acierto",IF(SUM(DatosTR[[#This Row],[RC]],DatosTR[[#This Row],[TR]])=0,"Omisión","Comisión"))</f>
        <v>Acierto</v>
      </c>
    </row>
    <row r="18863" spans="1:23" x14ac:dyDescent="0.55000000000000004">
      <c r="A18863" s="18" t="s">
        <v>116</v>
      </c>
      <c r="B18863" t="s">
        <v>52</v>
      </c>
      <c r="C18863">
        <v>8</v>
      </c>
      <c r="D18863" s="18" t="s">
        <v>48</v>
      </c>
      <c r="E18863" s="18" t="s">
        <v>48</v>
      </c>
      <c r="F18863" t="s">
        <v>25</v>
      </c>
      <c r="G18863" t="s">
        <v>86</v>
      </c>
      <c r="H18863">
        <v>0</v>
      </c>
      <c r="I18863">
        <v>0</v>
      </c>
      <c r="J18863" t="s">
        <v>86</v>
      </c>
      <c r="K18863">
        <v>0</v>
      </c>
      <c r="L18863">
        <v>0</v>
      </c>
      <c r="M18863" t="s">
        <v>86</v>
      </c>
      <c r="N18863">
        <v>0</v>
      </c>
      <c r="O18863">
        <v>0</v>
      </c>
      <c r="P18863" t="s">
        <v>86</v>
      </c>
      <c r="Q18863">
        <v>0</v>
      </c>
      <c r="R18863">
        <v>0</v>
      </c>
      <c r="S18863" s="18" t="s">
        <v>10</v>
      </c>
      <c r="T18863" s="18">
        <v>1</v>
      </c>
      <c r="U18863" s="18" t="s">
        <v>15</v>
      </c>
      <c r="V18863" s="18">
        <v>0.81279579999681995</v>
      </c>
      <c r="W18863" s="18" t="str">
        <f>+IF(DatosTR[[#This Row],[RC]]=1,"Acierto",IF(SUM(DatosTR[[#This Row],[RC]],DatosTR[[#This Row],[TR]])=0,"Omisión","Comisión"))</f>
        <v>Acierto</v>
      </c>
    </row>
    <row r="18864" spans="1:23" x14ac:dyDescent="0.55000000000000004">
      <c r="A18864" s="18" t="s">
        <v>116</v>
      </c>
      <c r="B18864" t="s">
        <v>52</v>
      </c>
      <c r="C18864">
        <v>8</v>
      </c>
      <c r="D18864" s="18" t="s">
        <v>48</v>
      </c>
      <c r="E18864" s="18" t="s">
        <v>48</v>
      </c>
      <c r="F18864" t="s">
        <v>25</v>
      </c>
      <c r="G18864" t="s">
        <v>86</v>
      </c>
      <c r="H18864">
        <v>0</v>
      </c>
      <c r="I18864">
        <v>0</v>
      </c>
      <c r="J18864" t="s">
        <v>86</v>
      </c>
      <c r="K18864">
        <v>0</v>
      </c>
      <c r="L18864">
        <v>0</v>
      </c>
      <c r="M18864" t="s">
        <v>86</v>
      </c>
      <c r="N18864">
        <v>0</v>
      </c>
      <c r="O18864">
        <v>0</v>
      </c>
      <c r="P18864" t="s">
        <v>86</v>
      </c>
      <c r="Q18864">
        <v>0</v>
      </c>
      <c r="R18864">
        <v>0</v>
      </c>
      <c r="S18864" s="18" t="s">
        <v>10</v>
      </c>
      <c r="T18864" s="18">
        <v>1</v>
      </c>
      <c r="U18864" s="18" t="s">
        <v>9</v>
      </c>
      <c r="V18864" s="18">
        <v>1.5875197999994199</v>
      </c>
      <c r="W18864" s="18" t="str">
        <f>+IF(DatosTR[[#This Row],[RC]]=1,"Acierto",IF(SUM(DatosTR[[#This Row],[RC]],DatosTR[[#This Row],[TR]])=0,"Omisión","Comisión"))</f>
        <v>Acierto</v>
      </c>
    </row>
    <row r="18865" spans="1:23" x14ac:dyDescent="0.55000000000000004">
      <c r="A18865" s="18" t="s">
        <v>116</v>
      </c>
      <c r="B18865" t="s">
        <v>52</v>
      </c>
      <c r="C18865">
        <v>8</v>
      </c>
      <c r="D18865" s="18" t="s">
        <v>48</v>
      </c>
      <c r="E18865" s="18" t="s">
        <v>48</v>
      </c>
      <c r="F18865" t="s">
        <v>25</v>
      </c>
      <c r="G18865" t="s">
        <v>86</v>
      </c>
      <c r="H18865">
        <v>0</v>
      </c>
      <c r="I18865">
        <v>0</v>
      </c>
      <c r="J18865" t="s">
        <v>86</v>
      </c>
      <c r="K18865">
        <v>0</v>
      </c>
      <c r="L18865">
        <v>0</v>
      </c>
      <c r="M18865" t="s">
        <v>86</v>
      </c>
      <c r="N18865">
        <v>0</v>
      </c>
      <c r="O18865">
        <v>0</v>
      </c>
      <c r="P18865" t="s">
        <v>86</v>
      </c>
      <c r="Q18865">
        <v>0</v>
      </c>
      <c r="R18865">
        <v>0</v>
      </c>
      <c r="S18865" s="18" t="s">
        <v>10</v>
      </c>
      <c r="T18865" s="18">
        <v>1</v>
      </c>
      <c r="U18865" s="18" t="s">
        <v>11</v>
      </c>
      <c r="V18865" s="18">
        <v>1.2343103000021001</v>
      </c>
      <c r="W18865" s="18" t="str">
        <f>+IF(DatosTR[[#This Row],[RC]]=1,"Acierto",IF(SUM(DatosTR[[#This Row],[RC]],DatosTR[[#This Row],[TR]])=0,"Omisión","Comisión"))</f>
        <v>Acierto</v>
      </c>
    </row>
    <row r="18866" spans="1:23" x14ac:dyDescent="0.55000000000000004">
      <c r="A18866" s="18" t="s">
        <v>116</v>
      </c>
      <c r="B18866" t="s">
        <v>52</v>
      </c>
      <c r="C18866">
        <v>8</v>
      </c>
      <c r="D18866" s="18" t="s">
        <v>101</v>
      </c>
      <c r="E18866" s="18" t="s">
        <v>101</v>
      </c>
      <c r="F18866" t="s">
        <v>25</v>
      </c>
      <c r="G18866" t="s">
        <v>86</v>
      </c>
      <c r="H18866">
        <v>0</v>
      </c>
      <c r="I18866">
        <v>0</v>
      </c>
      <c r="J18866" t="s">
        <v>86</v>
      </c>
      <c r="K18866">
        <v>0</v>
      </c>
      <c r="L18866">
        <v>0</v>
      </c>
      <c r="M18866" t="s">
        <v>86</v>
      </c>
      <c r="N18866">
        <v>0</v>
      </c>
      <c r="O18866">
        <v>0</v>
      </c>
      <c r="P18866" t="s">
        <v>86</v>
      </c>
      <c r="Q18866">
        <v>0</v>
      </c>
      <c r="R18866">
        <v>0</v>
      </c>
      <c r="S18866" s="18" t="s">
        <v>12</v>
      </c>
      <c r="T18866" s="18">
        <v>1</v>
      </c>
      <c r="U18866" s="18" t="s">
        <v>13</v>
      </c>
      <c r="V18866" s="18">
        <v>2.7862796999979702</v>
      </c>
      <c r="W18866" s="18" t="str">
        <f>+IF(DatosTR[[#This Row],[RC]]=1,"Acierto",IF(SUM(DatosTR[[#This Row],[RC]],DatosTR[[#This Row],[TR]])=0,"Omisión","Comisión"))</f>
        <v>Acierto</v>
      </c>
    </row>
    <row r="18867" spans="1:23" x14ac:dyDescent="0.55000000000000004">
      <c r="A18867" s="18" t="s">
        <v>116</v>
      </c>
      <c r="B18867" t="s">
        <v>52</v>
      </c>
      <c r="C18867">
        <v>8</v>
      </c>
      <c r="D18867" s="18" t="s">
        <v>101</v>
      </c>
      <c r="E18867" s="18" t="s">
        <v>101</v>
      </c>
      <c r="F18867" t="s">
        <v>25</v>
      </c>
      <c r="G18867" t="s">
        <v>86</v>
      </c>
      <c r="H18867">
        <v>0</v>
      </c>
      <c r="I18867">
        <v>0</v>
      </c>
      <c r="J18867" t="s">
        <v>86</v>
      </c>
      <c r="K18867">
        <v>0</v>
      </c>
      <c r="L18867">
        <v>0</v>
      </c>
      <c r="M18867" t="s">
        <v>86</v>
      </c>
      <c r="N18867">
        <v>0</v>
      </c>
      <c r="O18867">
        <v>0</v>
      </c>
      <c r="P18867" t="s">
        <v>86</v>
      </c>
      <c r="Q18867">
        <v>0</v>
      </c>
      <c r="R18867">
        <v>0</v>
      </c>
      <c r="S18867" s="18" t="s">
        <v>12</v>
      </c>
      <c r="T18867" s="18">
        <v>1</v>
      </c>
      <c r="U18867" s="18" t="s">
        <v>15</v>
      </c>
      <c r="V18867" s="18">
        <v>1.33239640000101</v>
      </c>
      <c r="W18867" s="18" t="str">
        <f>+IF(DatosTR[[#This Row],[RC]]=1,"Acierto",IF(SUM(DatosTR[[#This Row],[RC]],DatosTR[[#This Row],[TR]])=0,"Omisión","Comisión"))</f>
        <v>Acierto</v>
      </c>
    </row>
    <row r="18868" spans="1:23" x14ac:dyDescent="0.55000000000000004">
      <c r="A18868" s="18" t="s">
        <v>116</v>
      </c>
      <c r="B18868" t="s">
        <v>52</v>
      </c>
      <c r="C18868">
        <v>8</v>
      </c>
      <c r="D18868" s="18" t="s">
        <v>101</v>
      </c>
      <c r="E18868" s="18" t="s">
        <v>101</v>
      </c>
      <c r="F18868" t="s">
        <v>25</v>
      </c>
      <c r="G18868" t="s">
        <v>86</v>
      </c>
      <c r="H18868">
        <v>0</v>
      </c>
      <c r="I18868">
        <v>0</v>
      </c>
      <c r="J18868" t="s">
        <v>86</v>
      </c>
      <c r="K18868">
        <v>0</v>
      </c>
      <c r="L18868">
        <v>0</v>
      </c>
      <c r="M18868" t="s">
        <v>86</v>
      </c>
      <c r="N18868">
        <v>0</v>
      </c>
      <c r="O18868">
        <v>0</v>
      </c>
      <c r="P18868" t="s">
        <v>86</v>
      </c>
      <c r="Q18868">
        <v>0</v>
      </c>
      <c r="R18868">
        <v>0</v>
      </c>
      <c r="S18868" s="18" t="s">
        <v>12</v>
      </c>
      <c r="T18868" s="18">
        <v>1</v>
      </c>
      <c r="U18868" s="18" t="s">
        <v>9</v>
      </c>
      <c r="V18868" s="18">
        <v>1.59458200000517</v>
      </c>
      <c r="W18868" s="18" t="str">
        <f>+IF(DatosTR[[#This Row],[RC]]=1,"Acierto",IF(SUM(DatosTR[[#This Row],[RC]],DatosTR[[#This Row],[TR]])=0,"Omisión","Comisión"))</f>
        <v>Acierto</v>
      </c>
    </row>
    <row r="18869" spans="1:23" x14ac:dyDescent="0.55000000000000004">
      <c r="A18869" s="18" t="s">
        <v>116</v>
      </c>
      <c r="B18869" t="s">
        <v>52</v>
      </c>
      <c r="C18869">
        <v>8</v>
      </c>
      <c r="D18869" s="18" t="s">
        <v>101</v>
      </c>
      <c r="E18869" s="18" t="s">
        <v>101</v>
      </c>
      <c r="F18869" t="s">
        <v>25</v>
      </c>
      <c r="G18869" t="s">
        <v>86</v>
      </c>
      <c r="H18869">
        <v>0</v>
      </c>
      <c r="I18869">
        <v>0</v>
      </c>
      <c r="J18869" t="s">
        <v>86</v>
      </c>
      <c r="K18869">
        <v>0</v>
      </c>
      <c r="L18869">
        <v>0</v>
      </c>
      <c r="M18869" t="s">
        <v>86</v>
      </c>
      <c r="N18869">
        <v>0</v>
      </c>
      <c r="O18869">
        <v>0</v>
      </c>
      <c r="P18869" t="s">
        <v>86</v>
      </c>
      <c r="Q18869">
        <v>0</v>
      </c>
      <c r="R18869">
        <v>0</v>
      </c>
      <c r="S18869" s="18" t="s">
        <v>12</v>
      </c>
      <c r="T18869" s="18">
        <v>1</v>
      </c>
      <c r="U18869" s="18" t="s">
        <v>11</v>
      </c>
      <c r="V18869" s="18">
        <v>1.4594369999976999</v>
      </c>
      <c r="W18869" s="18" t="str">
        <f>+IF(DatosTR[[#This Row],[RC]]=1,"Acierto",IF(SUM(DatosTR[[#This Row],[RC]],DatosTR[[#This Row],[TR]])=0,"Omisión","Comisión"))</f>
        <v>Acierto</v>
      </c>
    </row>
    <row r="18870" spans="1:23" x14ac:dyDescent="0.55000000000000004">
      <c r="A18870" s="18" t="s">
        <v>116</v>
      </c>
      <c r="B18870" t="s">
        <v>52</v>
      </c>
      <c r="C18870">
        <v>8</v>
      </c>
      <c r="D18870" s="18" t="s">
        <v>101</v>
      </c>
      <c r="E18870" s="18" t="s">
        <v>101</v>
      </c>
      <c r="F18870" t="s">
        <v>25</v>
      </c>
      <c r="G18870" t="s">
        <v>86</v>
      </c>
      <c r="H18870">
        <v>0</v>
      </c>
      <c r="I18870">
        <v>0</v>
      </c>
      <c r="J18870" t="s">
        <v>86</v>
      </c>
      <c r="K18870">
        <v>0</v>
      </c>
      <c r="L18870">
        <v>0</v>
      </c>
      <c r="M18870" t="s">
        <v>86</v>
      </c>
      <c r="N18870">
        <v>0</v>
      </c>
      <c r="O18870">
        <v>0</v>
      </c>
      <c r="P18870" t="s">
        <v>86</v>
      </c>
      <c r="Q18870">
        <v>0</v>
      </c>
      <c r="R18870">
        <v>0</v>
      </c>
      <c r="S18870" s="18" t="s">
        <v>14</v>
      </c>
      <c r="T18870" s="18">
        <v>1</v>
      </c>
      <c r="U18870" s="18" t="s">
        <v>13</v>
      </c>
      <c r="V18870" s="18">
        <v>2.7862796999979702</v>
      </c>
      <c r="W18870" s="18" t="str">
        <f>+IF(DatosTR[[#This Row],[RC]]=1,"Acierto",IF(SUM(DatosTR[[#This Row],[RC]],DatosTR[[#This Row],[TR]])=0,"Omisión","Comisión"))</f>
        <v>Acierto</v>
      </c>
    </row>
    <row r="18871" spans="1:23" x14ac:dyDescent="0.55000000000000004">
      <c r="A18871" s="18" t="s">
        <v>116</v>
      </c>
      <c r="B18871" t="s">
        <v>52</v>
      </c>
      <c r="C18871">
        <v>8</v>
      </c>
      <c r="D18871" s="18" t="s">
        <v>101</v>
      </c>
      <c r="E18871" s="18" t="s">
        <v>101</v>
      </c>
      <c r="F18871" t="s">
        <v>25</v>
      </c>
      <c r="G18871" t="s">
        <v>86</v>
      </c>
      <c r="H18871">
        <v>0</v>
      </c>
      <c r="I18871">
        <v>0</v>
      </c>
      <c r="J18871" t="s">
        <v>86</v>
      </c>
      <c r="K18871">
        <v>0</v>
      </c>
      <c r="L18871">
        <v>0</v>
      </c>
      <c r="M18871" t="s">
        <v>86</v>
      </c>
      <c r="N18871">
        <v>0</v>
      </c>
      <c r="O18871">
        <v>0</v>
      </c>
      <c r="P18871" t="s">
        <v>86</v>
      </c>
      <c r="Q18871">
        <v>0</v>
      </c>
      <c r="R18871">
        <v>0</v>
      </c>
      <c r="S18871" s="18" t="s">
        <v>14</v>
      </c>
      <c r="T18871" s="18">
        <v>1</v>
      </c>
      <c r="U18871" s="18" t="s">
        <v>15</v>
      </c>
      <c r="V18871" s="18">
        <v>1.33239640000101</v>
      </c>
      <c r="W18871" s="18" t="str">
        <f>+IF(DatosTR[[#This Row],[RC]]=1,"Acierto",IF(SUM(DatosTR[[#This Row],[RC]],DatosTR[[#This Row],[TR]])=0,"Omisión","Comisión"))</f>
        <v>Acierto</v>
      </c>
    </row>
    <row r="18872" spans="1:23" x14ac:dyDescent="0.55000000000000004">
      <c r="A18872" s="18" t="s">
        <v>116</v>
      </c>
      <c r="B18872" t="s">
        <v>52</v>
      </c>
      <c r="C18872">
        <v>8</v>
      </c>
      <c r="D18872" s="18" t="s">
        <v>101</v>
      </c>
      <c r="E18872" s="18" t="s">
        <v>101</v>
      </c>
      <c r="F18872" t="s">
        <v>25</v>
      </c>
      <c r="G18872" t="s">
        <v>86</v>
      </c>
      <c r="H18872">
        <v>0</v>
      </c>
      <c r="I18872">
        <v>0</v>
      </c>
      <c r="J18872" t="s">
        <v>86</v>
      </c>
      <c r="K18872">
        <v>0</v>
      </c>
      <c r="L18872">
        <v>0</v>
      </c>
      <c r="M18872" t="s">
        <v>86</v>
      </c>
      <c r="N18872">
        <v>0</v>
      </c>
      <c r="O18872">
        <v>0</v>
      </c>
      <c r="P18872" t="s">
        <v>86</v>
      </c>
      <c r="Q18872">
        <v>0</v>
      </c>
      <c r="R18872">
        <v>0</v>
      </c>
      <c r="S18872" s="18" t="s">
        <v>14</v>
      </c>
      <c r="T18872" s="18">
        <v>1</v>
      </c>
      <c r="U18872" s="18" t="s">
        <v>9</v>
      </c>
      <c r="V18872" s="18">
        <v>1.59458200000517</v>
      </c>
      <c r="W18872" s="18" t="str">
        <f>+IF(DatosTR[[#This Row],[RC]]=1,"Acierto",IF(SUM(DatosTR[[#This Row],[RC]],DatosTR[[#This Row],[TR]])=0,"Omisión","Comisión"))</f>
        <v>Acierto</v>
      </c>
    </row>
    <row r="18873" spans="1:23" x14ac:dyDescent="0.55000000000000004">
      <c r="A18873" s="18" t="s">
        <v>116</v>
      </c>
      <c r="B18873" t="s">
        <v>52</v>
      </c>
      <c r="C18873">
        <v>8</v>
      </c>
      <c r="D18873" s="18" t="s">
        <v>101</v>
      </c>
      <c r="E18873" s="18" t="s">
        <v>101</v>
      </c>
      <c r="F18873" t="s">
        <v>25</v>
      </c>
      <c r="G18873" t="s">
        <v>86</v>
      </c>
      <c r="H18873">
        <v>0</v>
      </c>
      <c r="I18873">
        <v>0</v>
      </c>
      <c r="J18873" t="s">
        <v>86</v>
      </c>
      <c r="K18873">
        <v>0</v>
      </c>
      <c r="L18873">
        <v>0</v>
      </c>
      <c r="M18873" t="s">
        <v>86</v>
      </c>
      <c r="N18873">
        <v>0</v>
      </c>
      <c r="O18873">
        <v>0</v>
      </c>
      <c r="P18873" t="s">
        <v>86</v>
      </c>
      <c r="Q18873">
        <v>0</v>
      </c>
      <c r="R18873">
        <v>0</v>
      </c>
      <c r="S18873" s="18" t="s">
        <v>14</v>
      </c>
      <c r="T18873" s="18">
        <v>1</v>
      </c>
      <c r="U18873" s="18" t="s">
        <v>11</v>
      </c>
      <c r="V18873" s="18">
        <v>1.4594369999976999</v>
      </c>
      <c r="W18873" s="18" t="str">
        <f>+IF(DatosTR[[#This Row],[RC]]=1,"Acierto",IF(SUM(DatosTR[[#This Row],[RC]],DatosTR[[#This Row],[TR]])=0,"Omisión","Comisión"))</f>
        <v>Acierto</v>
      </c>
    </row>
    <row r="18874" spans="1:23" x14ac:dyDescent="0.55000000000000004">
      <c r="A18874" s="18" t="s">
        <v>116</v>
      </c>
      <c r="B18874" t="s">
        <v>52</v>
      </c>
      <c r="C18874">
        <v>8</v>
      </c>
      <c r="D18874" s="18" t="s">
        <v>101</v>
      </c>
      <c r="E18874" s="18" t="s">
        <v>101</v>
      </c>
      <c r="F18874" t="s">
        <v>25</v>
      </c>
      <c r="G18874" t="s">
        <v>86</v>
      </c>
      <c r="H18874">
        <v>0</v>
      </c>
      <c r="I18874">
        <v>0</v>
      </c>
      <c r="J18874" t="s">
        <v>86</v>
      </c>
      <c r="K18874">
        <v>0</v>
      </c>
      <c r="L18874">
        <v>0</v>
      </c>
      <c r="M18874" t="s">
        <v>86</v>
      </c>
      <c r="N18874">
        <v>0</v>
      </c>
      <c r="O18874">
        <v>0</v>
      </c>
      <c r="P18874" t="s">
        <v>86</v>
      </c>
      <c r="Q18874">
        <v>0</v>
      </c>
      <c r="R18874">
        <v>0</v>
      </c>
      <c r="S18874" s="18" t="s">
        <v>8</v>
      </c>
      <c r="T18874" s="18">
        <v>1</v>
      </c>
      <c r="U18874" s="18" t="s">
        <v>13</v>
      </c>
      <c r="V18874" s="18">
        <v>2.7862796999979702</v>
      </c>
      <c r="W18874" s="18" t="str">
        <f>+IF(DatosTR[[#This Row],[RC]]=1,"Acierto",IF(SUM(DatosTR[[#This Row],[RC]],DatosTR[[#This Row],[TR]])=0,"Omisión","Comisión"))</f>
        <v>Acierto</v>
      </c>
    </row>
    <row r="18875" spans="1:23" x14ac:dyDescent="0.55000000000000004">
      <c r="A18875" s="18" t="s">
        <v>116</v>
      </c>
      <c r="B18875" t="s">
        <v>52</v>
      </c>
      <c r="C18875">
        <v>8</v>
      </c>
      <c r="D18875" s="18" t="s">
        <v>101</v>
      </c>
      <c r="E18875" s="18" t="s">
        <v>101</v>
      </c>
      <c r="F18875" t="s">
        <v>25</v>
      </c>
      <c r="G18875" t="s">
        <v>86</v>
      </c>
      <c r="H18875">
        <v>0</v>
      </c>
      <c r="I18875">
        <v>0</v>
      </c>
      <c r="J18875" t="s">
        <v>86</v>
      </c>
      <c r="K18875">
        <v>0</v>
      </c>
      <c r="L18875">
        <v>0</v>
      </c>
      <c r="M18875" t="s">
        <v>86</v>
      </c>
      <c r="N18875">
        <v>0</v>
      </c>
      <c r="O18875">
        <v>0</v>
      </c>
      <c r="P18875" t="s">
        <v>86</v>
      </c>
      <c r="Q18875">
        <v>0</v>
      </c>
      <c r="R18875">
        <v>0</v>
      </c>
      <c r="S18875" s="18" t="s">
        <v>8</v>
      </c>
      <c r="T18875" s="18">
        <v>1</v>
      </c>
      <c r="U18875" s="18" t="s">
        <v>15</v>
      </c>
      <c r="V18875" s="18">
        <v>1.33239640000101</v>
      </c>
      <c r="W18875" s="18" t="str">
        <f>+IF(DatosTR[[#This Row],[RC]]=1,"Acierto",IF(SUM(DatosTR[[#This Row],[RC]],DatosTR[[#This Row],[TR]])=0,"Omisión","Comisión"))</f>
        <v>Acierto</v>
      </c>
    </row>
    <row r="18876" spans="1:23" x14ac:dyDescent="0.55000000000000004">
      <c r="A18876" s="18" t="s">
        <v>116</v>
      </c>
      <c r="B18876" t="s">
        <v>52</v>
      </c>
      <c r="C18876">
        <v>8</v>
      </c>
      <c r="D18876" s="18" t="s">
        <v>101</v>
      </c>
      <c r="E18876" s="18" t="s">
        <v>101</v>
      </c>
      <c r="F18876" t="s">
        <v>25</v>
      </c>
      <c r="G18876" t="s">
        <v>86</v>
      </c>
      <c r="H18876">
        <v>0</v>
      </c>
      <c r="I18876">
        <v>0</v>
      </c>
      <c r="J18876" t="s">
        <v>86</v>
      </c>
      <c r="K18876">
        <v>0</v>
      </c>
      <c r="L18876">
        <v>0</v>
      </c>
      <c r="M18876" t="s">
        <v>86</v>
      </c>
      <c r="N18876">
        <v>0</v>
      </c>
      <c r="O18876">
        <v>0</v>
      </c>
      <c r="P18876" t="s">
        <v>86</v>
      </c>
      <c r="Q18876">
        <v>0</v>
      </c>
      <c r="R18876">
        <v>0</v>
      </c>
      <c r="S18876" s="18" t="s">
        <v>8</v>
      </c>
      <c r="T18876" s="18">
        <v>1</v>
      </c>
      <c r="U18876" s="18" t="s">
        <v>9</v>
      </c>
      <c r="V18876" s="18">
        <v>1.59458200000517</v>
      </c>
      <c r="W18876" s="18" t="str">
        <f>+IF(DatosTR[[#This Row],[RC]]=1,"Acierto",IF(SUM(DatosTR[[#This Row],[RC]],DatosTR[[#This Row],[TR]])=0,"Omisión","Comisión"))</f>
        <v>Acierto</v>
      </c>
    </row>
    <row r="18877" spans="1:23" x14ac:dyDescent="0.55000000000000004">
      <c r="A18877" s="18" t="s">
        <v>116</v>
      </c>
      <c r="B18877" t="s">
        <v>52</v>
      </c>
      <c r="C18877">
        <v>8</v>
      </c>
      <c r="D18877" s="18" t="s">
        <v>101</v>
      </c>
      <c r="E18877" s="18" t="s">
        <v>101</v>
      </c>
      <c r="F18877" t="s">
        <v>25</v>
      </c>
      <c r="G18877" t="s">
        <v>86</v>
      </c>
      <c r="H18877">
        <v>0</v>
      </c>
      <c r="I18877">
        <v>0</v>
      </c>
      <c r="J18877" t="s">
        <v>86</v>
      </c>
      <c r="K18877">
        <v>0</v>
      </c>
      <c r="L18877">
        <v>0</v>
      </c>
      <c r="M18877" t="s">
        <v>86</v>
      </c>
      <c r="N18877">
        <v>0</v>
      </c>
      <c r="O18877">
        <v>0</v>
      </c>
      <c r="P18877" t="s">
        <v>86</v>
      </c>
      <c r="Q18877">
        <v>0</v>
      </c>
      <c r="R18877">
        <v>0</v>
      </c>
      <c r="S18877" s="18" t="s">
        <v>8</v>
      </c>
      <c r="T18877" s="18">
        <v>1</v>
      </c>
      <c r="U18877" s="18" t="s">
        <v>11</v>
      </c>
      <c r="V18877" s="18">
        <v>1.4594369999976999</v>
      </c>
      <c r="W18877" s="18" t="str">
        <f>+IF(DatosTR[[#This Row],[RC]]=1,"Acierto",IF(SUM(DatosTR[[#This Row],[RC]],DatosTR[[#This Row],[TR]])=0,"Omisión","Comisión"))</f>
        <v>Acierto</v>
      </c>
    </row>
    <row r="18878" spans="1:23" x14ac:dyDescent="0.55000000000000004">
      <c r="A18878" s="18" t="s">
        <v>116</v>
      </c>
      <c r="B18878" t="s">
        <v>52</v>
      </c>
      <c r="C18878">
        <v>8</v>
      </c>
      <c r="D18878" s="18" t="s">
        <v>101</v>
      </c>
      <c r="E18878" s="18" t="s">
        <v>101</v>
      </c>
      <c r="F18878" t="s">
        <v>25</v>
      </c>
      <c r="G18878" t="s">
        <v>86</v>
      </c>
      <c r="H18878">
        <v>0</v>
      </c>
      <c r="I18878">
        <v>0</v>
      </c>
      <c r="J18878" t="s">
        <v>86</v>
      </c>
      <c r="K18878">
        <v>0</v>
      </c>
      <c r="L18878">
        <v>0</v>
      </c>
      <c r="M18878" t="s">
        <v>86</v>
      </c>
      <c r="N18878">
        <v>0</v>
      </c>
      <c r="O18878">
        <v>0</v>
      </c>
      <c r="P18878" t="s">
        <v>86</v>
      </c>
      <c r="Q18878">
        <v>0</v>
      </c>
      <c r="R18878">
        <v>0</v>
      </c>
      <c r="S18878" s="18" t="s">
        <v>10</v>
      </c>
      <c r="T18878" s="18">
        <v>1</v>
      </c>
      <c r="U18878" s="18" t="s">
        <v>13</v>
      </c>
      <c r="V18878" s="18">
        <v>2.7862796999979702</v>
      </c>
      <c r="W18878" s="18" t="str">
        <f>+IF(DatosTR[[#This Row],[RC]]=1,"Acierto",IF(SUM(DatosTR[[#This Row],[RC]],DatosTR[[#This Row],[TR]])=0,"Omisión","Comisión"))</f>
        <v>Acierto</v>
      </c>
    </row>
    <row r="18879" spans="1:23" x14ac:dyDescent="0.55000000000000004">
      <c r="A18879" s="18" t="s">
        <v>116</v>
      </c>
      <c r="B18879" t="s">
        <v>52</v>
      </c>
      <c r="C18879">
        <v>8</v>
      </c>
      <c r="D18879" s="18" t="s">
        <v>101</v>
      </c>
      <c r="E18879" s="18" t="s">
        <v>101</v>
      </c>
      <c r="F18879" t="s">
        <v>25</v>
      </c>
      <c r="G18879" t="s">
        <v>86</v>
      </c>
      <c r="H18879">
        <v>0</v>
      </c>
      <c r="I18879">
        <v>0</v>
      </c>
      <c r="J18879" t="s">
        <v>86</v>
      </c>
      <c r="K18879">
        <v>0</v>
      </c>
      <c r="L18879">
        <v>0</v>
      </c>
      <c r="M18879" t="s">
        <v>86</v>
      </c>
      <c r="N18879">
        <v>0</v>
      </c>
      <c r="O18879">
        <v>0</v>
      </c>
      <c r="P18879" t="s">
        <v>86</v>
      </c>
      <c r="Q18879">
        <v>0</v>
      </c>
      <c r="R18879">
        <v>0</v>
      </c>
      <c r="S18879" s="18" t="s">
        <v>10</v>
      </c>
      <c r="T18879" s="18">
        <v>1</v>
      </c>
      <c r="U18879" s="18" t="s">
        <v>15</v>
      </c>
      <c r="V18879" s="18">
        <v>1.33239640000101</v>
      </c>
      <c r="W18879" s="18" t="str">
        <f>+IF(DatosTR[[#This Row],[RC]]=1,"Acierto",IF(SUM(DatosTR[[#This Row],[RC]],DatosTR[[#This Row],[TR]])=0,"Omisión","Comisión"))</f>
        <v>Acierto</v>
      </c>
    </row>
    <row r="18880" spans="1:23" x14ac:dyDescent="0.55000000000000004">
      <c r="A18880" s="18" t="s">
        <v>116</v>
      </c>
      <c r="B18880" t="s">
        <v>52</v>
      </c>
      <c r="C18880">
        <v>8</v>
      </c>
      <c r="D18880" s="18" t="s">
        <v>101</v>
      </c>
      <c r="E18880" s="18" t="s">
        <v>101</v>
      </c>
      <c r="F18880" t="s">
        <v>25</v>
      </c>
      <c r="G18880" t="s">
        <v>86</v>
      </c>
      <c r="H18880">
        <v>0</v>
      </c>
      <c r="I18880">
        <v>0</v>
      </c>
      <c r="J18880" t="s">
        <v>86</v>
      </c>
      <c r="K18880">
        <v>0</v>
      </c>
      <c r="L18880">
        <v>0</v>
      </c>
      <c r="M18880" t="s">
        <v>86</v>
      </c>
      <c r="N18880">
        <v>0</v>
      </c>
      <c r="O18880">
        <v>0</v>
      </c>
      <c r="P18880" t="s">
        <v>86</v>
      </c>
      <c r="Q18880">
        <v>0</v>
      </c>
      <c r="R18880">
        <v>0</v>
      </c>
      <c r="S18880" s="18" t="s">
        <v>10</v>
      </c>
      <c r="T18880" s="18">
        <v>1</v>
      </c>
      <c r="U18880" s="18" t="s">
        <v>9</v>
      </c>
      <c r="V18880" s="18">
        <v>1.59458200000517</v>
      </c>
      <c r="W18880" s="18" t="str">
        <f>+IF(DatosTR[[#This Row],[RC]]=1,"Acierto",IF(SUM(DatosTR[[#This Row],[RC]],DatosTR[[#This Row],[TR]])=0,"Omisión","Comisión"))</f>
        <v>Acierto</v>
      </c>
    </row>
    <row r="18881" spans="1:23" x14ac:dyDescent="0.55000000000000004">
      <c r="A18881" s="18" t="s">
        <v>116</v>
      </c>
      <c r="B18881" t="s">
        <v>52</v>
      </c>
      <c r="C18881">
        <v>8</v>
      </c>
      <c r="D18881" s="18" t="s">
        <v>101</v>
      </c>
      <c r="E18881" s="18" t="s">
        <v>101</v>
      </c>
      <c r="F18881" t="s">
        <v>25</v>
      </c>
      <c r="G18881" t="s">
        <v>86</v>
      </c>
      <c r="H18881">
        <v>0</v>
      </c>
      <c r="I18881">
        <v>0</v>
      </c>
      <c r="J18881" t="s">
        <v>86</v>
      </c>
      <c r="K18881">
        <v>0</v>
      </c>
      <c r="L18881">
        <v>0</v>
      </c>
      <c r="M18881" t="s">
        <v>86</v>
      </c>
      <c r="N18881">
        <v>0</v>
      </c>
      <c r="O18881">
        <v>0</v>
      </c>
      <c r="P18881" t="s">
        <v>86</v>
      </c>
      <c r="Q18881">
        <v>0</v>
      </c>
      <c r="R18881">
        <v>0</v>
      </c>
      <c r="S18881" s="18" t="s">
        <v>10</v>
      </c>
      <c r="T18881" s="18">
        <v>1</v>
      </c>
      <c r="U18881" s="18" t="s">
        <v>11</v>
      </c>
      <c r="V18881" s="18">
        <v>1.4594369999976999</v>
      </c>
      <c r="W18881" s="18" t="str">
        <f>+IF(DatosTR[[#This Row],[RC]]=1,"Acierto",IF(SUM(DatosTR[[#This Row],[RC]],DatosTR[[#This Row],[TR]])=0,"Omisión","Comisión"))</f>
        <v>Acierto</v>
      </c>
    </row>
    <row r="18882" spans="1:23" x14ac:dyDescent="0.55000000000000004">
      <c r="A18882" s="18" t="s">
        <v>116</v>
      </c>
      <c r="B18882" t="s">
        <v>52</v>
      </c>
      <c r="C18882">
        <v>8</v>
      </c>
      <c r="D18882" s="18" t="s">
        <v>100</v>
      </c>
      <c r="E18882" s="18" t="s">
        <v>100</v>
      </c>
      <c r="F18882" t="s">
        <v>25</v>
      </c>
      <c r="G18882" t="s">
        <v>86</v>
      </c>
      <c r="H18882">
        <v>0</v>
      </c>
      <c r="I18882">
        <v>0</v>
      </c>
      <c r="J18882" t="s">
        <v>86</v>
      </c>
      <c r="K18882">
        <v>0</v>
      </c>
      <c r="L18882">
        <v>0</v>
      </c>
      <c r="M18882" t="s">
        <v>86</v>
      </c>
      <c r="N18882">
        <v>0</v>
      </c>
      <c r="O18882">
        <v>0</v>
      </c>
      <c r="P18882" t="s">
        <v>86</v>
      </c>
      <c r="Q18882">
        <v>0</v>
      </c>
      <c r="R18882">
        <v>0</v>
      </c>
      <c r="S18882" s="18" t="s">
        <v>12</v>
      </c>
      <c r="T18882" s="18">
        <v>1</v>
      </c>
      <c r="U18882" s="18" t="s">
        <v>13</v>
      </c>
      <c r="V18882" s="18">
        <v>1.6409142000047701</v>
      </c>
      <c r="W18882" s="18" t="str">
        <f>+IF(DatosTR[[#This Row],[RC]]=1,"Acierto",IF(SUM(DatosTR[[#This Row],[RC]],DatosTR[[#This Row],[TR]])=0,"Omisión","Comisión"))</f>
        <v>Acierto</v>
      </c>
    </row>
    <row r="18883" spans="1:23" x14ac:dyDescent="0.55000000000000004">
      <c r="A18883" s="18" t="s">
        <v>116</v>
      </c>
      <c r="B18883" t="s">
        <v>52</v>
      </c>
      <c r="C18883">
        <v>8</v>
      </c>
      <c r="D18883" s="18" t="s">
        <v>100</v>
      </c>
      <c r="E18883" s="18" t="s">
        <v>100</v>
      </c>
      <c r="F18883" t="s">
        <v>25</v>
      </c>
      <c r="G18883" t="s">
        <v>86</v>
      </c>
      <c r="H18883">
        <v>0</v>
      </c>
      <c r="I18883">
        <v>0</v>
      </c>
      <c r="J18883" t="s">
        <v>86</v>
      </c>
      <c r="K18883">
        <v>0</v>
      </c>
      <c r="L18883">
        <v>0</v>
      </c>
      <c r="M18883" t="s">
        <v>86</v>
      </c>
      <c r="N18883">
        <v>0</v>
      </c>
      <c r="O18883">
        <v>0</v>
      </c>
      <c r="P18883" t="s">
        <v>86</v>
      </c>
      <c r="Q18883">
        <v>0</v>
      </c>
      <c r="R18883">
        <v>0</v>
      </c>
      <c r="S18883" s="18" t="s">
        <v>12</v>
      </c>
      <c r="T18883" s="18">
        <v>1</v>
      </c>
      <c r="U18883" s="18" t="s">
        <v>15</v>
      </c>
      <c r="V18883" s="18">
        <v>1.0887101999978701</v>
      </c>
      <c r="W18883" s="18" t="str">
        <f>+IF(DatosTR[[#This Row],[RC]]=1,"Acierto",IF(SUM(DatosTR[[#This Row],[RC]],DatosTR[[#This Row],[TR]])=0,"Omisión","Comisión"))</f>
        <v>Acierto</v>
      </c>
    </row>
    <row r="18884" spans="1:23" x14ac:dyDescent="0.55000000000000004">
      <c r="A18884" s="18" t="s">
        <v>116</v>
      </c>
      <c r="B18884" t="s">
        <v>52</v>
      </c>
      <c r="C18884">
        <v>8</v>
      </c>
      <c r="D18884" s="18" t="s">
        <v>100</v>
      </c>
      <c r="E18884" s="18" t="s">
        <v>100</v>
      </c>
      <c r="F18884" t="s">
        <v>25</v>
      </c>
      <c r="G18884" t="s">
        <v>86</v>
      </c>
      <c r="H18884">
        <v>0</v>
      </c>
      <c r="I18884">
        <v>0</v>
      </c>
      <c r="J18884" t="s">
        <v>86</v>
      </c>
      <c r="K18884">
        <v>0</v>
      </c>
      <c r="L18884">
        <v>0</v>
      </c>
      <c r="M18884" t="s">
        <v>86</v>
      </c>
      <c r="N18884">
        <v>0</v>
      </c>
      <c r="O18884">
        <v>0</v>
      </c>
      <c r="P18884" t="s">
        <v>86</v>
      </c>
      <c r="Q18884">
        <v>0</v>
      </c>
      <c r="R18884">
        <v>0</v>
      </c>
      <c r="S18884" s="18" t="s">
        <v>12</v>
      </c>
      <c r="T18884" s="18">
        <v>1</v>
      </c>
      <c r="U18884" s="18" t="s">
        <v>9</v>
      </c>
      <c r="V18884" s="18">
        <v>1.32488939999893</v>
      </c>
      <c r="W18884" s="18" t="str">
        <f>+IF(DatosTR[[#This Row],[RC]]=1,"Acierto",IF(SUM(DatosTR[[#This Row],[RC]],DatosTR[[#This Row],[TR]])=0,"Omisión","Comisión"))</f>
        <v>Acierto</v>
      </c>
    </row>
    <row r="18885" spans="1:23" x14ac:dyDescent="0.55000000000000004">
      <c r="A18885" s="18" t="s">
        <v>116</v>
      </c>
      <c r="B18885" t="s">
        <v>52</v>
      </c>
      <c r="C18885">
        <v>8</v>
      </c>
      <c r="D18885" s="18" t="s">
        <v>100</v>
      </c>
      <c r="E18885" s="18" t="s">
        <v>100</v>
      </c>
      <c r="F18885" t="s">
        <v>25</v>
      </c>
      <c r="G18885" t="s">
        <v>86</v>
      </c>
      <c r="H18885">
        <v>0</v>
      </c>
      <c r="I18885">
        <v>0</v>
      </c>
      <c r="J18885" t="s">
        <v>86</v>
      </c>
      <c r="K18885">
        <v>0</v>
      </c>
      <c r="L18885">
        <v>0</v>
      </c>
      <c r="M18885" t="s">
        <v>86</v>
      </c>
      <c r="N18885">
        <v>0</v>
      </c>
      <c r="O18885">
        <v>0</v>
      </c>
      <c r="P18885" t="s">
        <v>86</v>
      </c>
      <c r="Q18885">
        <v>0</v>
      </c>
      <c r="R18885">
        <v>0</v>
      </c>
      <c r="S18885" s="18" t="s">
        <v>12</v>
      </c>
      <c r="T18885" s="18">
        <v>1</v>
      </c>
      <c r="U18885" s="18" t="s">
        <v>11</v>
      </c>
      <c r="V18885" s="18">
        <v>1.1044430000038099</v>
      </c>
      <c r="W18885" s="18" t="str">
        <f>+IF(DatosTR[[#This Row],[RC]]=1,"Acierto",IF(SUM(DatosTR[[#This Row],[RC]],DatosTR[[#This Row],[TR]])=0,"Omisión","Comisión"))</f>
        <v>Acierto</v>
      </c>
    </row>
    <row r="18886" spans="1:23" x14ac:dyDescent="0.55000000000000004">
      <c r="A18886" s="18" t="s">
        <v>116</v>
      </c>
      <c r="B18886" t="s">
        <v>52</v>
      </c>
      <c r="C18886">
        <v>8</v>
      </c>
      <c r="D18886" s="18" t="s">
        <v>100</v>
      </c>
      <c r="E18886" s="18" t="s">
        <v>100</v>
      </c>
      <c r="F18886" t="s">
        <v>25</v>
      </c>
      <c r="G18886" t="s">
        <v>86</v>
      </c>
      <c r="H18886">
        <v>0</v>
      </c>
      <c r="I18886">
        <v>0</v>
      </c>
      <c r="J18886" t="s">
        <v>86</v>
      </c>
      <c r="K18886">
        <v>0</v>
      </c>
      <c r="L18886">
        <v>0</v>
      </c>
      <c r="M18886" t="s">
        <v>86</v>
      </c>
      <c r="N18886">
        <v>0</v>
      </c>
      <c r="O18886">
        <v>0</v>
      </c>
      <c r="P18886" t="s">
        <v>86</v>
      </c>
      <c r="Q18886">
        <v>0</v>
      </c>
      <c r="R18886">
        <v>0</v>
      </c>
      <c r="S18886" s="18" t="s">
        <v>14</v>
      </c>
      <c r="T18886" s="18">
        <v>1</v>
      </c>
      <c r="U18886" s="18" t="s">
        <v>13</v>
      </c>
      <c r="V18886" s="18">
        <v>1.6409142000047701</v>
      </c>
      <c r="W18886" s="18" t="str">
        <f>+IF(DatosTR[[#This Row],[RC]]=1,"Acierto",IF(SUM(DatosTR[[#This Row],[RC]],DatosTR[[#This Row],[TR]])=0,"Omisión","Comisión"))</f>
        <v>Acierto</v>
      </c>
    </row>
    <row r="18887" spans="1:23" x14ac:dyDescent="0.55000000000000004">
      <c r="A18887" s="18" t="s">
        <v>116</v>
      </c>
      <c r="B18887" t="s">
        <v>52</v>
      </c>
      <c r="C18887">
        <v>8</v>
      </c>
      <c r="D18887" s="18" t="s">
        <v>100</v>
      </c>
      <c r="E18887" s="18" t="s">
        <v>100</v>
      </c>
      <c r="F18887" t="s">
        <v>25</v>
      </c>
      <c r="G18887" t="s">
        <v>86</v>
      </c>
      <c r="H18887">
        <v>0</v>
      </c>
      <c r="I18887">
        <v>0</v>
      </c>
      <c r="J18887" t="s">
        <v>86</v>
      </c>
      <c r="K18887">
        <v>0</v>
      </c>
      <c r="L18887">
        <v>0</v>
      </c>
      <c r="M18887" t="s">
        <v>86</v>
      </c>
      <c r="N18887">
        <v>0</v>
      </c>
      <c r="O18887">
        <v>0</v>
      </c>
      <c r="P18887" t="s">
        <v>86</v>
      </c>
      <c r="Q18887">
        <v>0</v>
      </c>
      <c r="R18887">
        <v>0</v>
      </c>
      <c r="S18887" s="18" t="s">
        <v>14</v>
      </c>
      <c r="T18887" s="18">
        <v>1</v>
      </c>
      <c r="U18887" s="18" t="s">
        <v>15</v>
      </c>
      <c r="V18887" s="18">
        <v>1.0887101999978701</v>
      </c>
      <c r="W18887" s="18" t="str">
        <f>+IF(DatosTR[[#This Row],[RC]]=1,"Acierto",IF(SUM(DatosTR[[#This Row],[RC]],DatosTR[[#This Row],[TR]])=0,"Omisión","Comisión"))</f>
        <v>Acierto</v>
      </c>
    </row>
    <row r="18888" spans="1:23" x14ac:dyDescent="0.55000000000000004">
      <c r="A18888" s="18" t="s">
        <v>116</v>
      </c>
      <c r="B18888" t="s">
        <v>52</v>
      </c>
      <c r="C18888">
        <v>8</v>
      </c>
      <c r="D18888" s="18" t="s">
        <v>100</v>
      </c>
      <c r="E18888" s="18" t="s">
        <v>100</v>
      </c>
      <c r="F18888" t="s">
        <v>25</v>
      </c>
      <c r="G18888" t="s">
        <v>86</v>
      </c>
      <c r="H18888">
        <v>0</v>
      </c>
      <c r="I18888">
        <v>0</v>
      </c>
      <c r="J18888" t="s">
        <v>86</v>
      </c>
      <c r="K18888">
        <v>0</v>
      </c>
      <c r="L18888">
        <v>0</v>
      </c>
      <c r="M18888" t="s">
        <v>86</v>
      </c>
      <c r="N18888">
        <v>0</v>
      </c>
      <c r="O18888">
        <v>0</v>
      </c>
      <c r="P18888" t="s">
        <v>86</v>
      </c>
      <c r="Q18888">
        <v>0</v>
      </c>
      <c r="R18888">
        <v>0</v>
      </c>
      <c r="S18888" s="18" t="s">
        <v>14</v>
      </c>
      <c r="T18888" s="18">
        <v>1</v>
      </c>
      <c r="U18888" s="18" t="s">
        <v>9</v>
      </c>
      <c r="V18888" s="18">
        <v>1.32488939999893</v>
      </c>
      <c r="W18888" s="18" t="str">
        <f>+IF(DatosTR[[#This Row],[RC]]=1,"Acierto",IF(SUM(DatosTR[[#This Row],[RC]],DatosTR[[#This Row],[TR]])=0,"Omisión","Comisión"))</f>
        <v>Acierto</v>
      </c>
    </row>
    <row r="18889" spans="1:23" x14ac:dyDescent="0.55000000000000004">
      <c r="A18889" s="18" t="s">
        <v>116</v>
      </c>
      <c r="B18889" t="s">
        <v>52</v>
      </c>
      <c r="C18889">
        <v>8</v>
      </c>
      <c r="D18889" s="18" t="s">
        <v>100</v>
      </c>
      <c r="E18889" s="18" t="s">
        <v>100</v>
      </c>
      <c r="F18889" t="s">
        <v>25</v>
      </c>
      <c r="G18889" t="s">
        <v>86</v>
      </c>
      <c r="H18889">
        <v>0</v>
      </c>
      <c r="I18889">
        <v>0</v>
      </c>
      <c r="J18889" t="s">
        <v>86</v>
      </c>
      <c r="K18889">
        <v>0</v>
      </c>
      <c r="L18889">
        <v>0</v>
      </c>
      <c r="M18889" t="s">
        <v>86</v>
      </c>
      <c r="N18889">
        <v>0</v>
      </c>
      <c r="O18889">
        <v>0</v>
      </c>
      <c r="P18889" t="s">
        <v>86</v>
      </c>
      <c r="Q18889">
        <v>0</v>
      </c>
      <c r="R18889">
        <v>0</v>
      </c>
      <c r="S18889" s="18" t="s">
        <v>14</v>
      </c>
      <c r="T18889" s="18">
        <v>1</v>
      </c>
      <c r="U18889" s="18" t="s">
        <v>11</v>
      </c>
      <c r="V18889" s="18">
        <v>1.1044430000038099</v>
      </c>
      <c r="W18889" s="18" t="str">
        <f>+IF(DatosTR[[#This Row],[RC]]=1,"Acierto",IF(SUM(DatosTR[[#This Row],[RC]],DatosTR[[#This Row],[TR]])=0,"Omisión","Comisión"))</f>
        <v>Acierto</v>
      </c>
    </row>
    <row r="18890" spans="1:23" x14ac:dyDescent="0.55000000000000004">
      <c r="A18890" s="18" t="s">
        <v>116</v>
      </c>
      <c r="B18890" t="s">
        <v>52</v>
      </c>
      <c r="C18890">
        <v>8</v>
      </c>
      <c r="D18890" s="18" t="s">
        <v>100</v>
      </c>
      <c r="E18890" s="18" t="s">
        <v>100</v>
      </c>
      <c r="F18890" t="s">
        <v>25</v>
      </c>
      <c r="G18890" t="s">
        <v>86</v>
      </c>
      <c r="H18890">
        <v>0</v>
      </c>
      <c r="I18890">
        <v>0</v>
      </c>
      <c r="J18890" t="s">
        <v>86</v>
      </c>
      <c r="K18890">
        <v>0</v>
      </c>
      <c r="L18890">
        <v>0</v>
      </c>
      <c r="M18890" t="s">
        <v>86</v>
      </c>
      <c r="N18890">
        <v>0</v>
      </c>
      <c r="O18890">
        <v>0</v>
      </c>
      <c r="P18890" t="s">
        <v>86</v>
      </c>
      <c r="Q18890">
        <v>0</v>
      </c>
      <c r="R18890">
        <v>0</v>
      </c>
      <c r="S18890" s="18" t="s">
        <v>8</v>
      </c>
      <c r="T18890" s="18">
        <v>1</v>
      </c>
      <c r="U18890" s="18" t="s">
        <v>13</v>
      </c>
      <c r="V18890" s="18">
        <v>1.6409142000047701</v>
      </c>
      <c r="W18890" s="18" t="str">
        <f>+IF(DatosTR[[#This Row],[RC]]=1,"Acierto",IF(SUM(DatosTR[[#This Row],[RC]],DatosTR[[#This Row],[TR]])=0,"Omisión","Comisión"))</f>
        <v>Acierto</v>
      </c>
    </row>
    <row r="18891" spans="1:23" x14ac:dyDescent="0.55000000000000004">
      <c r="A18891" s="18" t="s">
        <v>116</v>
      </c>
      <c r="B18891" t="s">
        <v>52</v>
      </c>
      <c r="C18891">
        <v>8</v>
      </c>
      <c r="D18891" s="18" t="s">
        <v>100</v>
      </c>
      <c r="E18891" s="18" t="s">
        <v>100</v>
      </c>
      <c r="F18891" t="s">
        <v>25</v>
      </c>
      <c r="G18891" t="s">
        <v>86</v>
      </c>
      <c r="H18891">
        <v>0</v>
      </c>
      <c r="I18891">
        <v>0</v>
      </c>
      <c r="J18891" t="s">
        <v>86</v>
      </c>
      <c r="K18891">
        <v>0</v>
      </c>
      <c r="L18891">
        <v>0</v>
      </c>
      <c r="M18891" t="s">
        <v>86</v>
      </c>
      <c r="N18891">
        <v>0</v>
      </c>
      <c r="O18891">
        <v>0</v>
      </c>
      <c r="P18891" t="s">
        <v>86</v>
      </c>
      <c r="Q18891">
        <v>0</v>
      </c>
      <c r="R18891">
        <v>0</v>
      </c>
      <c r="S18891" s="18" t="s">
        <v>8</v>
      </c>
      <c r="T18891" s="18">
        <v>1</v>
      </c>
      <c r="U18891" s="18" t="s">
        <v>15</v>
      </c>
      <c r="V18891" s="18">
        <v>1.0887101999978701</v>
      </c>
      <c r="W18891" s="18" t="str">
        <f>+IF(DatosTR[[#This Row],[RC]]=1,"Acierto",IF(SUM(DatosTR[[#This Row],[RC]],DatosTR[[#This Row],[TR]])=0,"Omisión","Comisión"))</f>
        <v>Acierto</v>
      </c>
    </row>
    <row r="18892" spans="1:23" x14ac:dyDescent="0.55000000000000004">
      <c r="A18892" s="18" t="s">
        <v>116</v>
      </c>
      <c r="B18892" t="s">
        <v>52</v>
      </c>
      <c r="C18892">
        <v>8</v>
      </c>
      <c r="D18892" s="18" t="s">
        <v>100</v>
      </c>
      <c r="E18892" s="18" t="s">
        <v>100</v>
      </c>
      <c r="F18892" t="s">
        <v>25</v>
      </c>
      <c r="G18892" t="s">
        <v>86</v>
      </c>
      <c r="H18892">
        <v>0</v>
      </c>
      <c r="I18892">
        <v>0</v>
      </c>
      <c r="J18892" t="s">
        <v>86</v>
      </c>
      <c r="K18892">
        <v>0</v>
      </c>
      <c r="L18892">
        <v>0</v>
      </c>
      <c r="M18892" t="s">
        <v>86</v>
      </c>
      <c r="N18892">
        <v>0</v>
      </c>
      <c r="O18892">
        <v>0</v>
      </c>
      <c r="P18892" t="s">
        <v>86</v>
      </c>
      <c r="Q18892">
        <v>0</v>
      </c>
      <c r="R18892">
        <v>0</v>
      </c>
      <c r="S18892" s="18" t="s">
        <v>8</v>
      </c>
      <c r="T18892" s="18">
        <v>1</v>
      </c>
      <c r="U18892" s="18" t="s">
        <v>9</v>
      </c>
      <c r="V18892" s="18">
        <v>1.32488939999893</v>
      </c>
      <c r="W18892" s="18" t="str">
        <f>+IF(DatosTR[[#This Row],[RC]]=1,"Acierto",IF(SUM(DatosTR[[#This Row],[RC]],DatosTR[[#This Row],[TR]])=0,"Omisión","Comisión"))</f>
        <v>Acierto</v>
      </c>
    </row>
    <row r="18893" spans="1:23" x14ac:dyDescent="0.55000000000000004">
      <c r="A18893" s="18" t="s">
        <v>116</v>
      </c>
      <c r="B18893" t="s">
        <v>52</v>
      </c>
      <c r="C18893">
        <v>8</v>
      </c>
      <c r="D18893" s="18" t="s">
        <v>100</v>
      </c>
      <c r="E18893" s="18" t="s">
        <v>100</v>
      </c>
      <c r="F18893" t="s">
        <v>25</v>
      </c>
      <c r="G18893" t="s">
        <v>86</v>
      </c>
      <c r="H18893">
        <v>0</v>
      </c>
      <c r="I18893">
        <v>0</v>
      </c>
      <c r="J18893" t="s">
        <v>86</v>
      </c>
      <c r="K18893">
        <v>0</v>
      </c>
      <c r="L18893">
        <v>0</v>
      </c>
      <c r="M18893" t="s">
        <v>86</v>
      </c>
      <c r="N18893">
        <v>0</v>
      </c>
      <c r="O18893">
        <v>0</v>
      </c>
      <c r="P18893" t="s">
        <v>86</v>
      </c>
      <c r="Q18893">
        <v>0</v>
      </c>
      <c r="R18893">
        <v>0</v>
      </c>
      <c r="S18893" s="18" t="s">
        <v>8</v>
      </c>
      <c r="T18893" s="18">
        <v>1</v>
      </c>
      <c r="U18893" s="18" t="s">
        <v>11</v>
      </c>
      <c r="V18893" s="18">
        <v>1.1044430000038099</v>
      </c>
      <c r="W18893" s="18" t="str">
        <f>+IF(DatosTR[[#This Row],[RC]]=1,"Acierto",IF(SUM(DatosTR[[#This Row],[RC]],DatosTR[[#This Row],[TR]])=0,"Omisión","Comisión"))</f>
        <v>Acierto</v>
      </c>
    </row>
    <row r="18894" spans="1:23" x14ac:dyDescent="0.55000000000000004">
      <c r="A18894" s="18" t="s">
        <v>116</v>
      </c>
      <c r="B18894" t="s">
        <v>52</v>
      </c>
      <c r="C18894">
        <v>8</v>
      </c>
      <c r="D18894" s="18" t="s">
        <v>100</v>
      </c>
      <c r="E18894" s="18" t="s">
        <v>100</v>
      </c>
      <c r="F18894" t="s">
        <v>25</v>
      </c>
      <c r="G18894" t="s">
        <v>86</v>
      </c>
      <c r="H18894">
        <v>0</v>
      </c>
      <c r="I18894">
        <v>0</v>
      </c>
      <c r="J18894" t="s">
        <v>86</v>
      </c>
      <c r="K18894">
        <v>0</v>
      </c>
      <c r="L18894">
        <v>0</v>
      </c>
      <c r="M18894" t="s">
        <v>86</v>
      </c>
      <c r="N18894">
        <v>0</v>
      </c>
      <c r="O18894">
        <v>0</v>
      </c>
      <c r="P18894" t="s">
        <v>86</v>
      </c>
      <c r="Q18894">
        <v>0</v>
      </c>
      <c r="R18894">
        <v>0</v>
      </c>
      <c r="S18894" s="18" t="s">
        <v>10</v>
      </c>
      <c r="T18894" s="18">
        <v>1</v>
      </c>
      <c r="U18894" s="18" t="s">
        <v>13</v>
      </c>
      <c r="V18894" s="18">
        <v>1.6409142000047701</v>
      </c>
      <c r="W18894" s="18" t="str">
        <f>+IF(DatosTR[[#This Row],[RC]]=1,"Acierto",IF(SUM(DatosTR[[#This Row],[RC]],DatosTR[[#This Row],[TR]])=0,"Omisión","Comisión"))</f>
        <v>Acierto</v>
      </c>
    </row>
    <row r="18895" spans="1:23" x14ac:dyDescent="0.55000000000000004">
      <c r="A18895" s="18" t="s">
        <v>116</v>
      </c>
      <c r="B18895" t="s">
        <v>52</v>
      </c>
      <c r="C18895">
        <v>8</v>
      </c>
      <c r="D18895" s="18" t="s">
        <v>100</v>
      </c>
      <c r="E18895" s="18" t="s">
        <v>100</v>
      </c>
      <c r="F18895" t="s">
        <v>25</v>
      </c>
      <c r="G18895" t="s">
        <v>86</v>
      </c>
      <c r="H18895">
        <v>0</v>
      </c>
      <c r="I18895">
        <v>0</v>
      </c>
      <c r="J18895" t="s">
        <v>86</v>
      </c>
      <c r="K18895">
        <v>0</v>
      </c>
      <c r="L18895">
        <v>0</v>
      </c>
      <c r="M18895" t="s">
        <v>86</v>
      </c>
      <c r="N18895">
        <v>0</v>
      </c>
      <c r="O18895">
        <v>0</v>
      </c>
      <c r="P18895" t="s">
        <v>86</v>
      </c>
      <c r="Q18895">
        <v>0</v>
      </c>
      <c r="R18895">
        <v>0</v>
      </c>
      <c r="S18895" s="18" t="s">
        <v>10</v>
      </c>
      <c r="T18895" s="18">
        <v>1</v>
      </c>
      <c r="U18895" s="18" t="s">
        <v>15</v>
      </c>
      <c r="V18895" s="18">
        <v>1.0887101999978701</v>
      </c>
      <c r="W18895" s="18" t="str">
        <f>+IF(DatosTR[[#This Row],[RC]]=1,"Acierto",IF(SUM(DatosTR[[#This Row],[RC]],DatosTR[[#This Row],[TR]])=0,"Omisión","Comisión"))</f>
        <v>Acierto</v>
      </c>
    </row>
    <row r="18896" spans="1:23" x14ac:dyDescent="0.55000000000000004">
      <c r="A18896" s="18" t="s">
        <v>116</v>
      </c>
      <c r="B18896" t="s">
        <v>52</v>
      </c>
      <c r="C18896">
        <v>8</v>
      </c>
      <c r="D18896" s="18" t="s">
        <v>100</v>
      </c>
      <c r="E18896" s="18" t="s">
        <v>100</v>
      </c>
      <c r="F18896" t="s">
        <v>25</v>
      </c>
      <c r="G18896" t="s">
        <v>86</v>
      </c>
      <c r="H18896">
        <v>0</v>
      </c>
      <c r="I18896">
        <v>0</v>
      </c>
      <c r="J18896" t="s">
        <v>86</v>
      </c>
      <c r="K18896">
        <v>0</v>
      </c>
      <c r="L18896">
        <v>0</v>
      </c>
      <c r="M18896" t="s">
        <v>86</v>
      </c>
      <c r="N18896">
        <v>0</v>
      </c>
      <c r="O18896">
        <v>0</v>
      </c>
      <c r="P18896" t="s">
        <v>86</v>
      </c>
      <c r="Q18896">
        <v>0</v>
      </c>
      <c r="R18896">
        <v>0</v>
      </c>
      <c r="S18896" s="18" t="s">
        <v>10</v>
      </c>
      <c r="T18896" s="18">
        <v>1</v>
      </c>
      <c r="U18896" s="18" t="s">
        <v>9</v>
      </c>
      <c r="V18896" s="18">
        <v>1.32488939999893</v>
      </c>
      <c r="W18896" s="18" t="str">
        <f>+IF(DatosTR[[#This Row],[RC]]=1,"Acierto",IF(SUM(DatosTR[[#This Row],[RC]],DatosTR[[#This Row],[TR]])=0,"Omisión","Comisión"))</f>
        <v>Acierto</v>
      </c>
    </row>
    <row r="18897" spans="1:23" x14ac:dyDescent="0.55000000000000004">
      <c r="A18897" s="18" t="s">
        <v>116</v>
      </c>
      <c r="B18897" t="s">
        <v>52</v>
      </c>
      <c r="C18897">
        <v>8</v>
      </c>
      <c r="D18897" s="18" t="s">
        <v>100</v>
      </c>
      <c r="E18897" s="18" t="s">
        <v>100</v>
      </c>
      <c r="F18897" t="s">
        <v>25</v>
      </c>
      <c r="G18897" t="s">
        <v>86</v>
      </c>
      <c r="H18897">
        <v>0</v>
      </c>
      <c r="I18897">
        <v>0</v>
      </c>
      <c r="J18897" t="s">
        <v>86</v>
      </c>
      <c r="K18897">
        <v>0</v>
      </c>
      <c r="L18897">
        <v>0</v>
      </c>
      <c r="M18897" t="s">
        <v>86</v>
      </c>
      <c r="N18897">
        <v>0</v>
      </c>
      <c r="O18897">
        <v>0</v>
      </c>
      <c r="P18897" t="s">
        <v>86</v>
      </c>
      <c r="Q18897">
        <v>0</v>
      </c>
      <c r="R18897">
        <v>0</v>
      </c>
      <c r="S18897" s="18" t="s">
        <v>10</v>
      </c>
      <c r="T18897" s="18">
        <v>1</v>
      </c>
      <c r="U18897" s="18" t="s">
        <v>11</v>
      </c>
      <c r="V18897" s="18">
        <v>1.1044430000038099</v>
      </c>
      <c r="W18897" s="18" t="str">
        <f>+IF(DatosTR[[#This Row],[RC]]=1,"Acierto",IF(SUM(DatosTR[[#This Row],[RC]],DatosTR[[#This Row],[TR]])=0,"Omisión","Comisión"))</f>
        <v>Acierto</v>
      </c>
    </row>
    <row r="18898" spans="1:23" x14ac:dyDescent="0.55000000000000004">
      <c r="A18898" s="18" t="s">
        <v>116</v>
      </c>
      <c r="B18898" t="s">
        <v>52</v>
      </c>
      <c r="C18898">
        <v>8</v>
      </c>
      <c r="D18898" s="18" t="s">
        <v>100</v>
      </c>
      <c r="E18898" s="18" t="s">
        <v>101</v>
      </c>
      <c r="F18898" t="s">
        <v>25</v>
      </c>
      <c r="G18898" t="s">
        <v>86</v>
      </c>
      <c r="H18898">
        <v>0</v>
      </c>
      <c r="I18898">
        <v>0</v>
      </c>
      <c r="J18898" t="s">
        <v>50</v>
      </c>
      <c r="K18898">
        <v>0</v>
      </c>
      <c r="L18898">
        <v>100</v>
      </c>
      <c r="M18898" t="s">
        <v>50</v>
      </c>
      <c r="N18898">
        <v>0</v>
      </c>
      <c r="O18898">
        <v>100</v>
      </c>
      <c r="P18898" t="s">
        <v>86</v>
      </c>
      <c r="Q18898">
        <v>0</v>
      </c>
      <c r="R18898">
        <v>0</v>
      </c>
      <c r="S18898" s="18" t="s">
        <v>12</v>
      </c>
      <c r="T18898" s="18">
        <v>1</v>
      </c>
      <c r="U18898" s="18" t="s">
        <v>13</v>
      </c>
      <c r="V18898" s="18">
        <v>1.7145339999988201</v>
      </c>
      <c r="W18898" s="18" t="str">
        <f>+IF(DatosTR[[#This Row],[RC]]=1,"Acierto",IF(SUM(DatosTR[[#This Row],[RC]],DatosTR[[#This Row],[TR]])=0,"Omisión","Comisión"))</f>
        <v>Acierto</v>
      </c>
    </row>
    <row r="18899" spans="1:23" x14ac:dyDescent="0.55000000000000004">
      <c r="A18899" s="18" t="s">
        <v>116</v>
      </c>
      <c r="B18899" t="s">
        <v>52</v>
      </c>
      <c r="C18899">
        <v>8</v>
      </c>
      <c r="D18899" s="18" t="s">
        <v>100</v>
      </c>
      <c r="E18899" s="18" t="s">
        <v>101</v>
      </c>
      <c r="F18899" t="s">
        <v>25</v>
      </c>
      <c r="G18899" t="s">
        <v>86</v>
      </c>
      <c r="H18899">
        <v>0</v>
      </c>
      <c r="I18899">
        <v>0</v>
      </c>
      <c r="J18899" t="s">
        <v>50</v>
      </c>
      <c r="K18899">
        <v>0</v>
      </c>
      <c r="L18899">
        <v>100</v>
      </c>
      <c r="M18899" t="s">
        <v>50</v>
      </c>
      <c r="N18899">
        <v>0</v>
      </c>
      <c r="O18899">
        <v>100</v>
      </c>
      <c r="P18899" t="s">
        <v>86</v>
      </c>
      <c r="Q18899">
        <v>0</v>
      </c>
      <c r="R18899">
        <v>0</v>
      </c>
      <c r="S18899" s="18" t="s">
        <v>12</v>
      </c>
      <c r="T18899" s="18">
        <v>1</v>
      </c>
      <c r="U18899" s="18" t="s">
        <v>15</v>
      </c>
      <c r="V18899" s="18">
        <v>1.2137904999981399</v>
      </c>
      <c r="W18899" s="18" t="str">
        <f>+IF(DatosTR[[#This Row],[RC]]=1,"Acierto",IF(SUM(DatosTR[[#This Row],[RC]],DatosTR[[#This Row],[TR]])=0,"Omisión","Comisión"))</f>
        <v>Acierto</v>
      </c>
    </row>
    <row r="18900" spans="1:23" x14ac:dyDescent="0.55000000000000004">
      <c r="A18900" s="18" t="s">
        <v>116</v>
      </c>
      <c r="B18900" t="s">
        <v>52</v>
      </c>
      <c r="C18900">
        <v>8</v>
      </c>
      <c r="D18900" s="18" t="s">
        <v>100</v>
      </c>
      <c r="E18900" s="18" t="s">
        <v>101</v>
      </c>
      <c r="F18900" t="s">
        <v>25</v>
      </c>
      <c r="G18900" t="s">
        <v>86</v>
      </c>
      <c r="H18900">
        <v>0</v>
      </c>
      <c r="I18900">
        <v>0</v>
      </c>
      <c r="J18900" t="s">
        <v>50</v>
      </c>
      <c r="K18900">
        <v>0</v>
      </c>
      <c r="L18900">
        <v>100</v>
      </c>
      <c r="M18900" t="s">
        <v>50</v>
      </c>
      <c r="N18900">
        <v>0</v>
      </c>
      <c r="O18900">
        <v>100</v>
      </c>
      <c r="P18900" t="s">
        <v>86</v>
      </c>
      <c r="Q18900">
        <v>0</v>
      </c>
      <c r="R18900">
        <v>0</v>
      </c>
      <c r="S18900" s="18" t="s">
        <v>12</v>
      </c>
      <c r="T18900" s="18">
        <v>1</v>
      </c>
      <c r="U18900" s="18" t="s">
        <v>9</v>
      </c>
      <c r="V18900" s="18">
        <v>1.9966584000067</v>
      </c>
      <c r="W18900" s="18" t="str">
        <f>+IF(DatosTR[[#This Row],[RC]]=1,"Acierto",IF(SUM(DatosTR[[#This Row],[RC]],DatosTR[[#This Row],[TR]])=0,"Omisión","Comisión"))</f>
        <v>Acierto</v>
      </c>
    </row>
    <row r="18901" spans="1:23" x14ac:dyDescent="0.55000000000000004">
      <c r="A18901" s="18" t="s">
        <v>116</v>
      </c>
      <c r="B18901" t="s">
        <v>52</v>
      </c>
      <c r="C18901">
        <v>8</v>
      </c>
      <c r="D18901" s="18" t="s">
        <v>100</v>
      </c>
      <c r="E18901" s="18" t="s">
        <v>101</v>
      </c>
      <c r="F18901" t="s">
        <v>25</v>
      </c>
      <c r="G18901" t="s">
        <v>86</v>
      </c>
      <c r="H18901">
        <v>0</v>
      </c>
      <c r="I18901">
        <v>0</v>
      </c>
      <c r="J18901" t="s">
        <v>50</v>
      </c>
      <c r="K18901">
        <v>0</v>
      </c>
      <c r="L18901">
        <v>100</v>
      </c>
      <c r="M18901" t="s">
        <v>50</v>
      </c>
      <c r="N18901">
        <v>0</v>
      </c>
      <c r="O18901">
        <v>100</v>
      </c>
      <c r="P18901" t="s">
        <v>86</v>
      </c>
      <c r="Q18901">
        <v>0</v>
      </c>
      <c r="R18901">
        <v>0</v>
      </c>
      <c r="S18901" s="18" t="s">
        <v>12</v>
      </c>
      <c r="T18901" s="18">
        <v>1</v>
      </c>
      <c r="U18901" s="18" t="s">
        <v>11</v>
      </c>
      <c r="V18901" s="18">
        <v>0.70761449998826698</v>
      </c>
      <c r="W18901" s="18" t="str">
        <f>+IF(DatosTR[[#This Row],[RC]]=1,"Acierto",IF(SUM(DatosTR[[#This Row],[RC]],DatosTR[[#This Row],[TR]])=0,"Omisión","Comisión"))</f>
        <v>Acierto</v>
      </c>
    </row>
    <row r="18902" spans="1:23" x14ac:dyDescent="0.55000000000000004">
      <c r="A18902" s="18" t="s">
        <v>116</v>
      </c>
      <c r="B18902" t="s">
        <v>52</v>
      </c>
      <c r="C18902">
        <v>8</v>
      </c>
      <c r="D18902" s="18" t="s">
        <v>100</v>
      </c>
      <c r="E18902" s="18" t="s">
        <v>101</v>
      </c>
      <c r="F18902" t="s">
        <v>25</v>
      </c>
      <c r="G18902" t="s">
        <v>86</v>
      </c>
      <c r="H18902">
        <v>0</v>
      </c>
      <c r="I18902">
        <v>0</v>
      </c>
      <c r="J18902" t="s">
        <v>50</v>
      </c>
      <c r="K18902">
        <v>0</v>
      </c>
      <c r="L18902">
        <v>100</v>
      </c>
      <c r="M18902" t="s">
        <v>50</v>
      </c>
      <c r="N18902">
        <v>0</v>
      </c>
      <c r="O18902">
        <v>100</v>
      </c>
      <c r="P18902" t="s">
        <v>86</v>
      </c>
      <c r="Q18902">
        <v>0</v>
      </c>
      <c r="R18902">
        <v>0</v>
      </c>
      <c r="S18902" s="18" t="s">
        <v>14</v>
      </c>
      <c r="T18902" s="18">
        <v>0</v>
      </c>
      <c r="U18902" s="18" t="s">
        <v>13</v>
      </c>
      <c r="V18902" s="18">
        <v>1.7145339999988201</v>
      </c>
      <c r="W18902" s="18" t="str">
        <f>+IF(DatosTR[[#This Row],[RC]]=1,"Acierto",IF(SUM(DatosTR[[#This Row],[RC]],DatosTR[[#This Row],[TR]])=0,"Omisión","Comisión"))</f>
        <v>Comisión</v>
      </c>
    </row>
    <row r="18903" spans="1:23" x14ac:dyDescent="0.55000000000000004">
      <c r="A18903" s="18" t="s">
        <v>116</v>
      </c>
      <c r="B18903" t="s">
        <v>52</v>
      </c>
      <c r="C18903">
        <v>8</v>
      </c>
      <c r="D18903" s="18" t="s">
        <v>100</v>
      </c>
      <c r="E18903" s="18" t="s">
        <v>101</v>
      </c>
      <c r="F18903" t="s">
        <v>25</v>
      </c>
      <c r="G18903" t="s">
        <v>86</v>
      </c>
      <c r="H18903">
        <v>0</v>
      </c>
      <c r="I18903">
        <v>0</v>
      </c>
      <c r="J18903" t="s">
        <v>50</v>
      </c>
      <c r="K18903">
        <v>0</v>
      </c>
      <c r="L18903">
        <v>100</v>
      </c>
      <c r="M18903" t="s">
        <v>50</v>
      </c>
      <c r="N18903">
        <v>0</v>
      </c>
      <c r="O18903">
        <v>100</v>
      </c>
      <c r="P18903" t="s">
        <v>86</v>
      </c>
      <c r="Q18903">
        <v>0</v>
      </c>
      <c r="R18903">
        <v>0</v>
      </c>
      <c r="S18903" s="18" t="s">
        <v>14</v>
      </c>
      <c r="T18903" s="18">
        <v>0</v>
      </c>
      <c r="U18903" s="18" t="s">
        <v>15</v>
      </c>
      <c r="V18903" s="18">
        <v>1.2137904999981399</v>
      </c>
      <c r="W18903" s="18" t="str">
        <f>+IF(DatosTR[[#This Row],[RC]]=1,"Acierto",IF(SUM(DatosTR[[#This Row],[RC]],DatosTR[[#This Row],[TR]])=0,"Omisión","Comisión"))</f>
        <v>Comisión</v>
      </c>
    </row>
    <row r="18904" spans="1:23" x14ac:dyDescent="0.55000000000000004">
      <c r="A18904" s="18" t="s">
        <v>116</v>
      </c>
      <c r="B18904" t="s">
        <v>52</v>
      </c>
      <c r="C18904">
        <v>8</v>
      </c>
      <c r="D18904" s="18" t="s">
        <v>100</v>
      </c>
      <c r="E18904" s="18" t="s">
        <v>101</v>
      </c>
      <c r="F18904" t="s">
        <v>25</v>
      </c>
      <c r="G18904" t="s">
        <v>86</v>
      </c>
      <c r="H18904">
        <v>0</v>
      </c>
      <c r="I18904">
        <v>0</v>
      </c>
      <c r="J18904" t="s">
        <v>50</v>
      </c>
      <c r="K18904">
        <v>0</v>
      </c>
      <c r="L18904">
        <v>100</v>
      </c>
      <c r="M18904" t="s">
        <v>50</v>
      </c>
      <c r="N18904">
        <v>0</v>
      </c>
      <c r="O18904">
        <v>100</v>
      </c>
      <c r="P18904" t="s">
        <v>86</v>
      </c>
      <c r="Q18904">
        <v>0</v>
      </c>
      <c r="R18904">
        <v>0</v>
      </c>
      <c r="S18904" s="18" t="s">
        <v>14</v>
      </c>
      <c r="T18904" s="18">
        <v>0</v>
      </c>
      <c r="U18904" s="18" t="s">
        <v>9</v>
      </c>
      <c r="V18904" s="18">
        <v>1.9966584000067</v>
      </c>
      <c r="W18904" s="18" t="str">
        <f>+IF(DatosTR[[#This Row],[RC]]=1,"Acierto",IF(SUM(DatosTR[[#This Row],[RC]],DatosTR[[#This Row],[TR]])=0,"Omisión","Comisión"))</f>
        <v>Comisión</v>
      </c>
    </row>
    <row r="18905" spans="1:23" x14ac:dyDescent="0.55000000000000004">
      <c r="A18905" s="18" t="s">
        <v>116</v>
      </c>
      <c r="B18905" t="s">
        <v>52</v>
      </c>
      <c r="C18905">
        <v>8</v>
      </c>
      <c r="D18905" s="18" t="s">
        <v>100</v>
      </c>
      <c r="E18905" s="18" t="s">
        <v>101</v>
      </c>
      <c r="F18905" t="s">
        <v>25</v>
      </c>
      <c r="G18905" t="s">
        <v>86</v>
      </c>
      <c r="H18905">
        <v>0</v>
      </c>
      <c r="I18905">
        <v>0</v>
      </c>
      <c r="J18905" t="s">
        <v>50</v>
      </c>
      <c r="K18905">
        <v>0</v>
      </c>
      <c r="L18905">
        <v>100</v>
      </c>
      <c r="M18905" t="s">
        <v>50</v>
      </c>
      <c r="N18905">
        <v>0</v>
      </c>
      <c r="O18905">
        <v>100</v>
      </c>
      <c r="P18905" t="s">
        <v>86</v>
      </c>
      <c r="Q18905">
        <v>0</v>
      </c>
      <c r="R18905">
        <v>0</v>
      </c>
      <c r="S18905" s="18" t="s">
        <v>14</v>
      </c>
      <c r="T18905" s="18">
        <v>0</v>
      </c>
      <c r="U18905" s="18" t="s">
        <v>11</v>
      </c>
      <c r="V18905" s="18">
        <v>0.70761449998826698</v>
      </c>
      <c r="W18905" s="18" t="str">
        <f>+IF(DatosTR[[#This Row],[RC]]=1,"Acierto",IF(SUM(DatosTR[[#This Row],[RC]],DatosTR[[#This Row],[TR]])=0,"Omisión","Comisión"))</f>
        <v>Comisión</v>
      </c>
    </row>
    <row r="18906" spans="1:23" x14ac:dyDescent="0.55000000000000004">
      <c r="A18906" s="18" t="s">
        <v>116</v>
      </c>
      <c r="B18906" t="s">
        <v>52</v>
      </c>
      <c r="C18906">
        <v>8</v>
      </c>
      <c r="D18906" s="18" t="s">
        <v>100</v>
      </c>
      <c r="E18906" s="18" t="s">
        <v>101</v>
      </c>
      <c r="F18906" t="s">
        <v>25</v>
      </c>
      <c r="G18906" t="s">
        <v>86</v>
      </c>
      <c r="H18906">
        <v>0</v>
      </c>
      <c r="I18906">
        <v>0</v>
      </c>
      <c r="J18906" t="s">
        <v>50</v>
      </c>
      <c r="K18906">
        <v>0</v>
      </c>
      <c r="L18906">
        <v>100</v>
      </c>
      <c r="M18906" t="s">
        <v>50</v>
      </c>
      <c r="N18906">
        <v>0</v>
      </c>
      <c r="O18906">
        <v>100</v>
      </c>
      <c r="P18906" t="s">
        <v>86</v>
      </c>
      <c r="Q18906">
        <v>0</v>
      </c>
      <c r="R18906">
        <v>0</v>
      </c>
      <c r="S18906" s="18" t="s">
        <v>8</v>
      </c>
      <c r="T18906" s="18">
        <v>0</v>
      </c>
      <c r="U18906" s="18" t="s">
        <v>13</v>
      </c>
      <c r="V18906" s="18">
        <v>1.7145339999988201</v>
      </c>
      <c r="W18906" s="18" t="str">
        <f>+IF(DatosTR[[#This Row],[RC]]=1,"Acierto",IF(SUM(DatosTR[[#This Row],[RC]],DatosTR[[#This Row],[TR]])=0,"Omisión","Comisión"))</f>
        <v>Comisión</v>
      </c>
    </row>
    <row r="18907" spans="1:23" x14ac:dyDescent="0.55000000000000004">
      <c r="A18907" s="18" t="s">
        <v>116</v>
      </c>
      <c r="B18907" t="s">
        <v>52</v>
      </c>
      <c r="C18907">
        <v>8</v>
      </c>
      <c r="D18907" s="18" t="s">
        <v>100</v>
      </c>
      <c r="E18907" s="18" t="s">
        <v>101</v>
      </c>
      <c r="F18907" t="s">
        <v>25</v>
      </c>
      <c r="G18907" t="s">
        <v>86</v>
      </c>
      <c r="H18907">
        <v>0</v>
      </c>
      <c r="I18907">
        <v>0</v>
      </c>
      <c r="J18907" t="s">
        <v>50</v>
      </c>
      <c r="K18907">
        <v>0</v>
      </c>
      <c r="L18907">
        <v>100</v>
      </c>
      <c r="M18907" t="s">
        <v>50</v>
      </c>
      <c r="N18907">
        <v>0</v>
      </c>
      <c r="O18907">
        <v>100</v>
      </c>
      <c r="P18907" t="s">
        <v>86</v>
      </c>
      <c r="Q18907">
        <v>0</v>
      </c>
      <c r="R18907">
        <v>0</v>
      </c>
      <c r="S18907" s="18" t="s">
        <v>8</v>
      </c>
      <c r="T18907" s="18">
        <v>0</v>
      </c>
      <c r="U18907" s="18" t="s">
        <v>15</v>
      </c>
      <c r="V18907" s="18">
        <v>1.2137904999981399</v>
      </c>
      <c r="W18907" s="18" t="str">
        <f>+IF(DatosTR[[#This Row],[RC]]=1,"Acierto",IF(SUM(DatosTR[[#This Row],[RC]],DatosTR[[#This Row],[TR]])=0,"Omisión","Comisión"))</f>
        <v>Comisión</v>
      </c>
    </row>
    <row r="18908" spans="1:23" x14ac:dyDescent="0.55000000000000004">
      <c r="A18908" s="18" t="s">
        <v>116</v>
      </c>
      <c r="B18908" t="s">
        <v>52</v>
      </c>
      <c r="C18908">
        <v>8</v>
      </c>
      <c r="D18908" s="18" t="s">
        <v>100</v>
      </c>
      <c r="E18908" s="18" t="s">
        <v>101</v>
      </c>
      <c r="F18908" t="s">
        <v>25</v>
      </c>
      <c r="G18908" t="s">
        <v>86</v>
      </c>
      <c r="H18908">
        <v>0</v>
      </c>
      <c r="I18908">
        <v>0</v>
      </c>
      <c r="J18908" t="s">
        <v>50</v>
      </c>
      <c r="K18908">
        <v>0</v>
      </c>
      <c r="L18908">
        <v>100</v>
      </c>
      <c r="M18908" t="s">
        <v>50</v>
      </c>
      <c r="N18908">
        <v>0</v>
      </c>
      <c r="O18908">
        <v>100</v>
      </c>
      <c r="P18908" t="s">
        <v>86</v>
      </c>
      <c r="Q18908">
        <v>0</v>
      </c>
      <c r="R18908">
        <v>0</v>
      </c>
      <c r="S18908" s="18" t="s">
        <v>8</v>
      </c>
      <c r="T18908" s="18">
        <v>0</v>
      </c>
      <c r="U18908" s="18" t="s">
        <v>9</v>
      </c>
      <c r="V18908" s="18">
        <v>1.9966584000067</v>
      </c>
      <c r="W18908" s="18" t="str">
        <f>+IF(DatosTR[[#This Row],[RC]]=1,"Acierto",IF(SUM(DatosTR[[#This Row],[RC]],DatosTR[[#This Row],[TR]])=0,"Omisión","Comisión"))</f>
        <v>Comisión</v>
      </c>
    </row>
    <row r="18909" spans="1:23" x14ac:dyDescent="0.55000000000000004">
      <c r="A18909" s="18" t="s">
        <v>116</v>
      </c>
      <c r="B18909" t="s">
        <v>52</v>
      </c>
      <c r="C18909">
        <v>8</v>
      </c>
      <c r="D18909" s="18" t="s">
        <v>100</v>
      </c>
      <c r="E18909" s="18" t="s">
        <v>101</v>
      </c>
      <c r="F18909" t="s">
        <v>25</v>
      </c>
      <c r="G18909" t="s">
        <v>86</v>
      </c>
      <c r="H18909">
        <v>0</v>
      </c>
      <c r="I18909">
        <v>0</v>
      </c>
      <c r="J18909" t="s">
        <v>50</v>
      </c>
      <c r="K18909">
        <v>0</v>
      </c>
      <c r="L18909">
        <v>100</v>
      </c>
      <c r="M18909" t="s">
        <v>50</v>
      </c>
      <c r="N18909">
        <v>0</v>
      </c>
      <c r="O18909">
        <v>100</v>
      </c>
      <c r="P18909" t="s">
        <v>86</v>
      </c>
      <c r="Q18909">
        <v>0</v>
      </c>
      <c r="R18909">
        <v>0</v>
      </c>
      <c r="S18909" s="18" t="s">
        <v>8</v>
      </c>
      <c r="T18909" s="18">
        <v>0</v>
      </c>
      <c r="U18909" s="18" t="s">
        <v>11</v>
      </c>
      <c r="V18909" s="18">
        <v>0.70761449998826698</v>
      </c>
      <c r="W18909" s="18" t="str">
        <f>+IF(DatosTR[[#This Row],[RC]]=1,"Acierto",IF(SUM(DatosTR[[#This Row],[RC]],DatosTR[[#This Row],[TR]])=0,"Omisión","Comisión"))</f>
        <v>Comisión</v>
      </c>
    </row>
    <row r="18910" spans="1:23" x14ac:dyDescent="0.55000000000000004">
      <c r="A18910" s="18" t="s">
        <v>116</v>
      </c>
      <c r="B18910" t="s">
        <v>52</v>
      </c>
      <c r="C18910">
        <v>8</v>
      </c>
      <c r="D18910" s="18" t="s">
        <v>100</v>
      </c>
      <c r="E18910" s="18" t="s">
        <v>101</v>
      </c>
      <c r="F18910" t="s">
        <v>25</v>
      </c>
      <c r="G18910" t="s">
        <v>86</v>
      </c>
      <c r="H18910">
        <v>0</v>
      </c>
      <c r="I18910">
        <v>0</v>
      </c>
      <c r="J18910" t="s">
        <v>50</v>
      </c>
      <c r="K18910">
        <v>0</v>
      </c>
      <c r="L18910">
        <v>100</v>
      </c>
      <c r="M18910" t="s">
        <v>50</v>
      </c>
      <c r="N18910">
        <v>0</v>
      </c>
      <c r="O18910">
        <v>100</v>
      </c>
      <c r="P18910" t="s">
        <v>86</v>
      </c>
      <c r="Q18910">
        <v>0</v>
      </c>
      <c r="R18910">
        <v>0</v>
      </c>
      <c r="S18910" s="18" t="s">
        <v>10</v>
      </c>
      <c r="T18910" s="18">
        <v>1</v>
      </c>
      <c r="U18910" s="18" t="s">
        <v>13</v>
      </c>
      <c r="V18910" s="18">
        <v>1.7145339999988201</v>
      </c>
      <c r="W18910" s="18" t="str">
        <f>+IF(DatosTR[[#This Row],[RC]]=1,"Acierto",IF(SUM(DatosTR[[#This Row],[RC]],DatosTR[[#This Row],[TR]])=0,"Omisión","Comisión"))</f>
        <v>Acierto</v>
      </c>
    </row>
    <row r="18911" spans="1:23" x14ac:dyDescent="0.55000000000000004">
      <c r="A18911" s="18" t="s">
        <v>116</v>
      </c>
      <c r="B18911" t="s">
        <v>52</v>
      </c>
      <c r="C18911">
        <v>8</v>
      </c>
      <c r="D18911" s="18" t="s">
        <v>100</v>
      </c>
      <c r="E18911" s="18" t="s">
        <v>101</v>
      </c>
      <c r="F18911" t="s">
        <v>25</v>
      </c>
      <c r="G18911" t="s">
        <v>86</v>
      </c>
      <c r="H18911">
        <v>0</v>
      </c>
      <c r="I18911">
        <v>0</v>
      </c>
      <c r="J18911" t="s">
        <v>50</v>
      </c>
      <c r="K18911">
        <v>0</v>
      </c>
      <c r="L18911">
        <v>100</v>
      </c>
      <c r="M18911" t="s">
        <v>50</v>
      </c>
      <c r="N18911">
        <v>0</v>
      </c>
      <c r="O18911">
        <v>100</v>
      </c>
      <c r="P18911" t="s">
        <v>86</v>
      </c>
      <c r="Q18911">
        <v>0</v>
      </c>
      <c r="R18911">
        <v>0</v>
      </c>
      <c r="S18911" s="18" t="s">
        <v>10</v>
      </c>
      <c r="T18911" s="18">
        <v>1</v>
      </c>
      <c r="U18911" s="18" t="s">
        <v>15</v>
      </c>
      <c r="V18911" s="18">
        <v>1.2137904999981399</v>
      </c>
      <c r="W18911" s="18" t="str">
        <f>+IF(DatosTR[[#This Row],[RC]]=1,"Acierto",IF(SUM(DatosTR[[#This Row],[RC]],DatosTR[[#This Row],[TR]])=0,"Omisión","Comisión"))</f>
        <v>Acierto</v>
      </c>
    </row>
    <row r="18912" spans="1:23" x14ac:dyDescent="0.55000000000000004">
      <c r="A18912" s="18" t="s">
        <v>116</v>
      </c>
      <c r="B18912" t="s">
        <v>52</v>
      </c>
      <c r="C18912">
        <v>8</v>
      </c>
      <c r="D18912" s="18" t="s">
        <v>100</v>
      </c>
      <c r="E18912" s="18" t="s">
        <v>101</v>
      </c>
      <c r="F18912" t="s">
        <v>25</v>
      </c>
      <c r="G18912" t="s">
        <v>86</v>
      </c>
      <c r="H18912">
        <v>0</v>
      </c>
      <c r="I18912">
        <v>0</v>
      </c>
      <c r="J18912" t="s">
        <v>50</v>
      </c>
      <c r="K18912">
        <v>0</v>
      </c>
      <c r="L18912">
        <v>100</v>
      </c>
      <c r="M18912" t="s">
        <v>50</v>
      </c>
      <c r="N18912">
        <v>0</v>
      </c>
      <c r="O18912">
        <v>100</v>
      </c>
      <c r="P18912" t="s">
        <v>86</v>
      </c>
      <c r="Q18912">
        <v>0</v>
      </c>
      <c r="R18912">
        <v>0</v>
      </c>
      <c r="S18912" s="18" t="s">
        <v>10</v>
      </c>
      <c r="T18912" s="18">
        <v>1</v>
      </c>
      <c r="U18912" s="18" t="s">
        <v>9</v>
      </c>
      <c r="V18912" s="18">
        <v>1.9966584000067</v>
      </c>
      <c r="W18912" s="18" t="str">
        <f>+IF(DatosTR[[#This Row],[RC]]=1,"Acierto",IF(SUM(DatosTR[[#This Row],[RC]],DatosTR[[#This Row],[TR]])=0,"Omisión","Comisión"))</f>
        <v>Acierto</v>
      </c>
    </row>
    <row r="18913" spans="1:23" x14ac:dyDescent="0.55000000000000004">
      <c r="A18913" s="18" t="s">
        <v>116</v>
      </c>
      <c r="B18913" t="s">
        <v>52</v>
      </c>
      <c r="C18913">
        <v>8</v>
      </c>
      <c r="D18913" s="18" t="s">
        <v>100</v>
      </c>
      <c r="E18913" s="18" t="s">
        <v>101</v>
      </c>
      <c r="F18913" t="s">
        <v>25</v>
      </c>
      <c r="G18913" t="s">
        <v>86</v>
      </c>
      <c r="H18913">
        <v>0</v>
      </c>
      <c r="I18913">
        <v>0</v>
      </c>
      <c r="J18913" t="s">
        <v>50</v>
      </c>
      <c r="K18913">
        <v>0</v>
      </c>
      <c r="L18913">
        <v>100</v>
      </c>
      <c r="M18913" t="s">
        <v>50</v>
      </c>
      <c r="N18913">
        <v>0</v>
      </c>
      <c r="O18913">
        <v>100</v>
      </c>
      <c r="P18913" t="s">
        <v>86</v>
      </c>
      <c r="Q18913">
        <v>0</v>
      </c>
      <c r="R18913">
        <v>0</v>
      </c>
      <c r="S18913" s="18" t="s">
        <v>10</v>
      </c>
      <c r="T18913" s="18">
        <v>1</v>
      </c>
      <c r="U18913" s="18" t="s">
        <v>11</v>
      </c>
      <c r="V18913" s="18">
        <v>0.70761449998826698</v>
      </c>
      <c r="W18913" s="18" t="str">
        <f>+IF(DatosTR[[#This Row],[RC]]=1,"Acierto",IF(SUM(DatosTR[[#This Row],[RC]],DatosTR[[#This Row],[TR]])=0,"Omisión","Comisión"))</f>
        <v>Acierto</v>
      </c>
    </row>
    <row r="18914" spans="1:23" x14ac:dyDescent="0.55000000000000004">
      <c r="A18914" s="18" t="s">
        <v>116</v>
      </c>
      <c r="B18914" t="s">
        <v>52</v>
      </c>
      <c r="C18914">
        <v>8</v>
      </c>
      <c r="D18914" s="18" t="s">
        <v>48</v>
      </c>
      <c r="E18914" s="18" t="s">
        <v>48</v>
      </c>
      <c r="F18914" t="s">
        <v>25</v>
      </c>
      <c r="G18914" t="s">
        <v>86</v>
      </c>
      <c r="H18914">
        <v>0</v>
      </c>
      <c r="I18914">
        <v>0</v>
      </c>
      <c r="J18914" t="s">
        <v>86</v>
      </c>
      <c r="K18914">
        <v>0</v>
      </c>
      <c r="L18914">
        <v>0</v>
      </c>
      <c r="M18914" t="s">
        <v>86</v>
      </c>
      <c r="N18914">
        <v>0</v>
      </c>
      <c r="O18914">
        <v>0</v>
      </c>
      <c r="P18914" t="s">
        <v>86</v>
      </c>
      <c r="Q18914">
        <v>0</v>
      </c>
      <c r="R18914">
        <v>0</v>
      </c>
      <c r="S18914" s="18" t="s">
        <v>12</v>
      </c>
      <c r="T18914" s="18">
        <v>1</v>
      </c>
      <c r="U18914" s="18" t="s">
        <v>13</v>
      </c>
      <c r="V18914" s="18">
        <v>1.97894950000045</v>
      </c>
      <c r="W18914" s="18" t="str">
        <f>+IF(DatosTR[[#This Row],[RC]]=1,"Acierto",IF(SUM(DatosTR[[#This Row],[RC]],DatosTR[[#This Row],[TR]])=0,"Omisión","Comisión"))</f>
        <v>Acierto</v>
      </c>
    </row>
    <row r="18915" spans="1:23" x14ac:dyDescent="0.55000000000000004">
      <c r="A18915" s="18" t="s">
        <v>116</v>
      </c>
      <c r="B18915" t="s">
        <v>52</v>
      </c>
      <c r="C18915">
        <v>8</v>
      </c>
      <c r="D18915" s="18" t="s">
        <v>48</v>
      </c>
      <c r="E18915" s="18" t="s">
        <v>48</v>
      </c>
      <c r="F18915" t="s">
        <v>25</v>
      </c>
      <c r="G18915" t="s">
        <v>86</v>
      </c>
      <c r="H18915">
        <v>0</v>
      </c>
      <c r="I18915">
        <v>0</v>
      </c>
      <c r="J18915" t="s">
        <v>86</v>
      </c>
      <c r="K18915">
        <v>0</v>
      </c>
      <c r="L18915">
        <v>0</v>
      </c>
      <c r="M18915" t="s">
        <v>86</v>
      </c>
      <c r="N18915">
        <v>0</v>
      </c>
      <c r="O18915">
        <v>0</v>
      </c>
      <c r="P18915" t="s">
        <v>86</v>
      </c>
      <c r="Q18915">
        <v>0</v>
      </c>
      <c r="R18915">
        <v>0</v>
      </c>
      <c r="S18915" s="18" t="s">
        <v>12</v>
      </c>
      <c r="T18915" s="18">
        <v>1</v>
      </c>
      <c r="U18915" s="18" t="s">
        <v>15</v>
      </c>
      <c r="V18915" s="18">
        <v>0.78359739998995703</v>
      </c>
      <c r="W18915" s="18" t="str">
        <f>+IF(DatosTR[[#This Row],[RC]]=1,"Acierto",IF(SUM(DatosTR[[#This Row],[RC]],DatosTR[[#This Row],[TR]])=0,"Omisión","Comisión"))</f>
        <v>Acierto</v>
      </c>
    </row>
    <row r="18916" spans="1:23" x14ac:dyDescent="0.55000000000000004">
      <c r="A18916" s="18" t="s">
        <v>116</v>
      </c>
      <c r="B18916" t="s">
        <v>52</v>
      </c>
      <c r="C18916">
        <v>8</v>
      </c>
      <c r="D18916" s="18" t="s">
        <v>48</v>
      </c>
      <c r="E18916" s="18" t="s">
        <v>48</v>
      </c>
      <c r="F18916" t="s">
        <v>25</v>
      </c>
      <c r="G18916" t="s">
        <v>86</v>
      </c>
      <c r="H18916">
        <v>0</v>
      </c>
      <c r="I18916">
        <v>0</v>
      </c>
      <c r="J18916" t="s">
        <v>86</v>
      </c>
      <c r="K18916">
        <v>0</v>
      </c>
      <c r="L18916">
        <v>0</v>
      </c>
      <c r="M18916" t="s">
        <v>86</v>
      </c>
      <c r="N18916">
        <v>0</v>
      </c>
      <c r="O18916">
        <v>0</v>
      </c>
      <c r="P18916" t="s">
        <v>86</v>
      </c>
      <c r="Q18916">
        <v>0</v>
      </c>
      <c r="R18916">
        <v>0</v>
      </c>
      <c r="S18916" s="18" t="s">
        <v>12</v>
      </c>
      <c r="T18916" s="18">
        <v>1</v>
      </c>
      <c r="U18916" s="18" t="s">
        <v>9</v>
      </c>
      <c r="V18916" s="18">
        <v>3.0338683000009001</v>
      </c>
      <c r="W18916" s="18" t="str">
        <f>+IF(DatosTR[[#This Row],[RC]]=1,"Acierto",IF(SUM(DatosTR[[#This Row],[RC]],DatosTR[[#This Row],[TR]])=0,"Omisión","Comisión"))</f>
        <v>Acierto</v>
      </c>
    </row>
    <row r="18917" spans="1:23" x14ac:dyDescent="0.55000000000000004">
      <c r="A18917" s="18" t="s">
        <v>116</v>
      </c>
      <c r="B18917" t="s">
        <v>52</v>
      </c>
      <c r="C18917">
        <v>8</v>
      </c>
      <c r="D18917" s="18" t="s">
        <v>48</v>
      </c>
      <c r="E18917" s="18" t="s">
        <v>48</v>
      </c>
      <c r="F18917" t="s">
        <v>25</v>
      </c>
      <c r="G18917" t="s">
        <v>86</v>
      </c>
      <c r="H18917">
        <v>0</v>
      </c>
      <c r="I18917">
        <v>0</v>
      </c>
      <c r="J18917" t="s">
        <v>86</v>
      </c>
      <c r="K18917">
        <v>0</v>
      </c>
      <c r="L18917">
        <v>0</v>
      </c>
      <c r="M18917" t="s">
        <v>86</v>
      </c>
      <c r="N18917">
        <v>0</v>
      </c>
      <c r="O18917">
        <v>0</v>
      </c>
      <c r="P18917" t="s">
        <v>86</v>
      </c>
      <c r="Q18917">
        <v>0</v>
      </c>
      <c r="R18917">
        <v>0</v>
      </c>
      <c r="S18917" s="18" t="s">
        <v>12</v>
      </c>
      <c r="T18917" s="18">
        <v>1</v>
      </c>
      <c r="U18917" s="18" t="s">
        <v>11</v>
      </c>
      <c r="V18917" s="18">
        <v>1.18519830000877</v>
      </c>
      <c r="W18917" s="18" t="str">
        <f>+IF(DatosTR[[#This Row],[RC]]=1,"Acierto",IF(SUM(DatosTR[[#This Row],[RC]],DatosTR[[#This Row],[TR]])=0,"Omisión","Comisión"))</f>
        <v>Acierto</v>
      </c>
    </row>
    <row r="18918" spans="1:23" x14ac:dyDescent="0.55000000000000004">
      <c r="A18918" s="18" t="s">
        <v>116</v>
      </c>
      <c r="B18918" t="s">
        <v>52</v>
      </c>
      <c r="C18918">
        <v>8</v>
      </c>
      <c r="D18918" s="18" t="s">
        <v>48</v>
      </c>
      <c r="E18918" s="18" t="s">
        <v>48</v>
      </c>
      <c r="F18918" t="s">
        <v>25</v>
      </c>
      <c r="G18918" t="s">
        <v>86</v>
      </c>
      <c r="H18918">
        <v>0</v>
      </c>
      <c r="I18918">
        <v>0</v>
      </c>
      <c r="J18918" t="s">
        <v>86</v>
      </c>
      <c r="K18918">
        <v>0</v>
      </c>
      <c r="L18918">
        <v>0</v>
      </c>
      <c r="M18918" t="s">
        <v>86</v>
      </c>
      <c r="N18918">
        <v>0</v>
      </c>
      <c r="O18918">
        <v>0</v>
      </c>
      <c r="P18918" t="s">
        <v>86</v>
      </c>
      <c r="Q18918">
        <v>0</v>
      </c>
      <c r="R18918">
        <v>0</v>
      </c>
      <c r="S18918" s="18" t="s">
        <v>14</v>
      </c>
      <c r="T18918" s="18">
        <v>1</v>
      </c>
      <c r="U18918" s="18" t="s">
        <v>13</v>
      </c>
      <c r="V18918" s="18">
        <v>1.97894950000045</v>
      </c>
      <c r="W18918" s="18" t="str">
        <f>+IF(DatosTR[[#This Row],[RC]]=1,"Acierto",IF(SUM(DatosTR[[#This Row],[RC]],DatosTR[[#This Row],[TR]])=0,"Omisión","Comisión"))</f>
        <v>Acierto</v>
      </c>
    </row>
    <row r="18919" spans="1:23" x14ac:dyDescent="0.55000000000000004">
      <c r="A18919" s="18" t="s">
        <v>116</v>
      </c>
      <c r="B18919" t="s">
        <v>52</v>
      </c>
      <c r="C18919">
        <v>8</v>
      </c>
      <c r="D18919" s="18" t="s">
        <v>48</v>
      </c>
      <c r="E18919" s="18" t="s">
        <v>48</v>
      </c>
      <c r="F18919" t="s">
        <v>25</v>
      </c>
      <c r="G18919" t="s">
        <v>86</v>
      </c>
      <c r="H18919">
        <v>0</v>
      </c>
      <c r="I18919">
        <v>0</v>
      </c>
      <c r="J18919" t="s">
        <v>86</v>
      </c>
      <c r="K18919">
        <v>0</v>
      </c>
      <c r="L18919">
        <v>0</v>
      </c>
      <c r="M18919" t="s">
        <v>86</v>
      </c>
      <c r="N18919">
        <v>0</v>
      </c>
      <c r="O18919">
        <v>0</v>
      </c>
      <c r="P18919" t="s">
        <v>86</v>
      </c>
      <c r="Q18919">
        <v>0</v>
      </c>
      <c r="R18919">
        <v>0</v>
      </c>
      <c r="S18919" s="18" t="s">
        <v>14</v>
      </c>
      <c r="T18919" s="18">
        <v>1</v>
      </c>
      <c r="U18919" s="18" t="s">
        <v>15</v>
      </c>
      <c r="V18919" s="18">
        <v>0.78359739998995703</v>
      </c>
      <c r="W18919" s="18" t="str">
        <f>+IF(DatosTR[[#This Row],[RC]]=1,"Acierto",IF(SUM(DatosTR[[#This Row],[RC]],DatosTR[[#This Row],[TR]])=0,"Omisión","Comisión"))</f>
        <v>Acierto</v>
      </c>
    </row>
    <row r="18920" spans="1:23" x14ac:dyDescent="0.55000000000000004">
      <c r="A18920" s="18" t="s">
        <v>116</v>
      </c>
      <c r="B18920" t="s">
        <v>52</v>
      </c>
      <c r="C18920">
        <v>8</v>
      </c>
      <c r="D18920" s="18" t="s">
        <v>48</v>
      </c>
      <c r="E18920" s="18" t="s">
        <v>48</v>
      </c>
      <c r="F18920" t="s">
        <v>25</v>
      </c>
      <c r="G18920" t="s">
        <v>86</v>
      </c>
      <c r="H18920">
        <v>0</v>
      </c>
      <c r="I18920">
        <v>0</v>
      </c>
      <c r="J18920" t="s">
        <v>86</v>
      </c>
      <c r="K18920">
        <v>0</v>
      </c>
      <c r="L18920">
        <v>0</v>
      </c>
      <c r="M18920" t="s">
        <v>86</v>
      </c>
      <c r="N18920">
        <v>0</v>
      </c>
      <c r="O18920">
        <v>0</v>
      </c>
      <c r="P18920" t="s">
        <v>86</v>
      </c>
      <c r="Q18920">
        <v>0</v>
      </c>
      <c r="R18920">
        <v>0</v>
      </c>
      <c r="S18920" s="18" t="s">
        <v>14</v>
      </c>
      <c r="T18920" s="18">
        <v>1</v>
      </c>
      <c r="U18920" s="18" t="s">
        <v>9</v>
      </c>
      <c r="V18920" s="18">
        <v>3.0338683000009001</v>
      </c>
      <c r="W18920" s="18" t="str">
        <f>+IF(DatosTR[[#This Row],[RC]]=1,"Acierto",IF(SUM(DatosTR[[#This Row],[RC]],DatosTR[[#This Row],[TR]])=0,"Omisión","Comisión"))</f>
        <v>Acierto</v>
      </c>
    </row>
    <row r="18921" spans="1:23" x14ac:dyDescent="0.55000000000000004">
      <c r="A18921" s="18" t="s">
        <v>116</v>
      </c>
      <c r="B18921" t="s">
        <v>52</v>
      </c>
      <c r="C18921">
        <v>8</v>
      </c>
      <c r="D18921" s="18" t="s">
        <v>48</v>
      </c>
      <c r="E18921" s="18" t="s">
        <v>48</v>
      </c>
      <c r="F18921" t="s">
        <v>25</v>
      </c>
      <c r="G18921" t="s">
        <v>86</v>
      </c>
      <c r="H18921">
        <v>0</v>
      </c>
      <c r="I18921">
        <v>0</v>
      </c>
      <c r="J18921" t="s">
        <v>86</v>
      </c>
      <c r="K18921">
        <v>0</v>
      </c>
      <c r="L18921">
        <v>0</v>
      </c>
      <c r="M18921" t="s">
        <v>86</v>
      </c>
      <c r="N18921">
        <v>0</v>
      </c>
      <c r="O18921">
        <v>0</v>
      </c>
      <c r="P18921" t="s">
        <v>86</v>
      </c>
      <c r="Q18921">
        <v>0</v>
      </c>
      <c r="R18921">
        <v>0</v>
      </c>
      <c r="S18921" s="18" t="s">
        <v>14</v>
      </c>
      <c r="T18921" s="18">
        <v>1</v>
      </c>
      <c r="U18921" s="18" t="s">
        <v>11</v>
      </c>
      <c r="V18921" s="18">
        <v>1.18519830000877</v>
      </c>
      <c r="W18921" s="18" t="str">
        <f>+IF(DatosTR[[#This Row],[RC]]=1,"Acierto",IF(SUM(DatosTR[[#This Row],[RC]],DatosTR[[#This Row],[TR]])=0,"Omisión","Comisión"))</f>
        <v>Acierto</v>
      </c>
    </row>
    <row r="18922" spans="1:23" x14ac:dyDescent="0.55000000000000004">
      <c r="A18922" s="18" t="s">
        <v>116</v>
      </c>
      <c r="B18922" t="s">
        <v>52</v>
      </c>
      <c r="C18922">
        <v>8</v>
      </c>
      <c r="D18922" s="18" t="s">
        <v>48</v>
      </c>
      <c r="E18922" s="18" t="s">
        <v>48</v>
      </c>
      <c r="F18922" t="s">
        <v>25</v>
      </c>
      <c r="G18922" t="s">
        <v>86</v>
      </c>
      <c r="H18922">
        <v>0</v>
      </c>
      <c r="I18922">
        <v>0</v>
      </c>
      <c r="J18922" t="s">
        <v>86</v>
      </c>
      <c r="K18922">
        <v>0</v>
      </c>
      <c r="L18922">
        <v>0</v>
      </c>
      <c r="M18922" t="s">
        <v>86</v>
      </c>
      <c r="N18922">
        <v>0</v>
      </c>
      <c r="O18922">
        <v>0</v>
      </c>
      <c r="P18922" t="s">
        <v>86</v>
      </c>
      <c r="Q18922">
        <v>0</v>
      </c>
      <c r="R18922">
        <v>0</v>
      </c>
      <c r="S18922" s="18" t="s">
        <v>8</v>
      </c>
      <c r="T18922" s="18">
        <v>1</v>
      </c>
      <c r="U18922" s="18" t="s">
        <v>13</v>
      </c>
      <c r="V18922" s="18">
        <v>1.97894950000045</v>
      </c>
      <c r="W18922" s="18" t="str">
        <f>+IF(DatosTR[[#This Row],[RC]]=1,"Acierto",IF(SUM(DatosTR[[#This Row],[RC]],DatosTR[[#This Row],[TR]])=0,"Omisión","Comisión"))</f>
        <v>Acierto</v>
      </c>
    </row>
    <row r="18923" spans="1:23" x14ac:dyDescent="0.55000000000000004">
      <c r="A18923" s="18" t="s">
        <v>116</v>
      </c>
      <c r="B18923" t="s">
        <v>52</v>
      </c>
      <c r="C18923">
        <v>8</v>
      </c>
      <c r="D18923" s="18" t="s">
        <v>48</v>
      </c>
      <c r="E18923" s="18" t="s">
        <v>48</v>
      </c>
      <c r="F18923" t="s">
        <v>25</v>
      </c>
      <c r="G18923" t="s">
        <v>86</v>
      </c>
      <c r="H18923">
        <v>0</v>
      </c>
      <c r="I18923">
        <v>0</v>
      </c>
      <c r="J18923" t="s">
        <v>86</v>
      </c>
      <c r="K18923">
        <v>0</v>
      </c>
      <c r="L18923">
        <v>0</v>
      </c>
      <c r="M18923" t="s">
        <v>86</v>
      </c>
      <c r="N18923">
        <v>0</v>
      </c>
      <c r="O18923">
        <v>0</v>
      </c>
      <c r="P18923" t="s">
        <v>86</v>
      </c>
      <c r="Q18923">
        <v>0</v>
      </c>
      <c r="R18923">
        <v>0</v>
      </c>
      <c r="S18923" s="18" t="s">
        <v>8</v>
      </c>
      <c r="T18923" s="18">
        <v>1</v>
      </c>
      <c r="U18923" s="18" t="s">
        <v>15</v>
      </c>
      <c r="V18923" s="18">
        <v>0.78359739998995703</v>
      </c>
      <c r="W18923" s="18" t="str">
        <f>+IF(DatosTR[[#This Row],[RC]]=1,"Acierto",IF(SUM(DatosTR[[#This Row],[RC]],DatosTR[[#This Row],[TR]])=0,"Omisión","Comisión"))</f>
        <v>Acierto</v>
      </c>
    </row>
    <row r="18924" spans="1:23" x14ac:dyDescent="0.55000000000000004">
      <c r="A18924" s="18" t="s">
        <v>116</v>
      </c>
      <c r="B18924" t="s">
        <v>52</v>
      </c>
      <c r="C18924">
        <v>8</v>
      </c>
      <c r="D18924" s="18" t="s">
        <v>48</v>
      </c>
      <c r="E18924" s="18" t="s">
        <v>48</v>
      </c>
      <c r="F18924" t="s">
        <v>25</v>
      </c>
      <c r="G18924" t="s">
        <v>86</v>
      </c>
      <c r="H18924">
        <v>0</v>
      </c>
      <c r="I18924">
        <v>0</v>
      </c>
      <c r="J18924" t="s">
        <v>86</v>
      </c>
      <c r="K18924">
        <v>0</v>
      </c>
      <c r="L18924">
        <v>0</v>
      </c>
      <c r="M18924" t="s">
        <v>86</v>
      </c>
      <c r="N18924">
        <v>0</v>
      </c>
      <c r="O18924">
        <v>0</v>
      </c>
      <c r="P18924" t="s">
        <v>86</v>
      </c>
      <c r="Q18924">
        <v>0</v>
      </c>
      <c r="R18924">
        <v>0</v>
      </c>
      <c r="S18924" s="18" t="s">
        <v>8</v>
      </c>
      <c r="T18924" s="18">
        <v>1</v>
      </c>
      <c r="U18924" s="18" t="s">
        <v>9</v>
      </c>
      <c r="V18924" s="18">
        <v>3.0338683000009001</v>
      </c>
      <c r="W18924" s="18" t="str">
        <f>+IF(DatosTR[[#This Row],[RC]]=1,"Acierto",IF(SUM(DatosTR[[#This Row],[RC]],DatosTR[[#This Row],[TR]])=0,"Omisión","Comisión"))</f>
        <v>Acierto</v>
      </c>
    </row>
    <row r="18925" spans="1:23" x14ac:dyDescent="0.55000000000000004">
      <c r="A18925" s="18" t="s">
        <v>116</v>
      </c>
      <c r="B18925" t="s">
        <v>52</v>
      </c>
      <c r="C18925">
        <v>8</v>
      </c>
      <c r="D18925" s="18" t="s">
        <v>48</v>
      </c>
      <c r="E18925" s="18" t="s">
        <v>48</v>
      </c>
      <c r="F18925" t="s">
        <v>25</v>
      </c>
      <c r="G18925" t="s">
        <v>86</v>
      </c>
      <c r="H18925">
        <v>0</v>
      </c>
      <c r="I18925">
        <v>0</v>
      </c>
      <c r="J18925" t="s">
        <v>86</v>
      </c>
      <c r="K18925">
        <v>0</v>
      </c>
      <c r="L18925">
        <v>0</v>
      </c>
      <c r="M18925" t="s">
        <v>86</v>
      </c>
      <c r="N18925">
        <v>0</v>
      </c>
      <c r="O18925">
        <v>0</v>
      </c>
      <c r="P18925" t="s">
        <v>86</v>
      </c>
      <c r="Q18925">
        <v>0</v>
      </c>
      <c r="R18925">
        <v>0</v>
      </c>
      <c r="S18925" s="18" t="s">
        <v>8</v>
      </c>
      <c r="T18925" s="18">
        <v>1</v>
      </c>
      <c r="U18925" s="18" t="s">
        <v>11</v>
      </c>
      <c r="V18925" s="18">
        <v>1.18519830000877</v>
      </c>
      <c r="W18925" s="18" t="str">
        <f>+IF(DatosTR[[#This Row],[RC]]=1,"Acierto",IF(SUM(DatosTR[[#This Row],[RC]],DatosTR[[#This Row],[TR]])=0,"Omisión","Comisión"))</f>
        <v>Acierto</v>
      </c>
    </row>
    <row r="18926" spans="1:23" x14ac:dyDescent="0.55000000000000004">
      <c r="A18926" s="18" t="s">
        <v>116</v>
      </c>
      <c r="B18926" t="s">
        <v>52</v>
      </c>
      <c r="C18926">
        <v>8</v>
      </c>
      <c r="D18926" s="18" t="s">
        <v>48</v>
      </c>
      <c r="E18926" s="18" t="s">
        <v>48</v>
      </c>
      <c r="F18926" t="s">
        <v>25</v>
      </c>
      <c r="G18926" t="s">
        <v>86</v>
      </c>
      <c r="H18926">
        <v>0</v>
      </c>
      <c r="I18926">
        <v>0</v>
      </c>
      <c r="J18926" t="s">
        <v>86</v>
      </c>
      <c r="K18926">
        <v>0</v>
      </c>
      <c r="L18926">
        <v>0</v>
      </c>
      <c r="M18926" t="s">
        <v>86</v>
      </c>
      <c r="N18926">
        <v>0</v>
      </c>
      <c r="O18926">
        <v>0</v>
      </c>
      <c r="P18926" t="s">
        <v>86</v>
      </c>
      <c r="Q18926">
        <v>0</v>
      </c>
      <c r="R18926">
        <v>0</v>
      </c>
      <c r="S18926" s="18" t="s">
        <v>10</v>
      </c>
      <c r="T18926" s="18">
        <v>1</v>
      </c>
      <c r="U18926" s="18" t="s">
        <v>13</v>
      </c>
      <c r="V18926" s="18">
        <v>1.97894950000045</v>
      </c>
      <c r="W18926" s="18" t="str">
        <f>+IF(DatosTR[[#This Row],[RC]]=1,"Acierto",IF(SUM(DatosTR[[#This Row],[RC]],DatosTR[[#This Row],[TR]])=0,"Omisión","Comisión"))</f>
        <v>Acierto</v>
      </c>
    </row>
    <row r="18927" spans="1:23" x14ac:dyDescent="0.55000000000000004">
      <c r="A18927" s="18" t="s">
        <v>116</v>
      </c>
      <c r="B18927" t="s">
        <v>52</v>
      </c>
      <c r="C18927">
        <v>8</v>
      </c>
      <c r="D18927" s="18" t="s">
        <v>48</v>
      </c>
      <c r="E18927" s="18" t="s">
        <v>48</v>
      </c>
      <c r="F18927" t="s">
        <v>25</v>
      </c>
      <c r="G18927" t="s">
        <v>86</v>
      </c>
      <c r="H18927">
        <v>0</v>
      </c>
      <c r="I18927">
        <v>0</v>
      </c>
      <c r="J18927" t="s">
        <v>86</v>
      </c>
      <c r="K18927">
        <v>0</v>
      </c>
      <c r="L18927">
        <v>0</v>
      </c>
      <c r="M18927" t="s">
        <v>86</v>
      </c>
      <c r="N18927">
        <v>0</v>
      </c>
      <c r="O18927">
        <v>0</v>
      </c>
      <c r="P18927" t="s">
        <v>86</v>
      </c>
      <c r="Q18927">
        <v>0</v>
      </c>
      <c r="R18927">
        <v>0</v>
      </c>
      <c r="S18927" s="18" t="s">
        <v>10</v>
      </c>
      <c r="T18927" s="18">
        <v>1</v>
      </c>
      <c r="U18927" s="18" t="s">
        <v>15</v>
      </c>
      <c r="V18927" s="18">
        <v>0.78359739998995703</v>
      </c>
      <c r="W18927" s="18" t="str">
        <f>+IF(DatosTR[[#This Row],[RC]]=1,"Acierto",IF(SUM(DatosTR[[#This Row],[RC]],DatosTR[[#This Row],[TR]])=0,"Omisión","Comisión"))</f>
        <v>Acierto</v>
      </c>
    </row>
    <row r="18928" spans="1:23" x14ac:dyDescent="0.55000000000000004">
      <c r="A18928" s="18" t="s">
        <v>116</v>
      </c>
      <c r="B18928" t="s">
        <v>52</v>
      </c>
      <c r="C18928">
        <v>8</v>
      </c>
      <c r="D18928" s="18" t="s">
        <v>48</v>
      </c>
      <c r="E18928" s="18" t="s">
        <v>48</v>
      </c>
      <c r="F18928" t="s">
        <v>25</v>
      </c>
      <c r="G18928" t="s">
        <v>86</v>
      </c>
      <c r="H18928">
        <v>0</v>
      </c>
      <c r="I18928">
        <v>0</v>
      </c>
      <c r="J18928" t="s">
        <v>86</v>
      </c>
      <c r="K18928">
        <v>0</v>
      </c>
      <c r="L18928">
        <v>0</v>
      </c>
      <c r="M18928" t="s">
        <v>86</v>
      </c>
      <c r="N18928">
        <v>0</v>
      </c>
      <c r="O18928">
        <v>0</v>
      </c>
      <c r="P18928" t="s">
        <v>86</v>
      </c>
      <c r="Q18928">
        <v>0</v>
      </c>
      <c r="R18928">
        <v>0</v>
      </c>
      <c r="S18928" s="18" t="s">
        <v>10</v>
      </c>
      <c r="T18928" s="18">
        <v>1</v>
      </c>
      <c r="U18928" s="18" t="s">
        <v>9</v>
      </c>
      <c r="V18928" s="18">
        <v>3.0338683000009001</v>
      </c>
      <c r="W18928" s="18" t="str">
        <f>+IF(DatosTR[[#This Row],[RC]]=1,"Acierto",IF(SUM(DatosTR[[#This Row],[RC]],DatosTR[[#This Row],[TR]])=0,"Omisión","Comisión"))</f>
        <v>Acierto</v>
      </c>
    </row>
    <row r="18929" spans="1:23" x14ac:dyDescent="0.55000000000000004">
      <c r="A18929" s="18" t="s">
        <v>116</v>
      </c>
      <c r="B18929" t="s">
        <v>52</v>
      </c>
      <c r="C18929">
        <v>8</v>
      </c>
      <c r="D18929" s="18" t="s">
        <v>48</v>
      </c>
      <c r="E18929" s="18" t="s">
        <v>48</v>
      </c>
      <c r="F18929" t="s">
        <v>25</v>
      </c>
      <c r="G18929" t="s">
        <v>86</v>
      </c>
      <c r="H18929">
        <v>0</v>
      </c>
      <c r="I18929">
        <v>0</v>
      </c>
      <c r="J18929" t="s">
        <v>86</v>
      </c>
      <c r="K18929">
        <v>0</v>
      </c>
      <c r="L18929">
        <v>0</v>
      </c>
      <c r="M18929" t="s">
        <v>86</v>
      </c>
      <c r="N18929">
        <v>0</v>
      </c>
      <c r="O18929">
        <v>0</v>
      </c>
      <c r="P18929" t="s">
        <v>86</v>
      </c>
      <c r="Q18929">
        <v>0</v>
      </c>
      <c r="R18929">
        <v>0</v>
      </c>
      <c r="S18929" s="18" t="s">
        <v>10</v>
      </c>
      <c r="T18929" s="18">
        <v>1</v>
      </c>
      <c r="U18929" s="18" t="s">
        <v>11</v>
      </c>
      <c r="V18929" s="18">
        <v>1.18519830000877</v>
      </c>
      <c r="W18929" s="18" t="str">
        <f>+IF(DatosTR[[#This Row],[RC]]=1,"Acierto",IF(SUM(DatosTR[[#This Row],[RC]],DatosTR[[#This Row],[TR]])=0,"Omisión","Comisión"))</f>
        <v>Acierto</v>
      </c>
    </row>
    <row r="18930" spans="1:23" x14ac:dyDescent="0.55000000000000004">
      <c r="A18930" s="18" t="s">
        <v>116</v>
      </c>
      <c r="B18930" t="s">
        <v>52</v>
      </c>
      <c r="C18930">
        <v>8</v>
      </c>
      <c r="D18930" s="18" t="s">
        <v>100</v>
      </c>
      <c r="E18930" s="18" t="s">
        <v>100</v>
      </c>
      <c r="F18930" t="s">
        <v>25</v>
      </c>
      <c r="G18930" t="s">
        <v>86</v>
      </c>
      <c r="H18930">
        <v>0</v>
      </c>
      <c r="I18930">
        <v>0</v>
      </c>
      <c r="J18930" t="s">
        <v>86</v>
      </c>
      <c r="K18930">
        <v>0</v>
      </c>
      <c r="L18930">
        <v>0</v>
      </c>
      <c r="M18930" t="s">
        <v>86</v>
      </c>
      <c r="N18930">
        <v>0</v>
      </c>
      <c r="O18930">
        <v>0</v>
      </c>
      <c r="P18930" t="s">
        <v>86</v>
      </c>
      <c r="Q18930">
        <v>0</v>
      </c>
      <c r="R18930">
        <v>0</v>
      </c>
      <c r="S18930" s="18" t="s">
        <v>12</v>
      </c>
      <c r="T18930" s="18">
        <v>1</v>
      </c>
      <c r="U18930" s="18" t="s">
        <v>13</v>
      </c>
      <c r="V18930" s="18">
        <v>1.40042430000903</v>
      </c>
      <c r="W18930" s="18" t="str">
        <f>+IF(DatosTR[[#This Row],[RC]]=1,"Acierto",IF(SUM(DatosTR[[#This Row],[RC]],DatosTR[[#This Row],[TR]])=0,"Omisión","Comisión"))</f>
        <v>Acierto</v>
      </c>
    </row>
    <row r="18931" spans="1:23" x14ac:dyDescent="0.55000000000000004">
      <c r="A18931" s="18" t="s">
        <v>116</v>
      </c>
      <c r="B18931" t="s">
        <v>52</v>
      </c>
      <c r="C18931">
        <v>8</v>
      </c>
      <c r="D18931" s="18" t="s">
        <v>100</v>
      </c>
      <c r="E18931" s="18" t="s">
        <v>100</v>
      </c>
      <c r="F18931" t="s">
        <v>25</v>
      </c>
      <c r="G18931" t="s">
        <v>86</v>
      </c>
      <c r="H18931">
        <v>0</v>
      </c>
      <c r="I18931">
        <v>0</v>
      </c>
      <c r="J18931" t="s">
        <v>86</v>
      </c>
      <c r="K18931">
        <v>0</v>
      </c>
      <c r="L18931">
        <v>0</v>
      </c>
      <c r="M18931" t="s">
        <v>86</v>
      </c>
      <c r="N18931">
        <v>0</v>
      </c>
      <c r="O18931">
        <v>0</v>
      </c>
      <c r="P18931" t="s">
        <v>86</v>
      </c>
      <c r="Q18931">
        <v>0</v>
      </c>
      <c r="R18931">
        <v>0</v>
      </c>
      <c r="S18931" s="18" t="s">
        <v>12</v>
      </c>
      <c r="T18931" s="18">
        <v>1</v>
      </c>
      <c r="U18931" s="18" t="s">
        <v>15</v>
      </c>
      <c r="V18931" s="18">
        <v>1.39951080000901</v>
      </c>
      <c r="W18931" s="18" t="str">
        <f>+IF(DatosTR[[#This Row],[RC]]=1,"Acierto",IF(SUM(DatosTR[[#This Row],[RC]],DatosTR[[#This Row],[TR]])=0,"Omisión","Comisión"))</f>
        <v>Acierto</v>
      </c>
    </row>
    <row r="18932" spans="1:23" x14ac:dyDescent="0.55000000000000004">
      <c r="A18932" s="18" t="s">
        <v>116</v>
      </c>
      <c r="B18932" t="s">
        <v>52</v>
      </c>
      <c r="C18932">
        <v>8</v>
      </c>
      <c r="D18932" s="18" t="s">
        <v>100</v>
      </c>
      <c r="E18932" s="18" t="s">
        <v>100</v>
      </c>
      <c r="F18932" t="s">
        <v>25</v>
      </c>
      <c r="G18932" t="s">
        <v>86</v>
      </c>
      <c r="H18932">
        <v>0</v>
      </c>
      <c r="I18932">
        <v>0</v>
      </c>
      <c r="J18932" t="s">
        <v>86</v>
      </c>
      <c r="K18932">
        <v>0</v>
      </c>
      <c r="L18932">
        <v>0</v>
      </c>
      <c r="M18932" t="s">
        <v>86</v>
      </c>
      <c r="N18932">
        <v>0</v>
      </c>
      <c r="O18932">
        <v>0</v>
      </c>
      <c r="P18932" t="s">
        <v>86</v>
      </c>
      <c r="Q18932">
        <v>0</v>
      </c>
      <c r="R18932">
        <v>0</v>
      </c>
      <c r="S18932" s="18" t="s">
        <v>12</v>
      </c>
      <c r="T18932" s="18">
        <v>1</v>
      </c>
      <c r="U18932" s="18" t="s">
        <v>9</v>
      </c>
      <c r="V18932" s="18">
        <v>2.2332295999949499</v>
      </c>
      <c r="W18932" s="18" t="str">
        <f>+IF(DatosTR[[#This Row],[RC]]=1,"Acierto",IF(SUM(DatosTR[[#This Row],[RC]],DatosTR[[#This Row],[TR]])=0,"Omisión","Comisión"))</f>
        <v>Acierto</v>
      </c>
    </row>
    <row r="18933" spans="1:23" x14ac:dyDescent="0.55000000000000004">
      <c r="A18933" s="18" t="s">
        <v>116</v>
      </c>
      <c r="B18933" t="s">
        <v>52</v>
      </c>
      <c r="C18933">
        <v>8</v>
      </c>
      <c r="D18933" s="18" t="s">
        <v>100</v>
      </c>
      <c r="E18933" s="18" t="s">
        <v>100</v>
      </c>
      <c r="F18933" t="s">
        <v>25</v>
      </c>
      <c r="G18933" t="s">
        <v>86</v>
      </c>
      <c r="H18933">
        <v>0</v>
      </c>
      <c r="I18933">
        <v>0</v>
      </c>
      <c r="J18933" t="s">
        <v>86</v>
      </c>
      <c r="K18933">
        <v>0</v>
      </c>
      <c r="L18933">
        <v>0</v>
      </c>
      <c r="M18933" t="s">
        <v>86</v>
      </c>
      <c r="N18933">
        <v>0</v>
      </c>
      <c r="O18933">
        <v>0</v>
      </c>
      <c r="P18933" t="s">
        <v>86</v>
      </c>
      <c r="Q18933">
        <v>0</v>
      </c>
      <c r="R18933">
        <v>0</v>
      </c>
      <c r="S18933" s="18" t="s">
        <v>12</v>
      </c>
      <c r="T18933" s="18">
        <v>1</v>
      </c>
      <c r="U18933" s="18" t="s">
        <v>11</v>
      </c>
      <c r="V18933" s="18">
        <v>0.91585160000249699</v>
      </c>
      <c r="W18933" s="18" t="str">
        <f>+IF(DatosTR[[#This Row],[RC]]=1,"Acierto",IF(SUM(DatosTR[[#This Row],[RC]],DatosTR[[#This Row],[TR]])=0,"Omisión","Comisión"))</f>
        <v>Acierto</v>
      </c>
    </row>
    <row r="18934" spans="1:23" x14ac:dyDescent="0.55000000000000004">
      <c r="A18934" s="18" t="s">
        <v>116</v>
      </c>
      <c r="B18934" t="s">
        <v>52</v>
      </c>
      <c r="C18934">
        <v>8</v>
      </c>
      <c r="D18934" s="18" t="s">
        <v>100</v>
      </c>
      <c r="E18934" s="18" t="s">
        <v>100</v>
      </c>
      <c r="F18934" t="s">
        <v>25</v>
      </c>
      <c r="G18934" t="s">
        <v>86</v>
      </c>
      <c r="H18934">
        <v>0</v>
      </c>
      <c r="I18934">
        <v>0</v>
      </c>
      <c r="J18934" t="s">
        <v>86</v>
      </c>
      <c r="K18934">
        <v>0</v>
      </c>
      <c r="L18934">
        <v>0</v>
      </c>
      <c r="M18934" t="s">
        <v>86</v>
      </c>
      <c r="N18934">
        <v>0</v>
      </c>
      <c r="O18934">
        <v>0</v>
      </c>
      <c r="P18934" t="s">
        <v>86</v>
      </c>
      <c r="Q18934">
        <v>0</v>
      </c>
      <c r="R18934">
        <v>0</v>
      </c>
      <c r="S18934" s="18" t="s">
        <v>14</v>
      </c>
      <c r="T18934" s="18">
        <v>1</v>
      </c>
      <c r="U18934" s="18" t="s">
        <v>13</v>
      </c>
      <c r="V18934" s="18">
        <v>1.40042430000903</v>
      </c>
      <c r="W18934" s="18" t="str">
        <f>+IF(DatosTR[[#This Row],[RC]]=1,"Acierto",IF(SUM(DatosTR[[#This Row],[RC]],DatosTR[[#This Row],[TR]])=0,"Omisión","Comisión"))</f>
        <v>Acierto</v>
      </c>
    </row>
    <row r="18935" spans="1:23" x14ac:dyDescent="0.55000000000000004">
      <c r="A18935" s="18" t="s">
        <v>116</v>
      </c>
      <c r="B18935" t="s">
        <v>52</v>
      </c>
      <c r="C18935">
        <v>8</v>
      </c>
      <c r="D18935" s="18" t="s">
        <v>100</v>
      </c>
      <c r="E18935" s="18" t="s">
        <v>100</v>
      </c>
      <c r="F18935" t="s">
        <v>25</v>
      </c>
      <c r="G18935" t="s">
        <v>86</v>
      </c>
      <c r="H18935">
        <v>0</v>
      </c>
      <c r="I18935">
        <v>0</v>
      </c>
      <c r="J18935" t="s">
        <v>86</v>
      </c>
      <c r="K18935">
        <v>0</v>
      </c>
      <c r="L18935">
        <v>0</v>
      </c>
      <c r="M18935" t="s">
        <v>86</v>
      </c>
      <c r="N18935">
        <v>0</v>
      </c>
      <c r="O18935">
        <v>0</v>
      </c>
      <c r="P18935" t="s">
        <v>86</v>
      </c>
      <c r="Q18935">
        <v>0</v>
      </c>
      <c r="R18935">
        <v>0</v>
      </c>
      <c r="S18935" s="18" t="s">
        <v>14</v>
      </c>
      <c r="T18935" s="18">
        <v>1</v>
      </c>
      <c r="U18935" s="18" t="s">
        <v>15</v>
      </c>
      <c r="V18935" s="18">
        <v>1.39951080000901</v>
      </c>
      <c r="W18935" s="18" t="str">
        <f>+IF(DatosTR[[#This Row],[RC]]=1,"Acierto",IF(SUM(DatosTR[[#This Row],[RC]],DatosTR[[#This Row],[TR]])=0,"Omisión","Comisión"))</f>
        <v>Acierto</v>
      </c>
    </row>
    <row r="18936" spans="1:23" x14ac:dyDescent="0.55000000000000004">
      <c r="A18936" s="18" t="s">
        <v>116</v>
      </c>
      <c r="B18936" t="s">
        <v>52</v>
      </c>
      <c r="C18936">
        <v>8</v>
      </c>
      <c r="D18936" s="18" t="s">
        <v>100</v>
      </c>
      <c r="E18936" s="18" t="s">
        <v>100</v>
      </c>
      <c r="F18936" t="s">
        <v>25</v>
      </c>
      <c r="G18936" t="s">
        <v>86</v>
      </c>
      <c r="H18936">
        <v>0</v>
      </c>
      <c r="I18936">
        <v>0</v>
      </c>
      <c r="J18936" t="s">
        <v>86</v>
      </c>
      <c r="K18936">
        <v>0</v>
      </c>
      <c r="L18936">
        <v>0</v>
      </c>
      <c r="M18936" t="s">
        <v>86</v>
      </c>
      <c r="N18936">
        <v>0</v>
      </c>
      <c r="O18936">
        <v>0</v>
      </c>
      <c r="P18936" t="s">
        <v>86</v>
      </c>
      <c r="Q18936">
        <v>0</v>
      </c>
      <c r="R18936">
        <v>0</v>
      </c>
      <c r="S18936" s="18" t="s">
        <v>14</v>
      </c>
      <c r="T18936" s="18">
        <v>1</v>
      </c>
      <c r="U18936" s="18" t="s">
        <v>9</v>
      </c>
      <c r="V18936" s="18">
        <v>2.2332295999949499</v>
      </c>
      <c r="W18936" s="18" t="str">
        <f>+IF(DatosTR[[#This Row],[RC]]=1,"Acierto",IF(SUM(DatosTR[[#This Row],[RC]],DatosTR[[#This Row],[TR]])=0,"Omisión","Comisión"))</f>
        <v>Acierto</v>
      </c>
    </row>
    <row r="18937" spans="1:23" x14ac:dyDescent="0.55000000000000004">
      <c r="A18937" s="18" t="s">
        <v>116</v>
      </c>
      <c r="B18937" t="s">
        <v>52</v>
      </c>
      <c r="C18937">
        <v>8</v>
      </c>
      <c r="D18937" s="18" t="s">
        <v>100</v>
      </c>
      <c r="E18937" s="18" t="s">
        <v>100</v>
      </c>
      <c r="F18937" t="s">
        <v>25</v>
      </c>
      <c r="G18937" t="s">
        <v>86</v>
      </c>
      <c r="H18937">
        <v>0</v>
      </c>
      <c r="I18937">
        <v>0</v>
      </c>
      <c r="J18937" t="s">
        <v>86</v>
      </c>
      <c r="K18937">
        <v>0</v>
      </c>
      <c r="L18937">
        <v>0</v>
      </c>
      <c r="M18937" t="s">
        <v>86</v>
      </c>
      <c r="N18937">
        <v>0</v>
      </c>
      <c r="O18937">
        <v>0</v>
      </c>
      <c r="P18937" t="s">
        <v>86</v>
      </c>
      <c r="Q18937">
        <v>0</v>
      </c>
      <c r="R18937">
        <v>0</v>
      </c>
      <c r="S18937" s="18" t="s">
        <v>14</v>
      </c>
      <c r="T18937" s="18">
        <v>1</v>
      </c>
      <c r="U18937" s="18" t="s">
        <v>11</v>
      </c>
      <c r="V18937" s="18">
        <v>0.91585160000249699</v>
      </c>
      <c r="W18937" s="18" t="str">
        <f>+IF(DatosTR[[#This Row],[RC]]=1,"Acierto",IF(SUM(DatosTR[[#This Row],[RC]],DatosTR[[#This Row],[TR]])=0,"Omisión","Comisión"))</f>
        <v>Acierto</v>
      </c>
    </row>
    <row r="18938" spans="1:23" x14ac:dyDescent="0.55000000000000004">
      <c r="A18938" s="18" t="s">
        <v>116</v>
      </c>
      <c r="B18938" t="s">
        <v>52</v>
      </c>
      <c r="C18938">
        <v>8</v>
      </c>
      <c r="D18938" s="18" t="s">
        <v>100</v>
      </c>
      <c r="E18938" s="18" t="s">
        <v>100</v>
      </c>
      <c r="F18938" t="s">
        <v>25</v>
      </c>
      <c r="G18938" t="s">
        <v>86</v>
      </c>
      <c r="H18938">
        <v>0</v>
      </c>
      <c r="I18938">
        <v>0</v>
      </c>
      <c r="J18938" t="s">
        <v>86</v>
      </c>
      <c r="K18938">
        <v>0</v>
      </c>
      <c r="L18938">
        <v>0</v>
      </c>
      <c r="M18938" t="s">
        <v>86</v>
      </c>
      <c r="N18938">
        <v>0</v>
      </c>
      <c r="O18938">
        <v>0</v>
      </c>
      <c r="P18938" t="s">
        <v>86</v>
      </c>
      <c r="Q18938">
        <v>0</v>
      </c>
      <c r="R18938">
        <v>0</v>
      </c>
      <c r="S18938" s="18" t="s">
        <v>8</v>
      </c>
      <c r="T18938" s="18">
        <v>1</v>
      </c>
      <c r="U18938" s="18" t="s">
        <v>13</v>
      </c>
      <c r="V18938" s="18">
        <v>1.40042430000903</v>
      </c>
      <c r="W18938" s="18" t="str">
        <f>+IF(DatosTR[[#This Row],[RC]]=1,"Acierto",IF(SUM(DatosTR[[#This Row],[RC]],DatosTR[[#This Row],[TR]])=0,"Omisión","Comisión"))</f>
        <v>Acierto</v>
      </c>
    </row>
    <row r="18939" spans="1:23" x14ac:dyDescent="0.55000000000000004">
      <c r="A18939" s="18" t="s">
        <v>116</v>
      </c>
      <c r="B18939" t="s">
        <v>52</v>
      </c>
      <c r="C18939">
        <v>8</v>
      </c>
      <c r="D18939" s="18" t="s">
        <v>100</v>
      </c>
      <c r="E18939" s="18" t="s">
        <v>100</v>
      </c>
      <c r="F18939" t="s">
        <v>25</v>
      </c>
      <c r="G18939" t="s">
        <v>86</v>
      </c>
      <c r="H18939">
        <v>0</v>
      </c>
      <c r="I18939">
        <v>0</v>
      </c>
      <c r="J18939" t="s">
        <v>86</v>
      </c>
      <c r="K18939">
        <v>0</v>
      </c>
      <c r="L18939">
        <v>0</v>
      </c>
      <c r="M18939" t="s">
        <v>86</v>
      </c>
      <c r="N18939">
        <v>0</v>
      </c>
      <c r="O18939">
        <v>0</v>
      </c>
      <c r="P18939" t="s">
        <v>86</v>
      </c>
      <c r="Q18939">
        <v>0</v>
      </c>
      <c r="R18939">
        <v>0</v>
      </c>
      <c r="S18939" s="18" t="s">
        <v>8</v>
      </c>
      <c r="T18939" s="18">
        <v>1</v>
      </c>
      <c r="U18939" s="18" t="s">
        <v>15</v>
      </c>
      <c r="V18939" s="18">
        <v>1.39951080000901</v>
      </c>
      <c r="W18939" s="18" t="str">
        <f>+IF(DatosTR[[#This Row],[RC]]=1,"Acierto",IF(SUM(DatosTR[[#This Row],[RC]],DatosTR[[#This Row],[TR]])=0,"Omisión","Comisión"))</f>
        <v>Acierto</v>
      </c>
    </row>
    <row r="18940" spans="1:23" x14ac:dyDescent="0.55000000000000004">
      <c r="A18940" s="18" t="s">
        <v>116</v>
      </c>
      <c r="B18940" t="s">
        <v>52</v>
      </c>
      <c r="C18940">
        <v>8</v>
      </c>
      <c r="D18940" s="18" t="s">
        <v>100</v>
      </c>
      <c r="E18940" s="18" t="s">
        <v>100</v>
      </c>
      <c r="F18940" t="s">
        <v>25</v>
      </c>
      <c r="G18940" t="s">
        <v>86</v>
      </c>
      <c r="H18940">
        <v>0</v>
      </c>
      <c r="I18940">
        <v>0</v>
      </c>
      <c r="J18940" t="s">
        <v>86</v>
      </c>
      <c r="K18940">
        <v>0</v>
      </c>
      <c r="L18940">
        <v>0</v>
      </c>
      <c r="M18940" t="s">
        <v>86</v>
      </c>
      <c r="N18940">
        <v>0</v>
      </c>
      <c r="O18940">
        <v>0</v>
      </c>
      <c r="P18940" t="s">
        <v>86</v>
      </c>
      <c r="Q18940">
        <v>0</v>
      </c>
      <c r="R18940">
        <v>0</v>
      </c>
      <c r="S18940" s="18" t="s">
        <v>8</v>
      </c>
      <c r="T18940" s="18">
        <v>1</v>
      </c>
      <c r="U18940" s="18" t="s">
        <v>9</v>
      </c>
      <c r="V18940" s="18">
        <v>2.2332295999949499</v>
      </c>
      <c r="W18940" s="18" t="str">
        <f>+IF(DatosTR[[#This Row],[RC]]=1,"Acierto",IF(SUM(DatosTR[[#This Row],[RC]],DatosTR[[#This Row],[TR]])=0,"Omisión","Comisión"))</f>
        <v>Acierto</v>
      </c>
    </row>
    <row r="18941" spans="1:23" x14ac:dyDescent="0.55000000000000004">
      <c r="A18941" s="18" t="s">
        <v>116</v>
      </c>
      <c r="B18941" t="s">
        <v>52</v>
      </c>
      <c r="C18941">
        <v>8</v>
      </c>
      <c r="D18941" s="18" t="s">
        <v>100</v>
      </c>
      <c r="E18941" s="18" t="s">
        <v>100</v>
      </c>
      <c r="F18941" t="s">
        <v>25</v>
      </c>
      <c r="G18941" t="s">
        <v>86</v>
      </c>
      <c r="H18941">
        <v>0</v>
      </c>
      <c r="I18941">
        <v>0</v>
      </c>
      <c r="J18941" t="s">
        <v>86</v>
      </c>
      <c r="K18941">
        <v>0</v>
      </c>
      <c r="L18941">
        <v>0</v>
      </c>
      <c r="M18941" t="s">
        <v>86</v>
      </c>
      <c r="N18941">
        <v>0</v>
      </c>
      <c r="O18941">
        <v>0</v>
      </c>
      <c r="P18941" t="s">
        <v>86</v>
      </c>
      <c r="Q18941">
        <v>0</v>
      </c>
      <c r="R18941">
        <v>0</v>
      </c>
      <c r="S18941" s="18" t="s">
        <v>8</v>
      </c>
      <c r="T18941" s="18">
        <v>1</v>
      </c>
      <c r="U18941" s="18" t="s">
        <v>11</v>
      </c>
      <c r="V18941" s="18">
        <v>0.91585160000249699</v>
      </c>
      <c r="W18941" s="18" t="str">
        <f>+IF(DatosTR[[#This Row],[RC]]=1,"Acierto",IF(SUM(DatosTR[[#This Row],[RC]],DatosTR[[#This Row],[TR]])=0,"Omisión","Comisión"))</f>
        <v>Acierto</v>
      </c>
    </row>
    <row r="18942" spans="1:23" x14ac:dyDescent="0.55000000000000004">
      <c r="A18942" s="18" t="s">
        <v>116</v>
      </c>
      <c r="B18942" t="s">
        <v>52</v>
      </c>
      <c r="C18942">
        <v>8</v>
      </c>
      <c r="D18942" s="18" t="s">
        <v>100</v>
      </c>
      <c r="E18942" s="18" t="s">
        <v>100</v>
      </c>
      <c r="F18942" t="s">
        <v>25</v>
      </c>
      <c r="G18942" t="s">
        <v>86</v>
      </c>
      <c r="H18942">
        <v>0</v>
      </c>
      <c r="I18942">
        <v>0</v>
      </c>
      <c r="J18942" t="s">
        <v>86</v>
      </c>
      <c r="K18942">
        <v>0</v>
      </c>
      <c r="L18942">
        <v>0</v>
      </c>
      <c r="M18942" t="s">
        <v>86</v>
      </c>
      <c r="N18942">
        <v>0</v>
      </c>
      <c r="O18942">
        <v>0</v>
      </c>
      <c r="P18942" t="s">
        <v>86</v>
      </c>
      <c r="Q18942">
        <v>0</v>
      </c>
      <c r="R18942">
        <v>0</v>
      </c>
      <c r="S18942" s="18" t="s">
        <v>10</v>
      </c>
      <c r="T18942" s="18">
        <v>1</v>
      </c>
      <c r="U18942" s="18" t="s">
        <v>13</v>
      </c>
      <c r="V18942" s="18">
        <v>1.40042430000903</v>
      </c>
      <c r="W18942" s="18" t="str">
        <f>+IF(DatosTR[[#This Row],[RC]]=1,"Acierto",IF(SUM(DatosTR[[#This Row],[RC]],DatosTR[[#This Row],[TR]])=0,"Omisión","Comisión"))</f>
        <v>Acierto</v>
      </c>
    </row>
    <row r="18943" spans="1:23" x14ac:dyDescent="0.55000000000000004">
      <c r="A18943" s="18" t="s">
        <v>116</v>
      </c>
      <c r="B18943" t="s">
        <v>52</v>
      </c>
      <c r="C18943">
        <v>8</v>
      </c>
      <c r="D18943" s="18" t="s">
        <v>100</v>
      </c>
      <c r="E18943" s="18" t="s">
        <v>100</v>
      </c>
      <c r="F18943" t="s">
        <v>25</v>
      </c>
      <c r="G18943" t="s">
        <v>86</v>
      </c>
      <c r="H18943">
        <v>0</v>
      </c>
      <c r="I18943">
        <v>0</v>
      </c>
      <c r="J18943" t="s">
        <v>86</v>
      </c>
      <c r="K18943">
        <v>0</v>
      </c>
      <c r="L18943">
        <v>0</v>
      </c>
      <c r="M18943" t="s">
        <v>86</v>
      </c>
      <c r="N18943">
        <v>0</v>
      </c>
      <c r="O18943">
        <v>0</v>
      </c>
      <c r="P18943" t="s">
        <v>86</v>
      </c>
      <c r="Q18943">
        <v>0</v>
      </c>
      <c r="R18943">
        <v>0</v>
      </c>
      <c r="S18943" s="18" t="s">
        <v>10</v>
      </c>
      <c r="T18943" s="18">
        <v>1</v>
      </c>
      <c r="U18943" s="18" t="s">
        <v>15</v>
      </c>
      <c r="V18943" s="18">
        <v>1.39951080000901</v>
      </c>
      <c r="W18943" s="18" t="str">
        <f>+IF(DatosTR[[#This Row],[RC]]=1,"Acierto",IF(SUM(DatosTR[[#This Row],[RC]],DatosTR[[#This Row],[TR]])=0,"Omisión","Comisión"))</f>
        <v>Acierto</v>
      </c>
    </row>
    <row r="18944" spans="1:23" x14ac:dyDescent="0.55000000000000004">
      <c r="A18944" s="18" t="s">
        <v>116</v>
      </c>
      <c r="B18944" t="s">
        <v>52</v>
      </c>
      <c r="C18944">
        <v>8</v>
      </c>
      <c r="D18944" s="18" t="s">
        <v>100</v>
      </c>
      <c r="E18944" s="18" t="s">
        <v>100</v>
      </c>
      <c r="F18944" t="s">
        <v>25</v>
      </c>
      <c r="G18944" t="s">
        <v>86</v>
      </c>
      <c r="H18944">
        <v>0</v>
      </c>
      <c r="I18944">
        <v>0</v>
      </c>
      <c r="J18944" t="s">
        <v>86</v>
      </c>
      <c r="K18944">
        <v>0</v>
      </c>
      <c r="L18944">
        <v>0</v>
      </c>
      <c r="M18944" t="s">
        <v>86</v>
      </c>
      <c r="N18944">
        <v>0</v>
      </c>
      <c r="O18944">
        <v>0</v>
      </c>
      <c r="P18944" t="s">
        <v>86</v>
      </c>
      <c r="Q18944">
        <v>0</v>
      </c>
      <c r="R18944">
        <v>0</v>
      </c>
      <c r="S18944" s="18" t="s">
        <v>10</v>
      </c>
      <c r="T18944" s="18">
        <v>1</v>
      </c>
      <c r="U18944" s="18" t="s">
        <v>9</v>
      </c>
      <c r="V18944" s="18">
        <v>2.2332295999949499</v>
      </c>
      <c r="W18944" s="18" t="str">
        <f>+IF(DatosTR[[#This Row],[RC]]=1,"Acierto",IF(SUM(DatosTR[[#This Row],[RC]],DatosTR[[#This Row],[TR]])=0,"Omisión","Comisión"))</f>
        <v>Acierto</v>
      </c>
    </row>
    <row r="18945" spans="1:23" x14ac:dyDescent="0.55000000000000004">
      <c r="A18945" s="18" t="s">
        <v>116</v>
      </c>
      <c r="B18945" t="s">
        <v>52</v>
      </c>
      <c r="C18945">
        <v>8</v>
      </c>
      <c r="D18945" s="18" t="s">
        <v>100</v>
      </c>
      <c r="E18945" s="18" t="s">
        <v>100</v>
      </c>
      <c r="F18945" t="s">
        <v>25</v>
      </c>
      <c r="G18945" t="s">
        <v>86</v>
      </c>
      <c r="H18945">
        <v>0</v>
      </c>
      <c r="I18945">
        <v>0</v>
      </c>
      <c r="J18945" t="s">
        <v>86</v>
      </c>
      <c r="K18945">
        <v>0</v>
      </c>
      <c r="L18945">
        <v>0</v>
      </c>
      <c r="M18945" t="s">
        <v>86</v>
      </c>
      <c r="N18945">
        <v>0</v>
      </c>
      <c r="O18945">
        <v>0</v>
      </c>
      <c r="P18945" t="s">
        <v>86</v>
      </c>
      <c r="Q18945">
        <v>0</v>
      </c>
      <c r="R18945">
        <v>0</v>
      </c>
      <c r="S18945" s="18" t="s">
        <v>10</v>
      </c>
      <c r="T18945" s="18">
        <v>1</v>
      </c>
      <c r="U18945" s="18" t="s">
        <v>11</v>
      </c>
      <c r="V18945" s="18">
        <v>0.91585160000249699</v>
      </c>
      <c r="W18945" s="18" t="str">
        <f>+IF(DatosTR[[#This Row],[RC]]=1,"Acierto",IF(SUM(DatosTR[[#This Row],[RC]],DatosTR[[#This Row],[TR]])=0,"Omisión","Comisión"))</f>
        <v>Acierto</v>
      </c>
    </row>
    <row r="18946" spans="1:23" x14ac:dyDescent="0.55000000000000004">
      <c r="A18946" s="18" t="s">
        <v>116</v>
      </c>
      <c r="B18946" t="s">
        <v>52</v>
      </c>
      <c r="C18946">
        <v>8</v>
      </c>
      <c r="D18946" s="18" t="s">
        <v>48</v>
      </c>
      <c r="E18946" s="18" t="s">
        <v>48</v>
      </c>
      <c r="F18946" t="s">
        <v>25</v>
      </c>
      <c r="G18946" t="s">
        <v>86</v>
      </c>
      <c r="H18946">
        <v>0</v>
      </c>
      <c r="I18946">
        <v>0</v>
      </c>
      <c r="J18946" t="s">
        <v>86</v>
      </c>
      <c r="K18946">
        <v>0</v>
      </c>
      <c r="L18946">
        <v>0</v>
      </c>
      <c r="M18946" t="s">
        <v>86</v>
      </c>
      <c r="N18946">
        <v>0</v>
      </c>
      <c r="O18946">
        <v>0</v>
      </c>
      <c r="P18946" t="s">
        <v>86</v>
      </c>
      <c r="Q18946">
        <v>0</v>
      </c>
      <c r="R18946">
        <v>0</v>
      </c>
      <c r="S18946" s="18" t="s">
        <v>12</v>
      </c>
      <c r="T18946" s="18">
        <v>1</v>
      </c>
      <c r="U18946" s="18" t="s">
        <v>13</v>
      </c>
      <c r="V18946" s="18">
        <v>2.28532490000361</v>
      </c>
      <c r="W18946" s="18" t="str">
        <f>+IF(DatosTR[[#This Row],[RC]]=1,"Acierto",IF(SUM(DatosTR[[#This Row],[RC]],DatosTR[[#This Row],[TR]])=0,"Omisión","Comisión"))</f>
        <v>Acierto</v>
      </c>
    </row>
    <row r="18947" spans="1:23" x14ac:dyDescent="0.55000000000000004">
      <c r="A18947" s="18" t="s">
        <v>116</v>
      </c>
      <c r="B18947" t="s">
        <v>52</v>
      </c>
      <c r="C18947">
        <v>8</v>
      </c>
      <c r="D18947" s="18" t="s">
        <v>48</v>
      </c>
      <c r="E18947" s="18" t="s">
        <v>48</v>
      </c>
      <c r="F18947" t="s">
        <v>25</v>
      </c>
      <c r="G18947" t="s">
        <v>86</v>
      </c>
      <c r="H18947">
        <v>0</v>
      </c>
      <c r="I18947">
        <v>0</v>
      </c>
      <c r="J18947" t="s">
        <v>86</v>
      </c>
      <c r="K18947">
        <v>0</v>
      </c>
      <c r="L18947">
        <v>0</v>
      </c>
      <c r="M18947" t="s">
        <v>86</v>
      </c>
      <c r="N18947">
        <v>0</v>
      </c>
      <c r="O18947">
        <v>0</v>
      </c>
      <c r="P18947" t="s">
        <v>86</v>
      </c>
      <c r="Q18947">
        <v>0</v>
      </c>
      <c r="R18947">
        <v>0</v>
      </c>
      <c r="S18947" s="18" t="s">
        <v>12</v>
      </c>
      <c r="T18947" s="18">
        <v>1</v>
      </c>
      <c r="U18947" s="18" t="s">
        <v>15</v>
      </c>
      <c r="V18947" s="18">
        <v>0.86933260000659995</v>
      </c>
      <c r="W18947" s="18" t="str">
        <f>+IF(DatosTR[[#This Row],[RC]]=1,"Acierto",IF(SUM(DatosTR[[#This Row],[RC]],DatosTR[[#This Row],[TR]])=0,"Omisión","Comisión"))</f>
        <v>Acierto</v>
      </c>
    </row>
    <row r="18948" spans="1:23" x14ac:dyDescent="0.55000000000000004">
      <c r="A18948" s="18" t="s">
        <v>116</v>
      </c>
      <c r="B18948" t="s">
        <v>52</v>
      </c>
      <c r="C18948">
        <v>8</v>
      </c>
      <c r="D18948" s="18" t="s">
        <v>48</v>
      </c>
      <c r="E18948" s="18" t="s">
        <v>48</v>
      </c>
      <c r="F18948" t="s">
        <v>25</v>
      </c>
      <c r="G18948" t="s">
        <v>86</v>
      </c>
      <c r="H18948">
        <v>0</v>
      </c>
      <c r="I18948">
        <v>0</v>
      </c>
      <c r="J18948" t="s">
        <v>86</v>
      </c>
      <c r="K18948">
        <v>0</v>
      </c>
      <c r="L18948">
        <v>0</v>
      </c>
      <c r="M18948" t="s">
        <v>86</v>
      </c>
      <c r="N18948">
        <v>0</v>
      </c>
      <c r="O18948">
        <v>0</v>
      </c>
      <c r="P18948" t="s">
        <v>86</v>
      </c>
      <c r="Q18948">
        <v>0</v>
      </c>
      <c r="R18948">
        <v>0</v>
      </c>
      <c r="S18948" s="18" t="s">
        <v>12</v>
      </c>
      <c r="T18948" s="18">
        <v>1</v>
      </c>
      <c r="U18948" s="18" t="s">
        <v>9</v>
      </c>
      <c r="V18948" s="18">
        <v>1.3613765000045499</v>
      </c>
      <c r="W18948" s="18" t="str">
        <f>+IF(DatosTR[[#This Row],[RC]]=1,"Acierto",IF(SUM(DatosTR[[#This Row],[RC]],DatosTR[[#This Row],[TR]])=0,"Omisión","Comisión"))</f>
        <v>Acierto</v>
      </c>
    </row>
    <row r="18949" spans="1:23" x14ac:dyDescent="0.55000000000000004">
      <c r="A18949" s="18" t="s">
        <v>116</v>
      </c>
      <c r="B18949" t="s">
        <v>52</v>
      </c>
      <c r="C18949">
        <v>8</v>
      </c>
      <c r="D18949" s="18" t="s">
        <v>48</v>
      </c>
      <c r="E18949" s="18" t="s">
        <v>48</v>
      </c>
      <c r="F18949" t="s">
        <v>25</v>
      </c>
      <c r="G18949" t="s">
        <v>86</v>
      </c>
      <c r="H18949">
        <v>0</v>
      </c>
      <c r="I18949">
        <v>0</v>
      </c>
      <c r="J18949" t="s">
        <v>86</v>
      </c>
      <c r="K18949">
        <v>0</v>
      </c>
      <c r="L18949">
        <v>0</v>
      </c>
      <c r="M18949" t="s">
        <v>86</v>
      </c>
      <c r="N18949">
        <v>0</v>
      </c>
      <c r="O18949">
        <v>0</v>
      </c>
      <c r="P18949" t="s">
        <v>86</v>
      </c>
      <c r="Q18949">
        <v>0</v>
      </c>
      <c r="R18949">
        <v>0</v>
      </c>
      <c r="S18949" s="18" t="s">
        <v>12</v>
      </c>
      <c r="T18949" s="18">
        <v>1</v>
      </c>
      <c r="U18949" s="18" t="s">
        <v>11</v>
      </c>
      <c r="V18949" s="18">
        <v>1.5855742999992799</v>
      </c>
      <c r="W18949" s="18" t="str">
        <f>+IF(DatosTR[[#This Row],[RC]]=1,"Acierto",IF(SUM(DatosTR[[#This Row],[RC]],DatosTR[[#This Row],[TR]])=0,"Omisión","Comisión"))</f>
        <v>Acierto</v>
      </c>
    </row>
    <row r="18950" spans="1:23" x14ac:dyDescent="0.55000000000000004">
      <c r="A18950" s="18" t="s">
        <v>116</v>
      </c>
      <c r="B18950" t="s">
        <v>52</v>
      </c>
      <c r="C18950">
        <v>8</v>
      </c>
      <c r="D18950" s="18" t="s">
        <v>48</v>
      </c>
      <c r="E18950" s="18" t="s">
        <v>48</v>
      </c>
      <c r="F18950" t="s">
        <v>25</v>
      </c>
      <c r="G18950" t="s">
        <v>86</v>
      </c>
      <c r="H18950">
        <v>0</v>
      </c>
      <c r="I18950">
        <v>0</v>
      </c>
      <c r="J18950" t="s">
        <v>86</v>
      </c>
      <c r="K18950">
        <v>0</v>
      </c>
      <c r="L18950">
        <v>0</v>
      </c>
      <c r="M18950" t="s">
        <v>86</v>
      </c>
      <c r="N18950">
        <v>0</v>
      </c>
      <c r="O18950">
        <v>0</v>
      </c>
      <c r="P18950" t="s">
        <v>86</v>
      </c>
      <c r="Q18950">
        <v>0</v>
      </c>
      <c r="R18950">
        <v>0</v>
      </c>
      <c r="S18950" s="18" t="s">
        <v>14</v>
      </c>
      <c r="T18950" s="18">
        <v>1</v>
      </c>
      <c r="U18950" s="18" t="s">
        <v>13</v>
      </c>
      <c r="V18950" s="18">
        <v>2.28532490000361</v>
      </c>
      <c r="W18950" s="18" t="str">
        <f>+IF(DatosTR[[#This Row],[RC]]=1,"Acierto",IF(SUM(DatosTR[[#This Row],[RC]],DatosTR[[#This Row],[TR]])=0,"Omisión","Comisión"))</f>
        <v>Acierto</v>
      </c>
    </row>
    <row r="18951" spans="1:23" x14ac:dyDescent="0.55000000000000004">
      <c r="A18951" s="18" t="s">
        <v>116</v>
      </c>
      <c r="B18951" t="s">
        <v>52</v>
      </c>
      <c r="C18951">
        <v>8</v>
      </c>
      <c r="D18951" s="18" t="s">
        <v>48</v>
      </c>
      <c r="E18951" s="18" t="s">
        <v>48</v>
      </c>
      <c r="F18951" t="s">
        <v>25</v>
      </c>
      <c r="G18951" t="s">
        <v>86</v>
      </c>
      <c r="H18951">
        <v>0</v>
      </c>
      <c r="I18951">
        <v>0</v>
      </c>
      <c r="J18951" t="s">
        <v>86</v>
      </c>
      <c r="K18951">
        <v>0</v>
      </c>
      <c r="L18951">
        <v>0</v>
      </c>
      <c r="M18951" t="s">
        <v>86</v>
      </c>
      <c r="N18951">
        <v>0</v>
      </c>
      <c r="O18951">
        <v>0</v>
      </c>
      <c r="P18951" t="s">
        <v>86</v>
      </c>
      <c r="Q18951">
        <v>0</v>
      </c>
      <c r="R18951">
        <v>0</v>
      </c>
      <c r="S18951" s="18" t="s">
        <v>14</v>
      </c>
      <c r="T18951" s="18">
        <v>1</v>
      </c>
      <c r="U18951" s="18" t="s">
        <v>15</v>
      </c>
      <c r="V18951" s="18">
        <v>0.86933260000659995</v>
      </c>
      <c r="W18951" s="18" t="str">
        <f>+IF(DatosTR[[#This Row],[RC]]=1,"Acierto",IF(SUM(DatosTR[[#This Row],[RC]],DatosTR[[#This Row],[TR]])=0,"Omisión","Comisión"))</f>
        <v>Acierto</v>
      </c>
    </row>
    <row r="18952" spans="1:23" x14ac:dyDescent="0.55000000000000004">
      <c r="A18952" s="18" t="s">
        <v>116</v>
      </c>
      <c r="B18952" t="s">
        <v>52</v>
      </c>
      <c r="C18952">
        <v>8</v>
      </c>
      <c r="D18952" s="18" t="s">
        <v>48</v>
      </c>
      <c r="E18952" s="18" t="s">
        <v>48</v>
      </c>
      <c r="F18952" t="s">
        <v>25</v>
      </c>
      <c r="G18952" t="s">
        <v>86</v>
      </c>
      <c r="H18952">
        <v>0</v>
      </c>
      <c r="I18952">
        <v>0</v>
      </c>
      <c r="J18952" t="s">
        <v>86</v>
      </c>
      <c r="K18952">
        <v>0</v>
      </c>
      <c r="L18952">
        <v>0</v>
      </c>
      <c r="M18952" t="s">
        <v>86</v>
      </c>
      <c r="N18952">
        <v>0</v>
      </c>
      <c r="O18952">
        <v>0</v>
      </c>
      <c r="P18952" t="s">
        <v>86</v>
      </c>
      <c r="Q18952">
        <v>0</v>
      </c>
      <c r="R18952">
        <v>0</v>
      </c>
      <c r="S18952" s="18" t="s">
        <v>14</v>
      </c>
      <c r="T18952" s="18">
        <v>1</v>
      </c>
      <c r="U18952" s="18" t="s">
        <v>9</v>
      </c>
      <c r="V18952" s="18">
        <v>1.3613765000045499</v>
      </c>
      <c r="W18952" s="18" t="str">
        <f>+IF(DatosTR[[#This Row],[RC]]=1,"Acierto",IF(SUM(DatosTR[[#This Row],[RC]],DatosTR[[#This Row],[TR]])=0,"Omisión","Comisión"))</f>
        <v>Acierto</v>
      </c>
    </row>
    <row r="18953" spans="1:23" x14ac:dyDescent="0.55000000000000004">
      <c r="A18953" s="18" t="s">
        <v>116</v>
      </c>
      <c r="B18953" t="s">
        <v>52</v>
      </c>
      <c r="C18953">
        <v>8</v>
      </c>
      <c r="D18953" s="18" t="s">
        <v>48</v>
      </c>
      <c r="E18953" s="18" t="s">
        <v>48</v>
      </c>
      <c r="F18953" t="s">
        <v>25</v>
      </c>
      <c r="G18953" t="s">
        <v>86</v>
      </c>
      <c r="H18953">
        <v>0</v>
      </c>
      <c r="I18953">
        <v>0</v>
      </c>
      <c r="J18953" t="s">
        <v>86</v>
      </c>
      <c r="K18953">
        <v>0</v>
      </c>
      <c r="L18953">
        <v>0</v>
      </c>
      <c r="M18953" t="s">
        <v>86</v>
      </c>
      <c r="N18953">
        <v>0</v>
      </c>
      <c r="O18953">
        <v>0</v>
      </c>
      <c r="P18953" t="s">
        <v>86</v>
      </c>
      <c r="Q18953">
        <v>0</v>
      </c>
      <c r="R18953">
        <v>0</v>
      </c>
      <c r="S18953" s="18" t="s">
        <v>14</v>
      </c>
      <c r="T18953" s="18">
        <v>1</v>
      </c>
      <c r="U18953" s="18" t="s">
        <v>11</v>
      </c>
      <c r="V18953" s="18">
        <v>1.5855742999992799</v>
      </c>
      <c r="W18953" s="18" t="str">
        <f>+IF(DatosTR[[#This Row],[RC]]=1,"Acierto",IF(SUM(DatosTR[[#This Row],[RC]],DatosTR[[#This Row],[TR]])=0,"Omisión","Comisión"))</f>
        <v>Acierto</v>
      </c>
    </row>
    <row r="18954" spans="1:23" x14ac:dyDescent="0.55000000000000004">
      <c r="A18954" s="18" t="s">
        <v>116</v>
      </c>
      <c r="B18954" t="s">
        <v>52</v>
      </c>
      <c r="C18954">
        <v>8</v>
      </c>
      <c r="D18954" s="18" t="s">
        <v>48</v>
      </c>
      <c r="E18954" s="18" t="s">
        <v>48</v>
      </c>
      <c r="F18954" t="s">
        <v>25</v>
      </c>
      <c r="G18954" t="s">
        <v>86</v>
      </c>
      <c r="H18954">
        <v>0</v>
      </c>
      <c r="I18954">
        <v>0</v>
      </c>
      <c r="J18954" t="s">
        <v>86</v>
      </c>
      <c r="K18954">
        <v>0</v>
      </c>
      <c r="L18954">
        <v>0</v>
      </c>
      <c r="M18954" t="s">
        <v>86</v>
      </c>
      <c r="N18954">
        <v>0</v>
      </c>
      <c r="O18954">
        <v>0</v>
      </c>
      <c r="P18954" t="s">
        <v>86</v>
      </c>
      <c r="Q18954">
        <v>0</v>
      </c>
      <c r="R18954">
        <v>0</v>
      </c>
      <c r="S18954" s="18" t="s">
        <v>8</v>
      </c>
      <c r="T18954" s="18">
        <v>1</v>
      </c>
      <c r="U18954" s="18" t="s">
        <v>13</v>
      </c>
      <c r="V18954" s="18">
        <v>2.28532490000361</v>
      </c>
      <c r="W18954" s="18" t="str">
        <f>+IF(DatosTR[[#This Row],[RC]]=1,"Acierto",IF(SUM(DatosTR[[#This Row],[RC]],DatosTR[[#This Row],[TR]])=0,"Omisión","Comisión"))</f>
        <v>Acierto</v>
      </c>
    </row>
    <row r="18955" spans="1:23" x14ac:dyDescent="0.55000000000000004">
      <c r="A18955" s="18" t="s">
        <v>116</v>
      </c>
      <c r="B18955" t="s">
        <v>52</v>
      </c>
      <c r="C18955">
        <v>8</v>
      </c>
      <c r="D18955" s="18" t="s">
        <v>48</v>
      </c>
      <c r="E18955" s="18" t="s">
        <v>48</v>
      </c>
      <c r="F18955" t="s">
        <v>25</v>
      </c>
      <c r="G18955" t="s">
        <v>86</v>
      </c>
      <c r="H18955">
        <v>0</v>
      </c>
      <c r="I18955">
        <v>0</v>
      </c>
      <c r="J18955" t="s">
        <v>86</v>
      </c>
      <c r="K18955">
        <v>0</v>
      </c>
      <c r="L18955">
        <v>0</v>
      </c>
      <c r="M18955" t="s">
        <v>86</v>
      </c>
      <c r="N18955">
        <v>0</v>
      </c>
      <c r="O18955">
        <v>0</v>
      </c>
      <c r="P18955" t="s">
        <v>86</v>
      </c>
      <c r="Q18955">
        <v>0</v>
      </c>
      <c r="R18955">
        <v>0</v>
      </c>
      <c r="S18955" s="18" t="s">
        <v>8</v>
      </c>
      <c r="T18955" s="18">
        <v>1</v>
      </c>
      <c r="U18955" s="18" t="s">
        <v>15</v>
      </c>
      <c r="V18955" s="18">
        <v>0.86933260000659995</v>
      </c>
      <c r="W18955" s="18" t="str">
        <f>+IF(DatosTR[[#This Row],[RC]]=1,"Acierto",IF(SUM(DatosTR[[#This Row],[RC]],DatosTR[[#This Row],[TR]])=0,"Omisión","Comisión"))</f>
        <v>Acierto</v>
      </c>
    </row>
    <row r="18956" spans="1:23" x14ac:dyDescent="0.55000000000000004">
      <c r="A18956" s="18" t="s">
        <v>116</v>
      </c>
      <c r="B18956" t="s">
        <v>52</v>
      </c>
      <c r="C18956">
        <v>8</v>
      </c>
      <c r="D18956" s="18" t="s">
        <v>48</v>
      </c>
      <c r="E18956" s="18" t="s">
        <v>48</v>
      </c>
      <c r="F18956" t="s">
        <v>25</v>
      </c>
      <c r="G18956" t="s">
        <v>86</v>
      </c>
      <c r="H18956">
        <v>0</v>
      </c>
      <c r="I18956">
        <v>0</v>
      </c>
      <c r="J18956" t="s">
        <v>86</v>
      </c>
      <c r="K18956">
        <v>0</v>
      </c>
      <c r="L18956">
        <v>0</v>
      </c>
      <c r="M18956" t="s">
        <v>86</v>
      </c>
      <c r="N18956">
        <v>0</v>
      </c>
      <c r="O18956">
        <v>0</v>
      </c>
      <c r="P18956" t="s">
        <v>86</v>
      </c>
      <c r="Q18956">
        <v>0</v>
      </c>
      <c r="R18956">
        <v>0</v>
      </c>
      <c r="S18956" s="18" t="s">
        <v>8</v>
      </c>
      <c r="T18956" s="18">
        <v>1</v>
      </c>
      <c r="U18956" s="18" t="s">
        <v>9</v>
      </c>
      <c r="V18956" s="18">
        <v>1.3613765000045499</v>
      </c>
      <c r="W18956" s="18" t="str">
        <f>+IF(DatosTR[[#This Row],[RC]]=1,"Acierto",IF(SUM(DatosTR[[#This Row],[RC]],DatosTR[[#This Row],[TR]])=0,"Omisión","Comisión"))</f>
        <v>Acierto</v>
      </c>
    </row>
    <row r="18957" spans="1:23" x14ac:dyDescent="0.55000000000000004">
      <c r="A18957" s="18" t="s">
        <v>116</v>
      </c>
      <c r="B18957" t="s">
        <v>52</v>
      </c>
      <c r="C18957">
        <v>8</v>
      </c>
      <c r="D18957" s="18" t="s">
        <v>48</v>
      </c>
      <c r="E18957" s="18" t="s">
        <v>48</v>
      </c>
      <c r="F18957" t="s">
        <v>25</v>
      </c>
      <c r="G18957" t="s">
        <v>86</v>
      </c>
      <c r="H18957">
        <v>0</v>
      </c>
      <c r="I18957">
        <v>0</v>
      </c>
      <c r="J18957" t="s">
        <v>86</v>
      </c>
      <c r="K18957">
        <v>0</v>
      </c>
      <c r="L18957">
        <v>0</v>
      </c>
      <c r="M18957" t="s">
        <v>86</v>
      </c>
      <c r="N18957">
        <v>0</v>
      </c>
      <c r="O18957">
        <v>0</v>
      </c>
      <c r="P18957" t="s">
        <v>86</v>
      </c>
      <c r="Q18957">
        <v>0</v>
      </c>
      <c r="R18957">
        <v>0</v>
      </c>
      <c r="S18957" s="18" t="s">
        <v>8</v>
      </c>
      <c r="T18957" s="18">
        <v>1</v>
      </c>
      <c r="U18957" s="18" t="s">
        <v>11</v>
      </c>
      <c r="V18957" s="18">
        <v>1.5855742999992799</v>
      </c>
      <c r="W18957" s="18" t="str">
        <f>+IF(DatosTR[[#This Row],[RC]]=1,"Acierto",IF(SUM(DatosTR[[#This Row],[RC]],DatosTR[[#This Row],[TR]])=0,"Omisión","Comisión"))</f>
        <v>Acierto</v>
      </c>
    </row>
    <row r="18958" spans="1:23" x14ac:dyDescent="0.55000000000000004">
      <c r="A18958" s="18" t="s">
        <v>116</v>
      </c>
      <c r="B18958" t="s">
        <v>52</v>
      </c>
      <c r="C18958">
        <v>8</v>
      </c>
      <c r="D18958" s="18" t="s">
        <v>48</v>
      </c>
      <c r="E18958" s="18" t="s">
        <v>48</v>
      </c>
      <c r="F18958" t="s">
        <v>25</v>
      </c>
      <c r="G18958" t="s">
        <v>86</v>
      </c>
      <c r="H18958">
        <v>0</v>
      </c>
      <c r="I18958">
        <v>0</v>
      </c>
      <c r="J18958" t="s">
        <v>86</v>
      </c>
      <c r="K18958">
        <v>0</v>
      </c>
      <c r="L18958">
        <v>0</v>
      </c>
      <c r="M18958" t="s">
        <v>86</v>
      </c>
      <c r="N18958">
        <v>0</v>
      </c>
      <c r="O18958">
        <v>0</v>
      </c>
      <c r="P18958" t="s">
        <v>86</v>
      </c>
      <c r="Q18958">
        <v>0</v>
      </c>
      <c r="R18958">
        <v>0</v>
      </c>
      <c r="S18958" s="18" t="s">
        <v>10</v>
      </c>
      <c r="T18958" s="18">
        <v>1</v>
      </c>
      <c r="U18958" s="18" t="s">
        <v>13</v>
      </c>
      <c r="V18958" s="18">
        <v>2.28532490000361</v>
      </c>
      <c r="W18958" s="18" t="str">
        <f>+IF(DatosTR[[#This Row],[RC]]=1,"Acierto",IF(SUM(DatosTR[[#This Row],[RC]],DatosTR[[#This Row],[TR]])=0,"Omisión","Comisión"))</f>
        <v>Acierto</v>
      </c>
    </row>
    <row r="18959" spans="1:23" x14ac:dyDescent="0.55000000000000004">
      <c r="A18959" s="18" t="s">
        <v>116</v>
      </c>
      <c r="B18959" t="s">
        <v>52</v>
      </c>
      <c r="C18959">
        <v>8</v>
      </c>
      <c r="D18959" s="18" t="s">
        <v>48</v>
      </c>
      <c r="E18959" s="18" t="s">
        <v>48</v>
      </c>
      <c r="F18959" t="s">
        <v>25</v>
      </c>
      <c r="G18959" t="s">
        <v>86</v>
      </c>
      <c r="H18959">
        <v>0</v>
      </c>
      <c r="I18959">
        <v>0</v>
      </c>
      <c r="J18959" t="s">
        <v>86</v>
      </c>
      <c r="K18959">
        <v>0</v>
      </c>
      <c r="L18959">
        <v>0</v>
      </c>
      <c r="M18959" t="s">
        <v>86</v>
      </c>
      <c r="N18959">
        <v>0</v>
      </c>
      <c r="O18959">
        <v>0</v>
      </c>
      <c r="P18959" t="s">
        <v>86</v>
      </c>
      <c r="Q18959">
        <v>0</v>
      </c>
      <c r="R18959">
        <v>0</v>
      </c>
      <c r="S18959" s="18" t="s">
        <v>10</v>
      </c>
      <c r="T18959" s="18">
        <v>1</v>
      </c>
      <c r="U18959" s="18" t="s">
        <v>15</v>
      </c>
      <c r="V18959" s="18">
        <v>0.86933260000659995</v>
      </c>
      <c r="W18959" s="18" t="str">
        <f>+IF(DatosTR[[#This Row],[RC]]=1,"Acierto",IF(SUM(DatosTR[[#This Row],[RC]],DatosTR[[#This Row],[TR]])=0,"Omisión","Comisión"))</f>
        <v>Acierto</v>
      </c>
    </row>
    <row r="18960" spans="1:23" x14ac:dyDescent="0.55000000000000004">
      <c r="A18960" s="18" t="s">
        <v>116</v>
      </c>
      <c r="B18960" t="s">
        <v>52</v>
      </c>
      <c r="C18960">
        <v>8</v>
      </c>
      <c r="D18960" s="18" t="s">
        <v>48</v>
      </c>
      <c r="E18960" s="18" t="s">
        <v>48</v>
      </c>
      <c r="F18960" t="s">
        <v>25</v>
      </c>
      <c r="G18960" t="s">
        <v>86</v>
      </c>
      <c r="H18960">
        <v>0</v>
      </c>
      <c r="I18960">
        <v>0</v>
      </c>
      <c r="J18960" t="s">
        <v>86</v>
      </c>
      <c r="K18960">
        <v>0</v>
      </c>
      <c r="L18960">
        <v>0</v>
      </c>
      <c r="M18960" t="s">
        <v>86</v>
      </c>
      <c r="N18960">
        <v>0</v>
      </c>
      <c r="O18960">
        <v>0</v>
      </c>
      <c r="P18960" t="s">
        <v>86</v>
      </c>
      <c r="Q18960">
        <v>0</v>
      </c>
      <c r="R18960">
        <v>0</v>
      </c>
      <c r="S18960" s="18" t="s">
        <v>10</v>
      </c>
      <c r="T18960" s="18">
        <v>1</v>
      </c>
      <c r="U18960" s="18" t="s">
        <v>9</v>
      </c>
      <c r="V18960" s="18">
        <v>1.3613765000045499</v>
      </c>
      <c r="W18960" s="18" t="str">
        <f>+IF(DatosTR[[#This Row],[RC]]=1,"Acierto",IF(SUM(DatosTR[[#This Row],[RC]],DatosTR[[#This Row],[TR]])=0,"Omisión","Comisión"))</f>
        <v>Acierto</v>
      </c>
    </row>
    <row r="18961" spans="1:23" x14ac:dyDescent="0.55000000000000004">
      <c r="A18961" s="18" t="s">
        <v>116</v>
      </c>
      <c r="B18961" t="s">
        <v>52</v>
      </c>
      <c r="C18961">
        <v>8</v>
      </c>
      <c r="D18961" s="18" t="s">
        <v>48</v>
      </c>
      <c r="E18961" s="18" t="s">
        <v>48</v>
      </c>
      <c r="F18961" t="s">
        <v>25</v>
      </c>
      <c r="G18961" t="s">
        <v>86</v>
      </c>
      <c r="H18961">
        <v>0</v>
      </c>
      <c r="I18961">
        <v>0</v>
      </c>
      <c r="J18961" t="s">
        <v>86</v>
      </c>
      <c r="K18961">
        <v>0</v>
      </c>
      <c r="L18961">
        <v>0</v>
      </c>
      <c r="M18961" t="s">
        <v>86</v>
      </c>
      <c r="N18961">
        <v>0</v>
      </c>
      <c r="O18961">
        <v>0</v>
      </c>
      <c r="P18961" t="s">
        <v>86</v>
      </c>
      <c r="Q18961">
        <v>0</v>
      </c>
      <c r="R18961">
        <v>0</v>
      </c>
      <c r="S18961" s="18" t="s">
        <v>10</v>
      </c>
      <c r="T18961" s="18">
        <v>1</v>
      </c>
      <c r="U18961" s="18" t="s">
        <v>11</v>
      </c>
      <c r="V18961" s="18">
        <v>1.5855742999992799</v>
      </c>
      <c r="W18961" s="18" t="str">
        <f>+IF(DatosTR[[#This Row],[RC]]=1,"Acierto",IF(SUM(DatosTR[[#This Row],[RC]],DatosTR[[#This Row],[TR]])=0,"Omisión","Comisión"))</f>
        <v>Acierto</v>
      </c>
    </row>
    <row r="18962" spans="1:23" x14ac:dyDescent="0.55000000000000004">
      <c r="A18962" s="18" t="s">
        <v>116</v>
      </c>
      <c r="B18962" t="s">
        <v>52</v>
      </c>
      <c r="C18962">
        <v>8</v>
      </c>
      <c r="D18962" s="18" t="s">
        <v>48</v>
      </c>
      <c r="E18962" s="18" t="s">
        <v>101</v>
      </c>
      <c r="F18962" t="s">
        <v>25</v>
      </c>
      <c r="G18962" t="s">
        <v>86</v>
      </c>
      <c r="H18962">
        <v>0</v>
      </c>
      <c r="I18962">
        <v>0</v>
      </c>
      <c r="J18962" t="s">
        <v>86</v>
      </c>
      <c r="K18962">
        <v>0</v>
      </c>
      <c r="L18962">
        <v>0</v>
      </c>
      <c r="M18962" t="s">
        <v>86</v>
      </c>
      <c r="N18962">
        <v>0</v>
      </c>
      <c r="O18962">
        <v>0</v>
      </c>
      <c r="P18962" t="s">
        <v>86</v>
      </c>
      <c r="Q18962">
        <v>0</v>
      </c>
      <c r="R18962">
        <v>0</v>
      </c>
      <c r="S18962" s="18" t="s">
        <v>12</v>
      </c>
      <c r="T18962" s="18">
        <v>1</v>
      </c>
      <c r="U18962" s="18" t="s">
        <v>13</v>
      </c>
      <c r="V18962" s="18">
        <v>1.74693110000225</v>
      </c>
      <c r="W18962" s="18" t="str">
        <f>+IF(DatosTR[[#This Row],[RC]]=1,"Acierto",IF(SUM(DatosTR[[#This Row],[RC]],DatosTR[[#This Row],[TR]])=0,"Omisión","Comisión"))</f>
        <v>Acierto</v>
      </c>
    </row>
    <row r="18963" spans="1:23" x14ac:dyDescent="0.55000000000000004">
      <c r="A18963" s="18" t="s">
        <v>116</v>
      </c>
      <c r="B18963" t="s">
        <v>52</v>
      </c>
      <c r="C18963">
        <v>8</v>
      </c>
      <c r="D18963" s="18" t="s">
        <v>48</v>
      </c>
      <c r="E18963" s="18" t="s">
        <v>101</v>
      </c>
      <c r="F18963" t="s">
        <v>25</v>
      </c>
      <c r="G18963" t="s">
        <v>86</v>
      </c>
      <c r="H18963">
        <v>0</v>
      </c>
      <c r="I18963">
        <v>0</v>
      </c>
      <c r="J18963" t="s">
        <v>86</v>
      </c>
      <c r="K18963">
        <v>0</v>
      </c>
      <c r="L18963">
        <v>0</v>
      </c>
      <c r="M18963" t="s">
        <v>86</v>
      </c>
      <c r="N18963">
        <v>0</v>
      </c>
      <c r="O18963">
        <v>0</v>
      </c>
      <c r="P18963" t="s">
        <v>86</v>
      </c>
      <c r="Q18963">
        <v>0</v>
      </c>
      <c r="R18963">
        <v>0</v>
      </c>
      <c r="S18963" s="18" t="s">
        <v>12</v>
      </c>
      <c r="T18963" s="18">
        <v>1</v>
      </c>
      <c r="U18963" s="18" t="s">
        <v>15</v>
      </c>
      <c r="V18963" s="18">
        <v>1.8148851000005299</v>
      </c>
      <c r="W18963" s="18" t="str">
        <f>+IF(DatosTR[[#This Row],[RC]]=1,"Acierto",IF(SUM(DatosTR[[#This Row],[RC]],DatosTR[[#This Row],[TR]])=0,"Omisión","Comisión"))</f>
        <v>Acierto</v>
      </c>
    </row>
    <row r="18964" spans="1:23" x14ac:dyDescent="0.55000000000000004">
      <c r="A18964" s="18" t="s">
        <v>116</v>
      </c>
      <c r="B18964" t="s">
        <v>52</v>
      </c>
      <c r="C18964">
        <v>8</v>
      </c>
      <c r="D18964" s="18" t="s">
        <v>48</v>
      </c>
      <c r="E18964" s="18" t="s">
        <v>101</v>
      </c>
      <c r="F18964" t="s">
        <v>25</v>
      </c>
      <c r="G18964" t="s">
        <v>86</v>
      </c>
      <c r="H18964">
        <v>0</v>
      </c>
      <c r="I18964">
        <v>0</v>
      </c>
      <c r="J18964" t="s">
        <v>86</v>
      </c>
      <c r="K18964">
        <v>0</v>
      </c>
      <c r="L18964">
        <v>0</v>
      </c>
      <c r="M18964" t="s">
        <v>86</v>
      </c>
      <c r="N18964">
        <v>0</v>
      </c>
      <c r="O18964">
        <v>0</v>
      </c>
      <c r="P18964" t="s">
        <v>86</v>
      </c>
      <c r="Q18964">
        <v>0</v>
      </c>
      <c r="R18964">
        <v>0</v>
      </c>
      <c r="S18964" s="18" t="s">
        <v>12</v>
      </c>
      <c r="T18964" s="18">
        <v>1</v>
      </c>
      <c r="U18964" s="18" t="s">
        <v>9</v>
      </c>
      <c r="V18964" s="18">
        <v>1.6364901000051699</v>
      </c>
      <c r="W18964" s="18" t="str">
        <f>+IF(DatosTR[[#This Row],[RC]]=1,"Acierto",IF(SUM(DatosTR[[#This Row],[RC]],DatosTR[[#This Row],[TR]])=0,"Omisión","Comisión"))</f>
        <v>Acierto</v>
      </c>
    </row>
    <row r="18965" spans="1:23" x14ac:dyDescent="0.55000000000000004">
      <c r="A18965" s="18" t="s">
        <v>116</v>
      </c>
      <c r="B18965" t="s">
        <v>52</v>
      </c>
      <c r="C18965">
        <v>8</v>
      </c>
      <c r="D18965" s="18" t="s">
        <v>48</v>
      </c>
      <c r="E18965" s="18" t="s">
        <v>101</v>
      </c>
      <c r="F18965" t="s">
        <v>25</v>
      </c>
      <c r="G18965" t="s">
        <v>86</v>
      </c>
      <c r="H18965">
        <v>0</v>
      </c>
      <c r="I18965">
        <v>0</v>
      </c>
      <c r="J18965" t="s">
        <v>86</v>
      </c>
      <c r="K18965">
        <v>0</v>
      </c>
      <c r="L18965">
        <v>0</v>
      </c>
      <c r="M18965" t="s">
        <v>86</v>
      </c>
      <c r="N18965">
        <v>0</v>
      </c>
      <c r="O18965">
        <v>0</v>
      </c>
      <c r="P18965" t="s">
        <v>86</v>
      </c>
      <c r="Q18965">
        <v>0</v>
      </c>
      <c r="R18965">
        <v>0</v>
      </c>
      <c r="S18965" s="18" t="s">
        <v>12</v>
      </c>
      <c r="T18965" s="18">
        <v>1</v>
      </c>
      <c r="U18965" s="18" t="s">
        <v>11</v>
      </c>
      <c r="V18965" s="18">
        <v>1.0276059999887299</v>
      </c>
      <c r="W18965" s="18" t="str">
        <f>+IF(DatosTR[[#This Row],[RC]]=1,"Acierto",IF(SUM(DatosTR[[#This Row],[RC]],DatosTR[[#This Row],[TR]])=0,"Omisión","Comisión"))</f>
        <v>Acierto</v>
      </c>
    </row>
    <row r="18966" spans="1:23" x14ac:dyDescent="0.55000000000000004">
      <c r="A18966" s="18" t="s">
        <v>116</v>
      </c>
      <c r="B18966" t="s">
        <v>52</v>
      </c>
      <c r="C18966">
        <v>8</v>
      </c>
      <c r="D18966" s="18" t="s">
        <v>48</v>
      </c>
      <c r="E18966" s="18" t="s">
        <v>101</v>
      </c>
      <c r="F18966" t="s">
        <v>25</v>
      </c>
      <c r="G18966" t="s">
        <v>86</v>
      </c>
      <c r="H18966">
        <v>0</v>
      </c>
      <c r="I18966">
        <v>0</v>
      </c>
      <c r="J18966" t="s">
        <v>86</v>
      </c>
      <c r="K18966">
        <v>0</v>
      </c>
      <c r="L18966">
        <v>0</v>
      </c>
      <c r="M18966" t="s">
        <v>86</v>
      </c>
      <c r="N18966">
        <v>0</v>
      </c>
      <c r="O18966">
        <v>0</v>
      </c>
      <c r="P18966" t="s">
        <v>86</v>
      </c>
      <c r="Q18966">
        <v>0</v>
      </c>
      <c r="R18966">
        <v>0</v>
      </c>
      <c r="S18966" s="18" t="s">
        <v>14</v>
      </c>
      <c r="T18966" s="18">
        <v>1</v>
      </c>
      <c r="U18966" s="18" t="s">
        <v>13</v>
      </c>
      <c r="V18966" s="18">
        <v>1.74693110000225</v>
      </c>
      <c r="W18966" s="18" t="str">
        <f>+IF(DatosTR[[#This Row],[RC]]=1,"Acierto",IF(SUM(DatosTR[[#This Row],[RC]],DatosTR[[#This Row],[TR]])=0,"Omisión","Comisión"))</f>
        <v>Acierto</v>
      </c>
    </row>
    <row r="18967" spans="1:23" x14ac:dyDescent="0.55000000000000004">
      <c r="A18967" s="18" t="s">
        <v>116</v>
      </c>
      <c r="B18967" t="s">
        <v>52</v>
      </c>
      <c r="C18967">
        <v>8</v>
      </c>
      <c r="D18967" s="18" t="s">
        <v>48</v>
      </c>
      <c r="E18967" s="18" t="s">
        <v>101</v>
      </c>
      <c r="F18967" t="s">
        <v>25</v>
      </c>
      <c r="G18967" t="s">
        <v>86</v>
      </c>
      <c r="H18967">
        <v>0</v>
      </c>
      <c r="I18967">
        <v>0</v>
      </c>
      <c r="J18967" t="s">
        <v>86</v>
      </c>
      <c r="K18967">
        <v>0</v>
      </c>
      <c r="L18967">
        <v>0</v>
      </c>
      <c r="M18967" t="s">
        <v>86</v>
      </c>
      <c r="N18967">
        <v>0</v>
      </c>
      <c r="O18967">
        <v>0</v>
      </c>
      <c r="P18967" t="s">
        <v>86</v>
      </c>
      <c r="Q18967">
        <v>0</v>
      </c>
      <c r="R18967">
        <v>0</v>
      </c>
      <c r="S18967" s="18" t="s">
        <v>14</v>
      </c>
      <c r="T18967" s="18">
        <v>1</v>
      </c>
      <c r="U18967" s="18" t="s">
        <v>15</v>
      </c>
      <c r="V18967" s="18">
        <v>1.8148851000005299</v>
      </c>
      <c r="W18967" s="18" t="str">
        <f>+IF(DatosTR[[#This Row],[RC]]=1,"Acierto",IF(SUM(DatosTR[[#This Row],[RC]],DatosTR[[#This Row],[TR]])=0,"Omisión","Comisión"))</f>
        <v>Acierto</v>
      </c>
    </row>
    <row r="18968" spans="1:23" x14ac:dyDescent="0.55000000000000004">
      <c r="A18968" s="18" t="s">
        <v>116</v>
      </c>
      <c r="B18968" t="s">
        <v>52</v>
      </c>
      <c r="C18968">
        <v>8</v>
      </c>
      <c r="D18968" s="18" t="s">
        <v>48</v>
      </c>
      <c r="E18968" s="18" t="s">
        <v>101</v>
      </c>
      <c r="F18968" t="s">
        <v>25</v>
      </c>
      <c r="G18968" t="s">
        <v>86</v>
      </c>
      <c r="H18968">
        <v>0</v>
      </c>
      <c r="I18968">
        <v>0</v>
      </c>
      <c r="J18968" t="s">
        <v>86</v>
      </c>
      <c r="K18968">
        <v>0</v>
      </c>
      <c r="L18968">
        <v>0</v>
      </c>
      <c r="M18968" t="s">
        <v>86</v>
      </c>
      <c r="N18968">
        <v>0</v>
      </c>
      <c r="O18968">
        <v>0</v>
      </c>
      <c r="P18968" t="s">
        <v>86</v>
      </c>
      <c r="Q18968">
        <v>0</v>
      </c>
      <c r="R18968">
        <v>0</v>
      </c>
      <c r="S18968" s="18" t="s">
        <v>14</v>
      </c>
      <c r="T18968" s="18">
        <v>1</v>
      </c>
      <c r="U18968" s="18" t="s">
        <v>9</v>
      </c>
      <c r="V18968" s="18">
        <v>1.6364901000051699</v>
      </c>
      <c r="W18968" s="18" t="str">
        <f>+IF(DatosTR[[#This Row],[RC]]=1,"Acierto",IF(SUM(DatosTR[[#This Row],[RC]],DatosTR[[#This Row],[TR]])=0,"Omisión","Comisión"))</f>
        <v>Acierto</v>
      </c>
    </row>
    <row r="18969" spans="1:23" x14ac:dyDescent="0.55000000000000004">
      <c r="A18969" s="18" t="s">
        <v>116</v>
      </c>
      <c r="B18969" t="s">
        <v>52</v>
      </c>
      <c r="C18969">
        <v>8</v>
      </c>
      <c r="D18969" s="18" t="s">
        <v>48</v>
      </c>
      <c r="E18969" s="18" t="s">
        <v>101</v>
      </c>
      <c r="F18969" t="s">
        <v>25</v>
      </c>
      <c r="G18969" t="s">
        <v>86</v>
      </c>
      <c r="H18969">
        <v>0</v>
      </c>
      <c r="I18969">
        <v>0</v>
      </c>
      <c r="J18969" t="s">
        <v>86</v>
      </c>
      <c r="K18969">
        <v>0</v>
      </c>
      <c r="L18969">
        <v>0</v>
      </c>
      <c r="M18969" t="s">
        <v>86</v>
      </c>
      <c r="N18969">
        <v>0</v>
      </c>
      <c r="O18969">
        <v>0</v>
      </c>
      <c r="P18969" t="s">
        <v>86</v>
      </c>
      <c r="Q18969">
        <v>0</v>
      </c>
      <c r="R18969">
        <v>0</v>
      </c>
      <c r="S18969" s="18" t="s">
        <v>14</v>
      </c>
      <c r="T18969" s="18">
        <v>1</v>
      </c>
      <c r="U18969" s="18" t="s">
        <v>11</v>
      </c>
      <c r="V18969" s="18">
        <v>1.0276059999887299</v>
      </c>
      <c r="W18969" s="18" t="str">
        <f>+IF(DatosTR[[#This Row],[RC]]=1,"Acierto",IF(SUM(DatosTR[[#This Row],[RC]],DatosTR[[#This Row],[TR]])=0,"Omisión","Comisión"))</f>
        <v>Acierto</v>
      </c>
    </row>
    <row r="18970" spans="1:23" x14ac:dyDescent="0.55000000000000004">
      <c r="A18970" s="18" t="s">
        <v>116</v>
      </c>
      <c r="B18970" t="s">
        <v>52</v>
      </c>
      <c r="C18970">
        <v>8</v>
      </c>
      <c r="D18970" s="18" t="s">
        <v>48</v>
      </c>
      <c r="E18970" s="18" t="s">
        <v>101</v>
      </c>
      <c r="F18970" t="s">
        <v>25</v>
      </c>
      <c r="G18970" t="s">
        <v>86</v>
      </c>
      <c r="H18970">
        <v>0</v>
      </c>
      <c r="I18970">
        <v>0</v>
      </c>
      <c r="J18970" t="s">
        <v>86</v>
      </c>
      <c r="K18970">
        <v>0</v>
      </c>
      <c r="L18970">
        <v>0</v>
      </c>
      <c r="M18970" t="s">
        <v>86</v>
      </c>
      <c r="N18970">
        <v>0</v>
      </c>
      <c r="O18970">
        <v>0</v>
      </c>
      <c r="P18970" t="s">
        <v>86</v>
      </c>
      <c r="Q18970">
        <v>0</v>
      </c>
      <c r="R18970">
        <v>0</v>
      </c>
      <c r="S18970" s="18" t="s">
        <v>8</v>
      </c>
      <c r="T18970" s="18">
        <v>1</v>
      </c>
      <c r="U18970" s="18" t="s">
        <v>13</v>
      </c>
      <c r="V18970" s="18">
        <v>1.74693110000225</v>
      </c>
      <c r="W18970" s="18" t="str">
        <f>+IF(DatosTR[[#This Row],[RC]]=1,"Acierto",IF(SUM(DatosTR[[#This Row],[RC]],DatosTR[[#This Row],[TR]])=0,"Omisión","Comisión"))</f>
        <v>Acierto</v>
      </c>
    </row>
    <row r="18971" spans="1:23" x14ac:dyDescent="0.55000000000000004">
      <c r="A18971" s="18" t="s">
        <v>116</v>
      </c>
      <c r="B18971" t="s">
        <v>52</v>
      </c>
      <c r="C18971">
        <v>8</v>
      </c>
      <c r="D18971" s="18" t="s">
        <v>48</v>
      </c>
      <c r="E18971" s="18" t="s">
        <v>101</v>
      </c>
      <c r="F18971" t="s">
        <v>25</v>
      </c>
      <c r="G18971" t="s">
        <v>86</v>
      </c>
      <c r="H18971">
        <v>0</v>
      </c>
      <c r="I18971">
        <v>0</v>
      </c>
      <c r="J18971" t="s">
        <v>86</v>
      </c>
      <c r="K18971">
        <v>0</v>
      </c>
      <c r="L18971">
        <v>0</v>
      </c>
      <c r="M18971" t="s">
        <v>86</v>
      </c>
      <c r="N18971">
        <v>0</v>
      </c>
      <c r="O18971">
        <v>0</v>
      </c>
      <c r="P18971" t="s">
        <v>86</v>
      </c>
      <c r="Q18971">
        <v>0</v>
      </c>
      <c r="R18971">
        <v>0</v>
      </c>
      <c r="S18971" s="18" t="s">
        <v>8</v>
      </c>
      <c r="T18971" s="18">
        <v>1</v>
      </c>
      <c r="U18971" s="18" t="s">
        <v>15</v>
      </c>
      <c r="V18971" s="18">
        <v>1.8148851000005299</v>
      </c>
      <c r="W18971" s="18" t="str">
        <f>+IF(DatosTR[[#This Row],[RC]]=1,"Acierto",IF(SUM(DatosTR[[#This Row],[RC]],DatosTR[[#This Row],[TR]])=0,"Omisión","Comisión"))</f>
        <v>Acierto</v>
      </c>
    </row>
    <row r="18972" spans="1:23" x14ac:dyDescent="0.55000000000000004">
      <c r="A18972" s="18" t="s">
        <v>116</v>
      </c>
      <c r="B18972" t="s">
        <v>52</v>
      </c>
      <c r="C18972">
        <v>8</v>
      </c>
      <c r="D18972" s="18" t="s">
        <v>48</v>
      </c>
      <c r="E18972" s="18" t="s">
        <v>101</v>
      </c>
      <c r="F18972" t="s">
        <v>25</v>
      </c>
      <c r="G18972" t="s">
        <v>86</v>
      </c>
      <c r="H18972">
        <v>0</v>
      </c>
      <c r="I18972">
        <v>0</v>
      </c>
      <c r="J18972" t="s">
        <v>86</v>
      </c>
      <c r="K18972">
        <v>0</v>
      </c>
      <c r="L18972">
        <v>0</v>
      </c>
      <c r="M18972" t="s">
        <v>86</v>
      </c>
      <c r="N18972">
        <v>0</v>
      </c>
      <c r="O18972">
        <v>0</v>
      </c>
      <c r="P18972" t="s">
        <v>86</v>
      </c>
      <c r="Q18972">
        <v>0</v>
      </c>
      <c r="R18972">
        <v>0</v>
      </c>
      <c r="S18972" s="18" t="s">
        <v>8</v>
      </c>
      <c r="T18972" s="18">
        <v>1</v>
      </c>
      <c r="U18972" s="18" t="s">
        <v>9</v>
      </c>
      <c r="V18972" s="18">
        <v>1.6364901000051699</v>
      </c>
      <c r="W18972" s="18" t="str">
        <f>+IF(DatosTR[[#This Row],[RC]]=1,"Acierto",IF(SUM(DatosTR[[#This Row],[RC]],DatosTR[[#This Row],[TR]])=0,"Omisión","Comisión"))</f>
        <v>Acierto</v>
      </c>
    </row>
    <row r="18973" spans="1:23" x14ac:dyDescent="0.55000000000000004">
      <c r="A18973" s="18" t="s">
        <v>116</v>
      </c>
      <c r="B18973" t="s">
        <v>52</v>
      </c>
      <c r="C18973">
        <v>8</v>
      </c>
      <c r="D18973" s="18" t="s">
        <v>48</v>
      </c>
      <c r="E18973" s="18" t="s">
        <v>101</v>
      </c>
      <c r="F18973" t="s">
        <v>25</v>
      </c>
      <c r="G18973" t="s">
        <v>86</v>
      </c>
      <c r="H18973">
        <v>0</v>
      </c>
      <c r="I18973">
        <v>0</v>
      </c>
      <c r="J18973" t="s">
        <v>86</v>
      </c>
      <c r="K18973">
        <v>0</v>
      </c>
      <c r="L18973">
        <v>0</v>
      </c>
      <c r="M18973" t="s">
        <v>86</v>
      </c>
      <c r="N18973">
        <v>0</v>
      </c>
      <c r="O18973">
        <v>0</v>
      </c>
      <c r="P18973" t="s">
        <v>86</v>
      </c>
      <c r="Q18973">
        <v>0</v>
      </c>
      <c r="R18973">
        <v>0</v>
      </c>
      <c r="S18973" s="18" t="s">
        <v>8</v>
      </c>
      <c r="T18973" s="18">
        <v>1</v>
      </c>
      <c r="U18973" s="18" t="s">
        <v>11</v>
      </c>
      <c r="V18973" s="18">
        <v>1.0276059999887299</v>
      </c>
      <c r="W18973" s="18" t="str">
        <f>+IF(DatosTR[[#This Row],[RC]]=1,"Acierto",IF(SUM(DatosTR[[#This Row],[RC]],DatosTR[[#This Row],[TR]])=0,"Omisión","Comisión"))</f>
        <v>Acierto</v>
      </c>
    </row>
    <row r="18974" spans="1:23" x14ac:dyDescent="0.55000000000000004">
      <c r="A18974" s="18" t="s">
        <v>116</v>
      </c>
      <c r="B18974" t="s">
        <v>52</v>
      </c>
      <c r="C18974">
        <v>8</v>
      </c>
      <c r="D18974" s="18" t="s">
        <v>48</v>
      </c>
      <c r="E18974" s="18" t="s">
        <v>101</v>
      </c>
      <c r="F18974" t="s">
        <v>25</v>
      </c>
      <c r="G18974" t="s">
        <v>86</v>
      </c>
      <c r="H18974">
        <v>0</v>
      </c>
      <c r="I18974">
        <v>0</v>
      </c>
      <c r="J18974" t="s">
        <v>86</v>
      </c>
      <c r="K18974">
        <v>0</v>
      </c>
      <c r="L18974">
        <v>0</v>
      </c>
      <c r="M18974" t="s">
        <v>86</v>
      </c>
      <c r="N18974">
        <v>0</v>
      </c>
      <c r="O18974">
        <v>0</v>
      </c>
      <c r="P18974" t="s">
        <v>86</v>
      </c>
      <c r="Q18974">
        <v>0</v>
      </c>
      <c r="R18974">
        <v>0</v>
      </c>
      <c r="S18974" s="18" t="s">
        <v>10</v>
      </c>
      <c r="T18974" s="18">
        <v>1</v>
      </c>
      <c r="U18974" s="18" t="s">
        <v>13</v>
      </c>
      <c r="V18974" s="18">
        <v>1.74693110000225</v>
      </c>
      <c r="W18974" s="18" t="str">
        <f>+IF(DatosTR[[#This Row],[RC]]=1,"Acierto",IF(SUM(DatosTR[[#This Row],[RC]],DatosTR[[#This Row],[TR]])=0,"Omisión","Comisión"))</f>
        <v>Acierto</v>
      </c>
    </row>
    <row r="18975" spans="1:23" x14ac:dyDescent="0.55000000000000004">
      <c r="A18975" s="18" t="s">
        <v>116</v>
      </c>
      <c r="B18975" t="s">
        <v>52</v>
      </c>
      <c r="C18975">
        <v>8</v>
      </c>
      <c r="D18975" s="18" t="s">
        <v>48</v>
      </c>
      <c r="E18975" s="18" t="s">
        <v>101</v>
      </c>
      <c r="F18975" t="s">
        <v>25</v>
      </c>
      <c r="G18975" t="s">
        <v>86</v>
      </c>
      <c r="H18975">
        <v>0</v>
      </c>
      <c r="I18975">
        <v>0</v>
      </c>
      <c r="J18975" t="s">
        <v>86</v>
      </c>
      <c r="K18975">
        <v>0</v>
      </c>
      <c r="L18975">
        <v>0</v>
      </c>
      <c r="M18975" t="s">
        <v>86</v>
      </c>
      <c r="N18975">
        <v>0</v>
      </c>
      <c r="O18975">
        <v>0</v>
      </c>
      <c r="P18975" t="s">
        <v>86</v>
      </c>
      <c r="Q18975">
        <v>0</v>
      </c>
      <c r="R18975">
        <v>0</v>
      </c>
      <c r="S18975" s="18" t="s">
        <v>10</v>
      </c>
      <c r="T18975" s="18">
        <v>1</v>
      </c>
      <c r="U18975" s="18" t="s">
        <v>15</v>
      </c>
      <c r="V18975" s="18">
        <v>1.8148851000005299</v>
      </c>
      <c r="W18975" s="18" t="str">
        <f>+IF(DatosTR[[#This Row],[RC]]=1,"Acierto",IF(SUM(DatosTR[[#This Row],[RC]],DatosTR[[#This Row],[TR]])=0,"Omisión","Comisión"))</f>
        <v>Acierto</v>
      </c>
    </row>
    <row r="18976" spans="1:23" x14ac:dyDescent="0.55000000000000004">
      <c r="A18976" s="18" t="s">
        <v>116</v>
      </c>
      <c r="B18976" t="s">
        <v>52</v>
      </c>
      <c r="C18976">
        <v>8</v>
      </c>
      <c r="D18976" s="18" t="s">
        <v>48</v>
      </c>
      <c r="E18976" s="18" t="s">
        <v>101</v>
      </c>
      <c r="F18976" t="s">
        <v>25</v>
      </c>
      <c r="G18976" t="s">
        <v>86</v>
      </c>
      <c r="H18976">
        <v>0</v>
      </c>
      <c r="I18976">
        <v>0</v>
      </c>
      <c r="J18976" t="s">
        <v>86</v>
      </c>
      <c r="K18976">
        <v>0</v>
      </c>
      <c r="L18976">
        <v>0</v>
      </c>
      <c r="M18976" t="s">
        <v>86</v>
      </c>
      <c r="N18976">
        <v>0</v>
      </c>
      <c r="O18976">
        <v>0</v>
      </c>
      <c r="P18976" t="s">
        <v>86</v>
      </c>
      <c r="Q18976">
        <v>0</v>
      </c>
      <c r="R18976">
        <v>0</v>
      </c>
      <c r="S18976" s="18" t="s">
        <v>10</v>
      </c>
      <c r="T18976" s="18">
        <v>1</v>
      </c>
      <c r="U18976" s="18" t="s">
        <v>9</v>
      </c>
      <c r="V18976" s="18">
        <v>1.6364901000051699</v>
      </c>
      <c r="W18976" s="18" t="str">
        <f>+IF(DatosTR[[#This Row],[RC]]=1,"Acierto",IF(SUM(DatosTR[[#This Row],[RC]],DatosTR[[#This Row],[TR]])=0,"Omisión","Comisión"))</f>
        <v>Acierto</v>
      </c>
    </row>
    <row r="18977" spans="1:23" x14ac:dyDescent="0.55000000000000004">
      <c r="A18977" s="18" t="s">
        <v>116</v>
      </c>
      <c r="B18977" t="s">
        <v>52</v>
      </c>
      <c r="C18977">
        <v>8</v>
      </c>
      <c r="D18977" s="18" t="s">
        <v>48</v>
      </c>
      <c r="E18977" s="18" t="s">
        <v>101</v>
      </c>
      <c r="F18977" t="s">
        <v>25</v>
      </c>
      <c r="G18977" t="s">
        <v>86</v>
      </c>
      <c r="H18977">
        <v>0</v>
      </c>
      <c r="I18977">
        <v>0</v>
      </c>
      <c r="J18977" t="s">
        <v>86</v>
      </c>
      <c r="K18977">
        <v>0</v>
      </c>
      <c r="L18977">
        <v>0</v>
      </c>
      <c r="M18977" t="s">
        <v>86</v>
      </c>
      <c r="N18977">
        <v>0</v>
      </c>
      <c r="O18977">
        <v>0</v>
      </c>
      <c r="P18977" t="s">
        <v>86</v>
      </c>
      <c r="Q18977">
        <v>0</v>
      </c>
      <c r="R18977">
        <v>0</v>
      </c>
      <c r="S18977" s="18" t="s">
        <v>10</v>
      </c>
      <c r="T18977" s="18">
        <v>1</v>
      </c>
      <c r="U18977" s="18" t="s">
        <v>11</v>
      </c>
      <c r="V18977" s="18">
        <v>1.0276059999887299</v>
      </c>
      <c r="W18977" s="18" t="str">
        <f>+IF(DatosTR[[#This Row],[RC]]=1,"Acierto",IF(SUM(DatosTR[[#This Row],[RC]],DatosTR[[#This Row],[TR]])=0,"Omisión","Comisión"))</f>
        <v>Acierto</v>
      </c>
    </row>
    <row r="18978" spans="1:23" x14ac:dyDescent="0.55000000000000004">
      <c r="A18978" s="18" t="s">
        <v>116</v>
      </c>
      <c r="B18978" t="s">
        <v>52</v>
      </c>
      <c r="C18978">
        <v>8</v>
      </c>
      <c r="D18978" s="18" t="s">
        <v>101</v>
      </c>
      <c r="E18978" s="18" t="s">
        <v>48</v>
      </c>
      <c r="F18978" t="s">
        <v>25</v>
      </c>
      <c r="G18978" t="s">
        <v>50</v>
      </c>
      <c r="H18978">
        <v>0</v>
      </c>
      <c r="I18978">
        <v>100</v>
      </c>
      <c r="J18978" t="s">
        <v>86</v>
      </c>
      <c r="K18978">
        <v>0</v>
      </c>
      <c r="L18978">
        <v>0</v>
      </c>
      <c r="M18978" t="s">
        <v>86</v>
      </c>
      <c r="N18978">
        <v>0</v>
      </c>
      <c r="O18978">
        <v>0</v>
      </c>
      <c r="P18978" t="s">
        <v>86</v>
      </c>
      <c r="Q18978">
        <v>0</v>
      </c>
      <c r="R18978">
        <v>0</v>
      </c>
      <c r="S18978" s="18" t="s">
        <v>12</v>
      </c>
      <c r="T18978" s="18">
        <v>0</v>
      </c>
      <c r="U18978" s="18" t="s">
        <v>13</v>
      </c>
      <c r="V18978" s="18">
        <v>2.6031949999887698</v>
      </c>
      <c r="W18978" s="18" t="str">
        <f>+IF(DatosTR[[#This Row],[RC]]=1,"Acierto",IF(SUM(DatosTR[[#This Row],[RC]],DatosTR[[#This Row],[TR]])=0,"Omisión","Comisión"))</f>
        <v>Comisión</v>
      </c>
    </row>
    <row r="18979" spans="1:23" x14ac:dyDescent="0.55000000000000004">
      <c r="A18979" s="18" t="s">
        <v>116</v>
      </c>
      <c r="B18979" t="s">
        <v>52</v>
      </c>
      <c r="C18979">
        <v>8</v>
      </c>
      <c r="D18979" s="18" t="s">
        <v>101</v>
      </c>
      <c r="E18979" s="18" t="s">
        <v>48</v>
      </c>
      <c r="F18979" t="s">
        <v>25</v>
      </c>
      <c r="G18979" t="s">
        <v>50</v>
      </c>
      <c r="H18979">
        <v>0</v>
      </c>
      <c r="I18979">
        <v>100</v>
      </c>
      <c r="J18979" t="s">
        <v>86</v>
      </c>
      <c r="K18979">
        <v>0</v>
      </c>
      <c r="L18979">
        <v>0</v>
      </c>
      <c r="M18979" t="s">
        <v>86</v>
      </c>
      <c r="N18979">
        <v>0</v>
      </c>
      <c r="O18979">
        <v>0</v>
      </c>
      <c r="P18979" t="s">
        <v>86</v>
      </c>
      <c r="Q18979">
        <v>0</v>
      </c>
      <c r="R18979">
        <v>0</v>
      </c>
      <c r="S18979" s="18" t="s">
        <v>12</v>
      </c>
      <c r="T18979" s="18">
        <v>0</v>
      </c>
      <c r="U18979" s="18" t="s">
        <v>15</v>
      </c>
      <c r="V18979" s="18">
        <v>0.74797169999510504</v>
      </c>
      <c r="W18979" s="18" t="str">
        <f>+IF(DatosTR[[#This Row],[RC]]=1,"Acierto",IF(SUM(DatosTR[[#This Row],[RC]],DatosTR[[#This Row],[TR]])=0,"Omisión","Comisión"))</f>
        <v>Comisión</v>
      </c>
    </row>
    <row r="18980" spans="1:23" x14ac:dyDescent="0.55000000000000004">
      <c r="A18980" s="18" t="s">
        <v>116</v>
      </c>
      <c r="B18980" t="s">
        <v>52</v>
      </c>
      <c r="C18980">
        <v>8</v>
      </c>
      <c r="D18980" s="18" t="s">
        <v>101</v>
      </c>
      <c r="E18980" s="18" t="s">
        <v>48</v>
      </c>
      <c r="F18980" t="s">
        <v>25</v>
      </c>
      <c r="G18980" t="s">
        <v>50</v>
      </c>
      <c r="H18980">
        <v>0</v>
      </c>
      <c r="I18980">
        <v>100</v>
      </c>
      <c r="J18980" t="s">
        <v>86</v>
      </c>
      <c r="K18980">
        <v>0</v>
      </c>
      <c r="L18980">
        <v>0</v>
      </c>
      <c r="M18980" t="s">
        <v>86</v>
      </c>
      <c r="N18980">
        <v>0</v>
      </c>
      <c r="O18980">
        <v>0</v>
      </c>
      <c r="P18980" t="s">
        <v>86</v>
      </c>
      <c r="Q18980">
        <v>0</v>
      </c>
      <c r="R18980">
        <v>0</v>
      </c>
      <c r="S18980" s="18" t="s">
        <v>12</v>
      </c>
      <c r="T18980" s="18">
        <v>0</v>
      </c>
      <c r="U18980" s="18" t="s">
        <v>9</v>
      </c>
      <c r="V18980" s="18">
        <v>1.5212650000030401</v>
      </c>
      <c r="W18980" s="18" t="str">
        <f>+IF(DatosTR[[#This Row],[RC]]=1,"Acierto",IF(SUM(DatosTR[[#This Row],[RC]],DatosTR[[#This Row],[TR]])=0,"Omisión","Comisión"))</f>
        <v>Comisión</v>
      </c>
    </row>
    <row r="18981" spans="1:23" x14ac:dyDescent="0.55000000000000004">
      <c r="A18981" s="18" t="s">
        <v>116</v>
      </c>
      <c r="B18981" t="s">
        <v>52</v>
      </c>
      <c r="C18981">
        <v>8</v>
      </c>
      <c r="D18981" s="18" t="s">
        <v>101</v>
      </c>
      <c r="E18981" s="18" t="s">
        <v>48</v>
      </c>
      <c r="F18981" t="s">
        <v>25</v>
      </c>
      <c r="G18981" t="s">
        <v>50</v>
      </c>
      <c r="H18981">
        <v>0</v>
      </c>
      <c r="I18981">
        <v>100</v>
      </c>
      <c r="J18981" t="s">
        <v>86</v>
      </c>
      <c r="K18981">
        <v>0</v>
      </c>
      <c r="L18981">
        <v>0</v>
      </c>
      <c r="M18981" t="s">
        <v>86</v>
      </c>
      <c r="N18981">
        <v>0</v>
      </c>
      <c r="O18981">
        <v>0</v>
      </c>
      <c r="P18981" t="s">
        <v>86</v>
      </c>
      <c r="Q18981">
        <v>0</v>
      </c>
      <c r="R18981">
        <v>0</v>
      </c>
      <c r="S18981" s="18" t="s">
        <v>12</v>
      </c>
      <c r="T18981" s="18">
        <v>0</v>
      </c>
      <c r="U18981" s="18" t="s">
        <v>11</v>
      </c>
      <c r="V18981" s="18">
        <v>1.0516315999993799</v>
      </c>
      <c r="W18981" s="18" t="str">
        <f>+IF(DatosTR[[#This Row],[RC]]=1,"Acierto",IF(SUM(DatosTR[[#This Row],[RC]],DatosTR[[#This Row],[TR]])=0,"Omisión","Comisión"))</f>
        <v>Comisión</v>
      </c>
    </row>
    <row r="18982" spans="1:23" x14ac:dyDescent="0.55000000000000004">
      <c r="A18982" s="18" t="s">
        <v>116</v>
      </c>
      <c r="B18982" t="s">
        <v>52</v>
      </c>
      <c r="C18982">
        <v>8</v>
      </c>
      <c r="D18982" s="18" t="s">
        <v>101</v>
      </c>
      <c r="E18982" s="18" t="s">
        <v>48</v>
      </c>
      <c r="F18982" t="s">
        <v>25</v>
      </c>
      <c r="G18982" t="s">
        <v>50</v>
      </c>
      <c r="H18982">
        <v>0</v>
      </c>
      <c r="I18982">
        <v>100</v>
      </c>
      <c r="J18982" t="s">
        <v>86</v>
      </c>
      <c r="K18982">
        <v>0</v>
      </c>
      <c r="L18982">
        <v>0</v>
      </c>
      <c r="M18982" t="s">
        <v>86</v>
      </c>
      <c r="N18982">
        <v>0</v>
      </c>
      <c r="O18982">
        <v>0</v>
      </c>
      <c r="P18982" t="s">
        <v>86</v>
      </c>
      <c r="Q18982">
        <v>0</v>
      </c>
      <c r="R18982">
        <v>0</v>
      </c>
      <c r="S18982" s="18" t="s">
        <v>14</v>
      </c>
      <c r="T18982" s="18">
        <v>1</v>
      </c>
      <c r="U18982" s="18" t="s">
        <v>13</v>
      </c>
      <c r="V18982" s="18">
        <v>2.6031949999887698</v>
      </c>
      <c r="W18982" s="18" t="str">
        <f>+IF(DatosTR[[#This Row],[RC]]=1,"Acierto",IF(SUM(DatosTR[[#This Row],[RC]],DatosTR[[#This Row],[TR]])=0,"Omisión","Comisión"))</f>
        <v>Acierto</v>
      </c>
    </row>
    <row r="18983" spans="1:23" x14ac:dyDescent="0.55000000000000004">
      <c r="A18983" s="18" t="s">
        <v>116</v>
      </c>
      <c r="B18983" t="s">
        <v>52</v>
      </c>
      <c r="C18983">
        <v>8</v>
      </c>
      <c r="D18983" s="18" t="s">
        <v>101</v>
      </c>
      <c r="E18983" s="18" t="s">
        <v>48</v>
      </c>
      <c r="F18983" t="s">
        <v>25</v>
      </c>
      <c r="G18983" t="s">
        <v>50</v>
      </c>
      <c r="H18983">
        <v>0</v>
      </c>
      <c r="I18983">
        <v>100</v>
      </c>
      <c r="J18983" t="s">
        <v>86</v>
      </c>
      <c r="K18983">
        <v>0</v>
      </c>
      <c r="L18983">
        <v>0</v>
      </c>
      <c r="M18983" t="s">
        <v>86</v>
      </c>
      <c r="N18983">
        <v>0</v>
      </c>
      <c r="O18983">
        <v>0</v>
      </c>
      <c r="P18983" t="s">
        <v>86</v>
      </c>
      <c r="Q18983">
        <v>0</v>
      </c>
      <c r="R18983">
        <v>0</v>
      </c>
      <c r="S18983" s="18" t="s">
        <v>14</v>
      </c>
      <c r="T18983" s="18">
        <v>1</v>
      </c>
      <c r="U18983" s="18" t="s">
        <v>15</v>
      </c>
      <c r="V18983" s="18">
        <v>0.74797169999510504</v>
      </c>
      <c r="W18983" s="18" t="str">
        <f>+IF(DatosTR[[#This Row],[RC]]=1,"Acierto",IF(SUM(DatosTR[[#This Row],[RC]],DatosTR[[#This Row],[TR]])=0,"Omisión","Comisión"))</f>
        <v>Acierto</v>
      </c>
    </row>
    <row r="18984" spans="1:23" x14ac:dyDescent="0.55000000000000004">
      <c r="A18984" s="18" t="s">
        <v>116</v>
      </c>
      <c r="B18984" t="s">
        <v>52</v>
      </c>
      <c r="C18984">
        <v>8</v>
      </c>
      <c r="D18984" s="18" t="s">
        <v>101</v>
      </c>
      <c r="E18984" s="18" t="s">
        <v>48</v>
      </c>
      <c r="F18984" t="s">
        <v>25</v>
      </c>
      <c r="G18984" t="s">
        <v>50</v>
      </c>
      <c r="H18984">
        <v>0</v>
      </c>
      <c r="I18984">
        <v>100</v>
      </c>
      <c r="J18984" t="s">
        <v>86</v>
      </c>
      <c r="K18984">
        <v>0</v>
      </c>
      <c r="L18984">
        <v>0</v>
      </c>
      <c r="M18984" t="s">
        <v>86</v>
      </c>
      <c r="N18984">
        <v>0</v>
      </c>
      <c r="O18984">
        <v>0</v>
      </c>
      <c r="P18984" t="s">
        <v>86</v>
      </c>
      <c r="Q18984">
        <v>0</v>
      </c>
      <c r="R18984">
        <v>0</v>
      </c>
      <c r="S18984" s="18" t="s">
        <v>14</v>
      </c>
      <c r="T18984" s="18">
        <v>1</v>
      </c>
      <c r="U18984" s="18" t="s">
        <v>9</v>
      </c>
      <c r="V18984" s="18">
        <v>1.5212650000030401</v>
      </c>
      <c r="W18984" s="18" t="str">
        <f>+IF(DatosTR[[#This Row],[RC]]=1,"Acierto",IF(SUM(DatosTR[[#This Row],[RC]],DatosTR[[#This Row],[TR]])=0,"Omisión","Comisión"))</f>
        <v>Acierto</v>
      </c>
    </row>
    <row r="18985" spans="1:23" x14ac:dyDescent="0.55000000000000004">
      <c r="A18985" s="18" t="s">
        <v>116</v>
      </c>
      <c r="B18985" t="s">
        <v>52</v>
      </c>
      <c r="C18985">
        <v>8</v>
      </c>
      <c r="D18985" s="18" t="s">
        <v>101</v>
      </c>
      <c r="E18985" s="18" t="s">
        <v>48</v>
      </c>
      <c r="F18985" t="s">
        <v>25</v>
      </c>
      <c r="G18985" t="s">
        <v>50</v>
      </c>
      <c r="H18985">
        <v>0</v>
      </c>
      <c r="I18985">
        <v>100</v>
      </c>
      <c r="J18985" t="s">
        <v>86</v>
      </c>
      <c r="K18985">
        <v>0</v>
      </c>
      <c r="L18985">
        <v>0</v>
      </c>
      <c r="M18985" t="s">
        <v>86</v>
      </c>
      <c r="N18985">
        <v>0</v>
      </c>
      <c r="O18985">
        <v>0</v>
      </c>
      <c r="P18985" t="s">
        <v>86</v>
      </c>
      <c r="Q18985">
        <v>0</v>
      </c>
      <c r="R18985">
        <v>0</v>
      </c>
      <c r="S18985" s="18" t="s">
        <v>14</v>
      </c>
      <c r="T18985" s="18">
        <v>1</v>
      </c>
      <c r="U18985" s="18" t="s">
        <v>11</v>
      </c>
      <c r="V18985" s="18">
        <v>1.0516315999993799</v>
      </c>
      <c r="W18985" s="18" t="str">
        <f>+IF(DatosTR[[#This Row],[RC]]=1,"Acierto",IF(SUM(DatosTR[[#This Row],[RC]],DatosTR[[#This Row],[TR]])=0,"Omisión","Comisión"))</f>
        <v>Acierto</v>
      </c>
    </row>
    <row r="18986" spans="1:23" x14ac:dyDescent="0.55000000000000004">
      <c r="A18986" s="18" t="s">
        <v>116</v>
      </c>
      <c r="B18986" t="s">
        <v>52</v>
      </c>
      <c r="C18986">
        <v>8</v>
      </c>
      <c r="D18986" s="18" t="s">
        <v>101</v>
      </c>
      <c r="E18986" s="18" t="s">
        <v>48</v>
      </c>
      <c r="F18986" t="s">
        <v>25</v>
      </c>
      <c r="G18986" t="s">
        <v>50</v>
      </c>
      <c r="H18986">
        <v>0</v>
      </c>
      <c r="I18986">
        <v>100</v>
      </c>
      <c r="J18986" t="s">
        <v>86</v>
      </c>
      <c r="K18986">
        <v>0</v>
      </c>
      <c r="L18986">
        <v>0</v>
      </c>
      <c r="M18986" t="s">
        <v>86</v>
      </c>
      <c r="N18986">
        <v>0</v>
      </c>
      <c r="O18986">
        <v>0</v>
      </c>
      <c r="P18986" t="s">
        <v>86</v>
      </c>
      <c r="Q18986">
        <v>0</v>
      </c>
      <c r="R18986">
        <v>0</v>
      </c>
      <c r="S18986" s="18" t="s">
        <v>8</v>
      </c>
      <c r="T18986" s="18">
        <v>1</v>
      </c>
      <c r="U18986" s="18" t="s">
        <v>13</v>
      </c>
      <c r="V18986" s="18">
        <v>2.6031949999887698</v>
      </c>
      <c r="W18986" s="18" t="str">
        <f>+IF(DatosTR[[#This Row],[RC]]=1,"Acierto",IF(SUM(DatosTR[[#This Row],[RC]],DatosTR[[#This Row],[TR]])=0,"Omisión","Comisión"))</f>
        <v>Acierto</v>
      </c>
    </row>
    <row r="18987" spans="1:23" x14ac:dyDescent="0.55000000000000004">
      <c r="A18987" s="18" t="s">
        <v>116</v>
      </c>
      <c r="B18987" t="s">
        <v>52</v>
      </c>
      <c r="C18987">
        <v>8</v>
      </c>
      <c r="D18987" s="18" t="s">
        <v>101</v>
      </c>
      <c r="E18987" s="18" t="s">
        <v>48</v>
      </c>
      <c r="F18987" t="s">
        <v>25</v>
      </c>
      <c r="G18987" t="s">
        <v>50</v>
      </c>
      <c r="H18987">
        <v>0</v>
      </c>
      <c r="I18987">
        <v>100</v>
      </c>
      <c r="J18987" t="s">
        <v>86</v>
      </c>
      <c r="K18987">
        <v>0</v>
      </c>
      <c r="L18987">
        <v>0</v>
      </c>
      <c r="M18987" t="s">
        <v>86</v>
      </c>
      <c r="N18987">
        <v>0</v>
      </c>
      <c r="O18987">
        <v>0</v>
      </c>
      <c r="P18987" t="s">
        <v>86</v>
      </c>
      <c r="Q18987">
        <v>0</v>
      </c>
      <c r="R18987">
        <v>0</v>
      </c>
      <c r="S18987" s="18" t="s">
        <v>8</v>
      </c>
      <c r="T18987" s="18">
        <v>1</v>
      </c>
      <c r="U18987" s="18" t="s">
        <v>15</v>
      </c>
      <c r="V18987" s="18">
        <v>0.74797169999510504</v>
      </c>
      <c r="W18987" s="18" t="str">
        <f>+IF(DatosTR[[#This Row],[RC]]=1,"Acierto",IF(SUM(DatosTR[[#This Row],[RC]],DatosTR[[#This Row],[TR]])=0,"Omisión","Comisión"))</f>
        <v>Acierto</v>
      </c>
    </row>
    <row r="18988" spans="1:23" x14ac:dyDescent="0.55000000000000004">
      <c r="A18988" s="18" t="s">
        <v>116</v>
      </c>
      <c r="B18988" t="s">
        <v>52</v>
      </c>
      <c r="C18988">
        <v>8</v>
      </c>
      <c r="D18988" s="18" t="s">
        <v>101</v>
      </c>
      <c r="E18988" s="18" t="s">
        <v>48</v>
      </c>
      <c r="F18988" t="s">
        <v>25</v>
      </c>
      <c r="G18988" t="s">
        <v>50</v>
      </c>
      <c r="H18988">
        <v>0</v>
      </c>
      <c r="I18988">
        <v>100</v>
      </c>
      <c r="J18988" t="s">
        <v>86</v>
      </c>
      <c r="K18988">
        <v>0</v>
      </c>
      <c r="L18988">
        <v>0</v>
      </c>
      <c r="M18988" t="s">
        <v>86</v>
      </c>
      <c r="N18988">
        <v>0</v>
      </c>
      <c r="O18988">
        <v>0</v>
      </c>
      <c r="P18988" t="s">
        <v>86</v>
      </c>
      <c r="Q18988">
        <v>0</v>
      </c>
      <c r="R18988">
        <v>0</v>
      </c>
      <c r="S18988" s="18" t="s">
        <v>8</v>
      </c>
      <c r="T18988" s="18">
        <v>1</v>
      </c>
      <c r="U18988" s="18" t="s">
        <v>9</v>
      </c>
      <c r="V18988" s="18">
        <v>1.5212650000030401</v>
      </c>
      <c r="W18988" s="18" t="str">
        <f>+IF(DatosTR[[#This Row],[RC]]=1,"Acierto",IF(SUM(DatosTR[[#This Row],[RC]],DatosTR[[#This Row],[TR]])=0,"Omisión","Comisión"))</f>
        <v>Acierto</v>
      </c>
    </row>
    <row r="18989" spans="1:23" x14ac:dyDescent="0.55000000000000004">
      <c r="A18989" s="18" t="s">
        <v>116</v>
      </c>
      <c r="B18989" t="s">
        <v>52</v>
      </c>
      <c r="C18989">
        <v>8</v>
      </c>
      <c r="D18989" s="18" t="s">
        <v>101</v>
      </c>
      <c r="E18989" s="18" t="s">
        <v>48</v>
      </c>
      <c r="F18989" t="s">
        <v>25</v>
      </c>
      <c r="G18989" t="s">
        <v>50</v>
      </c>
      <c r="H18989">
        <v>0</v>
      </c>
      <c r="I18989">
        <v>100</v>
      </c>
      <c r="J18989" t="s">
        <v>86</v>
      </c>
      <c r="K18989">
        <v>0</v>
      </c>
      <c r="L18989">
        <v>0</v>
      </c>
      <c r="M18989" t="s">
        <v>86</v>
      </c>
      <c r="N18989">
        <v>0</v>
      </c>
      <c r="O18989">
        <v>0</v>
      </c>
      <c r="P18989" t="s">
        <v>86</v>
      </c>
      <c r="Q18989">
        <v>0</v>
      </c>
      <c r="R18989">
        <v>0</v>
      </c>
      <c r="S18989" s="18" t="s">
        <v>8</v>
      </c>
      <c r="T18989" s="18">
        <v>1</v>
      </c>
      <c r="U18989" s="18" t="s">
        <v>11</v>
      </c>
      <c r="V18989" s="18">
        <v>1.0516315999993799</v>
      </c>
      <c r="W18989" s="18" t="str">
        <f>+IF(DatosTR[[#This Row],[RC]]=1,"Acierto",IF(SUM(DatosTR[[#This Row],[RC]],DatosTR[[#This Row],[TR]])=0,"Omisión","Comisión"))</f>
        <v>Acierto</v>
      </c>
    </row>
    <row r="18990" spans="1:23" x14ac:dyDescent="0.55000000000000004">
      <c r="A18990" s="18" t="s">
        <v>116</v>
      </c>
      <c r="B18990" t="s">
        <v>52</v>
      </c>
      <c r="C18990">
        <v>8</v>
      </c>
      <c r="D18990" s="18" t="s">
        <v>101</v>
      </c>
      <c r="E18990" s="18" t="s">
        <v>48</v>
      </c>
      <c r="F18990" t="s">
        <v>25</v>
      </c>
      <c r="G18990" t="s">
        <v>50</v>
      </c>
      <c r="H18990">
        <v>0</v>
      </c>
      <c r="I18990">
        <v>100</v>
      </c>
      <c r="J18990" t="s">
        <v>86</v>
      </c>
      <c r="K18990">
        <v>0</v>
      </c>
      <c r="L18990">
        <v>0</v>
      </c>
      <c r="M18990" t="s">
        <v>86</v>
      </c>
      <c r="N18990">
        <v>0</v>
      </c>
      <c r="O18990">
        <v>0</v>
      </c>
      <c r="P18990" t="s">
        <v>86</v>
      </c>
      <c r="Q18990">
        <v>0</v>
      </c>
      <c r="R18990">
        <v>0</v>
      </c>
      <c r="S18990" s="18" t="s">
        <v>10</v>
      </c>
      <c r="T18990" s="18">
        <v>1</v>
      </c>
      <c r="U18990" s="18" t="s">
        <v>13</v>
      </c>
      <c r="V18990" s="18">
        <v>2.6031949999887698</v>
      </c>
      <c r="W18990" s="18" t="str">
        <f>+IF(DatosTR[[#This Row],[RC]]=1,"Acierto",IF(SUM(DatosTR[[#This Row],[RC]],DatosTR[[#This Row],[TR]])=0,"Omisión","Comisión"))</f>
        <v>Acierto</v>
      </c>
    </row>
    <row r="18991" spans="1:23" x14ac:dyDescent="0.55000000000000004">
      <c r="A18991" s="18" t="s">
        <v>116</v>
      </c>
      <c r="B18991" t="s">
        <v>52</v>
      </c>
      <c r="C18991">
        <v>8</v>
      </c>
      <c r="D18991" s="18" t="s">
        <v>101</v>
      </c>
      <c r="E18991" s="18" t="s">
        <v>48</v>
      </c>
      <c r="F18991" t="s">
        <v>25</v>
      </c>
      <c r="G18991" t="s">
        <v>50</v>
      </c>
      <c r="H18991">
        <v>0</v>
      </c>
      <c r="I18991">
        <v>100</v>
      </c>
      <c r="J18991" t="s">
        <v>86</v>
      </c>
      <c r="K18991">
        <v>0</v>
      </c>
      <c r="L18991">
        <v>0</v>
      </c>
      <c r="M18991" t="s">
        <v>86</v>
      </c>
      <c r="N18991">
        <v>0</v>
      </c>
      <c r="O18991">
        <v>0</v>
      </c>
      <c r="P18991" t="s">
        <v>86</v>
      </c>
      <c r="Q18991">
        <v>0</v>
      </c>
      <c r="R18991">
        <v>0</v>
      </c>
      <c r="S18991" s="18" t="s">
        <v>10</v>
      </c>
      <c r="T18991" s="18">
        <v>1</v>
      </c>
      <c r="U18991" s="18" t="s">
        <v>15</v>
      </c>
      <c r="V18991" s="18">
        <v>0.74797169999510504</v>
      </c>
      <c r="W18991" s="18" t="str">
        <f>+IF(DatosTR[[#This Row],[RC]]=1,"Acierto",IF(SUM(DatosTR[[#This Row],[RC]],DatosTR[[#This Row],[TR]])=0,"Omisión","Comisión"))</f>
        <v>Acierto</v>
      </c>
    </row>
    <row r="18992" spans="1:23" x14ac:dyDescent="0.55000000000000004">
      <c r="A18992" s="18" t="s">
        <v>116</v>
      </c>
      <c r="B18992" t="s">
        <v>52</v>
      </c>
      <c r="C18992">
        <v>8</v>
      </c>
      <c r="D18992" s="18" t="s">
        <v>101</v>
      </c>
      <c r="E18992" s="18" t="s">
        <v>48</v>
      </c>
      <c r="F18992" t="s">
        <v>25</v>
      </c>
      <c r="G18992" t="s">
        <v>50</v>
      </c>
      <c r="H18992">
        <v>0</v>
      </c>
      <c r="I18992">
        <v>100</v>
      </c>
      <c r="J18992" t="s">
        <v>86</v>
      </c>
      <c r="K18992">
        <v>0</v>
      </c>
      <c r="L18992">
        <v>0</v>
      </c>
      <c r="M18992" t="s">
        <v>86</v>
      </c>
      <c r="N18992">
        <v>0</v>
      </c>
      <c r="O18992">
        <v>0</v>
      </c>
      <c r="P18992" t="s">
        <v>86</v>
      </c>
      <c r="Q18992">
        <v>0</v>
      </c>
      <c r="R18992">
        <v>0</v>
      </c>
      <c r="S18992" s="18" t="s">
        <v>10</v>
      </c>
      <c r="T18992" s="18">
        <v>1</v>
      </c>
      <c r="U18992" s="18" t="s">
        <v>9</v>
      </c>
      <c r="V18992" s="18">
        <v>1.5212650000030401</v>
      </c>
      <c r="W18992" s="18" t="str">
        <f>+IF(DatosTR[[#This Row],[RC]]=1,"Acierto",IF(SUM(DatosTR[[#This Row],[RC]],DatosTR[[#This Row],[TR]])=0,"Omisión","Comisión"))</f>
        <v>Acierto</v>
      </c>
    </row>
    <row r="18993" spans="1:23" x14ac:dyDescent="0.55000000000000004">
      <c r="A18993" s="18" t="s">
        <v>116</v>
      </c>
      <c r="B18993" t="s">
        <v>52</v>
      </c>
      <c r="C18993">
        <v>8</v>
      </c>
      <c r="D18993" s="18" t="s">
        <v>101</v>
      </c>
      <c r="E18993" s="18" t="s">
        <v>48</v>
      </c>
      <c r="F18993" t="s">
        <v>25</v>
      </c>
      <c r="G18993" t="s">
        <v>50</v>
      </c>
      <c r="H18993">
        <v>0</v>
      </c>
      <c r="I18993">
        <v>100</v>
      </c>
      <c r="J18993" t="s">
        <v>86</v>
      </c>
      <c r="K18993">
        <v>0</v>
      </c>
      <c r="L18993">
        <v>0</v>
      </c>
      <c r="M18993" t="s">
        <v>86</v>
      </c>
      <c r="N18993">
        <v>0</v>
      </c>
      <c r="O18993">
        <v>0</v>
      </c>
      <c r="P18993" t="s">
        <v>86</v>
      </c>
      <c r="Q18993">
        <v>0</v>
      </c>
      <c r="R18993">
        <v>0</v>
      </c>
      <c r="S18993" s="18" t="s">
        <v>10</v>
      </c>
      <c r="T18993" s="18">
        <v>1</v>
      </c>
      <c r="U18993" s="18" t="s">
        <v>11</v>
      </c>
      <c r="V18993" s="18">
        <v>1.0516315999993799</v>
      </c>
      <c r="W18993" s="18" t="str">
        <f>+IF(DatosTR[[#This Row],[RC]]=1,"Acierto",IF(SUM(DatosTR[[#This Row],[RC]],DatosTR[[#This Row],[TR]])=0,"Omisión","Comisión"))</f>
        <v>Acierto</v>
      </c>
    </row>
    <row r="18994" spans="1:23" x14ac:dyDescent="0.55000000000000004">
      <c r="A18994" s="18" t="s">
        <v>116</v>
      </c>
      <c r="B18994" t="s">
        <v>52</v>
      </c>
      <c r="C18994">
        <v>8</v>
      </c>
      <c r="D18994" s="18" t="s">
        <v>48</v>
      </c>
      <c r="E18994" s="18" t="s">
        <v>48</v>
      </c>
      <c r="F18994" t="s">
        <v>25</v>
      </c>
      <c r="G18994" t="s">
        <v>86</v>
      </c>
      <c r="H18994">
        <v>0</v>
      </c>
      <c r="I18994">
        <v>0</v>
      </c>
      <c r="J18994" t="s">
        <v>49</v>
      </c>
      <c r="K18994">
        <v>100</v>
      </c>
      <c r="L18994">
        <v>0</v>
      </c>
      <c r="M18994" t="s">
        <v>86</v>
      </c>
      <c r="N18994">
        <v>0</v>
      </c>
      <c r="O18994">
        <v>0</v>
      </c>
      <c r="P18994" t="s">
        <v>86</v>
      </c>
      <c r="Q18994">
        <v>0</v>
      </c>
      <c r="R18994">
        <v>0</v>
      </c>
      <c r="S18994" s="18" t="s">
        <v>12</v>
      </c>
      <c r="T18994" s="18">
        <v>1</v>
      </c>
      <c r="U18994" s="18" t="s">
        <v>13</v>
      </c>
      <c r="V18994" s="18">
        <v>2.63682279999193</v>
      </c>
      <c r="W18994" s="18" t="str">
        <f>+IF(DatosTR[[#This Row],[RC]]=1,"Acierto",IF(SUM(DatosTR[[#This Row],[RC]],DatosTR[[#This Row],[TR]])=0,"Omisión","Comisión"))</f>
        <v>Acierto</v>
      </c>
    </row>
    <row r="18995" spans="1:23" x14ac:dyDescent="0.55000000000000004">
      <c r="A18995" s="18" t="s">
        <v>116</v>
      </c>
      <c r="B18995" t="s">
        <v>52</v>
      </c>
      <c r="C18995">
        <v>8</v>
      </c>
      <c r="D18995" s="18" t="s">
        <v>48</v>
      </c>
      <c r="E18995" s="18" t="s">
        <v>48</v>
      </c>
      <c r="F18995" t="s">
        <v>25</v>
      </c>
      <c r="G18995" t="s">
        <v>86</v>
      </c>
      <c r="H18995">
        <v>0</v>
      </c>
      <c r="I18995">
        <v>0</v>
      </c>
      <c r="J18995" t="s">
        <v>49</v>
      </c>
      <c r="K18995">
        <v>100</v>
      </c>
      <c r="L18995">
        <v>0</v>
      </c>
      <c r="M18995" t="s">
        <v>86</v>
      </c>
      <c r="N18995">
        <v>0</v>
      </c>
      <c r="O18995">
        <v>0</v>
      </c>
      <c r="P18995" t="s">
        <v>86</v>
      </c>
      <c r="Q18995">
        <v>0</v>
      </c>
      <c r="R18995">
        <v>0</v>
      </c>
      <c r="S18995" s="18" t="s">
        <v>12</v>
      </c>
      <c r="T18995" s="18">
        <v>1</v>
      </c>
      <c r="U18995" s="18" t="s">
        <v>9</v>
      </c>
      <c r="V18995" s="18">
        <v>3.1670171000005198</v>
      </c>
      <c r="W18995" s="18" t="str">
        <f>+IF(DatosTR[[#This Row],[RC]]=1,"Acierto",IF(SUM(DatosTR[[#This Row],[RC]],DatosTR[[#This Row],[TR]])=0,"Omisión","Comisión"))</f>
        <v>Acierto</v>
      </c>
    </row>
    <row r="18996" spans="1:23" x14ac:dyDescent="0.55000000000000004">
      <c r="A18996" s="18" t="s">
        <v>116</v>
      </c>
      <c r="B18996" t="s">
        <v>52</v>
      </c>
      <c r="C18996">
        <v>8</v>
      </c>
      <c r="D18996" s="18" t="s">
        <v>48</v>
      </c>
      <c r="E18996" s="18" t="s">
        <v>48</v>
      </c>
      <c r="F18996" t="s">
        <v>25</v>
      </c>
      <c r="G18996" t="s">
        <v>86</v>
      </c>
      <c r="H18996">
        <v>0</v>
      </c>
      <c r="I18996">
        <v>0</v>
      </c>
      <c r="J18996" t="s">
        <v>49</v>
      </c>
      <c r="K18996">
        <v>100</v>
      </c>
      <c r="L18996">
        <v>0</v>
      </c>
      <c r="M18996" t="s">
        <v>86</v>
      </c>
      <c r="N18996">
        <v>0</v>
      </c>
      <c r="O18996">
        <v>0</v>
      </c>
      <c r="P18996" t="s">
        <v>86</v>
      </c>
      <c r="Q18996">
        <v>0</v>
      </c>
      <c r="R18996">
        <v>0</v>
      </c>
      <c r="S18996" s="18" t="s">
        <v>12</v>
      </c>
      <c r="T18996" s="18">
        <v>1</v>
      </c>
      <c r="U18996" s="18" t="s">
        <v>11</v>
      </c>
      <c r="V18996" s="18">
        <v>1.2468272999976699</v>
      </c>
      <c r="W18996" s="18" t="str">
        <f>+IF(DatosTR[[#This Row],[RC]]=1,"Acierto",IF(SUM(DatosTR[[#This Row],[RC]],DatosTR[[#This Row],[TR]])=0,"Omisión","Comisión"))</f>
        <v>Acierto</v>
      </c>
    </row>
    <row r="18997" spans="1:23" x14ac:dyDescent="0.55000000000000004">
      <c r="A18997" s="18" t="s">
        <v>116</v>
      </c>
      <c r="B18997" t="s">
        <v>52</v>
      </c>
      <c r="C18997">
        <v>8</v>
      </c>
      <c r="D18997" s="18" t="s">
        <v>48</v>
      </c>
      <c r="E18997" s="18" t="s">
        <v>48</v>
      </c>
      <c r="F18997" t="s">
        <v>25</v>
      </c>
      <c r="G18997" t="s">
        <v>86</v>
      </c>
      <c r="H18997">
        <v>0</v>
      </c>
      <c r="I18997">
        <v>0</v>
      </c>
      <c r="J18997" t="s">
        <v>49</v>
      </c>
      <c r="K18997">
        <v>100</v>
      </c>
      <c r="L18997">
        <v>0</v>
      </c>
      <c r="M18997" t="s">
        <v>86</v>
      </c>
      <c r="N18997">
        <v>0</v>
      </c>
      <c r="O18997">
        <v>0</v>
      </c>
      <c r="P18997" t="s">
        <v>86</v>
      </c>
      <c r="Q18997">
        <v>0</v>
      </c>
      <c r="R18997">
        <v>0</v>
      </c>
      <c r="S18997" s="18" t="s">
        <v>14</v>
      </c>
      <c r="T18997" s="18">
        <v>0</v>
      </c>
      <c r="U18997" s="18" t="s">
        <v>13</v>
      </c>
      <c r="V18997" s="18">
        <v>2.63682279999193</v>
      </c>
      <c r="W18997" s="18" t="str">
        <f>+IF(DatosTR[[#This Row],[RC]]=1,"Acierto",IF(SUM(DatosTR[[#This Row],[RC]],DatosTR[[#This Row],[TR]])=0,"Omisión","Comisión"))</f>
        <v>Comisión</v>
      </c>
    </row>
    <row r="18998" spans="1:23" x14ac:dyDescent="0.55000000000000004">
      <c r="A18998" s="18" t="s">
        <v>116</v>
      </c>
      <c r="B18998" t="s">
        <v>52</v>
      </c>
      <c r="C18998">
        <v>8</v>
      </c>
      <c r="D18998" s="18" t="s">
        <v>48</v>
      </c>
      <c r="E18998" s="18" t="s">
        <v>48</v>
      </c>
      <c r="F18998" t="s">
        <v>25</v>
      </c>
      <c r="G18998" t="s">
        <v>86</v>
      </c>
      <c r="H18998">
        <v>0</v>
      </c>
      <c r="I18998">
        <v>0</v>
      </c>
      <c r="J18998" t="s">
        <v>49</v>
      </c>
      <c r="K18998">
        <v>100</v>
      </c>
      <c r="L18998">
        <v>0</v>
      </c>
      <c r="M18998" t="s">
        <v>86</v>
      </c>
      <c r="N18998">
        <v>0</v>
      </c>
      <c r="O18998">
        <v>0</v>
      </c>
      <c r="P18998" t="s">
        <v>86</v>
      </c>
      <c r="Q18998">
        <v>0</v>
      </c>
      <c r="R18998">
        <v>0</v>
      </c>
      <c r="S18998" s="18" t="s">
        <v>14</v>
      </c>
      <c r="T18998" s="18">
        <v>0</v>
      </c>
      <c r="U18998" s="18" t="s">
        <v>9</v>
      </c>
      <c r="V18998" s="18">
        <v>3.1670171000005198</v>
      </c>
      <c r="W18998" s="18" t="str">
        <f>+IF(DatosTR[[#This Row],[RC]]=1,"Acierto",IF(SUM(DatosTR[[#This Row],[RC]],DatosTR[[#This Row],[TR]])=0,"Omisión","Comisión"))</f>
        <v>Comisión</v>
      </c>
    </row>
    <row r="18999" spans="1:23" x14ac:dyDescent="0.55000000000000004">
      <c r="A18999" s="18" t="s">
        <v>116</v>
      </c>
      <c r="B18999" t="s">
        <v>52</v>
      </c>
      <c r="C18999">
        <v>8</v>
      </c>
      <c r="D18999" s="18" t="s">
        <v>48</v>
      </c>
      <c r="E18999" s="18" t="s">
        <v>48</v>
      </c>
      <c r="F18999" t="s">
        <v>25</v>
      </c>
      <c r="G18999" t="s">
        <v>86</v>
      </c>
      <c r="H18999">
        <v>0</v>
      </c>
      <c r="I18999">
        <v>0</v>
      </c>
      <c r="J18999" t="s">
        <v>49</v>
      </c>
      <c r="K18999">
        <v>100</v>
      </c>
      <c r="L18999">
        <v>0</v>
      </c>
      <c r="M18999" t="s">
        <v>86</v>
      </c>
      <c r="N18999">
        <v>0</v>
      </c>
      <c r="O18999">
        <v>0</v>
      </c>
      <c r="P18999" t="s">
        <v>86</v>
      </c>
      <c r="Q18999">
        <v>0</v>
      </c>
      <c r="R18999">
        <v>0</v>
      </c>
      <c r="S18999" s="18" t="s">
        <v>14</v>
      </c>
      <c r="T18999" s="18">
        <v>0</v>
      </c>
      <c r="U18999" s="18" t="s">
        <v>11</v>
      </c>
      <c r="V18999" s="18">
        <v>1.2468272999976699</v>
      </c>
      <c r="W18999" s="18" t="str">
        <f>+IF(DatosTR[[#This Row],[RC]]=1,"Acierto",IF(SUM(DatosTR[[#This Row],[RC]],DatosTR[[#This Row],[TR]])=0,"Omisión","Comisión"))</f>
        <v>Comisión</v>
      </c>
    </row>
    <row r="19000" spans="1:23" x14ac:dyDescent="0.55000000000000004">
      <c r="A19000" s="18" t="s">
        <v>116</v>
      </c>
      <c r="B19000" t="s">
        <v>52</v>
      </c>
      <c r="C19000">
        <v>8</v>
      </c>
      <c r="D19000" s="18" t="s">
        <v>48</v>
      </c>
      <c r="E19000" s="18" t="s">
        <v>48</v>
      </c>
      <c r="F19000" t="s">
        <v>25</v>
      </c>
      <c r="G19000" t="s">
        <v>86</v>
      </c>
      <c r="H19000">
        <v>0</v>
      </c>
      <c r="I19000">
        <v>0</v>
      </c>
      <c r="J19000" t="s">
        <v>49</v>
      </c>
      <c r="K19000">
        <v>100</v>
      </c>
      <c r="L19000">
        <v>0</v>
      </c>
      <c r="M19000" t="s">
        <v>86</v>
      </c>
      <c r="N19000">
        <v>0</v>
      </c>
      <c r="O19000">
        <v>0</v>
      </c>
      <c r="P19000" t="s">
        <v>86</v>
      </c>
      <c r="Q19000">
        <v>0</v>
      </c>
      <c r="R19000">
        <v>0</v>
      </c>
      <c r="S19000" s="18" t="s">
        <v>8</v>
      </c>
      <c r="T19000" s="18">
        <v>1</v>
      </c>
      <c r="U19000" s="18" t="s">
        <v>13</v>
      </c>
      <c r="V19000" s="18">
        <v>2.63682279999193</v>
      </c>
      <c r="W19000" s="18" t="str">
        <f>+IF(DatosTR[[#This Row],[RC]]=1,"Acierto",IF(SUM(DatosTR[[#This Row],[RC]],DatosTR[[#This Row],[TR]])=0,"Omisión","Comisión"))</f>
        <v>Acierto</v>
      </c>
    </row>
    <row r="19001" spans="1:23" x14ac:dyDescent="0.55000000000000004">
      <c r="A19001" s="18" t="s">
        <v>116</v>
      </c>
      <c r="B19001" t="s">
        <v>52</v>
      </c>
      <c r="C19001">
        <v>8</v>
      </c>
      <c r="D19001" s="18" t="s">
        <v>48</v>
      </c>
      <c r="E19001" s="18" t="s">
        <v>48</v>
      </c>
      <c r="F19001" t="s">
        <v>25</v>
      </c>
      <c r="G19001" t="s">
        <v>86</v>
      </c>
      <c r="H19001">
        <v>0</v>
      </c>
      <c r="I19001">
        <v>0</v>
      </c>
      <c r="J19001" t="s">
        <v>49</v>
      </c>
      <c r="K19001">
        <v>100</v>
      </c>
      <c r="L19001">
        <v>0</v>
      </c>
      <c r="M19001" t="s">
        <v>86</v>
      </c>
      <c r="N19001">
        <v>0</v>
      </c>
      <c r="O19001">
        <v>0</v>
      </c>
      <c r="P19001" t="s">
        <v>86</v>
      </c>
      <c r="Q19001">
        <v>0</v>
      </c>
      <c r="R19001">
        <v>0</v>
      </c>
      <c r="S19001" s="18" t="s">
        <v>8</v>
      </c>
      <c r="T19001" s="18">
        <v>1</v>
      </c>
      <c r="U19001" s="18" t="s">
        <v>9</v>
      </c>
      <c r="V19001" s="18">
        <v>3.1670171000005198</v>
      </c>
      <c r="W19001" s="18" t="str">
        <f>+IF(DatosTR[[#This Row],[RC]]=1,"Acierto",IF(SUM(DatosTR[[#This Row],[RC]],DatosTR[[#This Row],[TR]])=0,"Omisión","Comisión"))</f>
        <v>Acierto</v>
      </c>
    </row>
    <row r="19002" spans="1:23" x14ac:dyDescent="0.55000000000000004">
      <c r="A19002" s="18" t="s">
        <v>116</v>
      </c>
      <c r="B19002" t="s">
        <v>52</v>
      </c>
      <c r="C19002">
        <v>8</v>
      </c>
      <c r="D19002" s="18" t="s">
        <v>48</v>
      </c>
      <c r="E19002" s="18" t="s">
        <v>48</v>
      </c>
      <c r="F19002" t="s">
        <v>25</v>
      </c>
      <c r="G19002" t="s">
        <v>86</v>
      </c>
      <c r="H19002">
        <v>0</v>
      </c>
      <c r="I19002">
        <v>0</v>
      </c>
      <c r="J19002" t="s">
        <v>49</v>
      </c>
      <c r="K19002">
        <v>100</v>
      </c>
      <c r="L19002">
        <v>0</v>
      </c>
      <c r="M19002" t="s">
        <v>86</v>
      </c>
      <c r="N19002">
        <v>0</v>
      </c>
      <c r="O19002">
        <v>0</v>
      </c>
      <c r="P19002" t="s">
        <v>86</v>
      </c>
      <c r="Q19002">
        <v>0</v>
      </c>
      <c r="R19002">
        <v>0</v>
      </c>
      <c r="S19002" s="18" t="s">
        <v>8</v>
      </c>
      <c r="T19002" s="18">
        <v>1</v>
      </c>
      <c r="U19002" s="18" t="s">
        <v>11</v>
      </c>
      <c r="V19002" s="18">
        <v>1.2468272999976699</v>
      </c>
      <c r="W19002" s="18" t="str">
        <f>+IF(DatosTR[[#This Row],[RC]]=1,"Acierto",IF(SUM(DatosTR[[#This Row],[RC]],DatosTR[[#This Row],[TR]])=0,"Omisión","Comisión"))</f>
        <v>Acierto</v>
      </c>
    </row>
    <row r="19003" spans="1:23" x14ac:dyDescent="0.55000000000000004">
      <c r="A19003" s="18" t="s">
        <v>116</v>
      </c>
      <c r="B19003" t="s">
        <v>52</v>
      </c>
      <c r="C19003">
        <v>8</v>
      </c>
      <c r="D19003" s="18" t="s">
        <v>48</v>
      </c>
      <c r="E19003" s="18" t="s">
        <v>48</v>
      </c>
      <c r="F19003" t="s">
        <v>25</v>
      </c>
      <c r="G19003" t="s">
        <v>86</v>
      </c>
      <c r="H19003">
        <v>0</v>
      </c>
      <c r="I19003">
        <v>0</v>
      </c>
      <c r="J19003" t="s">
        <v>49</v>
      </c>
      <c r="K19003">
        <v>100</v>
      </c>
      <c r="L19003">
        <v>0</v>
      </c>
      <c r="M19003" t="s">
        <v>86</v>
      </c>
      <c r="N19003">
        <v>0</v>
      </c>
      <c r="O19003">
        <v>0</v>
      </c>
      <c r="P19003" t="s">
        <v>86</v>
      </c>
      <c r="Q19003">
        <v>0</v>
      </c>
      <c r="R19003">
        <v>0</v>
      </c>
      <c r="S19003" s="18" t="s">
        <v>10</v>
      </c>
      <c r="T19003" s="18">
        <v>1</v>
      </c>
      <c r="U19003" s="18" t="s">
        <v>13</v>
      </c>
      <c r="V19003" s="18">
        <v>2.63682279999193</v>
      </c>
      <c r="W19003" s="18" t="str">
        <f>+IF(DatosTR[[#This Row],[RC]]=1,"Acierto",IF(SUM(DatosTR[[#This Row],[RC]],DatosTR[[#This Row],[TR]])=0,"Omisión","Comisión"))</f>
        <v>Acierto</v>
      </c>
    </row>
    <row r="19004" spans="1:23" x14ac:dyDescent="0.55000000000000004">
      <c r="A19004" s="18" t="s">
        <v>116</v>
      </c>
      <c r="B19004" t="s">
        <v>52</v>
      </c>
      <c r="C19004">
        <v>8</v>
      </c>
      <c r="D19004" s="18" t="s">
        <v>48</v>
      </c>
      <c r="E19004" s="18" t="s">
        <v>48</v>
      </c>
      <c r="F19004" t="s">
        <v>25</v>
      </c>
      <c r="G19004" t="s">
        <v>86</v>
      </c>
      <c r="H19004">
        <v>0</v>
      </c>
      <c r="I19004">
        <v>0</v>
      </c>
      <c r="J19004" t="s">
        <v>49</v>
      </c>
      <c r="K19004">
        <v>100</v>
      </c>
      <c r="L19004">
        <v>0</v>
      </c>
      <c r="M19004" t="s">
        <v>86</v>
      </c>
      <c r="N19004">
        <v>0</v>
      </c>
      <c r="O19004">
        <v>0</v>
      </c>
      <c r="P19004" t="s">
        <v>86</v>
      </c>
      <c r="Q19004">
        <v>0</v>
      </c>
      <c r="R19004">
        <v>0</v>
      </c>
      <c r="S19004" s="18" t="s">
        <v>10</v>
      </c>
      <c r="T19004" s="18">
        <v>1</v>
      </c>
      <c r="U19004" s="18" t="s">
        <v>9</v>
      </c>
      <c r="V19004" s="18">
        <v>3.1670171000005198</v>
      </c>
      <c r="W19004" s="18" t="str">
        <f>+IF(DatosTR[[#This Row],[RC]]=1,"Acierto",IF(SUM(DatosTR[[#This Row],[RC]],DatosTR[[#This Row],[TR]])=0,"Omisión","Comisión"))</f>
        <v>Acierto</v>
      </c>
    </row>
    <row r="19005" spans="1:23" x14ac:dyDescent="0.55000000000000004">
      <c r="A19005" s="18" t="s">
        <v>116</v>
      </c>
      <c r="B19005" t="s">
        <v>52</v>
      </c>
      <c r="C19005">
        <v>8</v>
      </c>
      <c r="D19005" s="18" t="s">
        <v>48</v>
      </c>
      <c r="E19005" s="18" t="s">
        <v>48</v>
      </c>
      <c r="F19005" t="s">
        <v>25</v>
      </c>
      <c r="G19005" t="s">
        <v>86</v>
      </c>
      <c r="H19005">
        <v>0</v>
      </c>
      <c r="I19005">
        <v>0</v>
      </c>
      <c r="J19005" t="s">
        <v>49</v>
      </c>
      <c r="K19005">
        <v>100</v>
      </c>
      <c r="L19005">
        <v>0</v>
      </c>
      <c r="M19005" t="s">
        <v>86</v>
      </c>
      <c r="N19005">
        <v>0</v>
      </c>
      <c r="O19005">
        <v>0</v>
      </c>
      <c r="P19005" t="s">
        <v>86</v>
      </c>
      <c r="Q19005">
        <v>0</v>
      </c>
      <c r="R19005">
        <v>0</v>
      </c>
      <c r="S19005" s="18" t="s">
        <v>10</v>
      </c>
      <c r="T19005" s="18">
        <v>1</v>
      </c>
      <c r="U19005" s="18" t="s">
        <v>11</v>
      </c>
      <c r="V19005" s="18">
        <v>1.2468272999976699</v>
      </c>
      <c r="W19005" s="18" t="str">
        <f>+IF(DatosTR[[#This Row],[RC]]=1,"Acierto",IF(SUM(DatosTR[[#This Row],[RC]],DatosTR[[#This Row],[TR]])=0,"Omisión","Comisión"))</f>
        <v>Acierto</v>
      </c>
    </row>
    <row r="19006" spans="1:23" x14ac:dyDescent="0.55000000000000004">
      <c r="A19006" s="18" t="s">
        <v>116</v>
      </c>
      <c r="B19006" t="s">
        <v>52</v>
      </c>
      <c r="C19006">
        <v>8</v>
      </c>
      <c r="D19006" s="18" t="s">
        <v>100</v>
      </c>
      <c r="E19006" s="18" t="s">
        <v>48</v>
      </c>
      <c r="F19006" t="s">
        <v>25</v>
      </c>
      <c r="G19006" t="s">
        <v>50</v>
      </c>
      <c r="H19006">
        <v>0</v>
      </c>
      <c r="I19006">
        <v>100</v>
      </c>
      <c r="J19006" t="s">
        <v>86</v>
      </c>
      <c r="K19006">
        <v>0</v>
      </c>
      <c r="L19006">
        <v>0</v>
      </c>
      <c r="M19006" t="s">
        <v>86</v>
      </c>
      <c r="N19006">
        <v>0</v>
      </c>
      <c r="O19006">
        <v>0</v>
      </c>
      <c r="P19006" t="s">
        <v>86</v>
      </c>
      <c r="Q19006">
        <v>0</v>
      </c>
      <c r="R19006">
        <v>0</v>
      </c>
      <c r="S19006" s="18" t="s">
        <v>12</v>
      </c>
      <c r="T19006" s="18">
        <v>0</v>
      </c>
      <c r="U19006" s="18" t="s">
        <v>13</v>
      </c>
      <c r="V19006" s="18">
        <v>2.6775674999953401</v>
      </c>
      <c r="W19006" s="18" t="str">
        <f>+IF(DatosTR[[#This Row],[RC]]=1,"Acierto",IF(SUM(DatosTR[[#This Row],[RC]],DatosTR[[#This Row],[TR]])=0,"Omisión","Comisión"))</f>
        <v>Comisión</v>
      </c>
    </row>
    <row r="19007" spans="1:23" x14ac:dyDescent="0.55000000000000004">
      <c r="A19007" s="18" t="s">
        <v>116</v>
      </c>
      <c r="B19007" t="s">
        <v>52</v>
      </c>
      <c r="C19007">
        <v>8</v>
      </c>
      <c r="D19007" s="18" t="s">
        <v>100</v>
      </c>
      <c r="E19007" s="18" t="s">
        <v>48</v>
      </c>
      <c r="F19007" t="s">
        <v>25</v>
      </c>
      <c r="G19007" t="s">
        <v>50</v>
      </c>
      <c r="H19007">
        <v>0</v>
      </c>
      <c r="I19007">
        <v>100</v>
      </c>
      <c r="J19007" t="s">
        <v>86</v>
      </c>
      <c r="K19007">
        <v>0</v>
      </c>
      <c r="L19007">
        <v>0</v>
      </c>
      <c r="M19007" t="s">
        <v>86</v>
      </c>
      <c r="N19007">
        <v>0</v>
      </c>
      <c r="O19007">
        <v>0</v>
      </c>
      <c r="P19007" t="s">
        <v>86</v>
      </c>
      <c r="Q19007">
        <v>0</v>
      </c>
      <c r="R19007">
        <v>0</v>
      </c>
      <c r="S19007" s="18" t="s">
        <v>12</v>
      </c>
      <c r="T19007" s="18">
        <v>0</v>
      </c>
      <c r="U19007" s="18" t="s">
        <v>15</v>
      </c>
      <c r="V19007" s="18">
        <v>0.72378869999374695</v>
      </c>
      <c r="W19007" s="18" t="str">
        <f>+IF(DatosTR[[#This Row],[RC]]=1,"Acierto",IF(SUM(DatosTR[[#This Row],[RC]],DatosTR[[#This Row],[TR]])=0,"Omisión","Comisión"))</f>
        <v>Comisión</v>
      </c>
    </row>
    <row r="19008" spans="1:23" x14ac:dyDescent="0.55000000000000004">
      <c r="A19008" s="18" t="s">
        <v>116</v>
      </c>
      <c r="B19008" t="s">
        <v>52</v>
      </c>
      <c r="C19008">
        <v>8</v>
      </c>
      <c r="D19008" s="18" t="s">
        <v>100</v>
      </c>
      <c r="E19008" s="18" t="s">
        <v>48</v>
      </c>
      <c r="F19008" t="s">
        <v>25</v>
      </c>
      <c r="G19008" t="s">
        <v>50</v>
      </c>
      <c r="H19008">
        <v>0</v>
      </c>
      <c r="I19008">
        <v>100</v>
      </c>
      <c r="J19008" t="s">
        <v>86</v>
      </c>
      <c r="K19008">
        <v>0</v>
      </c>
      <c r="L19008">
        <v>0</v>
      </c>
      <c r="M19008" t="s">
        <v>86</v>
      </c>
      <c r="N19008">
        <v>0</v>
      </c>
      <c r="O19008">
        <v>0</v>
      </c>
      <c r="P19008" t="s">
        <v>86</v>
      </c>
      <c r="Q19008">
        <v>0</v>
      </c>
      <c r="R19008">
        <v>0</v>
      </c>
      <c r="S19008" s="18" t="s">
        <v>12</v>
      </c>
      <c r="T19008" s="18">
        <v>0</v>
      </c>
      <c r="U19008" s="18" t="s">
        <v>9</v>
      </c>
      <c r="V19008" s="18">
        <v>1.3228944999864301</v>
      </c>
      <c r="W19008" s="18" t="str">
        <f>+IF(DatosTR[[#This Row],[RC]]=1,"Acierto",IF(SUM(DatosTR[[#This Row],[RC]],DatosTR[[#This Row],[TR]])=0,"Omisión","Comisión"))</f>
        <v>Comisión</v>
      </c>
    </row>
    <row r="19009" spans="1:23" x14ac:dyDescent="0.55000000000000004">
      <c r="A19009" s="18" t="s">
        <v>116</v>
      </c>
      <c r="B19009" t="s">
        <v>52</v>
      </c>
      <c r="C19009">
        <v>8</v>
      </c>
      <c r="D19009" s="18" t="s">
        <v>100</v>
      </c>
      <c r="E19009" s="18" t="s">
        <v>48</v>
      </c>
      <c r="F19009" t="s">
        <v>25</v>
      </c>
      <c r="G19009" t="s">
        <v>50</v>
      </c>
      <c r="H19009">
        <v>0</v>
      </c>
      <c r="I19009">
        <v>100</v>
      </c>
      <c r="J19009" t="s">
        <v>86</v>
      </c>
      <c r="K19009">
        <v>0</v>
      </c>
      <c r="L19009">
        <v>0</v>
      </c>
      <c r="M19009" t="s">
        <v>86</v>
      </c>
      <c r="N19009">
        <v>0</v>
      </c>
      <c r="O19009">
        <v>0</v>
      </c>
      <c r="P19009" t="s">
        <v>86</v>
      </c>
      <c r="Q19009">
        <v>0</v>
      </c>
      <c r="R19009">
        <v>0</v>
      </c>
      <c r="S19009" s="18" t="s">
        <v>12</v>
      </c>
      <c r="T19009" s="18">
        <v>0</v>
      </c>
      <c r="U19009" s="18" t="s">
        <v>11</v>
      </c>
      <c r="V19009" s="18">
        <v>1.4266919000074201</v>
      </c>
      <c r="W19009" s="18" t="str">
        <f>+IF(DatosTR[[#This Row],[RC]]=1,"Acierto",IF(SUM(DatosTR[[#This Row],[RC]],DatosTR[[#This Row],[TR]])=0,"Omisión","Comisión"))</f>
        <v>Comisión</v>
      </c>
    </row>
    <row r="19010" spans="1:23" x14ac:dyDescent="0.55000000000000004">
      <c r="A19010" s="18" t="s">
        <v>116</v>
      </c>
      <c r="B19010" t="s">
        <v>52</v>
      </c>
      <c r="C19010">
        <v>8</v>
      </c>
      <c r="D19010" s="18" t="s">
        <v>100</v>
      </c>
      <c r="E19010" s="18" t="s">
        <v>48</v>
      </c>
      <c r="F19010" t="s">
        <v>25</v>
      </c>
      <c r="G19010" t="s">
        <v>50</v>
      </c>
      <c r="H19010">
        <v>0</v>
      </c>
      <c r="I19010">
        <v>100</v>
      </c>
      <c r="J19010" t="s">
        <v>86</v>
      </c>
      <c r="K19010">
        <v>0</v>
      </c>
      <c r="L19010">
        <v>0</v>
      </c>
      <c r="M19010" t="s">
        <v>86</v>
      </c>
      <c r="N19010">
        <v>0</v>
      </c>
      <c r="O19010">
        <v>0</v>
      </c>
      <c r="P19010" t="s">
        <v>86</v>
      </c>
      <c r="Q19010">
        <v>0</v>
      </c>
      <c r="R19010">
        <v>0</v>
      </c>
      <c r="S19010" s="18" t="s">
        <v>14</v>
      </c>
      <c r="T19010" s="18">
        <v>1</v>
      </c>
      <c r="U19010" s="18" t="s">
        <v>13</v>
      </c>
      <c r="V19010" s="18">
        <v>2.6775674999953401</v>
      </c>
      <c r="W19010" s="18" t="str">
        <f>+IF(DatosTR[[#This Row],[RC]]=1,"Acierto",IF(SUM(DatosTR[[#This Row],[RC]],DatosTR[[#This Row],[TR]])=0,"Omisión","Comisión"))</f>
        <v>Acierto</v>
      </c>
    </row>
    <row r="19011" spans="1:23" x14ac:dyDescent="0.55000000000000004">
      <c r="A19011" s="18" t="s">
        <v>116</v>
      </c>
      <c r="B19011" t="s">
        <v>52</v>
      </c>
      <c r="C19011">
        <v>8</v>
      </c>
      <c r="D19011" s="18" t="s">
        <v>100</v>
      </c>
      <c r="E19011" s="18" t="s">
        <v>48</v>
      </c>
      <c r="F19011" t="s">
        <v>25</v>
      </c>
      <c r="G19011" t="s">
        <v>50</v>
      </c>
      <c r="H19011">
        <v>0</v>
      </c>
      <c r="I19011">
        <v>100</v>
      </c>
      <c r="J19011" t="s">
        <v>86</v>
      </c>
      <c r="K19011">
        <v>0</v>
      </c>
      <c r="L19011">
        <v>0</v>
      </c>
      <c r="M19011" t="s">
        <v>86</v>
      </c>
      <c r="N19011">
        <v>0</v>
      </c>
      <c r="O19011">
        <v>0</v>
      </c>
      <c r="P19011" t="s">
        <v>86</v>
      </c>
      <c r="Q19011">
        <v>0</v>
      </c>
      <c r="R19011">
        <v>0</v>
      </c>
      <c r="S19011" s="18" t="s">
        <v>14</v>
      </c>
      <c r="T19011" s="18">
        <v>1</v>
      </c>
      <c r="U19011" s="18" t="s">
        <v>15</v>
      </c>
      <c r="V19011" s="18">
        <v>0.72378869999374695</v>
      </c>
      <c r="W19011" s="18" t="str">
        <f>+IF(DatosTR[[#This Row],[RC]]=1,"Acierto",IF(SUM(DatosTR[[#This Row],[RC]],DatosTR[[#This Row],[TR]])=0,"Omisión","Comisión"))</f>
        <v>Acierto</v>
      </c>
    </row>
    <row r="19012" spans="1:23" x14ac:dyDescent="0.55000000000000004">
      <c r="A19012" s="18" t="s">
        <v>116</v>
      </c>
      <c r="B19012" t="s">
        <v>52</v>
      </c>
      <c r="C19012">
        <v>8</v>
      </c>
      <c r="D19012" s="18" t="s">
        <v>100</v>
      </c>
      <c r="E19012" s="18" t="s">
        <v>48</v>
      </c>
      <c r="F19012" t="s">
        <v>25</v>
      </c>
      <c r="G19012" t="s">
        <v>50</v>
      </c>
      <c r="H19012">
        <v>0</v>
      </c>
      <c r="I19012">
        <v>100</v>
      </c>
      <c r="J19012" t="s">
        <v>86</v>
      </c>
      <c r="K19012">
        <v>0</v>
      </c>
      <c r="L19012">
        <v>0</v>
      </c>
      <c r="M19012" t="s">
        <v>86</v>
      </c>
      <c r="N19012">
        <v>0</v>
      </c>
      <c r="O19012">
        <v>0</v>
      </c>
      <c r="P19012" t="s">
        <v>86</v>
      </c>
      <c r="Q19012">
        <v>0</v>
      </c>
      <c r="R19012">
        <v>0</v>
      </c>
      <c r="S19012" s="18" t="s">
        <v>14</v>
      </c>
      <c r="T19012" s="18">
        <v>1</v>
      </c>
      <c r="U19012" s="18" t="s">
        <v>9</v>
      </c>
      <c r="V19012" s="18">
        <v>1.3228944999864301</v>
      </c>
      <c r="W19012" s="18" t="str">
        <f>+IF(DatosTR[[#This Row],[RC]]=1,"Acierto",IF(SUM(DatosTR[[#This Row],[RC]],DatosTR[[#This Row],[TR]])=0,"Omisión","Comisión"))</f>
        <v>Acierto</v>
      </c>
    </row>
    <row r="19013" spans="1:23" x14ac:dyDescent="0.55000000000000004">
      <c r="A19013" s="18" t="s">
        <v>116</v>
      </c>
      <c r="B19013" t="s">
        <v>52</v>
      </c>
      <c r="C19013">
        <v>8</v>
      </c>
      <c r="D19013" s="18" t="s">
        <v>100</v>
      </c>
      <c r="E19013" s="18" t="s">
        <v>48</v>
      </c>
      <c r="F19013" t="s">
        <v>25</v>
      </c>
      <c r="G19013" t="s">
        <v>50</v>
      </c>
      <c r="H19013">
        <v>0</v>
      </c>
      <c r="I19013">
        <v>100</v>
      </c>
      <c r="J19013" t="s">
        <v>86</v>
      </c>
      <c r="K19013">
        <v>0</v>
      </c>
      <c r="L19013">
        <v>0</v>
      </c>
      <c r="M19013" t="s">
        <v>86</v>
      </c>
      <c r="N19013">
        <v>0</v>
      </c>
      <c r="O19013">
        <v>0</v>
      </c>
      <c r="P19013" t="s">
        <v>86</v>
      </c>
      <c r="Q19013">
        <v>0</v>
      </c>
      <c r="R19013">
        <v>0</v>
      </c>
      <c r="S19013" s="18" t="s">
        <v>14</v>
      </c>
      <c r="T19013" s="18">
        <v>1</v>
      </c>
      <c r="U19013" s="18" t="s">
        <v>11</v>
      </c>
      <c r="V19013" s="18">
        <v>1.4266919000074201</v>
      </c>
      <c r="W19013" s="18" t="str">
        <f>+IF(DatosTR[[#This Row],[RC]]=1,"Acierto",IF(SUM(DatosTR[[#This Row],[RC]],DatosTR[[#This Row],[TR]])=0,"Omisión","Comisión"))</f>
        <v>Acierto</v>
      </c>
    </row>
    <row r="19014" spans="1:23" x14ac:dyDescent="0.55000000000000004">
      <c r="A19014" s="18" t="s">
        <v>116</v>
      </c>
      <c r="B19014" t="s">
        <v>52</v>
      </c>
      <c r="C19014">
        <v>8</v>
      </c>
      <c r="D19014" s="18" t="s">
        <v>100</v>
      </c>
      <c r="E19014" s="18" t="s">
        <v>48</v>
      </c>
      <c r="F19014" t="s">
        <v>25</v>
      </c>
      <c r="G19014" t="s">
        <v>50</v>
      </c>
      <c r="H19014">
        <v>0</v>
      </c>
      <c r="I19014">
        <v>100</v>
      </c>
      <c r="J19014" t="s">
        <v>86</v>
      </c>
      <c r="K19014">
        <v>0</v>
      </c>
      <c r="L19014">
        <v>0</v>
      </c>
      <c r="M19014" t="s">
        <v>86</v>
      </c>
      <c r="N19014">
        <v>0</v>
      </c>
      <c r="O19014">
        <v>0</v>
      </c>
      <c r="P19014" t="s">
        <v>86</v>
      </c>
      <c r="Q19014">
        <v>0</v>
      </c>
      <c r="R19014">
        <v>0</v>
      </c>
      <c r="S19014" s="18" t="s">
        <v>8</v>
      </c>
      <c r="T19014" s="18">
        <v>1</v>
      </c>
      <c r="U19014" s="18" t="s">
        <v>13</v>
      </c>
      <c r="V19014" s="18">
        <v>2.6775674999953401</v>
      </c>
      <c r="W19014" s="18" t="str">
        <f>+IF(DatosTR[[#This Row],[RC]]=1,"Acierto",IF(SUM(DatosTR[[#This Row],[RC]],DatosTR[[#This Row],[TR]])=0,"Omisión","Comisión"))</f>
        <v>Acierto</v>
      </c>
    </row>
    <row r="19015" spans="1:23" x14ac:dyDescent="0.55000000000000004">
      <c r="A19015" s="18" t="s">
        <v>116</v>
      </c>
      <c r="B19015" t="s">
        <v>52</v>
      </c>
      <c r="C19015">
        <v>8</v>
      </c>
      <c r="D19015" s="18" t="s">
        <v>100</v>
      </c>
      <c r="E19015" s="18" t="s">
        <v>48</v>
      </c>
      <c r="F19015" t="s">
        <v>25</v>
      </c>
      <c r="G19015" t="s">
        <v>50</v>
      </c>
      <c r="H19015">
        <v>0</v>
      </c>
      <c r="I19015">
        <v>100</v>
      </c>
      <c r="J19015" t="s">
        <v>86</v>
      </c>
      <c r="K19015">
        <v>0</v>
      </c>
      <c r="L19015">
        <v>0</v>
      </c>
      <c r="M19015" t="s">
        <v>86</v>
      </c>
      <c r="N19015">
        <v>0</v>
      </c>
      <c r="O19015">
        <v>0</v>
      </c>
      <c r="P19015" t="s">
        <v>86</v>
      </c>
      <c r="Q19015">
        <v>0</v>
      </c>
      <c r="R19015">
        <v>0</v>
      </c>
      <c r="S19015" s="18" t="s">
        <v>8</v>
      </c>
      <c r="T19015" s="18">
        <v>1</v>
      </c>
      <c r="U19015" s="18" t="s">
        <v>15</v>
      </c>
      <c r="V19015" s="18">
        <v>0.72378869999374695</v>
      </c>
      <c r="W19015" s="18" t="str">
        <f>+IF(DatosTR[[#This Row],[RC]]=1,"Acierto",IF(SUM(DatosTR[[#This Row],[RC]],DatosTR[[#This Row],[TR]])=0,"Omisión","Comisión"))</f>
        <v>Acierto</v>
      </c>
    </row>
    <row r="19016" spans="1:23" x14ac:dyDescent="0.55000000000000004">
      <c r="A19016" s="18" t="s">
        <v>116</v>
      </c>
      <c r="B19016" t="s">
        <v>52</v>
      </c>
      <c r="C19016">
        <v>8</v>
      </c>
      <c r="D19016" s="18" t="s">
        <v>100</v>
      </c>
      <c r="E19016" s="18" t="s">
        <v>48</v>
      </c>
      <c r="F19016" t="s">
        <v>25</v>
      </c>
      <c r="G19016" t="s">
        <v>50</v>
      </c>
      <c r="H19016">
        <v>0</v>
      </c>
      <c r="I19016">
        <v>100</v>
      </c>
      <c r="J19016" t="s">
        <v>86</v>
      </c>
      <c r="K19016">
        <v>0</v>
      </c>
      <c r="L19016">
        <v>0</v>
      </c>
      <c r="M19016" t="s">
        <v>86</v>
      </c>
      <c r="N19016">
        <v>0</v>
      </c>
      <c r="O19016">
        <v>0</v>
      </c>
      <c r="P19016" t="s">
        <v>86</v>
      </c>
      <c r="Q19016">
        <v>0</v>
      </c>
      <c r="R19016">
        <v>0</v>
      </c>
      <c r="S19016" s="18" t="s">
        <v>8</v>
      </c>
      <c r="T19016" s="18">
        <v>1</v>
      </c>
      <c r="U19016" s="18" t="s">
        <v>9</v>
      </c>
      <c r="V19016" s="18">
        <v>1.3228944999864301</v>
      </c>
      <c r="W19016" s="18" t="str">
        <f>+IF(DatosTR[[#This Row],[RC]]=1,"Acierto",IF(SUM(DatosTR[[#This Row],[RC]],DatosTR[[#This Row],[TR]])=0,"Omisión","Comisión"))</f>
        <v>Acierto</v>
      </c>
    </row>
    <row r="19017" spans="1:23" x14ac:dyDescent="0.55000000000000004">
      <c r="A19017" s="18" t="s">
        <v>116</v>
      </c>
      <c r="B19017" t="s">
        <v>52</v>
      </c>
      <c r="C19017">
        <v>8</v>
      </c>
      <c r="D19017" s="18" t="s">
        <v>100</v>
      </c>
      <c r="E19017" s="18" t="s">
        <v>48</v>
      </c>
      <c r="F19017" t="s">
        <v>25</v>
      </c>
      <c r="G19017" t="s">
        <v>50</v>
      </c>
      <c r="H19017">
        <v>0</v>
      </c>
      <c r="I19017">
        <v>100</v>
      </c>
      <c r="J19017" t="s">
        <v>86</v>
      </c>
      <c r="K19017">
        <v>0</v>
      </c>
      <c r="L19017">
        <v>0</v>
      </c>
      <c r="M19017" t="s">
        <v>86</v>
      </c>
      <c r="N19017">
        <v>0</v>
      </c>
      <c r="O19017">
        <v>0</v>
      </c>
      <c r="P19017" t="s">
        <v>86</v>
      </c>
      <c r="Q19017">
        <v>0</v>
      </c>
      <c r="R19017">
        <v>0</v>
      </c>
      <c r="S19017" s="18" t="s">
        <v>8</v>
      </c>
      <c r="T19017" s="18">
        <v>1</v>
      </c>
      <c r="U19017" s="18" t="s">
        <v>11</v>
      </c>
      <c r="V19017" s="18">
        <v>1.4266919000074201</v>
      </c>
      <c r="W19017" s="18" t="str">
        <f>+IF(DatosTR[[#This Row],[RC]]=1,"Acierto",IF(SUM(DatosTR[[#This Row],[RC]],DatosTR[[#This Row],[TR]])=0,"Omisión","Comisión"))</f>
        <v>Acierto</v>
      </c>
    </row>
    <row r="19018" spans="1:23" x14ac:dyDescent="0.55000000000000004">
      <c r="A19018" s="18" t="s">
        <v>116</v>
      </c>
      <c r="B19018" t="s">
        <v>52</v>
      </c>
      <c r="C19018">
        <v>8</v>
      </c>
      <c r="D19018" s="18" t="s">
        <v>100</v>
      </c>
      <c r="E19018" s="18" t="s">
        <v>48</v>
      </c>
      <c r="F19018" t="s">
        <v>25</v>
      </c>
      <c r="G19018" t="s">
        <v>50</v>
      </c>
      <c r="H19018">
        <v>0</v>
      </c>
      <c r="I19018">
        <v>100</v>
      </c>
      <c r="J19018" t="s">
        <v>86</v>
      </c>
      <c r="K19018">
        <v>0</v>
      </c>
      <c r="L19018">
        <v>0</v>
      </c>
      <c r="M19018" t="s">
        <v>86</v>
      </c>
      <c r="N19018">
        <v>0</v>
      </c>
      <c r="O19018">
        <v>0</v>
      </c>
      <c r="P19018" t="s">
        <v>86</v>
      </c>
      <c r="Q19018">
        <v>0</v>
      </c>
      <c r="R19018">
        <v>0</v>
      </c>
      <c r="S19018" s="18" t="s">
        <v>10</v>
      </c>
      <c r="T19018" s="18">
        <v>1</v>
      </c>
      <c r="U19018" s="18" t="s">
        <v>13</v>
      </c>
      <c r="V19018" s="18">
        <v>2.6775674999953401</v>
      </c>
      <c r="W19018" s="18" t="str">
        <f>+IF(DatosTR[[#This Row],[RC]]=1,"Acierto",IF(SUM(DatosTR[[#This Row],[RC]],DatosTR[[#This Row],[TR]])=0,"Omisión","Comisión"))</f>
        <v>Acierto</v>
      </c>
    </row>
    <row r="19019" spans="1:23" x14ac:dyDescent="0.55000000000000004">
      <c r="A19019" s="18" t="s">
        <v>116</v>
      </c>
      <c r="B19019" t="s">
        <v>52</v>
      </c>
      <c r="C19019">
        <v>8</v>
      </c>
      <c r="D19019" s="18" t="s">
        <v>100</v>
      </c>
      <c r="E19019" s="18" t="s">
        <v>48</v>
      </c>
      <c r="F19019" t="s">
        <v>25</v>
      </c>
      <c r="G19019" t="s">
        <v>50</v>
      </c>
      <c r="H19019">
        <v>0</v>
      </c>
      <c r="I19019">
        <v>100</v>
      </c>
      <c r="J19019" t="s">
        <v>86</v>
      </c>
      <c r="K19019">
        <v>0</v>
      </c>
      <c r="L19019">
        <v>0</v>
      </c>
      <c r="M19019" t="s">
        <v>86</v>
      </c>
      <c r="N19019">
        <v>0</v>
      </c>
      <c r="O19019">
        <v>0</v>
      </c>
      <c r="P19019" t="s">
        <v>86</v>
      </c>
      <c r="Q19019">
        <v>0</v>
      </c>
      <c r="R19019">
        <v>0</v>
      </c>
      <c r="S19019" s="18" t="s">
        <v>10</v>
      </c>
      <c r="T19019" s="18">
        <v>1</v>
      </c>
      <c r="U19019" s="18" t="s">
        <v>15</v>
      </c>
      <c r="V19019" s="18">
        <v>0.72378869999374695</v>
      </c>
      <c r="W19019" s="18" t="str">
        <f>+IF(DatosTR[[#This Row],[RC]]=1,"Acierto",IF(SUM(DatosTR[[#This Row],[RC]],DatosTR[[#This Row],[TR]])=0,"Omisión","Comisión"))</f>
        <v>Acierto</v>
      </c>
    </row>
    <row r="19020" spans="1:23" x14ac:dyDescent="0.55000000000000004">
      <c r="A19020" s="18" t="s">
        <v>116</v>
      </c>
      <c r="B19020" t="s">
        <v>52</v>
      </c>
      <c r="C19020">
        <v>8</v>
      </c>
      <c r="D19020" s="18" t="s">
        <v>100</v>
      </c>
      <c r="E19020" s="18" t="s">
        <v>48</v>
      </c>
      <c r="F19020" t="s">
        <v>25</v>
      </c>
      <c r="G19020" t="s">
        <v>50</v>
      </c>
      <c r="H19020">
        <v>0</v>
      </c>
      <c r="I19020">
        <v>100</v>
      </c>
      <c r="J19020" t="s">
        <v>86</v>
      </c>
      <c r="K19020">
        <v>0</v>
      </c>
      <c r="L19020">
        <v>0</v>
      </c>
      <c r="M19020" t="s">
        <v>86</v>
      </c>
      <c r="N19020">
        <v>0</v>
      </c>
      <c r="O19020">
        <v>0</v>
      </c>
      <c r="P19020" t="s">
        <v>86</v>
      </c>
      <c r="Q19020">
        <v>0</v>
      </c>
      <c r="R19020">
        <v>0</v>
      </c>
      <c r="S19020" s="18" t="s">
        <v>10</v>
      </c>
      <c r="T19020" s="18">
        <v>1</v>
      </c>
      <c r="U19020" s="18" t="s">
        <v>9</v>
      </c>
      <c r="V19020" s="18">
        <v>1.3228944999864301</v>
      </c>
      <c r="W19020" s="18" t="str">
        <f>+IF(DatosTR[[#This Row],[RC]]=1,"Acierto",IF(SUM(DatosTR[[#This Row],[RC]],DatosTR[[#This Row],[TR]])=0,"Omisión","Comisión"))</f>
        <v>Acierto</v>
      </c>
    </row>
    <row r="19021" spans="1:23" x14ac:dyDescent="0.55000000000000004">
      <c r="A19021" s="18" t="s">
        <v>116</v>
      </c>
      <c r="B19021" t="s">
        <v>52</v>
      </c>
      <c r="C19021">
        <v>8</v>
      </c>
      <c r="D19021" s="18" t="s">
        <v>100</v>
      </c>
      <c r="E19021" s="18" t="s">
        <v>48</v>
      </c>
      <c r="F19021" t="s">
        <v>25</v>
      </c>
      <c r="G19021" t="s">
        <v>50</v>
      </c>
      <c r="H19021">
        <v>0</v>
      </c>
      <c r="I19021">
        <v>100</v>
      </c>
      <c r="J19021" t="s">
        <v>86</v>
      </c>
      <c r="K19021">
        <v>0</v>
      </c>
      <c r="L19021">
        <v>0</v>
      </c>
      <c r="M19021" t="s">
        <v>86</v>
      </c>
      <c r="N19021">
        <v>0</v>
      </c>
      <c r="O19021">
        <v>0</v>
      </c>
      <c r="P19021" t="s">
        <v>86</v>
      </c>
      <c r="Q19021">
        <v>0</v>
      </c>
      <c r="R19021">
        <v>0</v>
      </c>
      <c r="S19021" s="18" t="s">
        <v>10</v>
      </c>
      <c r="T19021" s="18">
        <v>1</v>
      </c>
      <c r="U19021" s="18" t="s">
        <v>11</v>
      </c>
      <c r="V19021" s="18">
        <v>1.4266919000074201</v>
      </c>
      <c r="W19021" s="18" t="str">
        <f>+IF(DatosTR[[#This Row],[RC]]=1,"Acierto",IF(SUM(DatosTR[[#This Row],[RC]],DatosTR[[#This Row],[TR]])=0,"Omisión","Comisión"))</f>
        <v>Acierto</v>
      </c>
    </row>
    <row r="19022" spans="1:23" x14ac:dyDescent="0.55000000000000004">
      <c r="A19022" s="18" t="s">
        <v>116</v>
      </c>
      <c r="B19022" t="s">
        <v>52</v>
      </c>
      <c r="C19022">
        <v>8</v>
      </c>
      <c r="D19022" s="18" t="s">
        <v>101</v>
      </c>
      <c r="E19022" s="18" t="s">
        <v>100</v>
      </c>
      <c r="F19022" t="s">
        <v>25</v>
      </c>
      <c r="G19022" t="s">
        <v>50</v>
      </c>
      <c r="H19022">
        <v>0</v>
      </c>
      <c r="I19022">
        <v>100</v>
      </c>
      <c r="J19022" t="s">
        <v>86</v>
      </c>
      <c r="K19022">
        <v>0</v>
      </c>
      <c r="L19022">
        <v>0</v>
      </c>
      <c r="M19022" t="s">
        <v>86</v>
      </c>
      <c r="N19022">
        <v>0</v>
      </c>
      <c r="O19022">
        <v>0</v>
      </c>
      <c r="P19022" t="s">
        <v>86</v>
      </c>
      <c r="Q19022">
        <v>0</v>
      </c>
      <c r="R19022">
        <v>0</v>
      </c>
      <c r="S19022" s="18" t="s">
        <v>12</v>
      </c>
      <c r="T19022" s="18">
        <v>0</v>
      </c>
      <c r="U19022" s="18" t="s">
        <v>13</v>
      </c>
      <c r="V19022" s="18">
        <v>2.8713936000131</v>
      </c>
      <c r="W19022" s="18" t="str">
        <f>+IF(DatosTR[[#This Row],[RC]]=1,"Acierto",IF(SUM(DatosTR[[#This Row],[RC]],DatosTR[[#This Row],[TR]])=0,"Omisión","Comisión"))</f>
        <v>Comisión</v>
      </c>
    </row>
    <row r="19023" spans="1:23" x14ac:dyDescent="0.55000000000000004">
      <c r="A19023" s="18" t="s">
        <v>116</v>
      </c>
      <c r="B19023" t="s">
        <v>52</v>
      </c>
      <c r="C19023">
        <v>8</v>
      </c>
      <c r="D19023" s="18" t="s">
        <v>101</v>
      </c>
      <c r="E19023" s="18" t="s">
        <v>100</v>
      </c>
      <c r="F19023" t="s">
        <v>25</v>
      </c>
      <c r="G19023" t="s">
        <v>50</v>
      </c>
      <c r="H19023">
        <v>0</v>
      </c>
      <c r="I19023">
        <v>100</v>
      </c>
      <c r="J19023" t="s">
        <v>86</v>
      </c>
      <c r="K19023">
        <v>0</v>
      </c>
      <c r="L19023">
        <v>0</v>
      </c>
      <c r="M19023" t="s">
        <v>86</v>
      </c>
      <c r="N19023">
        <v>0</v>
      </c>
      <c r="O19023">
        <v>0</v>
      </c>
      <c r="P19023" t="s">
        <v>86</v>
      </c>
      <c r="Q19023">
        <v>0</v>
      </c>
      <c r="R19023">
        <v>0</v>
      </c>
      <c r="S19023" s="18" t="s">
        <v>12</v>
      </c>
      <c r="T19023" s="18">
        <v>0</v>
      </c>
      <c r="U19023" s="18" t="s">
        <v>15</v>
      </c>
      <c r="V19023" s="18">
        <v>0.60153840000566505</v>
      </c>
      <c r="W19023" s="18" t="str">
        <f>+IF(DatosTR[[#This Row],[RC]]=1,"Acierto",IF(SUM(DatosTR[[#This Row],[RC]],DatosTR[[#This Row],[TR]])=0,"Omisión","Comisión"))</f>
        <v>Comisión</v>
      </c>
    </row>
    <row r="19024" spans="1:23" x14ac:dyDescent="0.55000000000000004">
      <c r="A19024" s="18" t="s">
        <v>116</v>
      </c>
      <c r="B19024" t="s">
        <v>52</v>
      </c>
      <c r="C19024">
        <v>8</v>
      </c>
      <c r="D19024" s="18" t="s">
        <v>101</v>
      </c>
      <c r="E19024" s="18" t="s">
        <v>100</v>
      </c>
      <c r="F19024" t="s">
        <v>25</v>
      </c>
      <c r="G19024" t="s">
        <v>50</v>
      </c>
      <c r="H19024">
        <v>0</v>
      </c>
      <c r="I19024">
        <v>100</v>
      </c>
      <c r="J19024" t="s">
        <v>86</v>
      </c>
      <c r="K19024">
        <v>0</v>
      </c>
      <c r="L19024">
        <v>0</v>
      </c>
      <c r="M19024" t="s">
        <v>86</v>
      </c>
      <c r="N19024">
        <v>0</v>
      </c>
      <c r="O19024">
        <v>0</v>
      </c>
      <c r="P19024" t="s">
        <v>86</v>
      </c>
      <c r="Q19024">
        <v>0</v>
      </c>
      <c r="R19024">
        <v>0</v>
      </c>
      <c r="S19024" s="18" t="s">
        <v>12</v>
      </c>
      <c r="T19024" s="18">
        <v>0</v>
      </c>
      <c r="U19024" s="18" t="s">
        <v>9</v>
      </c>
      <c r="V19024" s="18">
        <v>1.9798838000133401</v>
      </c>
      <c r="W19024" s="18" t="str">
        <f>+IF(DatosTR[[#This Row],[RC]]=1,"Acierto",IF(SUM(DatosTR[[#This Row],[RC]],DatosTR[[#This Row],[TR]])=0,"Omisión","Comisión"))</f>
        <v>Comisión</v>
      </c>
    </row>
    <row r="19025" spans="1:23" x14ac:dyDescent="0.55000000000000004">
      <c r="A19025" s="18" t="s">
        <v>116</v>
      </c>
      <c r="B19025" t="s">
        <v>52</v>
      </c>
      <c r="C19025">
        <v>8</v>
      </c>
      <c r="D19025" s="18" t="s">
        <v>101</v>
      </c>
      <c r="E19025" s="18" t="s">
        <v>100</v>
      </c>
      <c r="F19025" t="s">
        <v>25</v>
      </c>
      <c r="G19025" t="s">
        <v>50</v>
      </c>
      <c r="H19025">
        <v>0</v>
      </c>
      <c r="I19025">
        <v>100</v>
      </c>
      <c r="J19025" t="s">
        <v>86</v>
      </c>
      <c r="K19025">
        <v>0</v>
      </c>
      <c r="L19025">
        <v>0</v>
      </c>
      <c r="M19025" t="s">
        <v>86</v>
      </c>
      <c r="N19025">
        <v>0</v>
      </c>
      <c r="O19025">
        <v>0</v>
      </c>
      <c r="P19025" t="s">
        <v>86</v>
      </c>
      <c r="Q19025">
        <v>0</v>
      </c>
      <c r="R19025">
        <v>0</v>
      </c>
      <c r="S19025" s="18" t="s">
        <v>12</v>
      </c>
      <c r="T19025" s="18">
        <v>0</v>
      </c>
      <c r="U19025" s="18" t="s">
        <v>11</v>
      </c>
      <c r="V19025" s="18">
        <v>1.2848468000011</v>
      </c>
      <c r="W19025" s="18" t="str">
        <f>+IF(DatosTR[[#This Row],[RC]]=1,"Acierto",IF(SUM(DatosTR[[#This Row],[RC]],DatosTR[[#This Row],[TR]])=0,"Omisión","Comisión"))</f>
        <v>Comisión</v>
      </c>
    </row>
    <row r="19026" spans="1:23" x14ac:dyDescent="0.55000000000000004">
      <c r="A19026" s="18" t="s">
        <v>116</v>
      </c>
      <c r="B19026" t="s">
        <v>52</v>
      </c>
      <c r="C19026">
        <v>8</v>
      </c>
      <c r="D19026" s="18" t="s">
        <v>101</v>
      </c>
      <c r="E19026" s="18" t="s">
        <v>100</v>
      </c>
      <c r="F19026" t="s">
        <v>25</v>
      </c>
      <c r="G19026" t="s">
        <v>50</v>
      </c>
      <c r="H19026">
        <v>0</v>
      </c>
      <c r="I19026">
        <v>100</v>
      </c>
      <c r="J19026" t="s">
        <v>86</v>
      </c>
      <c r="K19026">
        <v>0</v>
      </c>
      <c r="L19026">
        <v>0</v>
      </c>
      <c r="M19026" t="s">
        <v>86</v>
      </c>
      <c r="N19026">
        <v>0</v>
      </c>
      <c r="O19026">
        <v>0</v>
      </c>
      <c r="P19026" t="s">
        <v>86</v>
      </c>
      <c r="Q19026">
        <v>0</v>
      </c>
      <c r="R19026">
        <v>0</v>
      </c>
      <c r="S19026" s="18" t="s">
        <v>14</v>
      </c>
      <c r="T19026" s="18">
        <v>1</v>
      </c>
      <c r="U19026" s="18" t="s">
        <v>13</v>
      </c>
      <c r="V19026" s="18">
        <v>2.8713936000131</v>
      </c>
      <c r="W19026" s="18" t="str">
        <f>+IF(DatosTR[[#This Row],[RC]]=1,"Acierto",IF(SUM(DatosTR[[#This Row],[RC]],DatosTR[[#This Row],[TR]])=0,"Omisión","Comisión"))</f>
        <v>Acierto</v>
      </c>
    </row>
    <row r="19027" spans="1:23" x14ac:dyDescent="0.55000000000000004">
      <c r="A19027" s="18" t="s">
        <v>116</v>
      </c>
      <c r="B19027" t="s">
        <v>52</v>
      </c>
      <c r="C19027">
        <v>8</v>
      </c>
      <c r="D19027" s="18" t="s">
        <v>101</v>
      </c>
      <c r="E19027" s="18" t="s">
        <v>100</v>
      </c>
      <c r="F19027" t="s">
        <v>25</v>
      </c>
      <c r="G19027" t="s">
        <v>50</v>
      </c>
      <c r="H19027">
        <v>0</v>
      </c>
      <c r="I19027">
        <v>100</v>
      </c>
      <c r="J19027" t="s">
        <v>86</v>
      </c>
      <c r="K19027">
        <v>0</v>
      </c>
      <c r="L19027">
        <v>0</v>
      </c>
      <c r="M19027" t="s">
        <v>86</v>
      </c>
      <c r="N19027">
        <v>0</v>
      </c>
      <c r="O19027">
        <v>0</v>
      </c>
      <c r="P19027" t="s">
        <v>86</v>
      </c>
      <c r="Q19027">
        <v>0</v>
      </c>
      <c r="R19027">
        <v>0</v>
      </c>
      <c r="S19027" s="18" t="s">
        <v>14</v>
      </c>
      <c r="T19027" s="18">
        <v>1</v>
      </c>
      <c r="U19027" s="18" t="s">
        <v>15</v>
      </c>
      <c r="V19027" s="18">
        <v>0.60153840000566505</v>
      </c>
      <c r="W19027" s="18" t="str">
        <f>+IF(DatosTR[[#This Row],[RC]]=1,"Acierto",IF(SUM(DatosTR[[#This Row],[RC]],DatosTR[[#This Row],[TR]])=0,"Omisión","Comisión"))</f>
        <v>Acierto</v>
      </c>
    </row>
    <row r="19028" spans="1:23" x14ac:dyDescent="0.55000000000000004">
      <c r="A19028" s="18" t="s">
        <v>116</v>
      </c>
      <c r="B19028" t="s">
        <v>52</v>
      </c>
      <c r="C19028">
        <v>8</v>
      </c>
      <c r="D19028" s="18" t="s">
        <v>101</v>
      </c>
      <c r="E19028" s="18" t="s">
        <v>100</v>
      </c>
      <c r="F19028" t="s">
        <v>25</v>
      </c>
      <c r="G19028" t="s">
        <v>50</v>
      </c>
      <c r="H19028">
        <v>0</v>
      </c>
      <c r="I19028">
        <v>100</v>
      </c>
      <c r="J19028" t="s">
        <v>86</v>
      </c>
      <c r="K19028">
        <v>0</v>
      </c>
      <c r="L19028">
        <v>0</v>
      </c>
      <c r="M19028" t="s">
        <v>86</v>
      </c>
      <c r="N19028">
        <v>0</v>
      </c>
      <c r="O19028">
        <v>0</v>
      </c>
      <c r="P19028" t="s">
        <v>86</v>
      </c>
      <c r="Q19028">
        <v>0</v>
      </c>
      <c r="R19028">
        <v>0</v>
      </c>
      <c r="S19028" s="18" t="s">
        <v>14</v>
      </c>
      <c r="T19028" s="18">
        <v>1</v>
      </c>
      <c r="U19028" s="18" t="s">
        <v>9</v>
      </c>
      <c r="V19028" s="18">
        <v>1.9798838000133401</v>
      </c>
      <c r="W19028" s="18" t="str">
        <f>+IF(DatosTR[[#This Row],[RC]]=1,"Acierto",IF(SUM(DatosTR[[#This Row],[RC]],DatosTR[[#This Row],[TR]])=0,"Omisión","Comisión"))</f>
        <v>Acierto</v>
      </c>
    </row>
    <row r="19029" spans="1:23" x14ac:dyDescent="0.55000000000000004">
      <c r="A19029" s="18" t="s">
        <v>116</v>
      </c>
      <c r="B19029" t="s">
        <v>52</v>
      </c>
      <c r="C19029">
        <v>8</v>
      </c>
      <c r="D19029" s="18" t="s">
        <v>101</v>
      </c>
      <c r="E19029" s="18" t="s">
        <v>100</v>
      </c>
      <c r="F19029" t="s">
        <v>25</v>
      </c>
      <c r="G19029" t="s">
        <v>50</v>
      </c>
      <c r="H19029">
        <v>0</v>
      </c>
      <c r="I19029">
        <v>100</v>
      </c>
      <c r="J19029" t="s">
        <v>86</v>
      </c>
      <c r="K19029">
        <v>0</v>
      </c>
      <c r="L19029">
        <v>0</v>
      </c>
      <c r="M19029" t="s">
        <v>86</v>
      </c>
      <c r="N19029">
        <v>0</v>
      </c>
      <c r="O19029">
        <v>0</v>
      </c>
      <c r="P19029" t="s">
        <v>86</v>
      </c>
      <c r="Q19029">
        <v>0</v>
      </c>
      <c r="R19029">
        <v>0</v>
      </c>
      <c r="S19029" s="18" t="s">
        <v>14</v>
      </c>
      <c r="T19029" s="18">
        <v>1</v>
      </c>
      <c r="U19029" s="18" t="s">
        <v>11</v>
      </c>
      <c r="V19029" s="18">
        <v>1.2848468000011</v>
      </c>
      <c r="W19029" s="18" t="str">
        <f>+IF(DatosTR[[#This Row],[RC]]=1,"Acierto",IF(SUM(DatosTR[[#This Row],[RC]],DatosTR[[#This Row],[TR]])=0,"Omisión","Comisión"))</f>
        <v>Acierto</v>
      </c>
    </row>
    <row r="19030" spans="1:23" x14ac:dyDescent="0.55000000000000004">
      <c r="A19030" s="18" t="s">
        <v>116</v>
      </c>
      <c r="B19030" t="s">
        <v>52</v>
      </c>
      <c r="C19030">
        <v>8</v>
      </c>
      <c r="D19030" s="18" t="s">
        <v>101</v>
      </c>
      <c r="E19030" s="18" t="s">
        <v>100</v>
      </c>
      <c r="F19030" t="s">
        <v>25</v>
      </c>
      <c r="G19030" t="s">
        <v>50</v>
      </c>
      <c r="H19030">
        <v>0</v>
      </c>
      <c r="I19030">
        <v>100</v>
      </c>
      <c r="J19030" t="s">
        <v>86</v>
      </c>
      <c r="K19030">
        <v>0</v>
      </c>
      <c r="L19030">
        <v>0</v>
      </c>
      <c r="M19030" t="s">
        <v>86</v>
      </c>
      <c r="N19030">
        <v>0</v>
      </c>
      <c r="O19030">
        <v>0</v>
      </c>
      <c r="P19030" t="s">
        <v>86</v>
      </c>
      <c r="Q19030">
        <v>0</v>
      </c>
      <c r="R19030">
        <v>0</v>
      </c>
      <c r="S19030" s="18" t="s">
        <v>8</v>
      </c>
      <c r="T19030" s="18">
        <v>1</v>
      </c>
      <c r="U19030" s="18" t="s">
        <v>13</v>
      </c>
      <c r="V19030" s="18">
        <v>2.8713936000131</v>
      </c>
      <c r="W19030" s="18" t="str">
        <f>+IF(DatosTR[[#This Row],[RC]]=1,"Acierto",IF(SUM(DatosTR[[#This Row],[RC]],DatosTR[[#This Row],[TR]])=0,"Omisión","Comisión"))</f>
        <v>Acierto</v>
      </c>
    </row>
    <row r="19031" spans="1:23" x14ac:dyDescent="0.55000000000000004">
      <c r="A19031" s="18" t="s">
        <v>116</v>
      </c>
      <c r="B19031" t="s">
        <v>52</v>
      </c>
      <c r="C19031">
        <v>8</v>
      </c>
      <c r="D19031" s="18" t="s">
        <v>101</v>
      </c>
      <c r="E19031" s="18" t="s">
        <v>100</v>
      </c>
      <c r="F19031" t="s">
        <v>25</v>
      </c>
      <c r="G19031" t="s">
        <v>50</v>
      </c>
      <c r="H19031">
        <v>0</v>
      </c>
      <c r="I19031">
        <v>100</v>
      </c>
      <c r="J19031" t="s">
        <v>86</v>
      </c>
      <c r="K19031">
        <v>0</v>
      </c>
      <c r="L19031">
        <v>0</v>
      </c>
      <c r="M19031" t="s">
        <v>86</v>
      </c>
      <c r="N19031">
        <v>0</v>
      </c>
      <c r="O19031">
        <v>0</v>
      </c>
      <c r="P19031" t="s">
        <v>86</v>
      </c>
      <c r="Q19031">
        <v>0</v>
      </c>
      <c r="R19031">
        <v>0</v>
      </c>
      <c r="S19031" s="18" t="s">
        <v>8</v>
      </c>
      <c r="T19031" s="18">
        <v>1</v>
      </c>
      <c r="U19031" s="18" t="s">
        <v>15</v>
      </c>
      <c r="V19031" s="18">
        <v>0.60153840000566505</v>
      </c>
      <c r="W19031" s="18" t="str">
        <f>+IF(DatosTR[[#This Row],[RC]]=1,"Acierto",IF(SUM(DatosTR[[#This Row],[RC]],DatosTR[[#This Row],[TR]])=0,"Omisión","Comisión"))</f>
        <v>Acierto</v>
      </c>
    </row>
    <row r="19032" spans="1:23" x14ac:dyDescent="0.55000000000000004">
      <c r="A19032" s="18" t="s">
        <v>116</v>
      </c>
      <c r="B19032" t="s">
        <v>52</v>
      </c>
      <c r="C19032">
        <v>8</v>
      </c>
      <c r="D19032" s="18" t="s">
        <v>101</v>
      </c>
      <c r="E19032" s="18" t="s">
        <v>100</v>
      </c>
      <c r="F19032" t="s">
        <v>25</v>
      </c>
      <c r="G19032" t="s">
        <v>50</v>
      </c>
      <c r="H19032">
        <v>0</v>
      </c>
      <c r="I19032">
        <v>100</v>
      </c>
      <c r="J19032" t="s">
        <v>86</v>
      </c>
      <c r="K19032">
        <v>0</v>
      </c>
      <c r="L19032">
        <v>0</v>
      </c>
      <c r="M19032" t="s">
        <v>86</v>
      </c>
      <c r="N19032">
        <v>0</v>
      </c>
      <c r="O19032">
        <v>0</v>
      </c>
      <c r="P19032" t="s">
        <v>86</v>
      </c>
      <c r="Q19032">
        <v>0</v>
      </c>
      <c r="R19032">
        <v>0</v>
      </c>
      <c r="S19032" s="18" t="s">
        <v>8</v>
      </c>
      <c r="T19032" s="18">
        <v>1</v>
      </c>
      <c r="U19032" s="18" t="s">
        <v>9</v>
      </c>
      <c r="V19032" s="18">
        <v>1.9798838000133401</v>
      </c>
      <c r="W19032" s="18" t="str">
        <f>+IF(DatosTR[[#This Row],[RC]]=1,"Acierto",IF(SUM(DatosTR[[#This Row],[RC]],DatosTR[[#This Row],[TR]])=0,"Omisión","Comisión"))</f>
        <v>Acierto</v>
      </c>
    </row>
    <row r="19033" spans="1:23" x14ac:dyDescent="0.55000000000000004">
      <c r="A19033" s="18" t="s">
        <v>116</v>
      </c>
      <c r="B19033" t="s">
        <v>52</v>
      </c>
      <c r="C19033">
        <v>8</v>
      </c>
      <c r="D19033" s="18" t="s">
        <v>101</v>
      </c>
      <c r="E19033" s="18" t="s">
        <v>100</v>
      </c>
      <c r="F19033" t="s">
        <v>25</v>
      </c>
      <c r="G19033" t="s">
        <v>50</v>
      </c>
      <c r="H19033">
        <v>0</v>
      </c>
      <c r="I19033">
        <v>100</v>
      </c>
      <c r="J19033" t="s">
        <v>86</v>
      </c>
      <c r="K19033">
        <v>0</v>
      </c>
      <c r="L19033">
        <v>0</v>
      </c>
      <c r="M19033" t="s">
        <v>86</v>
      </c>
      <c r="N19033">
        <v>0</v>
      </c>
      <c r="O19033">
        <v>0</v>
      </c>
      <c r="P19033" t="s">
        <v>86</v>
      </c>
      <c r="Q19033">
        <v>0</v>
      </c>
      <c r="R19033">
        <v>0</v>
      </c>
      <c r="S19033" s="18" t="s">
        <v>8</v>
      </c>
      <c r="T19033" s="18">
        <v>1</v>
      </c>
      <c r="U19033" s="18" t="s">
        <v>11</v>
      </c>
      <c r="V19033" s="18">
        <v>1.2848468000011</v>
      </c>
      <c r="W19033" s="18" t="str">
        <f>+IF(DatosTR[[#This Row],[RC]]=1,"Acierto",IF(SUM(DatosTR[[#This Row],[RC]],DatosTR[[#This Row],[TR]])=0,"Omisión","Comisión"))</f>
        <v>Acierto</v>
      </c>
    </row>
    <row r="19034" spans="1:23" x14ac:dyDescent="0.55000000000000004">
      <c r="A19034" s="18" t="s">
        <v>116</v>
      </c>
      <c r="B19034" t="s">
        <v>52</v>
      </c>
      <c r="C19034">
        <v>8</v>
      </c>
      <c r="D19034" s="18" t="s">
        <v>101</v>
      </c>
      <c r="E19034" s="18" t="s">
        <v>100</v>
      </c>
      <c r="F19034" t="s">
        <v>25</v>
      </c>
      <c r="G19034" t="s">
        <v>50</v>
      </c>
      <c r="H19034">
        <v>0</v>
      </c>
      <c r="I19034">
        <v>100</v>
      </c>
      <c r="J19034" t="s">
        <v>86</v>
      </c>
      <c r="K19034">
        <v>0</v>
      </c>
      <c r="L19034">
        <v>0</v>
      </c>
      <c r="M19034" t="s">
        <v>86</v>
      </c>
      <c r="N19034">
        <v>0</v>
      </c>
      <c r="O19034">
        <v>0</v>
      </c>
      <c r="P19034" t="s">
        <v>86</v>
      </c>
      <c r="Q19034">
        <v>0</v>
      </c>
      <c r="R19034">
        <v>0</v>
      </c>
      <c r="S19034" s="18" t="s">
        <v>10</v>
      </c>
      <c r="T19034" s="18">
        <v>1</v>
      </c>
      <c r="U19034" s="18" t="s">
        <v>13</v>
      </c>
      <c r="V19034" s="18">
        <v>2.8713936000131</v>
      </c>
      <c r="W19034" s="18" t="str">
        <f>+IF(DatosTR[[#This Row],[RC]]=1,"Acierto",IF(SUM(DatosTR[[#This Row],[RC]],DatosTR[[#This Row],[TR]])=0,"Omisión","Comisión"))</f>
        <v>Acierto</v>
      </c>
    </row>
    <row r="19035" spans="1:23" x14ac:dyDescent="0.55000000000000004">
      <c r="A19035" s="18" t="s">
        <v>116</v>
      </c>
      <c r="B19035" t="s">
        <v>52</v>
      </c>
      <c r="C19035">
        <v>8</v>
      </c>
      <c r="D19035" s="18" t="s">
        <v>101</v>
      </c>
      <c r="E19035" s="18" t="s">
        <v>100</v>
      </c>
      <c r="F19035" t="s">
        <v>25</v>
      </c>
      <c r="G19035" t="s">
        <v>50</v>
      </c>
      <c r="H19035">
        <v>0</v>
      </c>
      <c r="I19035">
        <v>100</v>
      </c>
      <c r="J19035" t="s">
        <v>86</v>
      </c>
      <c r="K19035">
        <v>0</v>
      </c>
      <c r="L19035">
        <v>0</v>
      </c>
      <c r="M19035" t="s">
        <v>86</v>
      </c>
      <c r="N19035">
        <v>0</v>
      </c>
      <c r="O19035">
        <v>0</v>
      </c>
      <c r="P19035" t="s">
        <v>86</v>
      </c>
      <c r="Q19035">
        <v>0</v>
      </c>
      <c r="R19035">
        <v>0</v>
      </c>
      <c r="S19035" s="18" t="s">
        <v>10</v>
      </c>
      <c r="T19035" s="18">
        <v>1</v>
      </c>
      <c r="U19035" s="18" t="s">
        <v>15</v>
      </c>
      <c r="V19035" s="18">
        <v>0.60153840000566505</v>
      </c>
      <c r="W19035" s="18" t="str">
        <f>+IF(DatosTR[[#This Row],[RC]]=1,"Acierto",IF(SUM(DatosTR[[#This Row],[RC]],DatosTR[[#This Row],[TR]])=0,"Omisión","Comisión"))</f>
        <v>Acierto</v>
      </c>
    </row>
    <row r="19036" spans="1:23" x14ac:dyDescent="0.55000000000000004">
      <c r="A19036" s="18" t="s">
        <v>116</v>
      </c>
      <c r="B19036" t="s">
        <v>52</v>
      </c>
      <c r="C19036">
        <v>8</v>
      </c>
      <c r="D19036" s="18" t="s">
        <v>101</v>
      </c>
      <c r="E19036" s="18" t="s">
        <v>100</v>
      </c>
      <c r="F19036" t="s">
        <v>25</v>
      </c>
      <c r="G19036" t="s">
        <v>50</v>
      </c>
      <c r="H19036">
        <v>0</v>
      </c>
      <c r="I19036">
        <v>100</v>
      </c>
      <c r="J19036" t="s">
        <v>86</v>
      </c>
      <c r="K19036">
        <v>0</v>
      </c>
      <c r="L19036">
        <v>0</v>
      </c>
      <c r="M19036" t="s">
        <v>86</v>
      </c>
      <c r="N19036">
        <v>0</v>
      </c>
      <c r="O19036">
        <v>0</v>
      </c>
      <c r="P19036" t="s">
        <v>86</v>
      </c>
      <c r="Q19036">
        <v>0</v>
      </c>
      <c r="R19036">
        <v>0</v>
      </c>
      <c r="S19036" s="18" t="s">
        <v>10</v>
      </c>
      <c r="T19036" s="18">
        <v>1</v>
      </c>
      <c r="U19036" s="18" t="s">
        <v>9</v>
      </c>
      <c r="V19036" s="18">
        <v>1.9798838000133401</v>
      </c>
      <c r="W19036" s="18" t="str">
        <f>+IF(DatosTR[[#This Row],[RC]]=1,"Acierto",IF(SUM(DatosTR[[#This Row],[RC]],DatosTR[[#This Row],[TR]])=0,"Omisión","Comisión"))</f>
        <v>Acierto</v>
      </c>
    </row>
    <row r="19037" spans="1:23" x14ac:dyDescent="0.55000000000000004">
      <c r="A19037" s="18" t="s">
        <v>116</v>
      </c>
      <c r="B19037" t="s">
        <v>52</v>
      </c>
      <c r="C19037">
        <v>8</v>
      </c>
      <c r="D19037" s="18" t="s">
        <v>101</v>
      </c>
      <c r="E19037" s="18" t="s">
        <v>100</v>
      </c>
      <c r="F19037" t="s">
        <v>25</v>
      </c>
      <c r="G19037" t="s">
        <v>50</v>
      </c>
      <c r="H19037">
        <v>0</v>
      </c>
      <c r="I19037">
        <v>100</v>
      </c>
      <c r="J19037" t="s">
        <v>86</v>
      </c>
      <c r="K19037">
        <v>0</v>
      </c>
      <c r="L19037">
        <v>0</v>
      </c>
      <c r="M19037" t="s">
        <v>86</v>
      </c>
      <c r="N19037">
        <v>0</v>
      </c>
      <c r="O19037">
        <v>0</v>
      </c>
      <c r="P19037" t="s">
        <v>86</v>
      </c>
      <c r="Q19037">
        <v>0</v>
      </c>
      <c r="R19037">
        <v>0</v>
      </c>
      <c r="S19037" s="18" t="s">
        <v>10</v>
      </c>
      <c r="T19037" s="18">
        <v>1</v>
      </c>
      <c r="U19037" s="18" t="s">
        <v>11</v>
      </c>
      <c r="V19037" s="18">
        <v>1.2848468000011</v>
      </c>
      <c r="W19037" s="18" t="str">
        <f>+IF(DatosTR[[#This Row],[RC]]=1,"Acierto",IF(SUM(DatosTR[[#This Row],[RC]],DatosTR[[#This Row],[TR]])=0,"Omisión","Comisión"))</f>
        <v>Acierto</v>
      </c>
    </row>
    <row r="19038" spans="1:23" x14ac:dyDescent="0.55000000000000004">
      <c r="A19038" s="18" t="s">
        <v>116</v>
      </c>
      <c r="B19038" t="s">
        <v>52</v>
      </c>
      <c r="C19038">
        <v>8</v>
      </c>
      <c r="D19038" s="18" t="s">
        <v>100</v>
      </c>
      <c r="E19038" s="18" t="s">
        <v>48</v>
      </c>
      <c r="F19038" t="s">
        <v>25</v>
      </c>
      <c r="G19038" t="s">
        <v>50</v>
      </c>
      <c r="H19038">
        <v>0</v>
      </c>
      <c r="I19038">
        <v>100</v>
      </c>
      <c r="J19038" t="s">
        <v>86</v>
      </c>
      <c r="K19038">
        <v>0</v>
      </c>
      <c r="L19038">
        <v>0</v>
      </c>
      <c r="M19038" t="s">
        <v>86</v>
      </c>
      <c r="N19038">
        <v>0</v>
      </c>
      <c r="O19038">
        <v>0</v>
      </c>
      <c r="P19038" t="s">
        <v>86</v>
      </c>
      <c r="Q19038">
        <v>0</v>
      </c>
      <c r="R19038">
        <v>0</v>
      </c>
      <c r="S19038" s="18" t="s">
        <v>12</v>
      </c>
      <c r="T19038" s="18">
        <v>0</v>
      </c>
      <c r="U19038" s="18" t="s">
        <v>13</v>
      </c>
      <c r="V19038" s="18">
        <v>2.5558294000074899</v>
      </c>
      <c r="W19038" s="18" t="str">
        <f>+IF(DatosTR[[#This Row],[RC]]=1,"Acierto",IF(SUM(DatosTR[[#This Row],[RC]],DatosTR[[#This Row],[TR]])=0,"Omisión","Comisión"))</f>
        <v>Comisión</v>
      </c>
    </row>
    <row r="19039" spans="1:23" x14ac:dyDescent="0.55000000000000004">
      <c r="A19039" s="18" t="s">
        <v>116</v>
      </c>
      <c r="B19039" t="s">
        <v>52</v>
      </c>
      <c r="C19039">
        <v>8</v>
      </c>
      <c r="D19039" s="18" t="s">
        <v>100</v>
      </c>
      <c r="E19039" s="18" t="s">
        <v>48</v>
      </c>
      <c r="F19039" t="s">
        <v>25</v>
      </c>
      <c r="G19039" t="s">
        <v>50</v>
      </c>
      <c r="H19039">
        <v>0</v>
      </c>
      <c r="I19039">
        <v>100</v>
      </c>
      <c r="J19039" t="s">
        <v>86</v>
      </c>
      <c r="K19039">
        <v>0</v>
      </c>
      <c r="L19039">
        <v>0</v>
      </c>
      <c r="M19039" t="s">
        <v>86</v>
      </c>
      <c r="N19039">
        <v>0</v>
      </c>
      <c r="O19039">
        <v>0</v>
      </c>
      <c r="P19039" t="s">
        <v>86</v>
      </c>
      <c r="Q19039">
        <v>0</v>
      </c>
      <c r="R19039">
        <v>0</v>
      </c>
      <c r="S19039" s="18" t="s">
        <v>12</v>
      </c>
      <c r="T19039" s="18">
        <v>0</v>
      </c>
      <c r="U19039" s="18" t="s">
        <v>15</v>
      </c>
      <c r="V19039" s="18">
        <v>1.0559102999977701</v>
      </c>
      <c r="W19039" s="18" t="str">
        <f>+IF(DatosTR[[#This Row],[RC]]=1,"Acierto",IF(SUM(DatosTR[[#This Row],[RC]],DatosTR[[#This Row],[TR]])=0,"Omisión","Comisión"))</f>
        <v>Comisión</v>
      </c>
    </row>
    <row r="19040" spans="1:23" x14ac:dyDescent="0.55000000000000004">
      <c r="A19040" s="18" t="s">
        <v>116</v>
      </c>
      <c r="B19040" t="s">
        <v>52</v>
      </c>
      <c r="C19040">
        <v>8</v>
      </c>
      <c r="D19040" s="18" t="s">
        <v>100</v>
      </c>
      <c r="E19040" s="18" t="s">
        <v>48</v>
      </c>
      <c r="F19040" t="s">
        <v>25</v>
      </c>
      <c r="G19040" t="s">
        <v>50</v>
      </c>
      <c r="H19040">
        <v>0</v>
      </c>
      <c r="I19040">
        <v>100</v>
      </c>
      <c r="J19040" t="s">
        <v>86</v>
      </c>
      <c r="K19040">
        <v>0</v>
      </c>
      <c r="L19040">
        <v>0</v>
      </c>
      <c r="M19040" t="s">
        <v>86</v>
      </c>
      <c r="N19040">
        <v>0</v>
      </c>
      <c r="O19040">
        <v>0</v>
      </c>
      <c r="P19040" t="s">
        <v>86</v>
      </c>
      <c r="Q19040">
        <v>0</v>
      </c>
      <c r="R19040">
        <v>0</v>
      </c>
      <c r="S19040" s="18" t="s">
        <v>12</v>
      </c>
      <c r="T19040" s="18">
        <v>0</v>
      </c>
      <c r="U19040" s="18" t="s">
        <v>9</v>
      </c>
      <c r="V19040" s="18">
        <v>2.7742724000127001</v>
      </c>
      <c r="W19040" s="18" t="str">
        <f>+IF(DatosTR[[#This Row],[RC]]=1,"Acierto",IF(SUM(DatosTR[[#This Row],[RC]],DatosTR[[#This Row],[TR]])=0,"Omisión","Comisión"))</f>
        <v>Comisión</v>
      </c>
    </row>
    <row r="19041" spans="1:23" x14ac:dyDescent="0.55000000000000004">
      <c r="A19041" s="18" t="s">
        <v>116</v>
      </c>
      <c r="B19041" t="s">
        <v>52</v>
      </c>
      <c r="C19041">
        <v>8</v>
      </c>
      <c r="D19041" s="18" t="s">
        <v>100</v>
      </c>
      <c r="E19041" s="18" t="s">
        <v>48</v>
      </c>
      <c r="F19041" t="s">
        <v>25</v>
      </c>
      <c r="G19041" t="s">
        <v>50</v>
      </c>
      <c r="H19041">
        <v>0</v>
      </c>
      <c r="I19041">
        <v>100</v>
      </c>
      <c r="J19041" t="s">
        <v>86</v>
      </c>
      <c r="K19041">
        <v>0</v>
      </c>
      <c r="L19041">
        <v>0</v>
      </c>
      <c r="M19041" t="s">
        <v>86</v>
      </c>
      <c r="N19041">
        <v>0</v>
      </c>
      <c r="O19041">
        <v>0</v>
      </c>
      <c r="P19041" t="s">
        <v>86</v>
      </c>
      <c r="Q19041">
        <v>0</v>
      </c>
      <c r="R19041">
        <v>0</v>
      </c>
      <c r="S19041" s="18" t="s">
        <v>12</v>
      </c>
      <c r="T19041" s="18">
        <v>0</v>
      </c>
      <c r="U19041" s="18" t="s">
        <v>11</v>
      </c>
      <c r="V19041" s="18">
        <v>1.7131038999941599</v>
      </c>
      <c r="W19041" s="18" t="str">
        <f>+IF(DatosTR[[#This Row],[RC]]=1,"Acierto",IF(SUM(DatosTR[[#This Row],[RC]],DatosTR[[#This Row],[TR]])=0,"Omisión","Comisión"))</f>
        <v>Comisión</v>
      </c>
    </row>
    <row r="19042" spans="1:23" x14ac:dyDescent="0.55000000000000004">
      <c r="A19042" s="18" t="s">
        <v>116</v>
      </c>
      <c r="B19042" t="s">
        <v>52</v>
      </c>
      <c r="C19042">
        <v>8</v>
      </c>
      <c r="D19042" s="18" t="s">
        <v>100</v>
      </c>
      <c r="E19042" s="18" t="s">
        <v>48</v>
      </c>
      <c r="F19042" t="s">
        <v>25</v>
      </c>
      <c r="G19042" t="s">
        <v>50</v>
      </c>
      <c r="H19042">
        <v>0</v>
      </c>
      <c r="I19042">
        <v>100</v>
      </c>
      <c r="J19042" t="s">
        <v>86</v>
      </c>
      <c r="K19042">
        <v>0</v>
      </c>
      <c r="L19042">
        <v>0</v>
      </c>
      <c r="M19042" t="s">
        <v>86</v>
      </c>
      <c r="N19042">
        <v>0</v>
      </c>
      <c r="O19042">
        <v>0</v>
      </c>
      <c r="P19042" t="s">
        <v>86</v>
      </c>
      <c r="Q19042">
        <v>0</v>
      </c>
      <c r="R19042">
        <v>0</v>
      </c>
      <c r="S19042" s="18" t="s">
        <v>14</v>
      </c>
      <c r="T19042" s="18">
        <v>1</v>
      </c>
      <c r="U19042" s="18" t="s">
        <v>13</v>
      </c>
      <c r="V19042" s="18">
        <v>2.5558294000074899</v>
      </c>
      <c r="W19042" s="18" t="str">
        <f>+IF(DatosTR[[#This Row],[RC]]=1,"Acierto",IF(SUM(DatosTR[[#This Row],[RC]],DatosTR[[#This Row],[TR]])=0,"Omisión","Comisión"))</f>
        <v>Acierto</v>
      </c>
    </row>
    <row r="19043" spans="1:23" x14ac:dyDescent="0.55000000000000004">
      <c r="A19043" s="18" t="s">
        <v>116</v>
      </c>
      <c r="B19043" t="s">
        <v>52</v>
      </c>
      <c r="C19043">
        <v>8</v>
      </c>
      <c r="D19043" s="18" t="s">
        <v>100</v>
      </c>
      <c r="E19043" s="18" t="s">
        <v>48</v>
      </c>
      <c r="F19043" t="s">
        <v>25</v>
      </c>
      <c r="G19043" t="s">
        <v>50</v>
      </c>
      <c r="H19043">
        <v>0</v>
      </c>
      <c r="I19043">
        <v>100</v>
      </c>
      <c r="J19043" t="s">
        <v>86</v>
      </c>
      <c r="K19043">
        <v>0</v>
      </c>
      <c r="L19043">
        <v>0</v>
      </c>
      <c r="M19043" t="s">
        <v>86</v>
      </c>
      <c r="N19043">
        <v>0</v>
      </c>
      <c r="O19043">
        <v>0</v>
      </c>
      <c r="P19043" t="s">
        <v>86</v>
      </c>
      <c r="Q19043">
        <v>0</v>
      </c>
      <c r="R19043">
        <v>0</v>
      </c>
      <c r="S19043" s="18" t="s">
        <v>14</v>
      </c>
      <c r="T19043" s="18">
        <v>1</v>
      </c>
      <c r="U19043" s="18" t="s">
        <v>15</v>
      </c>
      <c r="V19043" s="18">
        <v>1.0559102999977701</v>
      </c>
      <c r="W19043" s="18" t="str">
        <f>+IF(DatosTR[[#This Row],[RC]]=1,"Acierto",IF(SUM(DatosTR[[#This Row],[RC]],DatosTR[[#This Row],[TR]])=0,"Omisión","Comisión"))</f>
        <v>Acierto</v>
      </c>
    </row>
    <row r="19044" spans="1:23" x14ac:dyDescent="0.55000000000000004">
      <c r="A19044" s="18" t="s">
        <v>116</v>
      </c>
      <c r="B19044" t="s">
        <v>52</v>
      </c>
      <c r="C19044">
        <v>8</v>
      </c>
      <c r="D19044" s="18" t="s">
        <v>100</v>
      </c>
      <c r="E19044" s="18" t="s">
        <v>48</v>
      </c>
      <c r="F19044" t="s">
        <v>25</v>
      </c>
      <c r="G19044" t="s">
        <v>50</v>
      </c>
      <c r="H19044">
        <v>0</v>
      </c>
      <c r="I19044">
        <v>100</v>
      </c>
      <c r="J19044" t="s">
        <v>86</v>
      </c>
      <c r="K19044">
        <v>0</v>
      </c>
      <c r="L19044">
        <v>0</v>
      </c>
      <c r="M19044" t="s">
        <v>86</v>
      </c>
      <c r="N19044">
        <v>0</v>
      </c>
      <c r="O19044">
        <v>0</v>
      </c>
      <c r="P19044" t="s">
        <v>86</v>
      </c>
      <c r="Q19044">
        <v>0</v>
      </c>
      <c r="R19044">
        <v>0</v>
      </c>
      <c r="S19044" s="18" t="s">
        <v>14</v>
      </c>
      <c r="T19044" s="18">
        <v>1</v>
      </c>
      <c r="U19044" s="18" t="s">
        <v>9</v>
      </c>
      <c r="V19044" s="18">
        <v>2.7742724000127001</v>
      </c>
      <c r="W19044" s="18" t="str">
        <f>+IF(DatosTR[[#This Row],[RC]]=1,"Acierto",IF(SUM(DatosTR[[#This Row],[RC]],DatosTR[[#This Row],[TR]])=0,"Omisión","Comisión"))</f>
        <v>Acierto</v>
      </c>
    </row>
    <row r="19045" spans="1:23" x14ac:dyDescent="0.55000000000000004">
      <c r="A19045" s="18" t="s">
        <v>116</v>
      </c>
      <c r="B19045" t="s">
        <v>52</v>
      </c>
      <c r="C19045">
        <v>8</v>
      </c>
      <c r="D19045" s="18" t="s">
        <v>100</v>
      </c>
      <c r="E19045" s="18" t="s">
        <v>48</v>
      </c>
      <c r="F19045" t="s">
        <v>25</v>
      </c>
      <c r="G19045" t="s">
        <v>50</v>
      </c>
      <c r="H19045">
        <v>0</v>
      </c>
      <c r="I19045">
        <v>100</v>
      </c>
      <c r="J19045" t="s">
        <v>86</v>
      </c>
      <c r="K19045">
        <v>0</v>
      </c>
      <c r="L19045">
        <v>0</v>
      </c>
      <c r="M19045" t="s">
        <v>86</v>
      </c>
      <c r="N19045">
        <v>0</v>
      </c>
      <c r="O19045">
        <v>0</v>
      </c>
      <c r="P19045" t="s">
        <v>86</v>
      </c>
      <c r="Q19045">
        <v>0</v>
      </c>
      <c r="R19045">
        <v>0</v>
      </c>
      <c r="S19045" s="18" t="s">
        <v>14</v>
      </c>
      <c r="T19045" s="18">
        <v>1</v>
      </c>
      <c r="U19045" s="18" t="s">
        <v>11</v>
      </c>
      <c r="V19045" s="18">
        <v>1.7131038999941599</v>
      </c>
      <c r="W19045" s="18" t="str">
        <f>+IF(DatosTR[[#This Row],[RC]]=1,"Acierto",IF(SUM(DatosTR[[#This Row],[RC]],DatosTR[[#This Row],[TR]])=0,"Omisión","Comisión"))</f>
        <v>Acierto</v>
      </c>
    </row>
    <row r="19046" spans="1:23" x14ac:dyDescent="0.55000000000000004">
      <c r="A19046" s="18" t="s">
        <v>116</v>
      </c>
      <c r="B19046" t="s">
        <v>52</v>
      </c>
      <c r="C19046">
        <v>8</v>
      </c>
      <c r="D19046" s="18" t="s">
        <v>100</v>
      </c>
      <c r="E19046" s="18" t="s">
        <v>48</v>
      </c>
      <c r="F19046" t="s">
        <v>25</v>
      </c>
      <c r="G19046" t="s">
        <v>50</v>
      </c>
      <c r="H19046">
        <v>0</v>
      </c>
      <c r="I19046">
        <v>100</v>
      </c>
      <c r="J19046" t="s">
        <v>86</v>
      </c>
      <c r="K19046">
        <v>0</v>
      </c>
      <c r="L19046">
        <v>0</v>
      </c>
      <c r="M19046" t="s">
        <v>86</v>
      </c>
      <c r="N19046">
        <v>0</v>
      </c>
      <c r="O19046">
        <v>0</v>
      </c>
      <c r="P19046" t="s">
        <v>86</v>
      </c>
      <c r="Q19046">
        <v>0</v>
      </c>
      <c r="R19046">
        <v>0</v>
      </c>
      <c r="S19046" s="18" t="s">
        <v>8</v>
      </c>
      <c r="T19046" s="18">
        <v>1</v>
      </c>
      <c r="U19046" s="18" t="s">
        <v>13</v>
      </c>
      <c r="V19046" s="18">
        <v>2.5558294000074899</v>
      </c>
      <c r="W19046" s="18" t="str">
        <f>+IF(DatosTR[[#This Row],[RC]]=1,"Acierto",IF(SUM(DatosTR[[#This Row],[RC]],DatosTR[[#This Row],[TR]])=0,"Omisión","Comisión"))</f>
        <v>Acierto</v>
      </c>
    </row>
    <row r="19047" spans="1:23" x14ac:dyDescent="0.55000000000000004">
      <c r="A19047" s="18" t="s">
        <v>116</v>
      </c>
      <c r="B19047" t="s">
        <v>52</v>
      </c>
      <c r="C19047">
        <v>8</v>
      </c>
      <c r="D19047" s="18" t="s">
        <v>100</v>
      </c>
      <c r="E19047" s="18" t="s">
        <v>48</v>
      </c>
      <c r="F19047" t="s">
        <v>25</v>
      </c>
      <c r="G19047" t="s">
        <v>50</v>
      </c>
      <c r="H19047">
        <v>0</v>
      </c>
      <c r="I19047">
        <v>100</v>
      </c>
      <c r="J19047" t="s">
        <v>86</v>
      </c>
      <c r="K19047">
        <v>0</v>
      </c>
      <c r="L19047">
        <v>0</v>
      </c>
      <c r="M19047" t="s">
        <v>86</v>
      </c>
      <c r="N19047">
        <v>0</v>
      </c>
      <c r="O19047">
        <v>0</v>
      </c>
      <c r="P19047" t="s">
        <v>86</v>
      </c>
      <c r="Q19047">
        <v>0</v>
      </c>
      <c r="R19047">
        <v>0</v>
      </c>
      <c r="S19047" s="18" t="s">
        <v>8</v>
      </c>
      <c r="T19047" s="18">
        <v>1</v>
      </c>
      <c r="U19047" s="18" t="s">
        <v>15</v>
      </c>
      <c r="V19047" s="18">
        <v>1.0559102999977701</v>
      </c>
      <c r="W19047" s="18" t="str">
        <f>+IF(DatosTR[[#This Row],[RC]]=1,"Acierto",IF(SUM(DatosTR[[#This Row],[RC]],DatosTR[[#This Row],[TR]])=0,"Omisión","Comisión"))</f>
        <v>Acierto</v>
      </c>
    </row>
    <row r="19048" spans="1:23" x14ac:dyDescent="0.55000000000000004">
      <c r="A19048" s="18" t="s">
        <v>116</v>
      </c>
      <c r="B19048" t="s">
        <v>52</v>
      </c>
      <c r="C19048">
        <v>8</v>
      </c>
      <c r="D19048" s="18" t="s">
        <v>100</v>
      </c>
      <c r="E19048" s="18" t="s">
        <v>48</v>
      </c>
      <c r="F19048" t="s">
        <v>25</v>
      </c>
      <c r="G19048" t="s">
        <v>50</v>
      </c>
      <c r="H19048">
        <v>0</v>
      </c>
      <c r="I19048">
        <v>100</v>
      </c>
      <c r="J19048" t="s">
        <v>86</v>
      </c>
      <c r="K19048">
        <v>0</v>
      </c>
      <c r="L19048">
        <v>0</v>
      </c>
      <c r="M19048" t="s">
        <v>86</v>
      </c>
      <c r="N19048">
        <v>0</v>
      </c>
      <c r="O19048">
        <v>0</v>
      </c>
      <c r="P19048" t="s">
        <v>86</v>
      </c>
      <c r="Q19048">
        <v>0</v>
      </c>
      <c r="R19048">
        <v>0</v>
      </c>
      <c r="S19048" s="18" t="s">
        <v>8</v>
      </c>
      <c r="T19048" s="18">
        <v>1</v>
      </c>
      <c r="U19048" s="18" t="s">
        <v>9</v>
      </c>
      <c r="V19048" s="18">
        <v>2.7742724000127001</v>
      </c>
      <c r="W19048" s="18" t="str">
        <f>+IF(DatosTR[[#This Row],[RC]]=1,"Acierto",IF(SUM(DatosTR[[#This Row],[RC]],DatosTR[[#This Row],[TR]])=0,"Omisión","Comisión"))</f>
        <v>Acierto</v>
      </c>
    </row>
    <row r="19049" spans="1:23" x14ac:dyDescent="0.55000000000000004">
      <c r="A19049" s="18" t="s">
        <v>116</v>
      </c>
      <c r="B19049" t="s">
        <v>52</v>
      </c>
      <c r="C19049">
        <v>8</v>
      </c>
      <c r="D19049" s="18" t="s">
        <v>100</v>
      </c>
      <c r="E19049" s="18" t="s">
        <v>48</v>
      </c>
      <c r="F19049" t="s">
        <v>25</v>
      </c>
      <c r="G19049" t="s">
        <v>50</v>
      </c>
      <c r="H19049">
        <v>0</v>
      </c>
      <c r="I19049">
        <v>100</v>
      </c>
      <c r="J19049" t="s">
        <v>86</v>
      </c>
      <c r="K19049">
        <v>0</v>
      </c>
      <c r="L19049">
        <v>0</v>
      </c>
      <c r="M19049" t="s">
        <v>86</v>
      </c>
      <c r="N19049">
        <v>0</v>
      </c>
      <c r="O19049">
        <v>0</v>
      </c>
      <c r="P19049" t="s">
        <v>86</v>
      </c>
      <c r="Q19049">
        <v>0</v>
      </c>
      <c r="R19049">
        <v>0</v>
      </c>
      <c r="S19049" s="18" t="s">
        <v>8</v>
      </c>
      <c r="T19049" s="18">
        <v>1</v>
      </c>
      <c r="U19049" s="18" t="s">
        <v>11</v>
      </c>
      <c r="V19049" s="18">
        <v>1.7131038999941599</v>
      </c>
      <c r="W19049" s="18" t="str">
        <f>+IF(DatosTR[[#This Row],[RC]]=1,"Acierto",IF(SUM(DatosTR[[#This Row],[RC]],DatosTR[[#This Row],[TR]])=0,"Omisión","Comisión"))</f>
        <v>Acierto</v>
      </c>
    </row>
    <row r="19050" spans="1:23" x14ac:dyDescent="0.55000000000000004">
      <c r="A19050" s="18" t="s">
        <v>116</v>
      </c>
      <c r="B19050" t="s">
        <v>52</v>
      </c>
      <c r="C19050">
        <v>8</v>
      </c>
      <c r="D19050" s="18" t="s">
        <v>100</v>
      </c>
      <c r="E19050" s="18" t="s">
        <v>48</v>
      </c>
      <c r="F19050" t="s">
        <v>25</v>
      </c>
      <c r="G19050" t="s">
        <v>50</v>
      </c>
      <c r="H19050">
        <v>0</v>
      </c>
      <c r="I19050">
        <v>100</v>
      </c>
      <c r="J19050" t="s">
        <v>86</v>
      </c>
      <c r="K19050">
        <v>0</v>
      </c>
      <c r="L19050">
        <v>0</v>
      </c>
      <c r="M19050" t="s">
        <v>86</v>
      </c>
      <c r="N19050">
        <v>0</v>
      </c>
      <c r="O19050">
        <v>0</v>
      </c>
      <c r="P19050" t="s">
        <v>86</v>
      </c>
      <c r="Q19050">
        <v>0</v>
      </c>
      <c r="R19050">
        <v>0</v>
      </c>
      <c r="S19050" s="18" t="s">
        <v>10</v>
      </c>
      <c r="T19050" s="18">
        <v>1</v>
      </c>
      <c r="U19050" s="18" t="s">
        <v>13</v>
      </c>
      <c r="V19050" s="18">
        <v>2.5558294000074899</v>
      </c>
      <c r="W19050" s="18" t="str">
        <f>+IF(DatosTR[[#This Row],[RC]]=1,"Acierto",IF(SUM(DatosTR[[#This Row],[RC]],DatosTR[[#This Row],[TR]])=0,"Omisión","Comisión"))</f>
        <v>Acierto</v>
      </c>
    </row>
    <row r="19051" spans="1:23" x14ac:dyDescent="0.55000000000000004">
      <c r="A19051" s="18" t="s">
        <v>116</v>
      </c>
      <c r="B19051" t="s">
        <v>52</v>
      </c>
      <c r="C19051">
        <v>8</v>
      </c>
      <c r="D19051" s="18" t="s">
        <v>100</v>
      </c>
      <c r="E19051" s="18" t="s">
        <v>48</v>
      </c>
      <c r="F19051" t="s">
        <v>25</v>
      </c>
      <c r="G19051" t="s">
        <v>50</v>
      </c>
      <c r="H19051">
        <v>0</v>
      </c>
      <c r="I19051">
        <v>100</v>
      </c>
      <c r="J19051" t="s">
        <v>86</v>
      </c>
      <c r="K19051">
        <v>0</v>
      </c>
  